cent="0.3">
      <c r="A156798" s="1" t="s">
        <v>0</v>
      </c>
      <c r="B156798" s="1" t="s">
        <v>6159</v>
      </c>
      <c r="C156798">
        <v>1991</v>
      </c>
      <c r="D156798" s="1" t="s">
        <v>7574</v>
      </c>
      <c r="E156798">
        <v>8</v>
      </c>
    </row>
    <row r="156799" spans="1:5" x14ac:dyDescent="0.3">
      <c r="A156799" s="1" t="s">
        <v>0</v>
      </c>
      <c r="B156799" s="1" t="s">
        <v>6159</v>
      </c>
      <c r="C156799">
        <v>1991</v>
      </c>
      <c r="D156799" s="1" t="s">
        <v>6753</v>
      </c>
      <c r="E156799">
        <v>7</v>
      </c>
    </row>
    <row r="156800" spans="1:5" x14ac:dyDescent="0.3">
      <c r="A156800" s="1" t="s">
        <v>0</v>
      </c>
      <c r="B156800" s="1" t="s">
        <v>6159</v>
      </c>
      <c r="C156800">
        <v>1991</v>
      </c>
      <c r="D156800" s="1" t="s">
        <v>7340</v>
      </c>
      <c r="E156800">
        <v>7</v>
      </c>
    </row>
    <row r="156801" spans="1:5" x14ac:dyDescent="0.3">
      <c r="A156801" s="1" t="s">
        <v>0</v>
      </c>
      <c r="B156801" s="1" t="s">
        <v>6159</v>
      </c>
      <c r="C156801">
        <v>1991</v>
      </c>
      <c r="D156801" s="1" t="s">
        <v>6240</v>
      </c>
      <c r="E156801">
        <v>7</v>
      </c>
    </row>
    <row r="156802" spans="1:5" x14ac:dyDescent="0.3">
      <c r="A156802" s="1" t="s">
        <v>0</v>
      </c>
      <c r="B156802" s="1" t="s">
        <v>6159</v>
      </c>
      <c r="C156802">
        <v>1991</v>
      </c>
      <c r="D156802" s="1" t="s">
        <v>6264</v>
      </c>
      <c r="E156802">
        <v>7</v>
      </c>
    </row>
    <row r="156803" spans="1:5" x14ac:dyDescent="0.3">
      <c r="A156803" s="1" t="s">
        <v>0</v>
      </c>
      <c r="B156803" s="1" t="s">
        <v>6159</v>
      </c>
      <c r="C156803">
        <v>1991</v>
      </c>
      <c r="D156803" s="1" t="s">
        <v>495</v>
      </c>
      <c r="E156803">
        <v>7</v>
      </c>
    </row>
    <row r="156804" spans="1:5" x14ac:dyDescent="0.3">
      <c r="A156804" s="1" t="s">
        <v>0</v>
      </c>
      <c r="B156804" s="1" t="s">
        <v>6159</v>
      </c>
      <c r="C156804">
        <v>1991</v>
      </c>
      <c r="D156804" s="1" t="s">
        <v>7743</v>
      </c>
      <c r="E156804">
        <v>7</v>
      </c>
    </row>
    <row r="156805" spans="1:5" x14ac:dyDescent="0.3">
      <c r="A156805" s="1" t="s">
        <v>0</v>
      </c>
      <c r="B156805" s="1" t="s">
        <v>6159</v>
      </c>
      <c r="C156805">
        <v>1991</v>
      </c>
      <c r="D156805" s="1" t="s">
        <v>309</v>
      </c>
      <c r="E156805">
        <v>7</v>
      </c>
    </row>
    <row r="156806" spans="1:5" x14ac:dyDescent="0.3">
      <c r="A156806" s="1" t="s">
        <v>0</v>
      </c>
      <c r="B156806" s="1" t="s">
        <v>6159</v>
      </c>
      <c r="C156806">
        <v>1991</v>
      </c>
      <c r="D156806" s="1" t="s">
        <v>7295</v>
      </c>
      <c r="E156806">
        <v>7</v>
      </c>
    </row>
    <row r="156807" spans="1:5" x14ac:dyDescent="0.3">
      <c r="A156807" s="1" t="s">
        <v>0</v>
      </c>
      <c r="B156807" s="1" t="s">
        <v>6159</v>
      </c>
      <c r="C156807">
        <v>1991</v>
      </c>
      <c r="D156807" s="1" t="s">
        <v>6178</v>
      </c>
      <c r="E156807">
        <v>7</v>
      </c>
    </row>
    <row r="156808" spans="1:5" x14ac:dyDescent="0.3">
      <c r="A156808" s="1" t="s">
        <v>0</v>
      </c>
      <c r="B156808" s="1" t="s">
        <v>6159</v>
      </c>
      <c r="C156808">
        <v>1991</v>
      </c>
      <c r="D156808" s="1" t="s">
        <v>6183</v>
      </c>
      <c r="E156808">
        <v>7</v>
      </c>
    </row>
    <row r="156809" spans="1:5" x14ac:dyDescent="0.3">
      <c r="A156809" s="1" t="s">
        <v>0</v>
      </c>
      <c r="B156809" s="1" t="s">
        <v>6159</v>
      </c>
      <c r="C156809">
        <v>1991</v>
      </c>
      <c r="D156809" s="1" t="s">
        <v>3154</v>
      </c>
      <c r="E156809">
        <v>7</v>
      </c>
    </row>
    <row r="156810" spans="1:5" x14ac:dyDescent="0.3">
      <c r="A156810" s="1" t="s">
        <v>0</v>
      </c>
      <c r="B156810" s="1" t="s">
        <v>6159</v>
      </c>
      <c r="C156810">
        <v>1991</v>
      </c>
      <c r="D156810" s="1" t="s">
        <v>3223</v>
      </c>
      <c r="E156810">
        <v>7</v>
      </c>
    </row>
    <row r="156811" spans="1:5" x14ac:dyDescent="0.3">
      <c r="A156811" s="1" t="s">
        <v>0</v>
      </c>
      <c r="B156811" s="1" t="s">
        <v>6159</v>
      </c>
      <c r="C156811">
        <v>1991</v>
      </c>
      <c r="D156811" s="1" t="s">
        <v>7696</v>
      </c>
      <c r="E156811">
        <v>7</v>
      </c>
    </row>
    <row r="156812" spans="1:5" x14ac:dyDescent="0.3">
      <c r="A156812" s="1" t="s">
        <v>0</v>
      </c>
      <c r="B156812" s="1" t="s">
        <v>6159</v>
      </c>
      <c r="C156812">
        <v>1991</v>
      </c>
      <c r="D156812" s="1" t="s">
        <v>7744</v>
      </c>
      <c r="E156812">
        <v>7</v>
      </c>
    </row>
    <row r="156813" spans="1:5" x14ac:dyDescent="0.3">
      <c r="A156813" s="1" t="s">
        <v>0</v>
      </c>
      <c r="B156813" s="1" t="s">
        <v>6159</v>
      </c>
      <c r="C156813">
        <v>1991</v>
      </c>
      <c r="D156813" s="1" t="s">
        <v>6356</v>
      </c>
      <c r="E156813">
        <v>7</v>
      </c>
    </row>
    <row r="156814" spans="1:5" x14ac:dyDescent="0.3">
      <c r="A156814" s="1" t="s">
        <v>0</v>
      </c>
      <c r="B156814" s="1" t="s">
        <v>6159</v>
      </c>
      <c r="C156814">
        <v>1991</v>
      </c>
      <c r="D156814" s="1" t="s">
        <v>6811</v>
      </c>
      <c r="E156814">
        <v>7</v>
      </c>
    </row>
    <row r="156815" spans="1:5" x14ac:dyDescent="0.3">
      <c r="A156815" s="1" t="s">
        <v>0</v>
      </c>
      <c r="B156815" s="1" t="s">
        <v>6159</v>
      </c>
      <c r="C156815">
        <v>1991</v>
      </c>
      <c r="D156815" s="1" t="s">
        <v>7098</v>
      </c>
      <c r="E156815">
        <v>7</v>
      </c>
    </row>
    <row r="156816" spans="1:5" x14ac:dyDescent="0.3">
      <c r="A156816" s="1" t="s">
        <v>0</v>
      </c>
      <c r="B156816" s="1" t="s">
        <v>6159</v>
      </c>
      <c r="C156816">
        <v>1991</v>
      </c>
      <c r="D156816" s="1" t="s">
        <v>3938</v>
      </c>
      <c r="E156816">
        <v>7</v>
      </c>
    </row>
    <row r="156817" spans="1:5" x14ac:dyDescent="0.3">
      <c r="A156817" s="1" t="s">
        <v>0</v>
      </c>
      <c r="B156817" s="1" t="s">
        <v>6159</v>
      </c>
      <c r="C156817">
        <v>1991</v>
      </c>
      <c r="D156817" s="1" t="s">
        <v>7745</v>
      </c>
      <c r="E156817">
        <v>7</v>
      </c>
    </row>
    <row r="156818" spans="1:5" x14ac:dyDescent="0.3">
      <c r="A156818" s="1" t="s">
        <v>0</v>
      </c>
      <c r="B156818" s="1" t="s">
        <v>6159</v>
      </c>
      <c r="C156818">
        <v>1991</v>
      </c>
      <c r="D156818" s="1" t="s">
        <v>7322</v>
      </c>
      <c r="E156818">
        <v>7</v>
      </c>
    </row>
    <row r="156819" spans="1:5" x14ac:dyDescent="0.3">
      <c r="A156819" s="1" t="s">
        <v>0</v>
      </c>
      <c r="B156819" s="1" t="s">
        <v>6159</v>
      </c>
      <c r="C156819">
        <v>1991</v>
      </c>
      <c r="D156819" s="1" t="s">
        <v>2373</v>
      </c>
      <c r="E156819">
        <v>7</v>
      </c>
    </row>
    <row r="156820" spans="1:5" x14ac:dyDescent="0.3">
      <c r="A156820" s="1" t="s">
        <v>0</v>
      </c>
      <c r="B156820" s="1" t="s">
        <v>6159</v>
      </c>
      <c r="C156820">
        <v>1991</v>
      </c>
      <c r="D156820" s="1" t="s">
        <v>2864</v>
      </c>
      <c r="E156820">
        <v>7</v>
      </c>
    </row>
    <row r="156821" spans="1:5" x14ac:dyDescent="0.3">
      <c r="A156821" s="1" t="s">
        <v>0</v>
      </c>
      <c r="B156821" s="1" t="s">
        <v>6159</v>
      </c>
      <c r="C156821">
        <v>1991</v>
      </c>
      <c r="D156821" s="1" t="s">
        <v>6816</v>
      </c>
      <c r="E156821">
        <v>7</v>
      </c>
    </row>
    <row r="156822" spans="1:5" x14ac:dyDescent="0.3">
      <c r="A156822" s="1" t="s">
        <v>0</v>
      </c>
      <c r="B156822" s="1" t="s">
        <v>6159</v>
      </c>
      <c r="C156822">
        <v>1991</v>
      </c>
      <c r="D156822" s="1" t="s">
        <v>7177</v>
      </c>
      <c r="E156822">
        <v>7</v>
      </c>
    </row>
    <row r="156823" spans="1:5" x14ac:dyDescent="0.3">
      <c r="A156823" s="1" t="s">
        <v>0</v>
      </c>
      <c r="B156823" s="1" t="s">
        <v>6159</v>
      </c>
      <c r="C156823">
        <v>1991</v>
      </c>
      <c r="D156823" s="1" t="s">
        <v>6394</v>
      </c>
      <c r="E156823">
        <v>7</v>
      </c>
    </row>
    <row r="156824" spans="1:5" x14ac:dyDescent="0.3">
      <c r="A156824" s="1" t="s">
        <v>0</v>
      </c>
      <c r="B156824" s="1" t="s">
        <v>6159</v>
      </c>
      <c r="C156824">
        <v>1991</v>
      </c>
      <c r="D156824" s="1" t="s">
        <v>1578</v>
      </c>
      <c r="E156824">
        <v>7</v>
      </c>
    </row>
    <row r="156825" spans="1:5" x14ac:dyDescent="0.3">
      <c r="A156825" s="1" t="s">
        <v>0</v>
      </c>
      <c r="B156825" s="1" t="s">
        <v>6159</v>
      </c>
      <c r="C156825">
        <v>1991</v>
      </c>
      <c r="D156825" s="1" t="s">
        <v>6269</v>
      </c>
      <c r="E156825">
        <v>7</v>
      </c>
    </row>
    <row r="156826" spans="1:5" x14ac:dyDescent="0.3">
      <c r="A156826" s="1" t="s">
        <v>0</v>
      </c>
      <c r="B156826" s="1" t="s">
        <v>6159</v>
      </c>
      <c r="C156826">
        <v>1991</v>
      </c>
      <c r="D156826" s="1" t="s">
        <v>6326</v>
      </c>
      <c r="E156826">
        <v>7</v>
      </c>
    </row>
    <row r="156827" spans="1:5" x14ac:dyDescent="0.3">
      <c r="A156827" s="1" t="s">
        <v>0</v>
      </c>
      <c r="B156827" s="1" t="s">
        <v>6159</v>
      </c>
      <c r="C156827">
        <v>1991</v>
      </c>
      <c r="D156827" s="1" t="s">
        <v>6197</v>
      </c>
      <c r="E156827">
        <v>7</v>
      </c>
    </row>
    <row r="156828" spans="1:5" x14ac:dyDescent="0.3">
      <c r="A156828" s="1" t="s">
        <v>0</v>
      </c>
      <c r="B156828" s="1" t="s">
        <v>6159</v>
      </c>
      <c r="C156828">
        <v>1991</v>
      </c>
      <c r="D156828" s="1" t="s">
        <v>5893</v>
      </c>
      <c r="E156828">
        <v>7</v>
      </c>
    </row>
    <row r="156829" spans="1:5" x14ac:dyDescent="0.3">
      <c r="A156829" s="1" t="s">
        <v>0</v>
      </c>
      <c r="B156829" s="1" t="s">
        <v>6159</v>
      </c>
      <c r="C156829">
        <v>1991</v>
      </c>
      <c r="D156829" s="1" t="s">
        <v>7262</v>
      </c>
      <c r="E156829">
        <v>7</v>
      </c>
    </row>
    <row r="156830" spans="1:5" x14ac:dyDescent="0.3">
      <c r="A156830" s="1" t="s">
        <v>0</v>
      </c>
      <c r="B156830" s="1" t="s">
        <v>6159</v>
      </c>
      <c r="C156830">
        <v>1991</v>
      </c>
      <c r="D156830" s="1" t="s">
        <v>7724</v>
      </c>
      <c r="E156830">
        <v>7</v>
      </c>
    </row>
    <row r="156831" spans="1:5" x14ac:dyDescent="0.3">
      <c r="A156831" s="1" t="s">
        <v>0</v>
      </c>
      <c r="B156831" s="1" t="s">
        <v>6159</v>
      </c>
      <c r="C156831">
        <v>1991</v>
      </c>
      <c r="D156831" s="1" t="s">
        <v>7653</v>
      </c>
      <c r="E156831">
        <v>7</v>
      </c>
    </row>
    <row r="156832" spans="1:5" x14ac:dyDescent="0.3">
      <c r="A156832" s="1" t="s">
        <v>0</v>
      </c>
      <c r="B156832" s="1" t="s">
        <v>6159</v>
      </c>
      <c r="C156832">
        <v>1991</v>
      </c>
      <c r="D156832" s="1" t="s">
        <v>7504</v>
      </c>
      <c r="E156832">
        <v>7</v>
      </c>
    </row>
    <row r="156833" spans="1:5" x14ac:dyDescent="0.3">
      <c r="A156833" s="1" t="s">
        <v>0</v>
      </c>
      <c r="B156833" s="1" t="s">
        <v>6159</v>
      </c>
      <c r="C156833">
        <v>1991</v>
      </c>
      <c r="D156833" s="1" t="s">
        <v>6537</v>
      </c>
      <c r="E156833">
        <v>7</v>
      </c>
    </row>
    <row r="156834" spans="1:5" x14ac:dyDescent="0.3">
      <c r="A156834" s="1" t="s">
        <v>0</v>
      </c>
      <c r="B156834" s="1" t="s">
        <v>6159</v>
      </c>
      <c r="C156834">
        <v>1991</v>
      </c>
      <c r="D156834" s="1" t="s">
        <v>7306</v>
      </c>
      <c r="E156834">
        <v>7</v>
      </c>
    </row>
    <row r="156835" spans="1:5" x14ac:dyDescent="0.3">
      <c r="A156835" s="1" t="s">
        <v>0</v>
      </c>
      <c r="B156835" s="1" t="s">
        <v>6159</v>
      </c>
      <c r="C156835">
        <v>1991</v>
      </c>
      <c r="D156835" s="1" t="s">
        <v>7403</v>
      </c>
      <c r="E156835">
        <v>7</v>
      </c>
    </row>
    <row r="156836" spans="1:5" x14ac:dyDescent="0.3">
      <c r="A156836" s="1" t="s">
        <v>0</v>
      </c>
      <c r="B156836" s="1" t="s">
        <v>6159</v>
      </c>
      <c r="C156836">
        <v>1991</v>
      </c>
      <c r="D156836" s="1" t="s">
        <v>7593</v>
      </c>
      <c r="E156836">
        <v>7</v>
      </c>
    </row>
    <row r="156837" spans="1:5" x14ac:dyDescent="0.3">
      <c r="A156837" s="1" t="s">
        <v>0</v>
      </c>
      <c r="B156837" s="1" t="s">
        <v>6159</v>
      </c>
      <c r="C156837">
        <v>1991</v>
      </c>
      <c r="D156837" s="1" t="s">
        <v>7683</v>
      </c>
      <c r="E156837">
        <v>7</v>
      </c>
    </row>
    <row r="156838" spans="1:5" x14ac:dyDescent="0.3">
      <c r="A156838" s="1" t="s">
        <v>0</v>
      </c>
      <c r="B156838" s="1" t="s">
        <v>6159</v>
      </c>
      <c r="C156838">
        <v>1991</v>
      </c>
      <c r="D156838" s="1" t="s">
        <v>3874</v>
      </c>
      <c r="E156838">
        <v>7</v>
      </c>
    </row>
    <row r="156839" spans="1:5" x14ac:dyDescent="0.3">
      <c r="A156839" s="1" t="s">
        <v>0</v>
      </c>
      <c r="B156839" s="1" t="s">
        <v>6159</v>
      </c>
      <c r="C156839">
        <v>1991</v>
      </c>
      <c r="D156839" s="1" t="s">
        <v>7344</v>
      </c>
      <c r="E156839">
        <v>7</v>
      </c>
    </row>
    <row r="156840" spans="1:5" x14ac:dyDescent="0.3">
      <c r="A156840" s="1" t="s">
        <v>0</v>
      </c>
      <c r="B156840" s="1" t="s">
        <v>6159</v>
      </c>
      <c r="C156840">
        <v>1991</v>
      </c>
      <c r="D156840" s="1" t="s">
        <v>7268</v>
      </c>
      <c r="E156840">
        <v>7</v>
      </c>
    </row>
    <row r="156841" spans="1:5" x14ac:dyDescent="0.3">
      <c r="A156841" s="1" t="s">
        <v>0</v>
      </c>
      <c r="B156841" s="1" t="s">
        <v>6159</v>
      </c>
      <c r="C156841">
        <v>1991</v>
      </c>
      <c r="D156841" s="1" t="s">
        <v>6614</v>
      </c>
      <c r="E156841">
        <v>7</v>
      </c>
    </row>
    <row r="156842" spans="1:5" x14ac:dyDescent="0.3">
      <c r="A156842" s="1" t="s">
        <v>0</v>
      </c>
      <c r="B156842" s="1" t="s">
        <v>6159</v>
      </c>
      <c r="C156842">
        <v>1991</v>
      </c>
      <c r="D156842" s="1" t="s">
        <v>7615</v>
      </c>
      <c r="E156842">
        <v>7</v>
      </c>
    </row>
    <row r="156843" spans="1:5" x14ac:dyDescent="0.3">
      <c r="A156843" s="1" t="s">
        <v>0</v>
      </c>
      <c r="B156843" s="1" t="s">
        <v>6159</v>
      </c>
      <c r="C156843">
        <v>1991</v>
      </c>
      <c r="D156843" s="1" t="s">
        <v>7430</v>
      </c>
      <c r="E156843">
        <v>7</v>
      </c>
    </row>
    <row r="156844" spans="1:5" x14ac:dyDescent="0.3">
      <c r="A156844" s="1" t="s">
        <v>0</v>
      </c>
      <c r="B156844" s="1" t="s">
        <v>6159</v>
      </c>
      <c r="C156844">
        <v>1991</v>
      </c>
      <c r="D156844" s="1" t="s">
        <v>7200</v>
      </c>
      <c r="E156844">
        <v>7</v>
      </c>
    </row>
    <row r="156845" spans="1:5" x14ac:dyDescent="0.3">
      <c r="A156845" s="1" t="s">
        <v>0</v>
      </c>
      <c r="B156845" s="1" t="s">
        <v>6159</v>
      </c>
      <c r="C156845">
        <v>1991</v>
      </c>
      <c r="D156845" s="1" t="s">
        <v>6663</v>
      </c>
      <c r="E156845">
        <v>7</v>
      </c>
    </row>
    <row r="156846" spans="1:5" x14ac:dyDescent="0.3">
      <c r="A156846" s="1" t="s">
        <v>0</v>
      </c>
      <c r="B156846" s="1" t="s">
        <v>6159</v>
      </c>
      <c r="C156846">
        <v>1991</v>
      </c>
      <c r="D156846" s="1" t="s">
        <v>6273</v>
      </c>
      <c r="E156846">
        <v>7</v>
      </c>
    </row>
    <row r="156847" spans="1:5" x14ac:dyDescent="0.3">
      <c r="A156847" s="1" t="s">
        <v>0</v>
      </c>
      <c r="B156847" s="1" t="s">
        <v>6159</v>
      </c>
      <c r="C156847">
        <v>1991</v>
      </c>
      <c r="D156847" s="1" t="s">
        <v>6488</v>
      </c>
      <c r="E156847">
        <v>7</v>
      </c>
    </row>
    <row r="156848" spans="1:5" x14ac:dyDescent="0.3">
      <c r="A156848" s="1" t="s">
        <v>0</v>
      </c>
      <c r="B156848" s="1" t="s">
        <v>6159</v>
      </c>
      <c r="C156848">
        <v>1991</v>
      </c>
      <c r="D156848" s="1" t="s">
        <v>2334</v>
      </c>
      <c r="E156848">
        <v>7</v>
      </c>
    </row>
    <row r="156849" spans="1:5" x14ac:dyDescent="0.3">
      <c r="A156849" s="1" t="s">
        <v>0</v>
      </c>
      <c r="B156849" s="1" t="s">
        <v>6159</v>
      </c>
      <c r="C156849">
        <v>1991</v>
      </c>
      <c r="D156849" s="1" t="s">
        <v>7611</v>
      </c>
      <c r="E156849">
        <v>7</v>
      </c>
    </row>
    <row r="156850" spans="1:5" x14ac:dyDescent="0.3">
      <c r="A156850" s="1" t="s">
        <v>0</v>
      </c>
      <c r="B156850" s="1" t="s">
        <v>6159</v>
      </c>
      <c r="C156850">
        <v>1991</v>
      </c>
      <c r="D156850" s="1" t="s">
        <v>6351</v>
      </c>
      <c r="E156850">
        <v>7</v>
      </c>
    </row>
    <row r="156851" spans="1:5" x14ac:dyDescent="0.3">
      <c r="A156851" s="1" t="s">
        <v>0</v>
      </c>
      <c r="B156851" s="1" t="s">
        <v>6159</v>
      </c>
      <c r="C156851">
        <v>1991</v>
      </c>
      <c r="D156851" s="1" t="s">
        <v>3669</v>
      </c>
      <c r="E156851">
        <v>7</v>
      </c>
    </row>
    <row r="156852" spans="1:5" x14ac:dyDescent="0.3">
      <c r="A156852" s="1" t="s">
        <v>0</v>
      </c>
      <c r="B156852" s="1" t="s">
        <v>6159</v>
      </c>
      <c r="C156852">
        <v>1991</v>
      </c>
      <c r="D156852" s="1" t="s">
        <v>7468</v>
      </c>
      <c r="E156852">
        <v>7</v>
      </c>
    </row>
    <row r="156853" spans="1:5" x14ac:dyDescent="0.3">
      <c r="A156853" s="1" t="s">
        <v>0</v>
      </c>
      <c r="B156853" s="1" t="s">
        <v>6159</v>
      </c>
      <c r="C156853">
        <v>1991</v>
      </c>
      <c r="D156853" s="1" t="s">
        <v>6309</v>
      </c>
      <c r="E156853">
        <v>7</v>
      </c>
    </row>
    <row r="156854" spans="1:5" x14ac:dyDescent="0.3">
      <c r="A156854" s="1" t="s">
        <v>0</v>
      </c>
      <c r="B156854" s="1" t="s">
        <v>6159</v>
      </c>
      <c r="C156854">
        <v>1991</v>
      </c>
      <c r="D156854" s="1" t="s">
        <v>1395</v>
      </c>
      <c r="E156854">
        <v>7</v>
      </c>
    </row>
    <row r="156855" spans="1:5" x14ac:dyDescent="0.3">
      <c r="A156855" s="1" t="s">
        <v>0</v>
      </c>
      <c r="B156855" s="1" t="s">
        <v>6159</v>
      </c>
      <c r="C156855">
        <v>1991</v>
      </c>
      <c r="D156855" s="1" t="s">
        <v>6982</v>
      </c>
      <c r="E156855">
        <v>7</v>
      </c>
    </row>
    <row r="156856" spans="1:5" x14ac:dyDescent="0.3">
      <c r="A156856" s="1" t="s">
        <v>0</v>
      </c>
      <c r="B156856" s="1" t="s">
        <v>6159</v>
      </c>
      <c r="C156856">
        <v>1991</v>
      </c>
      <c r="D156856" s="1" t="s">
        <v>1595</v>
      </c>
      <c r="E156856">
        <v>7</v>
      </c>
    </row>
    <row r="156857" spans="1:5" x14ac:dyDescent="0.3">
      <c r="A156857" s="1" t="s">
        <v>0</v>
      </c>
      <c r="B156857" s="1" t="s">
        <v>6159</v>
      </c>
      <c r="C156857">
        <v>1991</v>
      </c>
      <c r="D156857" s="1" t="s">
        <v>7110</v>
      </c>
      <c r="E156857">
        <v>7</v>
      </c>
    </row>
    <row r="156858" spans="1:5" x14ac:dyDescent="0.3">
      <c r="A156858" s="1" t="s">
        <v>0</v>
      </c>
      <c r="B156858" s="1" t="s">
        <v>6159</v>
      </c>
      <c r="C156858">
        <v>1991</v>
      </c>
      <c r="D156858" s="1" t="s">
        <v>6321</v>
      </c>
      <c r="E156858">
        <v>7</v>
      </c>
    </row>
    <row r="156859" spans="1:5" x14ac:dyDescent="0.3">
      <c r="A156859" s="1" t="s">
        <v>0</v>
      </c>
      <c r="B156859" s="1" t="s">
        <v>6159</v>
      </c>
      <c r="C156859">
        <v>1991</v>
      </c>
      <c r="D156859" s="1" t="s">
        <v>6212</v>
      </c>
      <c r="E156859">
        <v>7</v>
      </c>
    </row>
    <row r="156860" spans="1:5" x14ac:dyDescent="0.3">
      <c r="A156860" s="1" t="s">
        <v>0</v>
      </c>
      <c r="B156860" s="1" t="s">
        <v>6159</v>
      </c>
      <c r="C156860">
        <v>1991</v>
      </c>
      <c r="D156860" s="1" t="s">
        <v>6522</v>
      </c>
      <c r="E156860">
        <v>7</v>
      </c>
    </row>
    <row r="156861" spans="1:5" x14ac:dyDescent="0.3">
      <c r="A156861" s="1" t="s">
        <v>0</v>
      </c>
      <c r="B156861" s="1" t="s">
        <v>6159</v>
      </c>
      <c r="C156861">
        <v>1991</v>
      </c>
      <c r="D156861" s="1" t="s">
        <v>7643</v>
      </c>
      <c r="E156861">
        <v>7</v>
      </c>
    </row>
    <row r="156862" spans="1:5" x14ac:dyDescent="0.3">
      <c r="A156862" s="1" t="s">
        <v>0</v>
      </c>
      <c r="B156862" s="1" t="s">
        <v>6159</v>
      </c>
      <c r="C156862">
        <v>1991</v>
      </c>
      <c r="D156862" s="1" t="s">
        <v>6980</v>
      </c>
      <c r="E156862">
        <v>6</v>
      </c>
    </row>
    <row r="156863" spans="1:5" x14ac:dyDescent="0.3">
      <c r="A156863" s="1" t="s">
        <v>0</v>
      </c>
      <c r="B156863" s="1" t="s">
        <v>6159</v>
      </c>
      <c r="C156863">
        <v>1991</v>
      </c>
      <c r="D156863" s="1" t="s">
        <v>7369</v>
      </c>
      <c r="E156863">
        <v>6</v>
      </c>
    </row>
    <row r="156864" spans="1:5" x14ac:dyDescent="0.3">
      <c r="A156864" s="1" t="s">
        <v>0</v>
      </c>
      <c r="B156864" s="1" t="s">
        <v>6159</v>
      </c>
      <c r="C156864">
        <v>1991</v>
      </c>
      <c r="D156864" s="1" t="s">
        <v>6323</v>
      </c>
      <c r="E156864">
        <v>6</v>
      </c>
    </row>
    <row r="156865" spans="1:5" x14ac:dyDescent="0.3">
      <c r="A156865" s="1" t="s">
        <v>0</v>
      </c>
      <c r="B156865" s="1" t="s">
        <v>6159</v>
      </c>
      <c r="C156865">
        <v>1991</v>
      </c>
      <c r="D156865" s="1" t="s">
        <v>6985</v>
      </c>
      <c r="E156865">
        <v>6</v>
      </c>
    </row>
    <row r="156866" spans="1:5" x14ac:dyDescent="0.3">
      <c r="A156866" s="1" t="s">
        <v>0</v>
      </c>
      <c r="B156866" s="1" t="s">
        <v>6159</v>
      </c>
      <c r="C156866">
        <v>1991</v>
      </c>
      <c r="D156866" s="1" t="s">
        <v>7370</v>
      </c>
      <c r="E156866">
        <v>6</v>
      </c>
    </row>
    <row r="156867" spans="1:5" x14ac:dyDescent="0.3">
      <c r="A156867" s="1" t="s">
        <v>0</v>
      </c>
      <c r="B156867" s="1" t="s">
        <v>6159</v>
      </c>
      <c r="C156867">
        <v>1991</v>
      </c>
      <c r="D156867" s="1" t="s">
        <v>6189</v>
      </c>
      <c r="E156867">
        <v>6</v>
      </c>
    </row>
    <row r="156868" spans="1:5" x14ac:dyDescent="0.3">
      <c r="A156868" s="1" t="s">
        <v>0</v>
      </c>
      <c r="B156868" s="1" t="s">
        <v>6159</v>
      </c>
      <c r="C156868">
        <v>1991</v>
      </c>
      <c r="D156868" s="1" t="s">
        <v>6587</v>
      </c>
      <c r="E156868">
        <v>6</v>
      </c>
    </row>
    <row r="156869" spans="1:5" x14ac:dyDescent="0.3">
      <c r="A156869" s="1" t="s">
        <v>0</v>
      </c>
      <c r="B156869" s="1" t="s">
        <v>6159</v>
      </c>
      <c r="C156869">
        <v>1991</v>
      </c>
      <c r="D156869" s="1" t="s">
        <v>7549</v>
      </c>
      <c r="E156869">
        <v>6</v>
      </c>
    </row>
    <row r="156870" spans="1:5" x14ac:dyDescent="0.3">
      <c r="A156870" s="1" t="s">
        <v>0</v>
      </c>
      <c r="B156870" s="1" t="s">
        <v>6159</v>
      </c>
      <c r="C156870">
        <v>1991</v>
      </c>
      <c r="D156870" s="1" t="s">
        <v>7230</v>
      </c>
      <c r="E156870">
        <v>6</v>
      </c>
    </row>
    <row r="156871" spans="1:5" x14ac:dyDescent="0.3">
      <c r="A156871" s="1" t="s">
        <v>0</v>
      </c>
      <c r="B156871" s="1" t="s">
        <v>6159</v>
      </c>
      <c r="C156871">
        <v>1991</v>
      </c>
      <c r="D156871" s="1" t="s">
        <v>7602</v>
      </c>
      <c r="E156871">
        <v>6</v>
      </c>
    </row>
    <row r="156872" spans="1:5" x14ac:dyDescent="0.3">
      <c r="A156872" s="1" t="s">
        <v>0</v>
      </c>
      <c r="B156872" s="1" t="s">
        <v>6159</v>
      </c>
      <c r="C156872">
        <v>1991</v>
      </c>
      <c r="D156872" s="1" t="s">
        <v>7746</v>
      </c>
      <c r="E156872">
        <v>6</v>
      </c>
    </row>
    <row r="156873" spans="1:5" x14ac:dyDescent="0.3">
      <c r="A156873" s="1" t="s">
        <v>0</v>
      </c>
      <c r="B156873" s="1" t="s">
        <v>6159</v>
      </c>
      <c r="C156873">
        <v>1991</v>
      </c>
      <c r="D156873" s="1" t="s">
        <v>7747</v>
      </c>
      <c r="E156873">
        <v>6</v>
      </c>
    </row>
    <row r="156874" spans="1:5" x14ac:dyDescent="0.3">
      <c r="A156874" s="1" t="s">
        <v>0</v>
      </c>
      <c r="B156874" s="1" t="s">
        <v>6159</v>
      </c>
      <c r="C156874">
        <v>1991</v>
      </c>
      <c r="D156874" s="1" t="s">
        <v>1418</v>
      </c>
      <c r="E156874">
        <v>6</v>
      </c>
    </row>
    <row r="156875" spans="1:5" x14ac:dyDescent="0.3">
      <c r="A156875" s="1" t="s">
        <v>0</v>
      </c>
      <c r="B156875" s="1" t="s">
        <v>6159</v>
      </c>
      <c r="C156875">
        <v>1991</v>
      </c>
      <c r="D156875" s="1" t="s">
        <v>7528</v>
      </c>
      <c r="E156875">
        <v>6</v>
      </c>
    </row>
    <row r="156876" spans="1:5" x14ac:dyDescent="0.3">
      <c r="A156876" s="1" t="s">
        <v>0</v>
      </c>
      <c r="B156876" s="1" t="s">
        <v>6159</v>
      </c>
      <c r="C156876">
        <v>1991</v>
      </c>
      <c r="D156876" s="1" t="s">
        <v>7479</v>
      </c>
      <c r="E156876">
        <v>6</v>
      </c>
    </row>
    <row r="156877" spans="1:5" x14ac:dyDescent="0.3">
      <c r="A156877" s="1" t="s">
        <v>0</v>
      </c>
      <c r="B156877" s="1" t="s">
        <v>6159</v>
      </c>
      <c r="C156877">
        <v>1991</v>
      </c>
      <c r="D156877" s="1" t="s">
        <v>7697</v>
      </c>
      <c r="E156877">
        <v>6</v>
      </c>
    </row>
    <row r="156878" spans="1:5" x14ac:dyDescent="0.3">
      <c r="A156878" s="1" t="s">
        <v>0</v>
      </c>
      <c r="B156878" s="1" t="s">
        <v>6159</v>
      </c>
      <c r="C156878">
        <v>1991</v>
      </c>
      <c r="D156878" s="1" t="s">
        <v>7748</v>
      </c>
      <c r="E156878">
        <v>6</v>
      </c>
    </row>
    <row r="156879" spans="1:5" x14ac:dyDescent="0.3">
      <c r="A156879" s="1" t="s">
        <v>0</v>
      </c>
      <c r="B156879" s="1" t="s">
        <v>6159</v>
      </c>
      <c r="C156879">
        <v>1991</v>
      </c>
      <c r="D156879" s="1" t="s">
        <v>7532</v>
      </c>
      <c r="E156879">
        <v>6</v>
      </c>
    </row>
    <row r="156880" spans="1:5" x14ac:dyDescent="0.3">
      <c r="A156880" s="1" t="s">
        <v>0</v>
      </c>
      <c r="B156880" s="1" t="s">
        <v>6159</v>
      </c>
      <c r="C156880">
        <v>1991</v>
      </c>
      <c r="D156880" s="1" t="s">
        <v>7047</v>
      </c>
      <c r="E156880">
        <v>6</v>
      </c>
    </row>
    <row r="156881" spans="1:5" x14ac:dyDescent="0.3">
      <c r="A156881" s="1" t="s">
        <v>0</v>
      </c>
      <c r="B156881" s="1" t="s">
        <v>6159</v>
      </c>
      <c r="C156881">
        <v>1991</v>
      </c>
      <c r="D156881" s="1" t="s">
        <v>7749</v>
      </c>
      <c r="E156881">
        <v>6</v>
      </c>
    </row>
    <row r="156882" spans="1:5" x14ac:dyDescent="0.3">
      <c r="A156882" s="1" t="s">
        <v>0</v>
      </c>
      <c r="B156882" s="1" t="s">
        <v>6159</v>
      </c>
      <c r="C156882">
        <v>1991</v>
      </c>
      <c r="D156882" s="1" t="s">
        <v>7588</v>
      </c>
      <c r="E156882">
        <v>6</v>
      </c>
    </row>
    <row r="156883" spans="1:5" x14ac:dyDescent="0.3">
      <c r="A156883" s="1" t="s">
        <v>0</v>
      </c>
      <c r="B156883" s="1" t="s">
        <v>6159</v>
      </c>
      <c r="C156883">
        <v>1991</v>
      </c>
      <c r="D156883" s="1" t="s">
        <v>7546</v>
      </c>
      <c r="E156883">
        <v>6</v>
      </c>
    </row>
    <row r="156884" spans="1:5" x14ac:dyDescent="0.3">
      <c r="A156884" s="1" t="s">
        <v>0</v>
      </c>
      <c r="B156884" s="1" t="s">
        <v>6159</v>
      </c>
      <c r="C156884">
        <v>1991</v>
      </c>
      <c r="D156884" s="1" t="s">
        <v>7301</v>
      </c>
      <c r="E156884">
        <v>6</v>
      </c>
    </row>
    <row r="156885" spans="1:5" x14ac:dyDescent="0.3">
      <c r="A156885" s="1" t="s">
        <v>0</v>
      </c>
      <c r="B156885" s="1" t="s">
        <v>6159</v>
      </c>
      <c r="C156885">
        <v>1991</v>
      </c>
      <c r="D156885" s="1" t="s">
        <v>7750</v>
      </c>
      <c r="E156885">
        <v>6</v>
      </c>
    </row>
    <row r="156886" spans="1:5" x14ac:dyDescent="0.3">
      <c r="A156886" s="1" t="s">
        <v>0</v>
      </c>
      <c r="B156886" s="1" t="s">
        <v>6159</v>
      </c>
      <c r="C156886">
        <v>1991</v>
      </c>
      <c r="D156886" s="1" t="s">
        <v>3680</v>
      </c>
      <c r="E156886">
        <v>6</v>
      </c>
    </row>
    <row r="156887" spans="1:5" x14ac:dyDescent="0.3">
      <c r="A156887" s="1" t="s">
        <v>0</v>
      </c>
      <c r="B156887" s="1" t="s">
        <v>6159</v>
      </c>
      <c r="C156887">
        <v>1991</v>
      </c>
      <c r="D156887" s="1" t="s">
        <v>7719</v>
      </c>
      <c r="E156887">
        <v>6</v>
      </c>
    </row>
    <row r="156888" spans="1:5" x14ac:dyDescent="0.3">
      <c r="A156888" s="1" t="s">
        <v>0</v>
      </c>
      <c r="B156888" s="1" t="s">
        <v>6159</v>
      </c>
      <c r="C156888">
        <v>1991</v>
      </c>
      <c r="D156888" s="1" t="s">
        <v>7751</v>
      </c>
      <c r="E156888">
        <v>6</v>
      </c>
    </row>
    <row r="156889" spans="1:5" x14ac:dyDescent="0.3">
      <c r="A156889" s="1" t="s">
        <v>0</v>
      </c>
      <c r="B156889" s="1" t="s">
        <v>6159</v>
      </c>
      <c r="C156889">
        <v>1991</v>
      </c>
      <c r="D156889" s="1" t="s">
        <v>6923</v>
      </c>
      <c r="E156889">
        <v>6</v>
      </c>
    </row>
    <row r="156890" spans="1:5" x14ac:dyDescent="0.3">
      <c r="A156890" s="1" t="s">
        <v>0</v>
      </c>
      <c r="B156890" s="1" t="s">
        <v>6159</v>
      </c>
      <c r="C156890">
        <v>1991</v>
      </c>
      <c r="D156890" s="1" t="s">
        <v>7448</v>
      </c>
      <c r="E156890">
        <v>6</v>
      </c>
    </row>
    <row r="156891" spans="1:5" x14ac:dyDescent="0.3">
      <c r="A156891" s="1" t="s">
        <v>0</v>
      </c>
      <c r="B156891" s="1" t="s">
        <v>6159</v>
      </c>
      <c r="C156891">
        <v>1991</v>
      </c>
      <c r="D156891" s="1" t="s">
        <v>7752</v>
      </c>
      <c r="E156891">
        <v>6</v>
      </c>
    </row>
    <row r="156892" spans="1:5" x14ac:dyDescent="0.3">
      <c r="A156892" s="1" t="s">
        <v>0</v>
      </c>
      <c r="B156892" s="1" t="s">
        <v>6159</v>
      </c>
      <c r="C156892">
        <v>1991</v>
      </c>
      <c r="D156892" s="1" t="s">
        <v>6190</v>
      </c>
      <c r="E156892">
        <v>6</v>
      </c>
    </row>
    <row r="156893" spans="1:5" x14ac:dyDescent="0.3">
      <c r="A156893" s="1" t="s">
        <v>0</v>
      </c>
      <c r="B156893" s="1" t="s">
        <v>6159</v>
      </c>
      <c r="C156893">
        <v>1991</v>
      </c>
      <c r="D156893" s="1" t="s">
        <v>7026</v>
      </c>
      <c r="E156893">
        <v>6</v>
      </c>
    </row>
    <row r="156894" spans="1:5" x14ac:dyDescent="0.3">
      <c r="A156894" s="1" t="s">
        <v>0</v>
      </c>
      <c r="B156894" s="1" t="s">
        <v>6159</v>
      </c>
      <c r="C156894">
        <v>1991</v>
      </c>
      <c r="D156894" s="1" t="s">
        <v>6689</v>
      </c>
      <c r="E156894">
        <v>6</v>
      </c>
    </row>
    <row r="156895" spans="1:5" x14ac:dyDescent="0.3">
      <c r="A156895" s="1" t="s">
        <v>0</v>
      </c>
      <c r="B156895" s="1" t="s">
        <v>6159</v>
      </c>
      <c r="C156895">
        <v>1991</v>
      </c>
      <c r="D156895" s="1" t="s">
        <v>6401</v>
      </c>
      <c r="E156895">
        <v>6</v>
      </c>
    </row>
    <row r="156896" spans="1:5" x14ac:dyDescent="0.3">
      <c r="A156896" s="1" t="s">
        <v>0</v>
      </c>
      <c r="B156896" s="1" t="s">
        <v>6159</v>
      </c>
      <c r="C156896">
        <v>1991</v>
      </c>
      <c r="D156896" s="1" t="s">
        <v>6478</v>
      </c>
      <c r="E156896">
        <v>6</v>
      </c>
    </row>
    <row r="156897" spans="1:5" x14ac:dyDescent="0.3">
      <c r="A156897" s="1" t="s">
        <v>0</v>
      </c>
      <c r="B156897" s="1" t="s">
        <v>6159</v>
      </c>
      <c r="C156897">
        <v>1991</v>
      </c>
      <c r="D156897" s="1" t="s">
        <v>786</v>
      </c>
      <c r="E156897">
        <v>6</v>
      </c>
    </row>
    <row r="156898" spans="1:5" x14ac:dyDescent="0.3">
      <c r="A156898" s="1" t="s">
        <v>0</v>
      </c>
      <c r="B156898" s="1" t="s">
        <v>6159</v>
      </c>
      <c r="C156898">
        <v>1991</v>
      </c>
      <c r="D156898" s="1" t="s">
        <v>7680</v>
      </c>
      <c r="E156898">
        <v>6</v>
      </c>
    </row>
    <row r="156899" spans="1:5" x14ac:dyDescent="0.3">
      <c r="A156899" s="1" t="s">
        <v>0</v>
      </c>
      <c r="B156899" s="1" t="s">
        <v>6159</v>
      </c>
      <c r="C156899">
        <v>1991</v>
      </c>
      <c r="D156899" s="1" t="s">
        <v>7753</v>
      </c>
      <c r="E156899">
        <v>6</v>
      </c>
    </row>
    <row r="156900" spans="1:5" x14ac:dyDescent="0.3">
      <c r="A156900" s="1" t="s">
        <v>0</v>
      </c>
      <c r="B156900" s="1" t="s">
        <v>6159</v>
      </c>
      <c r="C156900">
        <v>1991</v>
      </c>
      <c r="D156900" s="1" t="s">
        <v>7754</v>
      </c>
      <c r="E156900">
        <v>6</v>
      </c>
    </row>
    <row r="156901" spans="1:5" x14ac:dyDescent="0.3">
      <c r="A156901" s="1" t="s">
        <v>0</v>
      </c>
      <c r="B156901" s="1" t="s">
        <v>6159</v>
      </c>
      <c r="C156901">
        <v>1991</v>
      </c>
      <c r="D156901" s="1" t="s">
        <v>4066</v>
      </c>
      <c r="E156901">
        <v>6</v>
      </c>
    </row>
    <row r="156902" spans="1:5" x14ac:dyDescent="0.3">
      <c r="A156902" s="1" t="s">
        <v>0</v>
      </c>
      <c r="B156902" s="1" t="s">
        <v>6159</v>
      </c>
      <c r="C156902">
        <v>1991</v>
      </c>
      <c r="D156902" s="1" t="s">
        <v>7384</v>
      </c>
      <c r="E156902">
        <v>6</v>
      </c>
    </row>
    <row r="156903" spans="1:5" x14ac:dyDescent="0.3">
      <c r="A156903" s="1" t="s">
        <v>0</v>
      </c>
      <c r="B156903" s="1" t="s">
        <v>6159</v>
      </c>
      <c r="C156903">
        <v>1991</v>
      </c>
      <c r="D156903" s="1" t="s">
        <v>7387</v>
      </c>
      <c r="E156903">
        <v>6</v>
      </c>
    </row>
    <row r="156904" spans="1:5" x14ac:dyDescent="0.3">
      <c r="A156904" s="1" t="s">
        <v>0</v>
      </c>
      <c r="B156904" s="1" t="s">
        <v>6159</v>
      </c>
      <c r="C156904">
        <v>1991</v>
      </c>
      <c r="D156904" s="1" t="s">
        <v>7449</v>
      </c>
      <c r="E156904">
        <v>6</v>
      </c>
    </row>
    <row r="156905" spans="1:5" x14ac:dyDescent="0.3">
      <c r="A156905" s="1" t="s">
        <v>0</v>
      </c>
      <c r="B156905" s="1" t="s">
        <v>6159</v>
      </c>
      <c r="C156905">
        <v>1991</v>
      </c>
      <c r="D156905" s="1" t="s">
        <v>7755</v>
      </c>
      <c r="E156905">
        <v>6</v>
      </c>
    </row>
    <row r="156906" spans="1:5" x14ac:dyDescent="0.3">
      <c r="A156906" s="1" t="s">
        <v>0</v>
      </c>
      <c r="B156906" s="1" t="s">
        <v>6159</v>
      </c>
      <c r="C156906">
        <v>1991</v>
      </c>
      <c r="D156906" s="1" t="s">
        <v>7343</v>
      </c>
      <c r="E156906">
        <v>6</v>
      </c>
    </row>
    <row r="156907" spans="1:5" x14ac:dyDescent="0.3">
      <c r="A156907" s="1" t="s">
        <v>0</v>
      </c>
      <c r="B156907" s="1" t="s">
        <v>6159</v>
      </c>
      <c r="C156907">
        <v>1991</v>
      </c>
      <c r="D156907" s="1" t="s">
        <v>7208</v>
      </c>
      <c r="E156907">
        <v>6</v>
      </c>
    </row>
    <row r="156908" spans="1:5" x14ac:dyDescent="0.3">
      <c r="A156908" s="1" t="s">
        <v>0</v>
      </c>
      <c r="B156908" s="1" t="s">
        <v>6159</v>
      </c>
      <c r="C156908">
        <v>1991</v>
      </c>
      <c r="D156908" s="1" t="s">
        <v>7355</v>
      </c>
      <c r="E156908">
        <v>6</v>
      </c>
    </row>
    <row r="156909" spans="1:5" x14ac:dyDescent="0.3">
      <c r="A156909" s="1" t="s">
        <v>0</v>
      </c>
      <c r="B156909" s="1" t="s">
        <v>6159</v>
      </c>
      <c r="C156909">
        <v>1991</v>
      </c>
      <c r="D156909" s="1" t="s">
        <v>1171</v>
      </c>
      <c r="E156909">
        <v>6</v>
      </c>
    </row>
    <row r="156910" spans="1:5" x14ac:dyDescent="0.3">
      <c r="A156910" s="1" t="s">
        <v>0</v>
      </c>
      <c r="B156910" s="1" t="s">
        <v>6159</v>
      </c>
      <c r="C156910">
        <v>1991</v>
      </c>
      <c r="D156910" s="1" t="s">
        <v>7522</v>
      </c>
      <c r="E156910">
        <v>6</v>
      </c>
    </row>
    <row r="156911" spans="1:5" x14ac:dyDescent="0.3">
      <c r="A156911" s="1" t="s">
        <v>0</v>
      </c>
      <c r="B156911" s="1" t="s">
        <v>6159</v>
      </c>
      <c r="C156911">
        <v>1991</v>
      </c>
      <c r="D156911" s="1" t="s">
        <v>1322</v>
      </c>
      <c r="E156911">
        <v>6</v>
      </c>
    </row>
    <row r="156912" spans="1:5" x14ac:dyDescent="0.3">
      <c r="A156912" s="1" t="s">
        <v>0</v>
      </c>
      <c r="B156912" s="1" t="s">
        <v>6159</v>
      </c>
      <c r="C156912">
        <v>1991</v>
      </c>
      <c r="D156912" s="1" t="s">
        <v>6930</v>
      </c>
      <c r="E156912">
        <v>6</v>
      </c>
    </row>
    <row r="156913" spans="1:5" x14ac:dyDescent="0.3">
      <c r="A156913" s="1" t="s">
        <v>0</v>
      </c>
      <c r="B156913" s="1" t="s">
        <v>6159</v>
      </c>
      <c r="C156913">
        <v>1991</v>
      </c>
      <c r="D156913" s="1" t="s">
        <v>7222</v>
      </c>
      <c r="E156913">
        <v>6</v>
      </c>
    </row>
    <row r="156914" spans="1:5" x14ac:dyDescent="0.3">
      <c r="A156914" s="1" t="s">
        <v>0</v>
      </c>
      <c r="B156914" s="1" t="s">
        <v>6159</v>
      </c>
      <c r="C156914">
        <v>1991</v>
      </c>
      <c r="D156914" s="1" t="s">
        <v>7395</v>
      </c>
      <c r="E156914">
        <v>6</v>
      </c>
    </row>
    <row r="156915" spans="1:5" x14ac:dyDescent="0.3">
      <c r="A156915" s="1" t="s">
        <v>0</v>
      </c>
      <c r="B156915" s="1" t="s">
        <v>6159</v>
      </c>
      <c r="C156915">
        <v>1991</v>
      </c>
      <c r="D156915" s="1" t="s">
        <v>7144</v>
      </c>
      <c r="E156915">
        <v>6</v>
      </c>
    </row>
    <row r="156916" spans="1:5" x14ac:dyDescent="0.3">
      <c r="A156916" s="1" t="s">
        <v>0</v>
      </c>
      <c r="B156916" s="1" t="s">
        <v>6159</v>
      </c>
      <c r="C156916">
        <v>1991</v>
      </c>
      <c r="D156916" s="1" t="s">
        <v>6292</v>
      </c>
      <c r="E156916">
        <v>6</v>
      </c>
    </row>
    <row r="156917" spans="1:5" x14ac:dyDescent="0.3">
      <c r="A156917" s="1" t="s">
        <v>0</v>
      </c>
      <c r="B156917" s="1" t="s">
        <v>6159</v>
      </c>
      <c r="C156917">
        <v>1991</v>
      </c>
      <c r="D156917" s="1" t="s">
        <v>736</v>
      </c>
      <c r="E156917">
        <v>6</v>
      </c>
    </row>
    <row r="156918" spans="1:5" x14ac:dyDescent="0.3">
      <c r="A156918" s="1" t="s">
        <v>0</v>
      </c>
      <c r="B156918" s="1" t="s">
        <v>6159</v>
      </c>
      <c r="C156918">
        <v>1991</v>
      </c>
      <c r="D156918" s="1" t="s">
        <v>7249</v>
      </c>
      <c r="E156918">
        <v>6</v>
      </c>
    </row>
    <row r="156919" spans="1:5" x14ac:dyDescent="0.3">
      <c r="A156919" s="1" t="s">
        <v>0</v>
      </c>
      <c r="B156919" s="1" t="s">
        <v>6159</v>
      </c>
      <c r="C156919">
        <v>1991</v>
      </c>
      <c r="D156919" s="1" t="s">
        <v>7100</v>
      </c>
      <c r="E156919">
        <v>6</v>
      </c>
    </row>
    <row r="156920" spans="1:5" x14ac:dyDescent="0.3">
      <c r="A156920" s="1" t="s">
        <v>0</v>
      </c>
      <c r="B156920" s="1" t="s">
        <v>6159</v>
      </c>
      <c r="C156920">
        <v>1991</v>
      </c>
      <c r="D156920" s="1" t="s">
        <v>7756</v>
      </c>
      <c r="E156920">
        <v>6</v>
      </c>
    </row>
    <row r="156921" spans="1:5" x14ac:dyDescent="0.3">
      <c r="A156921" s="1" t="s">
        <v>0</v>
      </c>
      <c r="B156921" s="1" t="s">
        <v>6159</v>
      </c>
      <c r="C156921">
        <v>1991</v>
      </c>
      <c r="D156921" s="1" t="s">
        <v>7757</v>
      </c>
      <c r="E156921">
        <v>6</v>
      </c>
    </row>
    <row r="156922" spans="1:5" x14ac:dyDescent="0.3">
      <c r="A156922" s="1" t="s">
        <v>0</v>
      </c>
      <c r="B156922" s="1" t="s">
        <v>6159</v>
      </c>
      <c r="C156922">
        <v>1991</v>
      </c>
      <c r="D156922" s="1" t="s">
        <v>6206</v>
      </c>
      <c r="E156922">
        <v>6</v>
      </c>
    </row>
    <row r="156923" spans="1:5" x14ac:dyDescent="0.3">
      <c r="A156923" s="1" t="s">
        <v>0</v>
      </c>
      <c r="B156923" s="1" t="s">
        <v>6159</v>
      </c>
      <c r="C156923">
        <v>1991</v>
      </c>
      <c r="D156923" s="1" t="s">
        <v>7758</v>
      </c>
      <c r="E156923">
        <v>6</v>
      </c>
    </row>
    <row r="156924" spans="1:5" x14ac:dyDescent="0.3">
      <c r="A156924" s="1" t="s">
        <v>0</v>
      </c>
      <c r="B156924" s="1" t="s">
        <v>6159</v>
      </c>
      <c r="C156924">
        <v>1991</v>
      </c>
      <c r="D156924" s="1" t="s">
        <v>7380</v>
      </c>
      <c r="E156924">
        <v>6</v>
      </c>
    </row>
    <row r="156925" spans="1:5" x14ac:dyDescent="0.3">
      <c r="A156925" s="1" t="s">
        <v>0</v>
      </c>
      <c r="B156925" s="1" t="s">
        <v>6159</v>
      </c>
      <c r="C156925">
        <v>1991</v>
      </c>
      <c r="D156925" s="1" t="s">
        <v>7759</v>
      </c>
      <c r="E156925">
        <v>6</v>
      </c>
    </row>
    <row r="156926" spans="1:5" x14ac:dyDescent="0.3">
      <c r="A156926" s="1" t="s">
        <v>0</v>
      </c>
      <c r="B156926" s="1" t="s">
        <v>6159</v>
      </c>
      <c r="C156926">
        <v>1991</v>
      </c>
      <c r="D156926" s="1" t="s">
        <v>1128</v>
      </c>
      <c r="E156926">
        <v>6</v>
      </c>
    </row>
    <row r="156927" spans="1:5" x14ac:dyDescent="0.3">
      <c r="A156927" s="1" t="s">
        <v>0</v>
      </c>
      <c r="B156927" s="1" t="s">
        <v>6159</v>
      </c>
      <c r="C156927">
        <v>1991</v>
      </c>
      <c r="D156927" s="1" t="s">
        <v>7052</v>
      </c>
      <c r="E156927">
        <v>6</v>
      </c>
    </row>
    <row r="156928" spans="1:5" x14ac:dyDescent="0.3">
      <c r="A156928" s="1" t="s">
        <v>0</v>
      </c>
      <c r="B156928" s="1" t="s">
        <v>6159</v>
      </c>
      <c r="C156928">
        <v>1991</v>
      </c>
      <c r="D156928" s="1" t="s">
        <v>7760</v>
      </c>
      <c r="E156928">
        <v>6</v>
      </c>
    </row>
    <row r="156929" spans="1:5" x14ac:dyDescent="0.3">
      <c r="A156929" s="1" t="s">
        <v>0</v>
      </c>
      <c r="B156929" s="1" t="s">
        <v>6159</v>
      </c>
      <c r="C156929">
        <v>1991</v>
      </c>
      <c r="D156929" s="1" t="s">
        <v>7617</v>
      </c>
      <c r="E156929">
        <v>6</v>
      </c>
    </row>
    <row r="156930" spans="1:5" x14ac:dyDescent="0.3">
      <c r="A156930" s="1" t="s">
        <v>0</v>
      </c>
      <c r="B156930" s="1" t="s">
        <v>6159</v>
      </c>
      <c r="C156930">
        <v>1991</v>
      </c>
      <c r="D156930" s="1" t="s">
        <v>7382</v>
      </c>
      <c r="E156930">
        <v>6</v>
      </c>
    </row>
    <row r="156931" spans="1:5" x14ac:dyDescent="0.3">
      <c r="A156931" s="1" t="s">
        <v>0</v>
      </c>
      <c r="B156931" s="1" t="s">
        <v>6159</v>
      </c>
      <c r="C156931">
        <v>1991</v>
      </c>
      <c r="D156931" s="1" t="s">
        <v>7761</v>
      </c>
      <c r="E156931">
        <v>6</v>
      </c>
    </row>
    <row r="156932" spans="1:5" x14ac:dyDescent="0.3">
      <c r="A156932" s="1" t="s">
        <v>0</v>
      </c>
      <c r="B156932" s="1" t="s">
        <v>6159</v>
      </c>
      <c r="C156932">
        <v>1991</v>
      </c>
      <c r="D156932" s="1" t="s">
        <v>6286</v>
      </c>
      <c r="E156932">
        <v>6</v>
      </c>
    </row>
    <row r="156933" spans="1:5" x14ac:dyDescent="0.3">
      <c r="A156933" s="1" t="s">
        <v>0</v>
      </c>
      <c r="B156933" s="1" t="s">
        <v>6159</v>
      </c>
      <c r="C156933">
        <v>1991</v>
      </c>
      <c r="D156933" s="1" t="s">
        <v>6248</v>
      </c>
      <c r="E156933">
        <v>6</v>
      </c>
    </row>
    <row r="156934" spans="1:5" x14ac:dyDescent="0.3">
      <c r="A156934" s="1" t="s">
        <v>0</v>
      </c>
      <c r="B156934" s="1" t="s">
        <v>6159</v>
      </c>
      <c r="C156934">
        <v>1991</v>
      </c>
      <c r="D156934" s="1" t="s">
        <v>6563</v>
      </c>
      <c r="E156934">
        <v>6</v>
      </c>
    </row>
    <row r="156935" spans="1:5" x14ac:dyDescent="0.3">
      <c r="A156935" s="1" t="s">
        <v>0</v>
      </c>
      <c r="B156935" s="1" t="s">
        <v>6159</v>
      </c>
      <c r="C156935">
        <v>1991</v>
      </c>
      <c r="D156935" s="1" t="s">
        <v>3661</v>
      </c>
      <c r="E156935">
        <v>6</v>
      </c>
    </row>
    <row r="156936" spans="1:5" x14ac:dyDescent="0.3">
      <c r="A156936" s="1" t="s">
        <v>0</v>
      </c>
      <c r="B156936" s="1" t="s">
        <v>6159</v>
      </c>
      <c r="C156936">
        <v>1991</v>
      </c>
      <c r="D156936" s="1" t="s">
        <v>7671</v>
      </c>
      <c r="E156936">
        <v>6</v>
      </c>
    </row>
    <row r="156937" spans="1:5" x14ac:dyDescent="0.3">
      <c r="A156937" s="1" t="s">
        <v>0</v>
      </c>
      <c r="B156937" s="1" t="s">
        <v>6159</v>
      </c>
      <c r="C156937">
        <v>1991</v>
      </c>
      <c r="D156937" s="1" t="s">
        <v>7762</v>
      </c>
      <c r="E156937">
        <v>6</v>
      </c>
    </row>
    <row r="156938" spans="1:5" x14ac:dyDescent="0.3">
      <c r="A156938" s="1" t="s">
        <v>0</v>
      </c>
      <c r="B156938" s="1" t="s">
        <v>6159</v>
      </c>
      <c r="C156938">
        <v>1991</v>
      </c>
      <c r="D156938" s="1" t="s">
        <v>7584</v>
      </c>
      <c r="E156938">
        <v>6</v>
      </c>
    </row>
    <row r="156939" spans="1:5" x14ac:dyDescent="0.3">
      <c r="A156939" s="1" t="s">
        <v>0</v>
      </c>
      <c r="B156939" s="1" t="s">
        <v>6159</v>
      </c>
      <c r="C156939">
        <v>1991</v>
      </c>
      <c r="D156939" s="1" t="s">
        <v>6320</v>
      </c>
      <c r="E156939">
        <v>6</v>
      </c>
    </row>
    <row r="156940" spans="1:5" x14ac:dyDescent="0.3">
      <c r="A156940" s="1" t="s">
        <v>0</v>
      </c>
      <c r="B156940" s="1" t="s">
        <v>6159</v>
      </c>
      <c r="C156940">
        <v>1991</v>
      </c>
      <c r="D156940" s="1" t="s">
        <v>7548</v>
      </c>
      <c r="E156940">
        <v>6</v>
      </c>
    </row>
    <row r="156941" spans="1:5" x14ac:dyDescent="0.3">
      <c r="A156941" s="1" t="s">
        <v>0</v>
      </c>
      <c r="B156941" s="1" t="s">
        <v>6159</v>
      </c>
      <c r="C156941">
        <v>1991</v>
      </c>
      <c r="D156941" s="1" t="s">
        <v>2818</v>
      </c>
      <c r="E156941">
        <v>6</v>
      </c>
    </row>
    <row r="156942" spans="1:5" x14ac:dyDescent="0.3">
      <c r="A156942" s="1" t="s">
        <v>0</v>
      </c>
      <c r="B156942" s="1" t="s">
        <v>6159</v>
      </c>
      <c r="C156942">
        <v>1991</v>
      </c>
      <c r="D156942" s="1" t="s">
        <v>7367</v>
      </c>
      <c r="E156942">
        <v>5</v>
      </c>
    </row>
    <row r="156943" spans="1:5" x14ac:dyDescent="0.3">
      <c r="A156943" s="1" t="s">
        <v>0</v>
      </c>
      <c r="B156943" s="1" t="s">
        <v>6159</v>
      </c>
      <c r="C156943">
        <v>1991</v>
      </c>
      <c r="D156943" s="1" t="s">
        <v>7511</v>
      </c>
      <c r="E156943">
        <v>5</v>
      </c>
    </row>
    <row r="156944" spans="1:5" x14ac:dyDescent="0.3">
      <c r="A156944" s="1" t="s">
        <v>0</v>
      </c>
      <c r="B156944" s="1" t="s">
        <v>6159</v>
      </c>
      <c r="C156944">
        <v>1991</v>
      </c>
      <c r="D156944" s="1" t="s">
        <v>7368</v>
      </c>
      <c r="E156944">
        <v>5</v>
      </c>
    </row>
    <row r="156945" spans="1:5" x14ac:dyDescent="0.3">
      <c r="A156945" s="1" t="s">
        <v>0</v>
      </c>
      <c r="B156945" s="1" t="s">
        <v>6159</v>
      </c>
      <c r="C156945">
        <v>1991</v>
      </c>
      <c r="D156945" s="1" t="s">
        <v>3859</v>
      </c>
      <c r="E156945">
        <v>5</v>
      </c>
    </row>
    <row r="156946" spans="1:5" x14ac:dyDescent="0.3">
      <c r="A156946" s="1" t="s">
        <v>0</v>
      </c>
      <c r="B156946" s="1" t="s">
        <v>6159</v>
      </c>
      <c r="C156946">
        <v>1991</v>
      </c>
      <c r="D156946" s="1" t="s">
        <v>7763</v>
      </c>
      <c r="E156946">
        <v>5</v>
      </c>
    </row>
    <row r="156947" spans="1:5" x14ac:dyDescent="0.3">
      <c r="A156947" s="1" t="s">
        <v>0</v>
      </c>
      <c r="B156947" s="1" t="s">
        <v>6159</v>
      </c>
      <c r="C156947">
        <v>1991</v>
      </c>
      <c r="D156947" s="1" t="s">
        <v>6259</v>
      </c>
      <c r="E156947">
        <v>5</v>
      </c>
    </row>
    <row r="156948" spans="1:5" x14ac:dyDescent="0.3">
      <c r="A156948" s="1" t="s">
        <v>0</v>
      </c>
      <c r="B156948" s="1" t="s">
        <v>6159</v>
      </c>
      <c r="C156948">
        <v>1991</v>
      </c>
      <c r="D156948" s="1" t="s">
        <v>7204</v>
      </c>
      <c r="E156948">
        <v>5</v>
      </c>
    </row>
    <row r="156949" spans="1:5" x14ac:dyDescent="0.3">
      <c r="A156949" s="1" t="s">
        <v>0</v>
      </c>
      <c r="B156949" s="1" t="s">
        <v>6159</v>
      </c>
      <c r="C156949">
        <v>1991</v>
      </c>
      <c r="D156949" s="1" t="s">
        <v>7229</v>
      </c>
      <c r="E156949">
        <v>5</v>
      </c>
    </row>
    <row r="156950" spans="1:5" x14ac:dyDescent="0.3">
      <c r="A156950" s="1" t="s">
        <v>0</v>
      </c>
      <c r="B156950" s="1" t="s">
        <v>6159</v>
      </c>
      <c r="C156950">
        <v>1991</v>
      </c>
      <c r="D156950" s="1" t="s">
        <v>7707</v>
      </c>
      <c r="E156950">
        <v>5</v>
      </c>
    </row>
    <row r="156951" spans="1:5" x14ac:dyDescent="0.3">
      <c r="A156951" s="1" t="s">
        <v>0</v>
      </c>
      <c r="B156951" s="1" t="s">
        <v>6159</v>
      </c>
      <c r="C156951">
        <v>1991</v>
      </c>
      <c r="D156951" s="1" t="s">
        <v>7764</v>
      </c>
      <c r="E156951">
        <v>5</v>
      </c>
    </row>
    <row r="156952" spans="1:5" x14ac:dyDescent="0.3">
      <c r="A156952" s="1" t="s">
        <v>0</v>
      </c>
      <c r="B156952" s="1" t="s">
        <v>6159</v>
      </c>
      <c r="C156952">
        <v>1991</v>
      </c>
      <c r="D156952" s="1" t="s">
        <v>2541</v>
      </c>
      <c r="E156952">
        <v>5</v>
      </c>
    </row>
    <row r="156953" spans="1:5" x14ac:dyDescent="0.3">
      <c r="A156953" s="1" t="s">
        <v>0</v>
      </c>
      <c r="B156953" s="1" t="s">
        <v>6159</v>
      </c>
      <c r="C156953">
        <v>1991</v>
      </c>
      <c r="D156953" s="1" t="s">
        <v>4168</v>
      </c>
      <c r="E156953">
        <v>5</v>
      </c>
    </row>
    <row r="156954" spans="1:5" x14ac:dyDescent="0.3">
      <c r="A156954" s="1" t="s">
        <v>0</v>
      </c>
      <c r="B156954" s="1" t="s">
        <v>6159</v>
      </c>
      <c r="C156954">
        <v>1991</v>
      </c>
      <c r="D156954" s="1" t="s">
        <v>3172</v>
      </c>
      <c r="E156954">
        <v>5</v>
      </c>
    </row>
    <row r="156955" spans="1:5" x14ac:dyDescent="0.3">
      <c r="A156955" s="1" t="s">
        <v>0</v>
      </c>
      <c r="B156955" s="1" t="s">
        <v>6159</v>
      </c>
      <c r="C156955">
        <v>1991</v>
      </c>
      <c r="D156955" s="1" t="s">
        <v>7765</v>
      </c>
      <c r="E156955">
        <v>5</v>
      </c>
    </row>
    <row r="156956" spans="1:5" x14ac:dyDescent="0.3">
      <c r="A156956" s="1" t="s">
        <v>0</v>
      </c>
      <c r="B156956" s="1" t="s">
        <v>6159</v>
      </c>
      <c r="C156956">
        <v>1991</v>
      </c>
      <c r="D156956" s="1" t="s">
        <v>7419</v>
      </c>
      <c r="E156956">
        <v>5</v>
      </c>
    </row>
    <row r="156957" spans="1:5" x14ac:dyDescent="0.3">
      <c r="A156957" s="1" t="s">
        <v>0</v>
      </c>
      <c r="B156957" s="1" t="s">
        <v>6159</v>
      </c>
      <c r="C156957">
        <v>1991</v>
      </c>
      <c r="D156957" s="1" t="s">
        <v>4053</v>
      </c>
      <c r="E156957">
        <v>5</v>
      </c>
    </row>
    <row r="156958" spans="1:5" x14ac:dyDescent="0.3">
      <c r="A156958" s="1" t="s">
        <v>0</v>
      </c>
      <c r="B156958" s="1" t="s">
        <v>6159</v>
      </c>
      <c r="C156958">
        <v>1991</v>
      </c>
      <c r="D156958" s="1" t="s">
        <v>7226</v>
      </c>
      <c r="E156958">
        <v>5</v>
      </c>
    </row>
    <row r="156959" spans="1:5" x14ac:dyDescent="0.3">
      <c r="A156959" s="1" t="s">
        <v>0</v>
      </c>
      <c r="B156959" s="1" t="s">
        <v>6159</v>
      </c>
      <c r="C156959">
        <v>1991</v>
      </c>
      <c r="D156959" s="1" t="s">
        <v>7766</v>
      </c>
      <c r="E156959">
        <v>5</v>
      </c>
    </row>
    <row r="156960" spans="1:5" x14ac:dyDescent="0.3">
      <c r="A156960" s="1" t="s">
        <v>0</v>
      </c>
      <c r="B156960" s="1" t="s">
        <v>6159</v>
      </c>
      <c r="C156960">
        <v>1991</v>
      </c>
      <c r="D156960" s="1" t="s">
        <v>5320</v>
      </c>
      <c r="E156960">
        <v>5</v>
      </c>
    </row>
    <row r="156961" spans="1:5" x14ac:dyDescent="0.3">
      <c r="A156961" s="1" t="s">
        <v>0</v>
      </c>
      <c r="B156961" s="1" t="s">
        <v>6159</v>
      </c>
      <c r="C156961">
        <v>1991</v>
      </c>
      <c r="D156961" s="1" t="s">
        <v>1654</v>
      </c>
      <c r="E156961">
        <v>5</v>
      </c>
    </row>
    <row r="156962" spans="1:5" x14ac:dyDescent="0.3">
      <c r="A156962" s="1" t="s">
        <v>0</v>
      </c>
      <c r="B156962" s="1" t="s">
        <v>6159</v>
      </c>
      <c r="C156962">
        <v>1991</v>
      </c>
      <c r="D156962" s="1" t="s">
        <v>7767</v>
      </c>
      <c r="E156962">
        <v>5</v>
      </c>
    </row>
    <row r="156963" spans="1:5" x14ac:dyDescent="0.3">
      <c r="A156963" s="1" t="s">
        <v>0</v>
      </c>
      <c r="B156963" s="1" t="s">
        <v>6159</v>
      </c>
      <c r="C156963">
        <v>1991</v>
      </c>
      <c r="D156963" s="1" t="s">
        <v>6778</v>
      </c>
      <c r="E156963">
        <v>5</v>
      </c>
    </row>
    <row r="156964" spans="1:5" x14ac:dyDescent="0.3">
      <c r="A156964" s="1" t="s">
        <v>0</v>
      </c>
      <c r="B156964" s="1" t="s">
        <v>6159</v>
      </c>
      <c r="C156964">
        <v>1991</v>
      </c>
      <c r="D156964" s="1" t="s">
        <v>6626</v>
      </c>
      <c r="E156964">
        <v>5</v>
      </c>
    </row>
    <row r="156965" spans="1:5" x14ac:dyDescent="0.3">
      <c r="A156965" s="1" t="s">
        <v>0</v>
      </c>
      <c r="B156965" s="1" t="s">
        <v>6159</v>
      </c>
      <c r="C156965">
        <v>1991</v>
      </c>
      <c r="D156965" s="1" t="s">
        <v>6569</v>
      </c>
      <c r="E156965">
        <v>5</v>
      </c>
    </row>
    <row r="156966" spans="1:5" x14ac:dyDescent="0.3">
      <c r="A156966" s="1" t="s">
        <v>0</v>
      </c>
      <c r="B156966" s="1" t="s">
        <v>6159</v>
      </c>
      <c r="C156966">
        <v>1991</v>
      </c>
      <c r="D156966" s="1" t="s">
        <v>5058</v>
      </c>
      <c r="E156966">
        <v>5</v>
      </c>
    </row>
    <row r="156967" spans="1:5" x14ac:dyDescent="0.3">
      <c r="A156967" s="1" t="s">
        <v>0</v>
      </c>
      <c r="B156967" s="1" t="s">
        <v>6159</v>
      </c>
      <c r="C156967">
        <v>1991</v>
      </c>
      <c r="D156967" s="1" t="s">
        <v>7297</v>
      </c>
      <c r="E156967">
        <v>5</v>
      </c>
    </row>
    <row r="156968" spans="1:5" x14ac:dyDescent="0.3">
      <c r="A156968" s="1" t="s">
        <v>0</v>
      </c>
      <c r="B156968" s="1" t="s">
        <v>6159</v>
      </c>
      <c r="C156968">
        <v>1991</v>
      </c>
      <c r="D156968" s="1" t="s">
        <v>4017</v>
      </c>
      <c r="E156968">
        <v>5</v>
      </c>
    </row>
    <row r="156969" spans="1:5" x14ac:dyDescent="0.3">
      <c r="A156969" s="1" t="s">
        <v>0</v>
      </c>
      <c r="B156969" s="1" t="s">
        <v>6159</v>
      </c>
      <c r="C156969">
        <v>1991</v>
      </c>
      <c r="D156969" s="1" t="s">
        <v>7137</v>
      </c>
      <c r="E156969">
        <v>5</v>
      </c>
    </row>
    <row r="156970" spans="1:5" x14ac:dyDescent="0.3">
      <c r="A156970" s="1" t="s">
        <v>0</v>
      </c>
      <c r="B156970" s="1" t="s">
        <v>6159</v>
      </c>
      <c r="C156970">
        <v>1991</v>
      </c>
      <c r="D156970" s="1" t="s">
        <v>6570</v>
      </c>
      <c r="E156970">
        <v>5</v>
      </c>
    </row>
    <row r="156971" spans="1:5" x14ac:dyDescent="0.3">
      <c r="A156971" s="1" t="s">
        <v>0</v>
      </c>
      <c r="B156971" s="1" t="s">
        <v>6159</v>
      </c>
      <c r="C156971">
        <v>1991</v>
      </c>
      <c r="D156971" s="1" t="s">
        <v>7768</v>
      </c>
      <c r="E156971">
        <v>5</v>
      </c>
    </row>
    <row r="156972" spans="1:5" x14ac:dyDescent="0.3">
      <c r="A156972" s="1" t="s">
        <v>0</v>
      </c>
      <c r="B156972" s="1" t="s">
        <v>6159</v>
      </c>
      <c r="C156972">
        <v>1991</v>
      </c>
      <c r="D156972" s="1" t="s">
        <v>7373</v>
      </c>
      <c r="E156972">
        <v>5</v>
      </c>
    </row>
    <row r="156973" spans="1:5" x14ac:dyDescent="0.3">
      <c r="A156973" s="1" t="s">
        <v>0</v>
      </c>
      <c r="B156973" s="1" t="s">
        <v>6159</v>
      </c>
      <c r="C156973">
        <v>1991</v>
      </c>
      <c r="D156973" s="1" t="s">
        <v>7698</v>
      </c>
      <c r="E156973">
        <v>5</v>
      </c>
    </row>
    <row r="156974" spans="1:5" x14ac:dyDescent="0.3">
      <c r="A156974" s="1" t="s">
        <v>0</v>
      </c>
      <c r="B156974" s="1" t="s">
        <v>6159</v>
      </c>
      <c r="C156974">
        <v>1991</v>
      </c>
      <c r="D156974" s="1" t="s">
        <v>7638</v>
      </c>
      <c r="E156974">
        <v>5</v>
      </c>
    </row>
    <row r="156975" spans="1:5" x14ac:dyDescent="0.3">
      <c r="A156975" s="1" t="s">
        <v>0</v>
      </c>
      <c r="B156975" s="1" t="s">
        <v>6159</v>
      </c>
      <c r="C156975">
        <v>1991</v>
      </c>
      <c r="D156975" s="1" t="s">
        <v>5497</v>
      </c>
      <c r="E156975">
        <v>5</v>
      </c>
    </row>
    <row r="156976" spans="1:5" x14ac:dyDescent="0.3">
      <c r="A156976" s="1" t="s">
        <v>0</v>
      </c>
      <c r="B156976" s="1" t="s">
        <v>6159</v>
      </c>
      <c r="C156976">
        <v>1991</v>
      </c>
      <c r="D156976" s="1" t="s">
        <v>7694</v>
      </c>
      <c r="E156976">
        <v>5</v>
      </c>
    </row>
    <row r="156977" spans="1:5" x14ac:dyDescent="0.3">
      <c r="A156977" s="1" t="s">
        <v>0</v>
      </c>
      <c r="B156977" s="1" t="s">
        <v>6159</v>
      </c>
      <c r="C156977">
        <v>1991</v>
      </c>
      <c r="D156977" s="1" t="s">
        <v>7663</v>
      </c>
      <c r="E156977">
        <v>5</v>
      </c>
    </row>
    <row r="156978" spans="1:5" x14ac:dyDescent="0.3">
      <c r="A156978" s="1" t="s">
        <v>0</v>
      </c>
      <c r="B156978" s="1" t="s">
        <v>6159</v>
      </c>
      <c r="C156978">
        <v>1991</v>
      </c>
      <c r="D156978" s="1" t="s">
        <v>7717</v>
      </c>
      <c r="E156978">
        <v>5</v>
      </c>
    </row>
    <row r="156979" spans="1:5" x14ac:dyDescent="0.3">
      <c r="A156979" s="1" t="s">
        <v>0</v>
      </c>
      <c r="B156979" s="1" t="s">
        <v>6159</v>
      </c>
      <c r="C156979">
        <v>1991</v>
      </c>
      <c r="D156979" s="1" t="s">
        <v>7769</v>
      </c>
      <c r="E156979">
        <v>5</v>
      </c>
    </row>
    <row r="156980" spans="1:5" x14ac:dyDescent="0.3">
      <c r="A156980" s="1" t="s">
        <v>0</v>
      </c>
      <c r="B156980" s="1" t="s">
        <v>6159</v>
      </c>
      <c r="C156980">
        <v>1991</v>
      </c>
      <c r="D156980" s="1" t="s">
        <v>6779</v>
      </c>
      <c r="E156980">
        <v>5</v>
      </c>
    </row>
    <row r="156981" spans="1:5" x14ac:dyDescent="0.3">
      <c r="A156981" s="1" t="s">
        <v>0</v>
      </c>
      <c r="B156981" s="1" t="s">
        <v>6159</v>
      </c>
      <c r="C156981">
        <v>1991</v>
      </c>
      <c r="D156981" s="1" t="s">
        <v>7400</v>
      </c>
      <c r="E156981">
        <v>5</v>
      </c>
    </row>
    <row r="156982" spans="1:5" x14ac:dyDescent="0.3">
      <c r="A156982" s="1" t="s">
        <v>0</v>
      </c>
      <c r="B156982" s="1" t="s">
        <v>6159</v>
      </c>
      <c r="C156982">
        <v>1991</v>
      </c>
      <c r="D156982" s="1" t="s">
        <v>7770</v>
      </c>
      <c r="E156982">
        <v>5</v>
      </c>
    </row>
    <row r="156983" spans="1:5" x14ac:dyDescent="0.3">
      <c r="A156983" s="1" t="s">
        <v>0</v>
      </c>
      <c r="B156983" s="1" t="s">
        <v>6159</v>
      </c>
      <c r="C156983">
        <v>1991</v>
      </c>
      <c r="D156983" s="1" t="s">
        <v>6755</v>
      </c>
      <c r="E156983">
        <v>5</v>
      </c>
    </row>
    <row r="156984" spans="1:5" x14ac:dyDescent="0.3">
      <c r="A156984" s="1" t="s">
        <v>0</v>
      </c>
      <c r="B156984" s="1" t="s">
        <v>6159</v>
      </c>
      <c r="C156984">
        <v>1991</v>
      </c>
      <c r="D156984" s="1" t="s">
        <v>7660</v>
      </c>
      <c r="E156984">
        <v>5</v>
      </c>
    </row>
    <row r="156985" spans="1:5" x14ac:dyDescent="0.3">
      <c r="A156985" s="1" t="s">
        <v>0</v>
      </c>
      <c r="B156985" s="1" t="s">
        <v>6159</v>
      </c>
      <c r="C156985">
        <v>1991</v>
      </c>
      <c r="D156985" s="1" t="s">
        <v>6188</v>
      </c>
      <c r="E156985">
        <v>5</v>
      </c>
    </row>
    <row r="156986" spans="1:5" x14ac:dyDescent="0.3">
      <c r="A156986" s="1" t="s">
        <v>0</v>
      </c>
      <c r="B156986" s="1" t="s">
        <v>6159</v>
      </c>
      <c r="C156986">
        <v>1991</v>
      </c>
      <c r="D156986" s="1" t="s">
        <v>6175</v>
      </c>
      <c r="E156986">
        <v>5</v>
      </c>
    </row>
    <row r="156987" spans="1:5" x14ac:dyDescent="0.3">
      <c r="A156987" s="1" t="s">
        <v>0</v>
      </c>
      <c r="B156987" s="1" t="s">
        <v>6159</v>
      </c>
      <c r="C156987">
        <v>1991</v>
      </c>
      <c r="D156987" s="1" t="s">
        <v>6359</v>
      </c>
      <c r="E156987">
        <v>5</v>
      </c>
    </row>
    <row r="156988" spans="1:5" x14ac:dyDescent="0.3">
      <c r="A156988" s="1" t="s">
        <v>0</v>
      </c>
      <c r="B156988" s="1" t="s">
        <v>6159</v>
      </c>
      <c r="C156988">
        <v>1991</v>
      </c>
      <c r="D156988" s="1" t="s">
        <v>6768</v>
      </c>
      <c r="E156988">
        <v>5</v>
      </c>
    </row>
    <row r="156989" spans="1:5" x14ac:dyDescent="0.3">
      <c r="A156989" s="1" t="s">
        <v>0</v>
      </c>
      <c r="B156989" s="1" t="s">
        <v>6159</v>
      </c>
      <c r="C156989">
        <v>1991</v>
      </c>
      <c r="D156989" s="1" t="s">
        <v>7025</v>
      </c>
      <c r="E156989">
        <v>5</v>
      </c>
    </row>
    <row r="156990" spans="1:5" x14ac:dyDescent="0.3">
      <c r="A156990" s="1" t="s">
        <v>0</v>
      </c>
      <c r="B156990" s="1" t="s">
        <v>6159</v>
      </c>
      <c r="C156990">
        <v>1991</v>
      </c>
      <c r="D156990" s="1" t="s">
        <v>7284</v>
      </c>
      <c r="E156990">
        <v>5</v>
      </c>
    </row>
    <row r="156991" spans="1:5" x14ac:dyDescent="0.3">
      <c r="A156991" s="1" t="s">
        <v>0</v>
      </c>
      <c r="B156991" s="1" t="s">
        <v>6159</v>
      </c>
      <c r="C156991">
        <v>1991</v>
      </c>
      <c r="D156991" s="1" t="s">
        <v>5483</v>
      </c>
      <c r="E156991">
        <v>5</v>
      </c>
    </row>
    <row r="156992" spans="1:5" x14ac:dyDescent="0.3">
      <c r="A156992" s="1" t="s">
        <v>0</v>
      </c>
      <c r="B156992" s="1" t="s">
        <v>6159</v>
      </c>
      <c r="C156992">
        <v>1991</v>
      </c>
      <c r="D156992" s="1" t="s">
        <v>6314</v>
      </c>
      <c r="E156992">
        <v>5</v>
      </c>
    </row>
    <row r="156993" spans="1:5" x14ac:dyDescent="0.3">
      <c r="A156993" s="1" t="s">
        <v>0</v>
      </c>
      <c r="B156993" s="1" t="s">
        <v>6159</v>
      </c>
      <c r="C156993">
        <v>1991</v>
      </c>
      <c r="D156993" s="1" t="s">
        <v>7771</v>
      </c>
      <c r="E156993">
        <v>5</v>
      </c>
    </row>
    <row r="156994" spans="1:5" x14ac:dyDescent="0.3">
      <c r="A156994" s="1" t="s">
        <v>0</v>
      </c>
      <c r="B156994" s="1" t="s">
        <v>6159</v>
      </c>
      <c r="C156994">
        <v>1991</v>
      </c>
      <c r="D156994" s="1" t="s">
        <v>689</v>
      </c>
      <c r="E156994">
        <v>5</v>
      </c>
    </row>
    <row r="156995" spans="1:5" x14ac:dyDescent="0.3">
      <c r="A156995" s="1" t="s">
        <v>0</v>
      </c>
      <c r="B156995" s="1" t="s">
        <v>6159</v>
      </c>
      <c r="C156995">
        <v>1991</v>
      </c>
      <c r="D156995" s="1" t="s">
        <v>7147</v>
      </c>
      <c r="E156995">
        <v>5</v>
      </c>
    </row>
    <row r="156996" spans="1:5" x14ac:dyDescent="0.3">
      <c r="A156996" s="1" t="s">
        <v>0</v>
      </c>
      <c r="B156996" s="1" t="s">
        <v>6159</v>
      </c>
      <c r="C156996">
        <v>1991</v>
      </c>
      <c r="D156996" s="1" t="s">
        <v>6498</v>
      </c>
      <c r="E156996">
        <v>5</v>
      </c>
    </row>
    <row r="156997" spans="1:5" x14ac:dyDescent="0.3">
      <c r="A156997" s="1" t="s">
        <v>0</v>
      </c>
      <c r="B156997" s="1" t="s">
        <v>6159</v>
      </c>
      <c r="C156997">
        <v>1991</v>
      </c>
      <c r="D156997" s="1" t="s">
        <v>7772</v>
      </c>
      <c r="E156997">
        <v>5</v>
      </c>
    </row>
    <row r="156998" spans="1:5" x14ac:dyDescent="0.3">
      <c r="A156998" s="1" t="s">
        <v>0</v>
      </c>
      <c r="B156998" s="1" t="s">
        <v>6159</v>
      </c>
      <c r="C156998">
        <v>1991</v>
      </c>
      <c r="D156998" s="1" t="s">
        <v>7187</v>
      </c>
      <c r="E156998">
        <v>5</v>
      </c>
    </row>
    <row r="156999" spans="1:5" x14ac:dyDescent="0.3">
      <c r="A156999" s="1" t="s">
        <v>0</v>
      </c>
      <c r="B156999" s="1" t="s">
        <v>6159</v>
      </c>
      <c r="C156999">
        <v>1991</v>
      </c>
      <c r="D156999" s="1" t="s">
        <v>6850</v>
      </c>
      <c r="E156999">
        <v>5</v>
      </c>
    </row>
    <row r="157000" spans="1:5" x14ac:dyDescent="0.3">
      <c r="A157000" s="1" t="s">
        <v>0</v>
      </c>
      <c r="B157000" s="1" t="s">
        <v>6159</v>
      </c>
      <c r="C157000">
        <v>1991</v>
      </c>
      <c r="D157000" s="1" t="s">
        <v>6988</v>
      </c>
      <c r="E157000">
        <v>5</v>
      </c>
    </row>
    <row r="157001" spans="1:5" x14ac:dyDescent="0.3">
      <c r="A157001" s="1" t="s">
        <v>0</v>
      </c>
      <c r="B157001" s="1" t="s">
        <v>6159</v>
      </c>
      <c r="C157001">
        <v>1991</v>
      </c>
      <c r="D157001" s="1" t="s">
        <v>7027</v>
      </c>
      <c r="E157001">
        <v>5</v>
      </c>
    </row>
    <row r="157002" spans="1:5" x14ac:dyDescent="0.3">
      <c r="A157002" s="1" t="s">
        <v>0</v>
      </c>
      <c r="B157002" s="1" t="s">
        <v>6159</v>
      </c>
      <c r="C157002">
        <v>1991</v>
      </c>
      <c r="D157002" s="1" t="s">
        <v>5147</v>
      </c>
      <c r="E157002">
        <v>5</v>
      </c>
    </row>
    <row r="157003" spans="1:5" x14ac:dyDescent="0.3">
      <c r="A157003" s="1" t="s">
        <v>0</v>
      </c>
      <c r="B157003" s="1" t="s">
        <v>6159</v>
      </c>
      <c r="C157003">
        <v>1991</v>
      </c>
      <c r="D157003" s="1" t="s">
        <v>2581</v>
      </c>
      <c r="E157003">
        <v>5</v>
      </c>
    </row>
    <row r="157004" spans="1:5" x14ac:dyDescent="0.3">
      <c r="A157004" s="1" t="s">
        <v>0</v>
      </c>
      <c r="B157004" s="1" t="s">
        <v>6159</v>
      </c>
      <c r="C157004">
        <v>1991</v>
      </c>
      <c r="D157004" s="1" t="s">
        <v>7773</v>
      </c>
      <c r="E157004">
        <v>5</v>
      </c>
    </row>
    <row r="157005" spans="1:5" x14ac:dyDescent="0.3">
      <c r="A157005" s="1" t="s">
        <v>0</v>
      </c>
      <c r="B157005" s="1" t="s">
        <v>6159</v>
      </c>
      <c r="C157005">
        <v>1991</v>
      </c>
      <c r="D157005" s="1" t="s">
        <v>7668</v>
      </c>
      <c r="E157005">
        <v>5</v>
      </c>
    </row>
    <row r="157006" spans="1:5" x14ac:dyDescent="0.3">
      <c r="A157006" s="1" t="s">
        <v>0</v>
      </c>
      <c r="B157006" s="1" t="s">
        <v>6159</v>
      </c>
      <c r="C157006">
        <v>1991</v>
      </c>
      <c r="D157006" s="1" t="s">
        <v>7577</v>
      </c>
      <c r="E157006">
        <v>5</v>
      </c>
    </row>
    <row r="157007" spans="1:5" x14ac:dyDescent="0.3">
      <c r="A157007" s="1" t="s">
        <v>0</v>
      </c>
      <c r="B157007" s="1" t="s">
        <v>6159</v>
      </c>
      <c r="C157007">
        <v>1991</v>
      </c>
      <c r="D157007" s="1" t="s">
        <v>7699</v>
      </c>
      <c r="E157007">
        <v>5</v>
      </c>
    </row>
    <row r="157008" spans="1:5" x14ac:dyDescent="0.3">
      <c r="A157008" s="1" t="s">
        <v>0</v>
      </c>
      <c r="B157008" s="1" t="s">
        <v>6159</v>
      </c>
      <c r="C157008">
        <v>1991</v>
      </c>
      <c r="D157008" s="1" t="s">
        <v>7774</v>
      </c>
      <c r="E157008">
        <v>5</v>
      </c>
    </row>
    <row r="157009" spans="1:5" x14ac:dyDescent="0.3">
      <c r="A157009" s="1" t="s">
        <v>0</v>
      </c>
      <c r="B157009" s="1" t="s">
        <v>6159</v>
      </c>
      <c r="C157009">
        <v>1991</v>
      </c>
      <c r="D157009" s="1" t="s">
        <v>1666</v>
      </c>
      <c r="E157009">
        <v>5</v>
      </c>
    </row>
    <row r="157010" spans="1:5" x14ac:dyDescent="0.3">
      <c r="A157010" s="1" t="s">
        <v>0</v>
      </c>
      <c r="B157010" s="1" t="s">
        <v>6159</v>
      </c>
      <c r="C157010">
        <v>1991</v>
      </c>
      <c r="D157010" s="1" t="s">
        <v>6855</v>
      </c>
      <c r="E157010">
        <v>5</v>
      </c>
    </row>
    <row r="157011" spans="1:5" x14ac:dyDescent="0.3">
      <c r="A157011" s="1" t="s">
        <v>0</v>
      </c>
      <c r="B157011" s="1" t="s">
        <v>6159</v>
      </c>
      <c r="C157011">
        <v>1991</v>
      </c>
      <c r="D157011" s="1" t="s">
        <v>7264</v>
      </c>
      <c r="E157011">
        <v>5</v>
      </c>
    </row>
    <row r="157012" spans="1:5" x14ac:dyDescent="0.3">
      <c r="A157012" s="1" t="s">
        <v>0</v>
      </c>
      <c r="B157012" s="1" t="s">
        <v>6159</v>
      </c>
      <c r="C157012">
        <v>1991</v>
      </c>
      <c r="D157012" s="1" t="s">
        <v>1199</v>
      </c>
      <c r="E157012">
        <v>5</v>
      </c>
    </row>
    <row r="157013" spans="1:5" x14ac:dyDescent="0.3">
      <c r="A157013" s="1" t="s">
        <v>0</v>
      </c>
      <c r="B157013" s="1" t="s">
        <v>6159</v>
      </c>
      <c r="C157013">
        <v>1991</v>
      </c>
      <c r="D157013" s="1" t="s">
        <v>1345</v>
      </c>
      <c r="E157013">
        <v>5</v>
      </c>
    </row>
    <row r="157014" spans="1:5" x14ac:dyDescent="0.3">
      <c r="A157014" s="1" t="s">
        <v>0</v>
      </c>
      <c r="B157014" s="1" t="s">
        <v>6159</v>
      </c>
      <c r="C157014">
        <v>1991</v>
      </c>
      <c r="D157014" s="1" t="s">
        <v>7628</v>
      </c>
      <c r="E157014">
        <v>5</v>
      </c>
    </row>
    <row r="157015" spans="1:5" x14ac:dyDescent="0.3">
      <c r="A157015" s="1" t="s">
        <v>0</v>
      </c>
      <c r="B157015" s="1" t="s">
        <v>6159</v>
      </c>
      <c r="C157015">
        <v>1991</v>
      </c>
      <c r="D157015" s="1" t="s">
        <v>7775</v>
      </c>
      <c r="E157015">
        <v>5</v>
      </c>
    </row>
    <row r="157016" spans="1:5" x14ac:dyDescent="0.3">
      <c r="A157016" s="1" t="s">
        <v>0</v>
      </c>
      <c r="B157016" s="1" t="s">
        <v>6159</v>
      </c>
      <c r="C157016">
        <v>1991</v>
      </c>
      <c r="D157016" s="1" t="s">
        <v>2306</v>
      </c>
      <c r="E157016">
        <v>5</v>
      </c>
    </row>
    <row r="157017" spans="1:5" x14ac:dyDescent="0.3">
      <c r="A157017" s="1" t="s">
        <v>0</v>
      </c>
      <c r="B157017" s="1" t="s">
        <v>6159</v>
      </c>
      <c r="C157017">
        <v>1991</v>
      </c>
      <c r="D157017" s="1" t="s">
        <v>7426</v>
      </c>
      <c r="E157017">
        <v>5</v>
      </c>
    </row>
    <row r="157018" spans="1:5" x14ac:dyDescent="0.3">
      <c r="A157018" s="1" t="s">
        <v>0</v>
      </c>
      <c r="B157018" s="1" t="s">
        <v>6159</v>
      </c>
      <c r="C157018">
        <v>1991</v>
      </c>
      <c r="D157018" s="1" t="s">
        <v>5780</v>
      </c>
      <c r="E157018">
        <v>5</v>
      </c>
    </row>
    <row r="157019" spans="1:5" x14ac:dyDescent="0.3">
      <c r="A157019" s="1" t="s">
        <v>0</v>
      </c>
      <c r="B157019" s="1" t="s">
        <v>6159</v>
      </c>
      <c r="C157019">
        <v>1991</v>
      </c>
      <c r="D157019" s="1" t="s">
        <v>7692</v>
      </c>
      <c r="E157019">
        <v>5</v>
      </c>
    </row>
    <row r="157020" spans="1:5" x14ac:dyDescent="0.3">
      <c r="A157020" s="1" t="s">
        <v>0</v>
      </c>
      <c r="B157020" s="1" t="s">
        <v>6159</v>
      </c>
      <c r="C157020">
        <v>1991</v>
      </c>
      <c r="D157020" s="1" t="s">
        <v>7269</v>
      </c>
      <c r="E157020">
        <v>5</v>
      </c>
    </row>
    <row r="157021" spans="1:5" x14ac:dyDescent="0.3">
      <c r="A157021" s="1" t="s">
        <v>0</v>
      </c>
      <c r="B157021" s="1" t="s">
        <v>6159</v>
      </c>
      <c r="C157021">
        <v>1991</v>
      </c>
      <c r="D157021" s="1" t="s">
        <v>6990</v>
      </c>
      <c r="E157021">
        <v>5</v>
      </c>
    </row>
    <row r="157022" spans="1:5" x14ac:dyDescent="0.3">
      <c r="A157022" s="1" t="s">
        <v>0</v>
      </c>
      <c r="B157022" s="1" t="s">
        <v>6159</v>
      </c>
      <c r="C157022">
        <v>1991</v>
      </c>
      <c r="D157022" s="1" t="s">
        <v>3229</v>
      </c>
      <c r="E157022">
        <v>5</v>
      </c>
    </row>
    <row r="157023" spans="1:5" x14ac:dyDescent="0.3">
      <c r="A157023" s="1" t="s">
        <v>0</v>
      </c>
      <c r="B157023" s="1" t="s">
        <v>6159</v>
      </c>
      <c r="C157023">
        <v>1991</v>
      </c>
      <c r="D157023" s="1" t="s">
        <v>7594</v>
      </c>
      <c r="E157023">
        <v>5</v>
      </c>
    </row>
    <row r="157024" spans="1:5" x14ac:dyDescent="0.3">
      <c r="A157024" s="1" t="s">
        <v>0</v>
      </c>
      <c r="B157024" s="1" t="s">
        <v>6159</v>
      </c>
      <c r="C157024">
        <v>1991</v>
      </c>
      <c r="D157024" s="1" t="s">
        <v>7776</v>
      </c>
      <c r="E157024">
        <v>5</v>
      </c>
    </row>
    <row r="157025" spans="1:5" x14ac:dyDescent="0.3">
      <c r="A157025" s="1" t="s">
        <v>0</v>
      </c>
      <c r="B157025" s="1" t="s">
        <v>6159</v>
      </c>
      <c r="C157025">
        <v>1991</v>
      </c>
      <c r="D157025" s="1" t="s">
        <v>7777</v>
      </c>
      <c r="E157025">
        <v>5</v>
      </c>
    </row>
    <row r="157026" spans="1:5" x14ac:dyDescent="0.3">
      <c r="A157026" s="1" t="s">
        <v>0</v>
      </c>
      <c r="B157026" s="1" t="s">
        <v>6159</v>
      </c>
      <c r="C157026">
        <v>1991</v>
      </c>
      <c r="D157026" s="1" t="s">
        <v>7778</v>
      </c>
      <c r="E157026">
        <v>5</v>
      </c>
    </row>
    <row r="157027" spans="1:5" x14ac:dyDescent="0.3">
      <c r="A157027" s="1" t="s">
        <v>0</v>
      </c>
      <c r="B157027" s="1" t="s">
        <v>6159</v>
      </c>
      <c r="C157027">
        <v>1991</v>
      </c>
      <c r="D157027" s="1" t="s">
        <v>7530</v>
      </c>
      <c r="E157027">
        <v>5</v>
      </c>
    </row>
    <row r="157028" spans="1:5" x14ac:dyDescent="0.3">
      <c r="A157028" s="1" t="s">
        <v>0</v>
      </c>
      <c r="B157028" s="1" t="s">
        <v>6159</v>
      </c>
      <c r="C157028">
        <v>1991</v>
      </c>
      <c r="D157028" s="1" t="s">
        <v>7580</v>
      </c>
      <c r="E157028">
        <v>5</v>
      </c>
    </row>
    <row r="157029" spans="1:5" x14ac:dyDescent="0.3">
      <c r="A157029" s="1" t="s">
        <v>0</v>
      </c>
      <c r="B157029" s="1" t="s">
        <v>6159</v>
      </c>
      <c r="C157029">
        <v>1991</v>
      </c>
      <c r="D157029" s="1" t="s">
        <v>6207</v>
      </c>
      <c r="E157029">
        <v>5</v>
      </c>
    </row>
    <row r="157030" spans="1:5" x14ac:dyDescent="0.3">
      <c r="A157030" s="1" t="s">
        <v>0</v>
      </c>
      <c r="B157030" s="1" t="s">
        <v>6159</v>
      </c>
      <c r="C157030">
        <v>1991</v>
      </c>
      <c r="D157030" s="1" t="s">
        <v>7695</v>
      </c>
      <c r="E157030">
        <v>5</v>
      </c>
    </row>
    <row r="157031" spans="1:5" x14ac:dyDescent="0.3">
      <c r="A157031" s="1" t="s">
        <v>0</v>
      </c>
      <c r="B157031" s="1" t="s">
        <v>6159</v>
      </c>
      <c r="C157031">
        <v>1991</v>
      </c>
      <c r="D157031" s="1" t="s">
        <v>7507</v>
      </c>
      <c r="E157031">
        <v>5</v>
      </c>
    </row>
    <row r="157032" spans="1:5" x14ac:dyDescent="0.3">
      <c r="A157032" s="1" t="s">
        <v>0</v>
      </c>
      <c r="B157032" s="1" t="s">
        <v>6159</v>
      </c>
      <c r="C157032">
        <v>1991</v>
      </c>
      <c r="D157032" s="1" t="s">
        <v>7730</v>
      </c>
      <c r="E157032">
        <v>5</v>
      </c>
    </row>
    <row r="157033" spans="1:5" x14ac:dyDescent="0.3">
      <c r="A157033" s="1" t="s">
        <v>0</v>
      </c>
      <c r="B157033" s="1" t="s">
        <v>6159</v>
      </c>
      <c r="C157033">
        <v>1991</v>
      </c>
      <c r="D157033" s="1" t="s">
        <v>6942</v>
      </c>
      <c r="E157033">
        <v>5</v>
      </c>
    </row>
    <row r="157034" spans="1:5" x14ac:dyDescent="0.3">
      <c r="A157034" s="1" t="s">
        <v>0</v>
      </c>
      <c r="B157034" s="1" t="s">
        <v>6159</v>
      </c>
      <c r="C157034">
        <v>1991</v>
      </c>
      <c r="D157034" s="1" t="s">
        <v>7779</v>
      </c>
      <c r="E157034">
        <v>5</v>
      </c>
    </row>
    <row r="157035" spans="1:5" x14ac:dyDescent="0.3">
      <c r="A157035" s="1" t="s">
        <v>0</v>
      </c>
      <c r="B157035" s="1" t="s">
        <v>6159</v>
      </c>
      <c r="C157035">
        <v>1991</v>
      </c>
      <c r="D157035" s="1" t="s">
        <v>7780</v>
      </c>
      <c r="E157035">
        <v>5</v>
      </c>
    </row>
    <row r="157036" spans="1:5" x14ac:dyDescent="0.3">
      <c r="A157036" s="1" t="s">
        <v>0</v>
      </c>
      <c r="B157036" s="1" t="s">
        <v>6159</v>
      </c>
      <c r="C157036">
        <v>1991</v>
      </c>
      <c r="D157036" s="1" t="s">
        <v>7509</v>
      </c>
      <c r="E157036">
        <v>5</v>
      </c>
    </row>
    <row r="157037" spans="1:5" x14ac:dyDescent="0.3">
      <c r="A157037" s="1" t="s">
        <v>0</v>
      </c>
      <c r="B157037" s="1" t="s">
        <v>6159</v>
      </c>
      <c r="C157037">
        <v>1991</v>
      </c>
      <c r="D157037" s="1" t="s">
        <v>6549</v>
      </c>
      <c r="E157037">
        <v>5</v>
      </c>
    </row>
    <row r="157038" spans="1:5" x14ac:dyDescent="0.3">
      <c r="A157038" s="1" t="s">
        <v>0</v>
      </c>
      <c r="B157038" s="1" t="s">
        <v>6159</v>
      </c>
      <c r="C157038">
        <v>1991</v>
      </c>
      <c r="D157038" s="1" t="s">
        <v>7732</v>
      </c>
      <c r="E157038">
        <v>5</v>
      </c>
    </row>
    <row r="157039" spans="1:5" x14ac:dyDescent="0.3">
      <c r="A157039" s="1" t="s">
        <v>0</v>
      </c>
      <c r="B157039" s="1" t="s">
        <v>6159</v>
      </c>
      <c r="C157039">
        <v>1991</v>
      </c>
      <c r="D157039" s="1" t="s">
        <v>7781</v>
      </c>
      <c r="E157039">
        <v>5</v>
      </c>
    </row>
    <row r="157040" spans="1:5" x14ac:dyDescent="0.3">
      <c r="A157040" s="1" t="s">
        <v>0</v>
      </c>
      <c r="B157040" s="1" t="s">
        <v>6159</v>
      </c>
      <c r="C157040">
        <v>1991</v>
      </c>
      <c r="D157040" s="1" t="s">
        <v>7573</v>
      </c>
      <c r="E157040">
        <v>5</v>
      </c>
    </row>
    <row r="157041" spans="1:5" x14ac:dyDescent="0.3">
      <c r="A157041" s="1" t="s">
        <v>0</v>
      </c>
      <c r="B157041" s="1" t="s">
        <v>6159</v>
      </c>
      <c r="C157041">
        <v>1991</v>
      </c>
      <c r="D157041" s="1" t="s">
        <v>7535</v>
      </c>
      <c r="E157041">
        <v>5</v>
      </c>
    </row>
    <row r="157042" spans="1:5" x14ac:dyDescent="0.3">
      <c r="A157042" s="1" t="s">
        <v>0</v>
      </c>
      <c r="B157042" s="1" t="s">
        <v>6159</v>
      </c>
      <c r="C157042">
        <v>1991</v>
      </c>
      <c r="D157042" s="1" t="s">
        <v>7782</v>
      </c>
      <c r="E157042">
        <v>5</v>
      </c>
    </row>
    <row r="157043" spans="1:5" x14ac:dyDescent="0.3">
      <c r="A157043" s="1" t="s">
        <v>0</v>
      </c>
      <c r="B157043" s="1" t="s">
        <v>6159</v>
      </c>
      <c r="C157043">
        <v>1991</v>
      </c>
      <c r="D157043" s="1" t="s">
        <v>1266</v>
      </c>
      <c r="E157043">
        <v>5</v>
      </c>
    </row>
    <row r="157044" spans="1:5" x14ac:dyDescent="0.3">
      <c r="A157044" s="1" t="s">
        <v>0</v>
      </c>
      <c r="B157044" s="1" t="s">
        <v>6159</v>
      </c>
      <c r="C157044">
        <v>1991</v>
      </c>
      <c r="D157044" s="1" t="s">
        <v>6955</v>
      </c>
      <c r="E157044">
        <v>5</v>
      </c>
    </row>
    <row r="157045" spans="1:5" x14ac:dyDescent="0.3">
      <c r="A157045" s="1" t="s">
        <v>0</v>
      </c>
      <c r="B157045" s="1" t="s">
        <v>6159</v>
      </c>
      <c r="C157045">
        <v>1991</v>
      </c>
      <c r="D157045" s="1" t="s">
        <v>6208</v>
      </c>
      <c r="E157045">
        <v>5</v>
      </c>
    </row>
    <row r="157046" spans="1:5" x14ac:dyDescent="0.3">
      <c r="A157046" s="1" t="s">
        <v>0</v>
      </c>
      <c r="B157046" s="1" t="s">
        <v>6159</v>
      </c>
      <c r="C157046">
        <v>1991</v>
      </c>
      <c r="D157046" s="1" t="s">
        <v>7076</v>
      </c>
      <c r="E157046">
        <v>5</v>
      </c>
    </row>
    <row r="157047" spans="1:5" x14ac:dyDescent="0.3">
      <c r="A157047" s="1" t="s">
        <v>0</v>
      </c>
      <c r="B157047" s="1" t="s">
        <v>6159</v>
      </c>
      <c r="C157047">
        <v>1991</v>
      </c>
      <c r="D157047" s="1" t="s">
        <v>7314</v>
      </c>
      <c r="E157047">
        <v>5</v>
      </c>
    </row>
    <row r="157048" spans="1:5" x14ac:dyDescent="0.3">
      <c r="A157048" s="1" t="s">
        <v>0</v>
      </c>
      <c r="B157048" s="1" t="s">
        <v>6159</v>
      </c>
      <c r="C157048">
        <v>1991</v>
      </c>
      <c r="D157048" s="1" t="s">
        <v>6489</v>
      </c>
      <c r="E157048">
        <v>5</v>
      </c>
    </row>
    <row r="157049" spans="1:5" x14ac:dyDescent="0.3">
      <c r="A157049" s="1" t="s">
        <v>0</v>
      </c>
      <c r="B157049" s="1" t="s">
        <v>6159</v>
      </c>
      <c r="C157049">
        <v>1991</v>
      </c>
      <c r="D157049" s="1" t="s">
        <v>6490</v>
      </c>
      <c r="E157049">
        <v>5</v>
      </c>
    </row>
    <row r="157050" spans="1:5" x14ac:dyDescent="0.3">
      <c r="A157050" s="1" t="s">
        <v>0</v>
      </c>
      <c r="B157050" s="1" t="s">
        <v>6159</v>
      </c>
      <c r="C157050">
        <v>1991</v>
      </c>
      <c r="D157050" s="1" t="s">
        <v>4856</v>
      </c>
      <c r="E157050">
        <v>5</v>
      </c>
    </row>
    <row r="157051" spans="1:5" x14ac:dyDescent="0.3">
      <c r="A157051" s="1" t="s">
        <v>0</v>
      </c>
      <c r="B157051" s="1" t="s">
        <v>6159</v>
      </c>
      <c r="C157051">
        <v>1991</v>
      </c>
      <c r="D157051" s="1" t="s">
        <v>6508</v>
      </c>
      <c r="E157051">
        <v>5</v>
      </c>
    </row>
    <row r="157052" spans="1:5" x14ac:dyDescent="0.3">
      <c r="A157052" s="1" t="s">
        <v>0</v>
      </c>
      <c r="B157052" s="1" t="s">
        <v>6159</v>
      </c>
      <c r="C157052">
        <v>1991</v>
      </c>
      <c r="D157052" s="1" t="s">
        <v>6931</v>
      </c>
      <c r="E157052">
        <v>5</v>
      </c>
    </row>
    <row r="157053" spans="1:5" x14ac:dyDescent="0.3">
      <c r="A157053" s="1" t="s">
        <v>0</v>
      </c>
      <c r="B157053" s="1" t="s">
        <v>6159</v>
      </c>
      <c r="C157053">
        <v>1991</v>
      </c>
      <c r="D157053" s="1" t="s">
        <v>7538</v>
      </c>
      <c r="E157053">
        <v>5</v>
      </c>
    </row>
    <row r="157054" spans="1:5" x14ac:dyDescent="0.3">
      <c r="A157054" s="1" t="s">
        <v>0</v>
      </c>
      <c r="B157054" s="1" t="s">
        <v>6159</v>
      </c>
      <c r="C157054">
        <v>1991</v>
      </c>
      <c r="D157054" s="1" t="s">
        <v>7783</v>
      </c>
      <c r="E157054">
        <v>5</v>
      </c>
    </row>
    <row r="157055" spans="1:5" x14ac:dyDescent="0.3">
      <c r="A157055" s="1" t="s">
        <v>0</v>
      </c>
      <c r="B157055" s="1" t="s">
        <v>6159</v>
      </c>
      <c r="C157055">
        <v>1991</v>
      </c>
      <c r="D157055" s="1" t="s">
        <v>7733</v>
      </c>
      <c r="E157055">
        <v>5</v>
      </c>
    </row>
    <row r="157056" spans="1:5" x14ac:dyDescent="0.3">
      <c r="A157056" s="1" t="s">
        <v>0</v>
      </c>
      <c r="B157056" s="1" t="s">
        <v>6159</v>
      </c>
      <c r="C157056">
        <v>1991</v>
      </c>
      <c r="D157056" s="1" t="s">
        <v>7335</v>
      </c>
      <c r="E157056">
        <v>5</v>
      </c>
    </row>
    <row r="157057" spans="1:5" x14ac:dyDescent="0.3">
      <c r="A157057" s="1" t="s">
        <v>0</v>
      </c>
      <c r="B157057" s="1" t="s">
        <v>6159</v>
      </c>
      <c r="C157057">
        <v>1991</v>
      </c>
      <c r="D157057" s="1" t="s">
        <v>7784</v>
      </c>
      <c r="E157057">
        <v>5</v>
      </c>
    </row>
    <row r="157058" spans="1:5" x14ac:dyDescent="0.3">
      <c r="A157058" s="1" t="s">
        <v>0</v>
      </c>
      <c r="B157058" s="1" t="s">
        <v>6159</v>
      </c>
      <c r="C157058">
        <v>1991</v>
      </c>
      <c r="D157058" s="1" t="s">
        <v>3461</v>
      </c>
      <c r="E157058">
        <v>5</v>
      </c>
    </row>
    <row r="157059" spans="1:5" x14ac:dyDescent="0.3">
      <c r="A157059" s="1" t="s">
        <v>0</v>
      </c>
      <c r="B157059" s="1" t="s">
        <v>6159</v>
      </c>
      <c r="C157059">
        <v>1991</v>
      </c>
      <c r="D157059" s="1" t="s">
        <v>7785</v>
      </c>
      <c r="E157059">
        <v>5</v>
      </c>
    </row>
    <row r="157060" spans="1:5" x14ac:dyDescent="0.3">
      <c r="A157060" s="1" t="s">
        <v>0</v>
      </c>
      <c r="B157060" s="1" t="s">
        <v>6159</v>
      </c>
      <c r="C157060">
        <v>1991</v>
      </c>
      <c r="D157060" s="1" t="s">
        <v>7786</v>
      </c>
      <c r="E157060">
        <v>5</v>
      </c>
    </row>
    <row r="157061" spans="1:5" x14ac:dyDescent="0.3">
      <c r="A157061" s="1" t="s">
        <v>0</v>
      </c>
      <c r="B157061" s="1" t="s">
        <v>6159</v>
      </c>
      <c r="C157061">
        <v>1991</v>
      </c>
      <c r="D157061" s="1" t="s">
        <v>7246</v>
      </c>
      <c r="E157061">
        <v>5</v>
      </c>
    </row>
    <row r="157062" spans="1:5" x14ac:dyDescent="0.3">
      <c r="A157062" s="1" t="s">
        <v>0</v>
      </c>
      <c r="B157062" s="1" t="s">
        <v>6159</v>
      </c>
      <c r="C157062">
        <v>1991</v>
      </c>
      <c r="D157062" s="1" t="s">
        <v>6952</v>
      </c>
      <c r="E157062">
        <v>5</v>
      </c>
    </row>
    <row r="157063" spans="1:5" x14ac:dyDescent="0.3">
      <c r="A157063" s="1" t="s">
        <v>0</v>
      </c>
      <c r="B157063" s="1" t="s">
        <v>6159</v>
      </c>
      <c r="C157063">
        <v>1991</v>
      </c>
      <c r="D157063" s="1" t="s">
        <v>6235</v>
      </c>
      <c r="E157063">
        <v>5</v>
      </c>
    </row>
    <row r="157064" spans="1:5" x14ac:dyDescent="0.3">
      <c r="A157064" s="1" t="s">
        <v>0</v>
      </c>
      <c r="B157064" s="1" t="s">
        <v>6159</v>
      </c>
      <c r="C157064">
        <v>1991</v>
      </c>
      <c r="D157064" s="1" t="s">
        <v>6310</v>
      </c>
      <c r="E157064">
        <v>5</v>
      </c>
    </row>
    <row r="157065" spans="1:5" x14ac:dyDescent="0.3">
      <c r="A157065" s="1" t="s">
        <v>0</v>
      </c>
      <c r="B157065" s="1" t="s">
        <v>6159</v>
      </c>
      <c r="C157065">
        <v>1991</v>
      </c>
      <c r="D157065" s="1" t="s">
        <v>7787</v>
      </c>
      <c r="E157065">
        <v>5</v>
      </c>
    </row>
    <row r="157066" spans="1:5" x14ac:dyDescent="0.3">
      <c r="A157066" s="1" t="s">
        <v>0</v>
      </c>
      <c r="B157066" s="1" t="s">
        <v>6159</v>
      </c>
      <c r="C157066">
        <v>1991</v>
      </c>
      <c r="D157066" s="1" t="s">
        <v>7521</v>
      </c>
      <c r="E157066">
        <v>5</v>
      </c>
    </row>
    <row r="157067" spans="1:5" x14ac:dyDescent="0.3">
      <c r="A157067" s="1" t="s">
        <v>0</v>
      </c>
      <c r="B157067" s="1" t="s">
        <v>6159</v>
      </c>
      <c r="C157067">
        <v>1992</v>
      </c>
      <c r="D157067" s="1" t="s">
        <v>1146</v>
      </c>
      <c r="E157067">
        <v>2066</v>
      </c>
    </row>
    <row r="157068" spans="1:5" x14ac:dyDescent="0.3">
      <c r="A157068" s="1" t="s">
        <v>0</v>
      </c>
      <c r="B157068" s="1" t="s">
        <v>6159</v>
      </c>
      <c r="C157068">
        <v>1992</v>
      </c>
      <c r="D157068" s="1" t="s">
        <v>2874</v>
      </c>
      <c r="E157068">
        <v>1473</v>
      </c>
    </row>
    <row r="157069" spans="1:5" x14ac:dyDescent="0.3">
      <c r="A157069" s="1" t="s">
        <v>0</v>
      </c>
      <c r="B157069" s="1" t="s">
        <v>6159</v>
      </c>
      <c r="C157069">
        <v>1992</v>
      </c>
      <c r="D157069" s="1" t="s">
        <v>2540</v>
      </c>
      <c r="E157069">
        <v>1394</v>
      </c>
    </row>
    <row r="157070" spans="1:5" x14ac:dyDescent="0.3">
      <c r="A157070" s="1" t="s">
        <v>0</v>
      </c>
      <c r="B157070" s="1" t="s">
        <v>6159</v>
      </c>
      <c r="C157070">
        <v>1992</v>
      </c>
      <c r="D157070" s="1" t="s">
        <v>2136</v>
      </c>
      <c r="E157070">
        <v>1356</v>
      </c>
    </row>
    <row r="157071" spans="1:5" x14ac:dyDescent="0.3">
      <c r="A157071" s="1" t="s">
        <v>0</v>
      </c>
      <c r="B157071" s="1" t="s">
        <v>6159</v>
      </c>
      <c r="C157071">
        <v>1992</v>
      </c>
      <c r="D157071" s="1" t="s">
        <v>3244</v>
      </c>
      <c r="E157071">
        <v>1354</v>
      </c>
    </row>
    <row r="157072" spans="1:5" x14ac:dyDescent="0.3">
      <c r="A157072" s="1" t="s">
        <v>0</v>
      </c>
      <c r="B157072" s="1" t="s">
        <v>6159</v>
      </c>
      <c r="C157072">
        <v>1992</v>
      </c>
      <c r="D157072" s="1" t="s">
        <v>3074</v>
      </c>
      <c r="E157072">
        <v>1325</v>
      </c>
    </row>
    <row r="157073" spans="1:5" x14ac:dyDescent="0.3">
      <c r="A157073" s="1" t="s">
        <v>0</v>
      </c>
      <c r="B157073" s="1" t="s">
        <v>6159</v>
      </c>
      <c r="C157073">
        <v>1992</v>
      </c>
      <c r="D157073" s="1" t="s">
        <v>2649</v>
      </c>
      <c r="E157073">
        <v>1272</v>
      </c>
    </row>
    <row r="157074" spans="1:5" x14ac:dyDescent="0.3">
      <c r="A157074" s="1" t="s">
        <v>0</v>
      </c>
      <c r="B157074" s="1" t="s">
        <v>6159</v>
      </c>
      <c r="C157074">
        <v>1992</v>
      </c>
      <c r="D157074" s="1" t="s">
        <v>2821</v>
      </c>
      <c r="E157074">
        <v>1250</v>
      </c>
    </row>
    <row r="157075" spans="1:5" x14ac:dyDescent="0.3">
      <c r="A157075" s="1" t="s">
        <v>0</v>
      </c>
      <c r="B157075" s="1" t="s">
        <v>6159</v>
      </c>
      <c r="C157075">
        <v>1992</v>
      </c>
      <c r="D157075" s="1" t="s">
        <v>2895</v>
      </c>
      <c r="E157075">
        <v>1221</v>
      </c>
    </row>
    <row r="157076" spans="1:5" x14ac:dyDescent="0.3">
      <c r="A157076" s="1" t="s">
        <v>0</v>
      </c>
      <c r="B157076" s="1" t="s">
        <v>6159</v>
      </c>
      <c r="C157076">
        <v>1992</v>
      </c>
      <c r="D157076" s="1" t="s">
        <v>2597</v>
      </c>
      <c r="E157076">
        <v>1176</v>
      </c>
    </row>
    <row r="157077" spans="1:5" x14ac:dyDescent="0.3">
      <c r="A157077" s="1" t="s">
        <v>0</v>
      </c>
      <c r="B157077" s="1" t="s">
        <v>6159</v>
      </c>
      <c r="C157077">
        <v>1992</v>
      </c>
      <c r="D157077" s="1" t="s">
        <v>3349</v>
      </c>
      <c r="E157077">
        <v>1146</v>
      </c>
    </row>
    <row r="157078" spans="1:5" x14ac:dyDescent="0.3">
      <c r="A157078" s="1" t="s">
        <v>0</v>
      </c>
      <c r="B157078" s="1" t="s">
        <v>6159</v>
      </c>
      <c r="C157078">
        <v>1992</v>
      </c>
      <c r="D157078" s="1" t="s">
        <v>1474</v>
      </c>
      <c r="E157078">
        <v>1114</v>
      </c>
    </row>
    <row r="157079" spans="1:5" x14ac:dyDescent="0.3">
      <c r="A157079" s="1" t="s">
        <v>0</v>
      </c>
      <c r="B157079" s="1" t="s">
        <v>6159</v>
      </c>
      <c r="C157079">
        <v>1992</v>
      </c>
      <c r="D157079" s="1" t="s">
        <v>907</v>
      </c>
      <c r="E157079">
        <v>1049</v>
      </c>
    </row>
    <row r="157080" spans="1:5" x14ac:dyDescent="0.3">
      <c r="A157080" s="1" t="s">
        <v>0</v>
      </c>
      <c r="B157080" s="1" t="s">
        <v>6159</v>
      </c>
      <c r="C157080">
        <v>1992</v>
      </c>
      <c r="D157080" s="1" t="s">
        <v>977</v>
      </c>
      <c r="E157080">
        <v>991</v>
      </c>
    </row>
    <row r="157081" spans="1:5" x14ac:dyDescent="0.3">
      <c r="A157081" s="1" t="s">
        <v>0</v>
      </c>
      <c r="B157081" s="1" t="s">
        <v>6159</v>
      </c>
      <c r="C157081">
        <v>1992</v>
      </c>
      <c r="D157081" s="1" t="s">
        <v>735</v>
      </c>
      <c r="E157081">
        <v>983</v>
      </c>
    </row>
    <row r="157082" spans="1:5" x14ac:dyDescent="0.3">
      <c r="A157082" s="1" t="s">
        <v>0</v>
      </c>
      <c r="B157082" s="1" t="s">
        <v>6159</v>
      </c>
      <c r="C157082">
        <v>1992</v>
      </c>
      <c r="D157082" s="1" t="s">
        <v>1419</v>
      </c>
      <c r="E157082">
        <v>956</v>
      </c>
    </row>
    <row r="157083" spans="1:5" x14ac:dyDescent="0.3">
      <c r="A157083" s="1" t="s">
        <v>0</v>
      </c>
      <c r="B157083" s="1" t="s">
        <v>6159</v>
      </c>
      <c r="C157083">
        <v>1992</v>
      </c>
      <c r="D157083" s="1" t="s">
        <v>503</v>
      </c>
      <c r="E157083">
        <v>917</v>
      </c>
    </row>
    <row r="157084" spans="1:5" x14ac:dyDescent="0.3">
      <c r="A157084" s="1" t="s">
        <v>0</v>
      </c>
      <c r="B157084" s="1" t="s">
        <v>6159</v>
      </c>
      <c r="C157084">
        <v>1992</v>
      </c>
      <c r="D157084" s="1" t="s">
        <v>3014</v>
      </c>
      <c r="E157084">
        <v>911</v>
      </c>
    </row>
    <row r="157085" spans="1:5" x14ac:dyDescent="0.3">
      <c r="A157085" s="1" t="s">
        <v>0</v>
      </c>
      <c r="B157085" s="1" t="s">
        <v>6159</v>
      </c>
      <c r="C157085">
        <v>1992</v>
      </c>
      <c r="D157085" s="1" t="s">
        <v>1149</v>
      </c>
      <c r="E157085">
        <v>894</v>
      </c>
    </row>
    <row r="157086" spans="1:5" x14ac:dyDescent="0.3">
      <c r="A157086" s="1" t="s">
        <v>0</v>
      </c>
      <c r="B157086" s="1" t="s">
        <v>6159</v>
      </c>
      <c r="C157086">
        <v>1992</v>
      </c>
      <c r="D157086" s="1" t="s">
        <v>3245</v>
      </c>
      <c r="E157086">
        <v>857</v>
      </c>
    </row>
    <row r="157087" spans="1:5" x14ac:dyDescent="0.3">
      <c r="A157087" s="1" t="s">
        <v>0</v>
      </c>
      <c r="B157087" s="1" t="s">
        <v>6159</v>
      </c>
      <c r="C157087">
        <v>1992</v>
      </c>
      <c r="D157087" s="1" t="s">
        <v>2872</v>
      </c>
      <c r="E157087">
        <v>853</v>
      </c>
    </row>
    <row r="157088" spans="1:5" x14ac:dyDescent="0.3">
      <c r="A157088" s="1" t="s">
        <v>0</v>
      </c>
      <c r="B157088" s="1" t="s">
        <v>6159</v>
      </c>
      <c r="C157088">
        <v>1992</v>
      </c>
      <c r="D157088" s="1" t="s">
        <v>552</v>
      </c>
      <c r="E157088">
        <v>759</v>
      </c>
    </row>
    <row r="157089" spans="1:5" x14ac:dyDescent="0.3">
      <c r="A157089" s="1" t="s">
        <v>0</v>
      </c>
      <c r="B157089" s="1" t="s">
        <v>6159</v>
      </c>
      <c r="C157089">
        <v>1992</v>
      </c>
      <c r="D157089" s="1" t="s">
        <v>2644</v>
      </c>
      <c r="E157089">
        <v>675</v>
      </c>
    </row>
    <row r="157090" spans="1:5" x14ac:dyDescent="0.3">
      <c r="A157090" s="1" t="s">
        <v>0</v>
      </c>
      <c r="B157090" s="1" t="s">
        <v>6159</v>
      </c>
      <c r="C157090">
        <v>1992</v>
      </c>
      <c r="D157090" s="1" t="s">
        <v>2083</v>
      </c>
      <c r="E157090">
        <v>669</v>
      </c>
    </row>
    <row r="157091" spans="1:5" x14ac:dyDescent="0.3">
      <c r="A157091" s="1" t="s">
        <v>0</v>
      </c>
      <c r="B157091" s="1" t="s">
        <v>6159</v>
      </c>
      <c r="C157091">
        <v>1992</v>
      </c>
      <c r="D157091" s="1" t="s">
        <v>1898</v>
      </c>
      <c r="E157091">
        <v>663</v>
      </c>
    </row>
    <row r="157092" spans="1:5" x14ac:dyDescent="0.3">
      <c r="A157092" s="1" t="s">
        <v>0</v>
      </c>
      <c r="B157092" s="1" t="s">
        <v>6159</v>
      </c>
      <c r="C157092">
        <v>1992</v>
      </c>
      <c r="D157092" s="1" t="s">
        <v>697</v>
      </c>
      <c r="E157092">
        <v>640</v>
      </c>
    </row>
    <row r="157093" spans="1:5" x14ac:dyDescent="0.3">
      <c r="A157093" s="1" t="s">
        <v>0</v>
      </c>
      <c r="B157093" s="1" t="s">
        <v>6159</v>
      </c>
      <c r="C157093">
        <v>1992</v>
      </c>
      <c r="D157093" s="1" t="s">
        <v>1817</v>
      </c>
      <c r="E157093">
        <v>631</v>
      </c>
    </row>
    <row r="157094" spans="1:5" x14ac:dyDescent="0.3">
      <c r="A157094" s="1" t="s">
        <v>0</v>
      </c>
      <c r="B157094" s="1" t="s">
        <v>6159</v>
      </c>
      <c r="C157094">
        <v>1992</v>
      </c>
      <c r="D157094" s="1" t="s">
        <v>2819</v>
      </c>
      <c r="E157094">
        <v>594</v>
      </c>
    </row>
    <row r="157095" spans="1:5" x14ac:dyDescent="0.3">
      <c r="A157095" s="1" t="s">
        <v>0</v>
      </c>
      <c r="B157095" s="1" t="s">
        <v>6159</v>
      </c>
      <c r="C157095">
        <v>1992</v>
      </c>
      <c r="D157095" s="1" t="s">
        <v>3013</v>
      </c>
      <c r="E157095">
        <v>556</v>
      </c>
    </row>
    <row r="157096" spans="1:5" x14ac:dyDescent="0.3">
      <c r="A157096" s="1" t="s">
        <v>0</v>
      </c>
      <c r="B157096" s="1" t="s">
        <v>6159</v>
      </c>
      <c r="C157096">
        <v>1992</v>
      </c>
      <c r="D157096" s="1" t="s">
        <v>1058</v>
      </c>
      <c r="E157096">
        <v>554</v>
      </c>
    </row>
    <row r="157097" spans="1:5" x14ac:dyDescent="0.3">
      <c r="A157097" s="1" t="s">
        <v>0</v>
      </c>
      <c r="B157097" s="1" t="s">
        <v>6159</v>
      </c>
      <c r="C157097">
        <v>1992</v>
      </c>
      <c r="D157097" s="1" t="s">
        <v>2742</v>
      </c>
      <c r="E157097">
        <v>549</v>
      </c>
    </row>
    <row r="157098" spans="1:5" x14ac:dyDescent="0.3">
      <c r="A157098" s="1" t="s">
        <v>0</v>
      </c>
      <c r="B157098" s="1" t="s">
        <v>6159</v>
      </c>
      <c r="C157098">
        <v>1992</v>
      </c>
      <c r="D157098" s="1" t="s">
        <v>3020</v>
      </c>
      <c r="E157098">
        <v>539</v>
      </c>
    </row>
    <row r="157099" spans="1:5" x14ac:dyDescent="0.3">
      <c r="A157099" s="1" t="s">
        <v>0</v>
      </c>
      <c r="B157099" s="1" t="s">
        <v>6159</v>
      </c>
      <c r="C157099">
        <v>1992</v>
      </c>
      <c r="D157099" s="1" t="s">
        <v>3428</v>
      </c>
      <c r="E157099">
        <v>509</v>
      </c>
    </row>
    <row r="157100" spans="1:5" x14ac:dyDescent="0.3">
      <c r="A157100" s="1" t="s">
        <v>0</v>
      </c>
      <c r="B157100" s="1" t="s">
        <v>6159</v>
      </c>
      <c r="C157100">
        <v>1992</v>
      </c>
      <c r="D157100" s="1" t="s">
        <v>1929</v>
      </c>
      <c r="E157100">
        <v>493</v>
      </c>
    </row>
    <row r="157101" spans="1:5" x14ac:dyDescent="0.3">
      <c r="A157101" s="1" t="s">
        <v>0</v>
      </c>
      <c r="B157101" s="1" t="s">
        <v>6159</v>
      </c>
      <c r="C157101">
        <v>1992</v>
      </c>
      <c r="D157101" s="1" t="s">
        <v>3884</v>
      </c>
      <c r="E157101">
        <v>490</v>
      </c>
    </row>
    <row r="157102" spans="1:5" x14ac:dyDescent="0.3">
      <c r="A157102" s="1" t="s">
        <v>0</v>
      </c>
      <c r="B157102" s="1" t="s">
        <v>6159</v>
      </c>
      <c r="C157102">
        <v>1992</v>
      </c>
      <c r="D157102" s="1" t="s">
        <v>2975</v>
      </c>
      <c r="E157102">
        <v>489</v>
      </c>
    </row>
    <row r="157103" spans="1:5" x14ac:dyDescent="0.3">
      <c r="A157103" s="1" t="s">
        <v>0</v>
      </c>
      <c r="B157103" s="1" t="s">
        <v>6159</v>
      </c>
      <c r="C157103">
        <v>1992</v>
      </c>
      <c r="D157103" s="1" t="s">
        <v>1980</v>
      </c>
      <c r="E157103">
        <v>481</v>
      </c>
    </row>
    <row r="157104" spans="1:5" x14ac:dyDescent="0.3">
      <c r="A157104" s="1" t="s">
        <v>0</v>
      </c>
      <c r="B157104" s="1" t="s">
        <v>6159</v>
      </c>
      <c r="C157104">
        <v>1992</v>
      </c>
      <c r="D157104" s="1" t="s">
        <v>3416</v>
      </c>
      <c r="E157104">
        <v>473</v>
      </c>
    </row>
    <row r="157105" spans="1:5" x14ac:dyDescent="0.3">
      <c r="A157105" s="1" t="s">
        <v>0</v>
      </c>
      <c r="B157105" s="1" t="s">
        <v>6159</v>
      </c>
      <c r="C157105">
        <v>1992</v>
      </c>
      <c r="D157105" s="1" t="s">
        <v>2167</v>
      </c>
      <c r="E157105">
        <v>407</v>
      </c>
    </row>
    <row r="157106" spans="1:5" x14ac:dyDescent="0.3">
      <c r="A157106" s="1" t="s">
        <v>0</v>
      </c>
      <c r="B157106" s="1" t="s">
        <v>6159</v>
      </c>
      <c r="C157106">
        <v>1992</v>
      </c>
      <c r="D157106" s="1" t="s">
        <v>844</v>
      </c>
      <c r="E157106">
        <v>367</v>
      </c>
    </row>
    <row r="157107" spans="1:5" x14ac:dyDescent="0.3">
      <c r="A157107" s="1" t="s">
        <v>0</v>
      </c>
      <c r="B157107" s="1" t="s">
        <v>6159</v>
      </c>
      <c r="C157107">
        <v>1992</v>
      </c>
      <c r="D157107" s="1" t="s">
        <v>2041</v>
      </c>
      <c r="E157107">
        <v>366</v>
      </c>
    </row>
    <row r="157108" spans="1:5" x14ac:dyDescent="0.3">
      <c r="A157108" s="1" t="s">
        <v>0</v>
      </c>
      <c r="B157108" s="1" t="s">
        <v>6159</v>
      </c>
      <c r="C157108">
        <v>1992</v>
      </c>
      <c r="D157108" s="1" t="s">
        <v>2468</v>
      </c>
      <c r="E157108">
        <v>366</v>
      </c>
    </row>
    <row r="157109" spans="1:5" x14ac:dyDescent="0.3">
      <c r="A157109" s="1" t="s">
        <v>0</v>
      </c>
      <c r="B157109" s="1" t="s">
        <v>6159</v>
      </c>
      <c r="C157109">
        <v>1992</v>
      </c>
      <c r="D157109" s="1" t="s">
        <v>2451</v>
      </c>
      <c r="E157109">
        <v>347</v>
      </c>
    </row>
    <row r="157110" spans="1:5" x14ac:dyDescent="0.3">
      <c r="A157110" s="1" t="s">
        <v>0</v>
      </c>
      <c r="B157110" s="1" t="s">
        <v>6159</v>
      </c>
      <c r="C157110">
        <v>1992</v>
      </c>
      <c r="D157110" s="1" t="s">
        <v>909</v>
      </c>
      <c r="E157110">
        <v>338</v>
      </c>
    </row>
    <row r="157111" spans="1:5" x14ac:dyDescent="0.3">
      <c r="A157111" s="1" t="s">
        <v>0</v>
      </c>
      <c r="B157111" s="1" t="s">
        <v>6159</v>
      </c>
      <c r="C157111">
        <v>1992</v>
      </c>
      <c r="D157111" s="1" t="s">
        <v>7161</v>
      </c>
      <c r="E157111">
        <v>330</v>
      </c>
    </row>
    <row r="157112" spans="1:5" x14ac:dyDescent="0.3">
      <c r="A157112" s="1" t="s">
        <v>0</v>
      </c>
      <c r="B157112" s="1" t="s">
        <v>6159</v>
      </c>
      <c r="C157112">
        <v>1992</v>
      </c>
      <c r="D157112" s="1" t="s">
        <v>2582</v>
      </c>
      <c r="E157112">
        <v>328</v>
      </c>
    </row>
    <row r="157113" spans="1:5" x14ac:dyDescent="0.3">
      <c r="A157113" s="1" t="s">
        <v>0</v>
      </c>
      <c r="B157113" s="1" t="s">
        <v>6159</v>
      </c>
      <c r="C157113">
        <v>1992</v>
      </c>
      <c r="D157113" s="1" t="s">
        <v>2010</v>
      </c>
      <c r="E157113">
        <v>321</v>
      </c>
    </row>
    <row r="157114" spans="1:5" x14ac:dyDescent="0.3">
      <c r="A157114" s="1" t="s">
        <v>0</v>
      </c>
      <c r="B157114" s="1" t="s">
        <v>6159</v>
      </c>
      <c r="C157114">
        <v>1992</v>
      </c>
      <c r="D157114" s="1" t="s">
        <v>1336</v>
      </c>
      <c r="E157114">
        <v>320</v>
      </c>
    </row>
    <row r="157115" spans="1:5" x14ac:dyDescent="0.3">
      <c r="A157115" s="1" t="s">
        <v>0</v>
      </c>
      <c r="B157115" s="1" t="s">
        <v>6159</v>
      </c>
      <c r="C157115">
        <v>1992</v>
      </c>
      <c r="D157115" s="1" t="s">
        <v>3317</v>
      </c>
      <c r="E157115">
        <v>309</v>
      </c>
    </row>
    <row r="157116" spans="1:5" x14ac:dyDescent="0.3">
      <c r="A157116" s="1" t="s">
        <v>0</v>
      </c>
      <c r="B157116" s="1" t="s">
        <v>6159</v>
      </c>
      <c r="C157116">
        <v>1992</v>
      </c>
      <c r="D157116" s="1" t="s">
        <v>3923</v>
      </c>
      <c r="E157116">
        <v>307</v>
      </c>
    </row>
    <row r="157117" spans="1:5" x14ac:dyDescent="0.3">
      <c r="A157117" s="1" t="s">
        <v>0</v>
      </c>
      <c r="B157117" s="1" t="s">
        <v>6159</v>
      </c>
      <c r="C157117">
        <v>1992</v>
      </c>
      <c r="D157117" s="1" t="s">
        <v>3117</v>
      </c>
      <c r="E157117">
        <v>302</v>
      </c>
    </row>
    <row r="157118" spans="1:5" x14ac:dyDescent="0.3">
      <c r="A157118" s="1" t="s">
        <v>0</v>
      </c>
      <c r="B157118" s="1" t="s">
        <v>6159</v>
      </c>
      <c r="C157118">
        <v>1992</v>
      </c>
      <c r="D157118" s="1" t="s">
        <v>2670</v>
      </c>
      <c r="E157118">
        <v>293</v>
      </c>
    </row>
    <row r="157119" spans="1:5" x14ac:dyDescent="0.3">
      <c r="A157119" s="1" t="s">
        <v>0</v>
      </c>
      <c r="B157119" s="1" t="s">
        <v>6159</v>
      </c>
      <c r="C157119">
        <v>1992</v>
      </c>
      <c r="D157119" s="1" t="s">
        <v>2829</v>
      </c>
      <c r="E157119">
        <v>281</v>
      </c>
    </row>
    <row r="157120" spans="1:5" x14ac:dyDescent="0.3">
      <c r="A157120" s="1" t="s">
        <v>0</v>
      </c>
      <c r="B157120" s="1" t="s">
        <v>6159</v>
      </c>
      <c r="C157120">
        <v>1992</v>
      </c>
      <c r="D157120" s="1" t="s">
        <v>3696</v>
      </c>
      <c r="E157120">
        <v>279</v>
      </c>
    </row>
    <row r="157121" spans="1:5" x14ac:dyDescent="0.3">
      <c r="A157121" s="1" t="s">
        <v>0</v>
      </c>
      <c r="B157121" s="1" t="s">
        <v>6159</v>
      </c>
      <c r="C157121">
        <v>1992</v>
      </c>
      <c r="D157121" s="1" t="s">
        <v>6909</v>
      </c>
      <c r="E157121">
        <v>278</v>
      </c>
    </row>
    <row r="157122" spans="1:5" x14ac:dyDescent="0.3">
      <c r="A157122" s="1" t="s">
        <v>0</v>
      </c>
      <c r="B157122" s="1" t="s">
        <v>6159</v>
      </c>
      <c r="C157122">
        <v>1992</v>
      </c>
      <c r="D157122" s="1" t="s">
        <v>854</v>
      </c>
      <c r="E157122">
        <v>272</v>
      </c>
    </row>
    <row r="157123" spans="1:5" x14ac:dyDescent="0.3">
      <c r="A157123" s="1" t="s">
        <v>0</v>
      </c>
      <c r="B157123" s="1" t="s">
        <v>6159</v>
      </c>
      <c r="C157123">
        <v>1992</v>
      </c>
      <c r="D157123" s="1" t="s">
        <v>905</v>
      </c>
      <c r="E157123">
        <v>269</v>
      </c>
    </row>
    <row r="157124" spans="1:5" x14ac:dyDescent="0.3">
      <c r="A157124" s="1" t="s">
        <v>0</v>
      </c>
      <c r="B157124" s="1" t="s">
        <v>6159</v>
      </c>
      <c r="C157124">
        <v>1992</v>
      </c>
      <c r="D157124" s="1" t="s">
        <v>2297</v>
      </c>
      <c r="E157124">
        <v>267</v>
      </c>
    </row>
    <row r="157125" spans="1:5" x14ac:dyDescent="0.3">
      <c r="A157125" s="1" t="s">
        <v>0</v>
      </c>
      <c r="B157125" s="1" t="s">
        <v>6159</v>
      </c>
      <c r="C157125">
        <v>1992</v>
      </c>
      <c r="D157125" s="1" t="s">
        <v>1873</v>
      </c>
      <c r="E157125">
        <v>265</v>
      </c>
    </row>
    <row r="157126" spans="1:5" x14ac:dyDescent="0.3">
      <c r="A157126" s="1" t="s">
        <v>0</v>
      </c>
      <c r="B157126" s="1" t="s">
        <v>6159</v>
      </c>
      <c r="C157126">
        <v>1992</v>
      </c>
      <c r="D157126" s="1" t="s">
        <v>3302</v>
      </c>
      <c r="E157126">
        <v>261</v>
      </c>
    </row>
    <row r="157127" spans="1:5" x14ac:dyDescent="0.3">
      <c r="A157127" s="1" t="s">
        <v>0</v>
      </c>
      <c r="B157127" s="1" t="s">
        <v>6159</v>
      </c>
      <c r="C157127">
        <v>1992</v>
      </c>
      <c r="D157127" s="1" t="s">
        <v>6725</v>
      </c>
      <c r="E157127">
        <v>259</v>
      </c>
    </row>
    <row r="157128" spans="1:5" x14ac:dyDescent="0.3">
      <c r="A157128" s="1" t="s">
        <v>0</v>
      </c>
      <c r="B157128" s="1" t="s">
        <v>6159</v>
      </c>
      <c r="C157128">
        <v>1992</v>
      </c>
      <c r="D157128" s="1" t="s">
        <v>2922</v>
      </c>
      <c r="E157128">
        <v>254</v>
      </c>
    </row>
    <row r="157129" spans="1:5" x14ac:dyDescent="0.3">
      <c r="A157129" s="1" t="s">
        <v>0</v>
      </c>
      <c r="B157129" s="1" t="s">
        <v>6159</v>
      </c>
      <c r="C157129">
        <v>1992</v>
      </c>
      <c r="D157129" s="1" t="s">
        <v>6386</v>
      </c>
      <c r="E157129">
        <v>248</v>
      </c>
    </row>
    <row r="157130" spans="1:5" x14ac:dyDescent="0.3">
      <c r="A157130" s="1" t="s">
        <v>0</v>
      </c>
      <c r="B157130" s="1" t="s">
        <v>6159</v>
      </c>
      <c r="C157130">
        <v>1992</v>
      </c>
      <c r="D157130" s="1" t="s">
        <v>3073</v>
      </c>
      <c r="E157130">
        <v>229</v>
      </c>
    </row>
    <row r="157131" spans="1:5" x14ac:dyDescent="0.3">
      <c r="A157131" s="1" t="s">
        <v>0</v>
      </c>
      <c r="B157131" s="1" t="s">
        <v>6159</v>
      </c>
      <c r="C157131">
        <v>1992</v>
      </c>
      <c r="D157131" s="1" t="s">
        <v>1662</v>
      </c>
      <c r="E157131">
        <v>219</v>
      </c>
    </row>
    <row r="157132" spans="1:5" x14ac:dyDescent="0.3">
      <c r="A157132" s="1" t="s">
        <v>0</v>
      </c>
      <c r="B157132" s="1" t="s">
        <v>6159</v>
      </c>
      <c r="C157132">
        <v>1992</v>
      </c>
      <c r="D157132" s="1" t="s">
        <v>7231</v>
      </c>
      <c r="E157132">
        <v>216</v>
      </c>
    </row>
    <row r="157133" spans="1:5" x14ac:dyDescent="0.3">
      <c r="A157133" s="1" t="s">
        <v>0</v>
      </c>
      <c r="B157133" s="1" t="s">
        <v>6159</v>
      </c>
      <c r="C157133">
        <v>1992</v>
      </c>
      <c r="D157133" s="1" t="s">
        <v>2413</v>
      </c>
      <c r="E157133">
        <v>215</v>
      </c>
    </row>
    <row r="157134" spans="1:5" x14ac:dyDescent="0.3">
      <c r="A157134" s="1" t="s">
        <v>0</v>
      </c>
      <c r="B157134" s="1" t="s">
        <v>6159</v>
      </c>
      <c r="C157134">
        <v>1992</v>
      </c>
      <c r="D157134" s="1" t="s">
        <v>6984</v>
      </c>
      <c r="E157134">
        <v>213</v>
      </c>
    </row>
    <row r="157135" spans="1:5" x14ac:dyDescent="0.3">
      <c r="A157135" s="1" t="s">
        <v>0</v>
      </c>
      <c r="B157135" s="1" t="s">
        <v>6159</v>
      </c>
      <c r="C157135">
        <v>1992</v>
      </c>
      <c r="D157135" s="1" t="s">
        <v>6485</v>
      </c>
      <c r="E157135">
        <v>211</v>
      </c>
    </row>
    <row r="157136" spans="1:5" x14ac:dyDescent="0.3">
      <c r="A157136" s="1" t="s">
        <v>0</v>
      </c>
      <c r="B157136" s="1" t="s">
        <v>6159</v>
      </c>
      <c r="C157136">
        <v>1992</v>
      </c>
      <c r="D157136" s="1" t="s">
        <v>2858</v>
      </c>
      <c r="E157136">
        <v>207</v>
      </c>
    </row>
    <row r="157137" spans="1:5" x14ac:dyDescent="0.3">
      <c r="A157137" s="1" t="s">
        <v>0</v>
      </c>
      <c r="B157137" s="1" t="s">
        <v>6159</v>
      </c>
      <c r="C157137">
        <v>1992</v>
      </c>
      <c r="D157137" s="1" t="s">
        <v>2557</v>
      </c>
      <c r="E157137">
        <v>203</v>
      </c>
    </row>
    <row r="157138" spans="1:5" x14ac:dyDescent="0.3">
      <c r="A157138" s="1" t="s">
        <v>0</v>
      </c>
      <c r="B157138" s="1" t="s">
        <v>6159</v>
      </c>
      <c r="C157138">
        <v>1992</v>
      </c>
      <c r="D157138" s="1" t="s">
        <v>6732</v>
      </c>
      <c r="E157138">
        <v>200</v>
      </c>
    </row>
    <row r="157139" spans="1:5" x14ac:dyDescent="0.3">
      <c r="A157139" s="1" t="s">
        <v>0</v>
      </c>
      <c r="B157139" s="1" t="s">
        <v>6159</v>
      </c>
      <c r="C157139">
        <v>1992</v>
      </c>
      <c r="D157139" s="1" t="s">
        <v>2549</v>
      </c>
      <c r="E157139">
        <v>198</v>
      </c>
    </row>
    <row r="157140" spans="1:5" x14ac:dyDescent="0.3">
      <c r="A157140" s="1" t="s">
        <v>0</v>
      </c>
      <c r="B157140" s="1" t="s">
        <v>6159</v>
      </c>
      <c r="C157140">
        <v>1992</v>
      </c>
      <c r="D157140" s="1" t="s">
        <v>1402</v>
      </c>
      <c r="E157140">
        <v>192</v>
      </c>
    </row>
    <row r="157141" spans="1:5" x14ac:dyDescent="0.3">
      <c r="A157141" s="1" t="s">
        <v>0</v>
      </c>
      <c r="B157141" s="1" t="s">
        <v>6159</v>
      </c>
      <c r="C157141">
        <v>1992</v>
      </c>
      <c r="D157141" s="1" t="s">
        <v>6439</v>
      </c>
      <c r="E157141">
        <v>190</v>
      </c>
    </row>
    <row r="157142" spans="1:5" x14ac:dyDescent="0.3">
      <c r="A157142" s="1" t="s">
        <v>0</v>
      </c>
      <c r="B157142" s="1" t="s">
        <v>6159</v>
      </c>
      <c r="C157142">
        <v>1992</v>
      </c>
      <c r="D157142" s="1" t="s">
        <v>3589</v>
      </c>
      <c r="E157142">
        <v>184</v>
      </c>
    </row>
    <row r="157143" spans="1:5" x14ac:dyDescent="0.3">
      <c r="A157143" s="1" t="s">
        <v>0</v>
      </c>
      <c r="B157143" s="1" t="s">
        <v>6159</v>
      </c>
      <c r="C157143">
        <v>1992</v>
      </c>
      <c r="D157143" s="1" t="s">
        <v>6809</v>
      </c>
      <c r="E157143">
        <v>183</v>
      </c>
    </row>
    <row r="157144" spans="1:5" x14ac:dyDescent="0.3">
      <c r="A157144" s="1" t="s">
        <v>0</v>
      </c>
      <c r="B157144" s="1" t="s">
        <v>6159</v>
      </c>
      <c r="C157144">
        <v>1992</v>
      </c>
      <c r="D157144" s="1" t="s">
        <v>3760</v>
      </c>
      <c r="E157144">
        <v>179</v>
      </c>
    </row>
    <row r="157145" spans="1:5" x14ac:dyDescent="0.3">
      <c r="A157145" s="1" t="s">
        <v>0</v>
      </c>
      <c r="B157145" s="1" t="s">
        <v>6159</v>
      </c>
      <c r="C157145">
        <v>1992</v>
      </c>
      <c r="D157145" s="1" t="s">
        <v>7517</v>
      </c>
      <c r="E157145">
        <v>171</v>
      </c>
    </row>
    <row r="157146" spans="1:5" x14ac:dyDescent="0.3">
      <c r="A157146" s="1" t="s">
        <v>0</v>
      </c>
      <c r="B157146" s="1" t="s">
        <v>6159</v>
      </c>
      <c r="C157146">
        <v>1992</v>
      </c>
      <c r="D157146" s="1" t="s">
        <v>799</v>
      </c>
      <c r="E157146">
        <v>169</v>
      </c>
    </row>
    <row r="157147" spans="1:5" x14ac:dyDescent="0.3">
      <c r="A157147" s="1" t="s">
        <v>0</v>
      </c>
      <c r="B157147" s="1" t="s">
        <v>6159</v>
      </c>
      <c r="C157147">
        <v>1992</v>
      </c>
      <c r="D157147" s="1" t="s">
        <v>837</v>
      </c>
      <c r="E157147">
        <v>167</v>
      </c>
    </row>
    <row r="157148" spans="1:5" x14ac:dyDescent="0.3">
      <c r="A157148" s="1" t="s">
        <v>0</v>
      </c>
      <c r="B157148" s="1" t="s">
        <v>6159</v>
      </c>
      <c r="C157148">
        <v>1992</v>
      </c>
      <c r="D157148" s="1" t="s">
        <v>2918</v>
      </c>
      <c r="E157148">
        <v>166</v>
      </c>
    </row>
    <row r="157149" spans="1:5" x14ac:dyDescent="0.3">
      <c r="A157149" s="1" t="s">
        <v>0</v>
      </c>
      <c r="B157149" s="1" t="s">
        <v>6159</v>
      </c>
      <c r="C157149">
        <v>1992</v>
      </c>
      <c r="D157149" s="1" t="s">
        <v>6853</v>
      </c>
      <c r="E157149">
        <v>164</v>
      </c>
    </row>
    <row r="157150" spans="1:5" x14ac:dyDescent="0.3">
      <c r="A157150" s="1" t="s">
        <v>0</v>
      </c>
      <c r="B157150" s="1" t="s">
        <v>6159</v>
      </c>
      <c r="C157150">
        <v>1992</v>
      </c>
      <c r="D157150" s="1" t="s">
        <v>6239</v>
      </c>
      <c r="E157150">
        <v>163</v>
      </c>
    </row>
    <row r="157151" spans="1:5" x14ac:dyDescent="0.3">
      <c r="A157151" s="1" t="s">
        <v>0</v>
      </c>
      <c r="B157151" s="1" t="s">
        <v>6159</v>
      </c>
      <c r="C157151">
        <v>1992</v>
      </c>
      <c r="D157151" s="1" t="s">
        <v>7248</v>
      </c>
      <c r="E157151">
        <v>162</v>
      </c>
    </row>
    <row r="157152" spans="1:5" x14ac:dyDescent="0.3">
      <c r="A157152" s="1" t="s">
        <v>0</v>
      </c>
      <c r="B157152" s="1" t="s">
        <v>6159</v>
      </c>
      <c r="C157152">
        <v>1992</v>
      </c>
      <c r="D157152" s="1" t="s">
        <v>2075</v>
      </c>
      <c r="E157152">
        <v>159</v>
      </c>
    </row>
    <row r="157153" spans="1:5" x14ac:dyDescent="0.3">
      <c r="A157153" s="1" t="s">
        <v>0</v>
      </c>
      <c r="B157153" s="1" t="s">
        <v>6159</v>
      </c>
      <c r="C157153">
        <v>1992</v>
      </c>
      <c r="D157153" s="1" t="s">
        <v>6633</v>
      </c>
      <c r="E157153">
        <v>154</v>
      </c>
    </row>
    <row r="157154" spans="1:5" x14ac:dyDescent="0.3">
      <c r="A157154" s="1" t="s">
        <v>0</v>
      </c>
      <c r="B157154" s="1" t="s">
        <v>6159</v>
      </c>
      <c r="C157154">
        <v>1992</v>
      </c>
      <c r="D157154" s="1" t="s">
        <v>1608</v>
      </c>
      <c r="E157154">
        <v>153</v>
      </c>
    </row>
    <row r="157155" spans="1:5" x14ac:dyDescent="0.3">
      <c r="A157155" s="1" t="s">
        <v>0</v>
      </c>
      <c r="B157155" s="1" t="s">
        <v>6159</v>
      </c>
      <c r="C157155">
        <v>1992</v>
      </c>
      <c r="D157155" s="1" t="s">
        <v>2934</v>
      </c>
      <c r="E157155">
        <v>145</v>
      </c>
    </row>
    <row r="157156" spans="1:5" x14ac:dyDescent="0.3">
      <c r="A157156" s="1" t="s">
        <v>0</v>
      </c>
      <c r="B157156" s="1" t="s">
        <v>6159</v>
      </c>
      <c r="C157156">
        <v>1992</v>
      </c>
      <c r="D157156" s="1" t="s">
        <v>3574</v>
      </c>
      <c r="E157156">
        <v>142</v>
      </c>
    </row>
    <row r="157157" spans="1:5" x14ac:dyDescent="0.3">
      <c r="A157157" s="1" t="s">
        <v>0</v>
      </c>
      <c r="B157157" s="1" t="s">
        <v>6159</v>
      </c>
      <c r="C157157">
        <v>1992</v>
      </c>
      <c r="D157157" s="1" t="s">
        <v>6902</v>
      </c>
      <c r="E157157">
        <v>136</v>
      </c>
    </row>
    <row r="157158" spans="1:5" x14ac:dyDescent="0.3">
      <c r="A157158" s="1" t="s">
        <v>0</v>
      </c>
      <c r="B157158" s="1" t="s">
        <v>6159</v>
      </c>
      <c r="C157158">
        <v>1992</v>
      </c>
      <c r="D157158" s="1" t="s">
        <v>1984</v>
      </c>
      <c r="E157158">
        <v>135</v>
      </c>
    </row>
    <row r="157159" spans="1:5" x14ac:dyDescent="0.3">
      <c r="A157159" s="1" t="s">
        <v>0</v>
      </c>
      <c r="B157159" s="1" t="s">
        <v>6159</v>
      </c>
      <c r="C157159">
        <v>1992</v>
      </c>
      <c r="D157159" s="1" t="s">
        <v>6872</v>
      </c>
      <c r="E157159">
        <v>135</v>
      </c>
    </row>
    <row r="157160" spans="1:5" x14ac:dyDescent="0.3">
      <c r="A157160" s="1" t="s">
        <v>0</v>
      </c>
      <c r="B157160" s="1" t="s">
        <v>6159</v>
      </c>
      <c r="C157160">
        <v>1992</v>
      </c>
      <c r="D157160" s="1" t="s">
        <v>6176</v>
      </c>
      <c r="E157160">
        <v>132</v>
      </c>
    </row>
    <row r="157161" spans="1:5" x14ac:dyDescent="0.3">
      <c r="A157161" s="1" t="s">
        <v>0</v>
      </c>
      <c r="B157161" s="1" t="s">
        <v>6159</v>
      </c>
      <c r="C157161">
        <v>1992</v>
      </c>
      <c r="D157161" s="1" t="s">
        <v>1260</v>
      </c>
      <c r="E157161">
        <v>132</v>
      </c>
    </row>
    <row r="157162" spans="1:5" x14ac:dyDescent="0.3">
      <c r="A157162" s="1" t="s">
        <v>0</v>
      </c>
      <c r="B157162" s="1" t="s">
        <v>6159</v>
      </c>
      <c r="C157162">
        <v>1992</v>
      </c>
      <c r="D157162" s="1" t="s">
        <v>3324</v>
      </c>
      <c r="E157162">
        <v>130</v>
      </c>
    </row>
    <row r="157163" spans="1:5" x14ac:dyDescent="0.3">
      <c r="A157163" s="1" t="s">
        <v>0</v>
      </c>
      <c r="B157163" s="1" t="s">
        <v>6159</v>
      </c>
      <c r="C157163">
        <v>1992</v>
      </c>
      <c r="D157163" s="1" t="s">
        <v>6258</v>
      </c>
      <c r="E157163">
        <v>130</v>
      </c>
    </row>
    <row r="157164" spans="1:5" x14ac:dyDescent="0.3">
      <c r="A157164" s="1" t="s">
        <v>0</v>
      </c>
      <c r="B157164" s="1" t="s">
        <v>6159</v>
      </c>
      <c r="C157164">
        <v>1992</v>
      </c>
      <c r="D157164" s="1" t="s">
        <v>6895</v>
      </c>
      <c r="E157164">
        <v>129</v>
      </c>
    </row>
    <row r="157165" spans="1:5" x14ac:dyDescent="0.3">
      <c r="A157165" s="1" t="s">
        <v>0</v>
      </c>
      <c r="B157165" s="1" t="s">
        <v>6159</v>
      </c>
      <c r="C157165">
        <v>1992</v>
      </c>
      <c r="D157165" s="1" t="s">
        <v>6733</v>
      </c>
      <c r="E157165">
        <v>127</v>
      </c>
    </row>
    <row r="157166" spans="1:5" x14ac:dyDescent="0.3">
      <c r="A157166" s="1" t="s">
        <v>0</v>
      </c>
      <c r="B157166" s="1" t="s">
        <v>6159</v>
      </c>
      <c r="C157166">
        <v>1992</v>
      </c>
      <c r="D157166" s="1" t="s">
        <v>6812</v>
      </c>
      <c r="E157166">
        <v>123</v>
      </c>
    </row>
    <row r="157167" spans="1:5" x14ac:dyDescent="0.3">
      <c r="A157167" s="1" t="s">
        <v>0</v>
      </c>
      <c r="B157167" s="1" t="s">
        <v>6159</v>
      </c>
      <c r="C157167">
        <v>1992</v>
      </c>
      <c r="D157167" s="1" t="s">
        <v>2006</v>
      </c>
      <c r="E157167">
        <v>122</v>
      </c>
    </row>
    <row r="157168" spans="1:5" x14ac:dyDescent="0.3">
      <c r="A157168" s="1" t="s">
        <v>0</v>
      </c>
      <c r="B157168" s="1" t="s">
        <v>6159</v>
      </c>
      <c r="C157168">
        <v>1992</v>
      </c>
      <c r="D157168" s="1" t="s">
        <v>900</v>
      </c>
      <c r="E157168">
        <v>121</v>
      </c>
    </row>
    <row r="157169" spans="1:5" x14ac:dyDescent="0.3">
      <c r="A157169" s="1" t="s">
        <v>0</v>
      </c>
      <c r="B157169" s="1" t="s">
        <v>6159</v>
      </c>
      <c r="C157169">
        <v>1992</v>
      </c>
      <c r="D157169" s="1" t="s">
        <v>2081</v>
      </c>
      <c r="E157169">
        <v>120</v>
      </c>
    </row>
    <row r="157170" spans="1:5" x14ac:dyDescent="0.3">
      <c r="A157170" s="1" t="s">
        <v>0</v>
      </c>
      <c r="B157170" s="1" t="s">
        <v>6159</v>
      </c>
      <c r="C157170">
        <v>1992</v>
      </c>
      <c r="D157170" s="1" t="s">
        <v>6338</v>
      </c>
      <c r="E157170">
        <v>120</v>
      </c>
    </row>
    <row r="157171" spans="1:5" x14ac:dyDescent="0.3">
      <c r="A157171" s="1" t="s">
        <v>0</v>
      </c>
      <c r="B157171" s="1" t="s">
        <v>6159</v>
      </c>
      <c r="C157171">
        <v>1992</v>
      </c>
      <c r="D157171" s="1" t="s">
        <v>6550</v>
      </c>
      <c r="E157171">
        <v>115</v>
      </c>
    </row>
    <row r="157172" spans="1:5" x14ac:dyDescent="0.3">
      <c r="A157172" s="1" t="s">
        <v>0</v>
      </c>
      <c r="B157172" s="1" t="s">
        <v>6159</v>
      </c>
      <c r="C157172">
        <v>1992</v>
      </c>
      <c r="D157172" s="1" t="s">
        <v>6573</v>
      </c>
      <c r="E157172">
        <v>114</v>
      </c>
    </row>
    <row r="157173" spans="1:5" x14ac:dyDescent="0.3">
      <c r="A157173" s="1" t="s">
        <v>0</v>
      </c>
      <c r="B157173" s="1" t="s">
        <v>6159</v>
      </c>
      <c r="C157173">
        <v>1992</v>
      </c>
      <c r="D157173" s="1" t="s">
        <v>6306</v>
      </c>
      <c r="E157173">
        <v>114</v>
      </c>
    </row>
    <row r="157174" spans="1:5" x14ac:dyDescent="0.3">
      <c r="A157174" s="1" t="s">
        <v>0</v>
      </c>
      <c r="B157174" s="1" t="s">
        <v>6159</v>
      </c>
      <c r="C157174">
        <v>1992</v>
      </c>
      <c r="D157174" s="1" t="s">
        <v>3362</v>
      </c>
      <c r="E157174">
        <v>113</v>
      </c>
    </row>
    <row r="157175" spans="1:5" x14ac:dyDescent="0.3">
      <c r="A157175" s="1" t="s">
        <v>0</v>
      </c>
      <c r="B157175" s="1" t="s">
        <v>6159</v>
      </c>
      <c r="C157175">
        <v>1992</v>
      </c>
      <c r="D157175" s="1" t="s">
        <v>6251</v>
      </c>
      <c r="E157175">
        <v>113</v>
      </c>
    </row>
    <row r="157176" spans="1:5" x14ac:dyDescent="0.3">
      <c r="A157176" s="1" t="s">
        <v>0</v>
      </c>
      <c r="B157176" s="1" t="s">
        <v>6159</v>
      </c>
      <c r="C157176">
        <v>1992</v>
      </c>
      <c r="D157176" s="1" t="s">
        <v>2155</v>
      </c>
      <c r="E157176">
        <v>111</v>
      </c>
    </row>
    <row r="157177" spans="1:5" x14ac:dyDescent="0.3">
      <c r="A157177" s="1" t="s">
        <v>0</v>
      </c>
      <c r="B157177" s="1" t="s">
        <v>6159</v>
      </c>
      <c r="C157177">
        <v>1992</v>
      </c>
      <c r="D157177" s="1" t="s">
        <v>1806</v>
      </c>
      <c r="E157177">
        <v>110</v>
      </c>
    </row>
    <row r="157178" spans="1:5" x14ac:dyDescent="0.3">
      <c r="A157178" s="1" t="s">
        <v>0</v>
      </c>
      <c r="B157178" s="1" t="s">
        <v>6159</v>
      </c>
      <c r="C157178">
        <v>1992</v>
      </c>
      <c r="D157178" s="1" t="s">
        <v>3326</v>
      </c>
      <c r="E157178">
        <v>110</v>
      </c>
    </row>
    <row r="157179" spans="1:5" x14ac:dyDescent="0.3">
      <c r="A157179" s="1" t="s">
        <v>0</v>
      </c>
      <c r="B157179" s="1" t="s">
        <v>6159</v>
      </c>
      <c r="C157179">
        <v>1992</v>
      </c>
      <c r="D157179" s="1" t="s">
        <v>2107</v>
      </c>
      <c r="E157179">
        <v>107</v>
      </c>
    </row>
    <row r="157180" spans="1:5" x14ac:dyDescent="0.3">
      <c r="A157180" s="1" t="s">
        <v>0</v>
      </c>
      <c r="B157180" s="1" t="s">
        <v>6159</v>
      </c>
      <c r="C157180">
        <v>1992</v>
      </c>
      <c r="D157180" s="1" t="s">
        <v>667</v>
      </c>
      <c r="E157180">
        <v>105</v>
      </c>
    </row>
    <row r="157181" spans="1:5" x14ac:dyDescent="0.3">
      <c r="A157181" s="1" t="s">
        <v>0</v>
      </c>
      <c r="B157181" s="1" t="s">
        <v>6159</v>
      </c>
      <c r="C157181">
        <v>1992</v>
      </c>
      <c r="D157181" s="1" t="s">
        <v>4093</v>
      </c>
      <c r="E157181">
        <v>104</v>
      </c>
    </row>
    <row r="157182" spans="1:5" x14ac:dyDescent="0.3">
      <c r="A157182" s="1" t="s">
        <v>0</v>
      </c>
      <c r="B157182" s="1" t="s">
        <v>6159</v>
      </c>
      <c r="C157182">
        <v>1992</v>
      </c>
      <c r="D157182" s="1" t="s">
        <v>7023</v>
      </c>
      <c r="E157182">
        <v>98</v>
      </c>
    </row>
    <row r="157183" spans="1:5" x14ac:dyDescent="0.3">
      <c r="A157183" s="1" t="s">
        <v>0</v>
      </c>
      <c r="B157183" s="1" t="s">
        <v>6159</v>
      </c>
      <c r="C157183">
        <v>1992</v>
      </c>
      <c r="D157183" s="1" t="s">
        <v>6417</v>
      </c>
      <c r="E157183">
        <v>96</v>
      </c>
    </row>
    <row r="157184" spans="1:5" x14ac:dyDescent="0.3">
      <c r="A157184" s="1" t="s">
        <v>0</v>
      </c>
      <c r="B157184" s="1" t="s">
        <v>6159</v>
      </c>
      <c r="C157184">
        <v>1992</v>
      </c>
      <c r="D157184" s="1" t="s">
        <v>6640</v>
      </c>
      <c r="E157184">
        <v>95</v>
      </c>
    </row>
    <row r="157185" spans="1:5" x14ac:dyDescent="0.3">
      <c r="A157185" s="1" t="s">
        <v>0</v>
      </c>
      <c r="B157185" s="1" t="s">
        <v>6159</v>
      </c>
      <c r="C157185">
        <v>1992</v>
      </c>
      <c r="D157185" s="1" t="s">
        <v>1423</v>
      </c>
      <c r="E157185">
        <v>95</v>
      </c>
    </row>
    <row r="157186" spans="1:5" x14ac:dyDescent="0.3">
      <c r="A157186" s="1" t="s">
        <v>0</v>
      </c>
      <c r="B157186" s="1" t="s">
        <v>6159</v>
      </c>
      <c r="C157186">
        <v>1992</v>
      </c>
      <c r="D157186" s="1" t="s">
        <v>2087</v>
      </c>
      <c r="E157186">
        <v>95</v>
      </c>
    </row>
    <row r="157187" spans="1:5" x14ac:dyDescent="0.3">
      <c r="A157187" s="1" t="s">
        <v>0</v>
      </c>
      <c r="B157187" s="1" t="s">
        <v>6159</v>
      </c>
      <c r="C157187">
        <v>1992</v>
      </c>
      <c r="D157187" s="1" t="s">
        <v>7059</v>
      </c>
      <c r="E157187">
        <v>93</v>
      </c>
    </row>
    <row r="157188" spans="1:5" x14ac:dyDescent="0.3">
      <c r="A157188" s="1" t="s">
        <v>0</v>
      </c>
      <c r="B157188" s="1" t="s">
        <v>6159</v>
      </c>
      <c r="C157188">
        <v>1992</v>
      </c>
      <c r="D157188" s="1" t="s">
        <v>937</v>
      </c>
      <c r="E157188">
        <v>92</v>
      </c>
    </row>
    <row r="157189" spans="1:5" x14ac:dyDescent="0.3">
      <c r="A157189" s="1" t="s">
        <v>0</v>
      </c>
      <c r="B157189" s="1" t="s">
        <v>6159</v>
      </c>
      <c r="C157189">
        <v>1992</v>
      </c>
      <c r="D157189" s="1" t="s">
        <v>4066</v>
      </c>
      <c r="E157189">
        <v>91</v>
      </c>
    </row>
    <row r="157190" spans="1:5" x14ac:dyDescent="0.3">
      <c r="A157190" s="1" t="s">
        <v>0</v>
      </c>
      <c r="B157190" s="1" t="s">
        <v>6159</v>
      </c>
      <c r="C157190">
        <v>1992</v>
      </c>
      <c r="D157190" s="1" t="s">
        <v>7589</v>
      </c>
      <c r="E157190">
        <v>90</v>
      </c>
    </row>
    <row r="157191" spans="1:5" x14ac:dyDescent="0.3">
      <c r="A157191" s="1" t="s">
        <v>0</v>
      </c>
      <c r="B157191" s="1" t="s">
        <v>6159</v>
      </c>
      <c r="C157191">
        <v>1992</v>
      </c>
      <c r="D157191" s="1" t="s">
        <v>3823</v>
      </c>
      <c r="E157191">
        <v>87</v>
      </c>
    </row>
    <row r="157192" spans="1:5" x14ac:dyDescent="0.3">
      <c r="A157192" s="1" t="s">
        <v>0</v>
      </c>
      <c r="B157192" s="1" t="s">
        <v>6159</v>
      </c>
      <c r="C157192">
        <v>1992</v>
      </c>
      <c r="D157192" s="1" t="s">
        <v>7186</v>
      </c>
      <c r="E157192">
        <v>85</v>
      </c>
    </row>
    <row r="157193" spans="1:5" x14ac:dyDescent="0.3">
      <c r="A157193" s="1" t="s">
        <v>0</v>
      </c>
      <c r="B157193" s="1" t="s">
        <v>6159</v>
      </c>
      <c r="C157193">
        <v>1992</v>
      </c>
      <c r="D157193" s="1" t="s">
        <v>6246</v>
      </c>
      <c r="E157193">
        <v>85</v>
      </c>
    </row>
    <row r="157194" spans="1:5" x14ac:dyDescent="0.3">
      <c r="A157194" s="1" t="s">
        <v>0</v>
      </c>
      <c r="B157194" s="1" t="s">
        <v>6159</v>
      </c>
      <c r="C157194">
        <v>1992</v>
      </c>
      <c r="D157194" s="1" t="s">
        <v>7411</v>
      </c>
      <c r="E157194">
        <v>85</v>
      </c>
    </row>
    <row r="157195" spans="1:5" x14ac:dyDescent="0.3">
      <c r="A157195" s="1" t="s">
        <v>0</v>
      </c>
      <c r="B157195" s="1" t="s">
        <v>6159</v>
      </c>
      <c r="C157195">
        <v>1992</v>
      </c>
      <c r="D157195" s="1" t="s">
        <v>7750</v>
      </c>
      <c r="E157195">
        <v>84</v>
      </c>
    </row>
    <row r="157196" spans="1:5" x14ac:dyDescent="0.3">
      <c r="A157196" s="1" t="s">
        <v>0</v>
      </c>
      <c r="B157196" s="1" t="s">
        <v>6159</v>
      </c>
      <c r="C157196">
        <v>1992</v>
      </c>
      <c r="D157196" s="1" t="s">
        <v>1155</v>
      </c>
      <c r="E157196">
        <v>84</v>
      </c>
    </row>
    <row r="157197" spans="1:5" x14ac:dyDescent="0.3">
      <c r="A157197" s="1" t="s">
        <v>0</v>
      </c>
      <c r="B157197" s="1" t="s">
        <v>6159</v>
      </c>
      <c r="C157197">
        <v>1992</v>
      </c>
      <c r="D157197" s="1" t="s">
        <v>5945</v>
      </c>
      <c r="E157197">
        <v>82</v>
      </c>
    </row>
    <row r="157198" spans="1:5" x14ac:dyDescent="0.3">
      <c r="A157198" s="1" t="s">
        <v>0</v>
      </c>
      <c r="B157198" s="1" t="s">
        <v>6159</v>
      </c>
      <c r="C157198">
        <v>1992</v>
      </c>
      <c r="D157198" s="1" t="s">
        <v>968</v>
      </c>
      <c r="E157198">
        <v>82</v>
      </c>
    </row>
    <row r="157199" spans="1:5" x14ac:dyDescent="0.3">
      <c r="A157199" s="1" t="s">
        <v>0</v>
      </c>
      <c r="B157199" s="1" t="s">
        <v>6159</v>
      </c>
      <c r="C157199">
        <v>1992</v>
      </c>
      <c r="D157199" s="1" t="s">
        <v>6416</v>
      </c>
      <c r="E157199">
        <v>81</v>
      </c>
    </row>
    <row r="157200" spans="1:5" x14ac:dyDescent="0.3">
      <c r="A157200" s="1" t="s">
        <v>0</v>
      </c>
      <c r="B157200" s="1" t="s">
        <v>6159</v>
      </c>
      <c r="C157200">
        <v>1992</v>
      </c>
      <c r="D157200" s="1" t="s">
        <v>1217</v>
      </c>
      <c r="E157200">
        <v>79</v>
      </c>
    </row>
    <row r="157201" spans="1:5" x14ac:dyDescent="0.3">
      <c r="A157201" s="1" t="s">
        <v>0</v>
      </c>
      <c r="B157201" s="1" t="s">
        <v>6159</v>
      </c>
      <c r="C157201">
        <v>1992</v>
      </c>
      <c r="D157201" s="1" t="s">
        <v>6824</v>
      </c>
      <c r="E157201">
        <v>79</v>
      </c>
    </row>
    <row r="157202" spans="1:5" x14ac:dyDescent="0.3">
      <c r="A157202" s="1" t="s">
        <v>0</v>
      </c>
      <c r="B157202" s="1" t="s">
        <v>6159</v>
      </c>
      <c r="C157202">
        <v>1992</v>
      </c>
      <c r="D157202" s="1" t="s">
        <v>6443</v>
      </c>
      <c r="E157202">
        <v>77</v>
      </c>
    </row>
    <row r="157203" spans="1:5" x14ac:dyDescent="0.3">
      <c r="A157203" s="1" t="s">
        <v>0</v>
      </c>
      <c r="B157203" s="1" t="s">
        <v>6159</v>
      </c>
      <c r="C157203">
        <v>1992</v>
      </c>
      <c r="D157203" s="1" t="s">
        <v>2494</v>
      </c>
      <c r="E157203">
        <v>77</v>
      </c>
    </row>
    <row r="157204" spans="1:5" x14ac:dyDescent="0.3">
      <c r="A157204" s="1" t="s">
        <v>0</v>
      </c>
      <c r="B157204" s="1" t="s">
        <v>6159</v>
      </c>
      <c r="C157204">
        <v>1992</v>
      </c>
      <c r="D157204" s="1" t="s">
        <v>6673</v>
      </c>
      <c r="E157204">
        <v>77</v>
      </c>
    </row>
    <row r="157205" spans="1:5" x14ac:dyDescent="0.3">
      <c r="A157205" s="1" t="s">
        <v>0</v>
      </c>
      <c r="B157205" s="1" t="s">
        <v>6159</v>
      </c>
      <c r="C157205">
        <v>1992</v>
      </c>
      <c r="D157205" s="1" t="s">
        <v>6327</v>
      </c>
      <c r="E157205">
        <v>76</v>
      </c>
    </row>
    <row r="157206" spans="1:5" x14ac:dyDescent="0.3">
      <c r="A157206" s="1" t="s">
        <v>0</v>
      </c>
      <c r="B157206" s="1" t="s">
        <v>6159</v>
      </c>
      <c r="C157206">
        <v>1992</v>
      </c>
      <c r="D157206" s="1" t="s">
        <v>6605</v>
      </c>
      <c r="E157206">
        <v>75</v>
      </c>
    </row>
    <row r="157207" spans="1:5" x14ac:dyDescent="0.3">
      <c r="A157207" s="1" t="s">
        <v>0</v>
      </c>
      <c r="B157207" s="1" t="s">
        <v>6159</v>
      </c>
      <c r="C157207">
        <v>1992</v>
      </c>
      <c r="D157207" s="1" t="s">
        <v>7014</v>
      </c>
      <c r="E157207">
        <v>75</v>
      </c>
    </row>
    <row r="157208" spans="1:5" x14ac:dyDescent="0.3">
      <c r="A157208" s="1" t="s">
        <v>0</v>
      </c>
      <c r="B157208" s="1" t="s">
        <v>6159</v>
      </c>
      <c r="C157208">
        <v>1992</v>
      </c>
      <c r="D157208" s="1" t="s">
        <v>6166</v>
      </c>
      <c r="E157208">
        <v>74</v>
      </c>
    </row>
    <row r="157209" spans="1:5" x14ac:dyDescent="0.3">
      <c r="A157209" s="1" t="s">
        <v>0</v>
      </c>
      <c r="B157209" s="1" t="s">
        <v>6159</v>
      </c>
      <c r="C157209">
        <v>1992</v>
      </c>
      <c r="D157209" s="1" t="s">
        <v>7005</v>
      </c>
      <c r="E157209">
        <v>72</v>
      </c>
    </row>
    <row r="157210" spans="1:5" x14ac:dyDescent="0.3">
      <c r="A157210" s="1" t="s">
        <v>0</v>
      </c>
      <c r="B157210" s="1" t="s">
        <v>6159</v>
      </c>
      <c r="C157210">
        <v>1992</v>
      </c>
      <c r="D157210" s="1" t="s">
        <v>896</v>
      </c>
      <c r="E157210">
        <v>72</v>
      </c>
    </row>
    <row r="157211" spans="1:5" x14ac:dyDescent="0.3">
      <c r="A157211" s="1" t="s">
        <v>0</v>
      </c>
      <c r="B157211" s="1" t="s">
        <v>6159</v>
      </c>
      <c r="C157211">
        <v>1992</v>
      </c>
      <c r="D157211" s="1" t="s">
        <v>2206</v>
      </c>
      <c r="E157211">
        <v>72</v>
      </c>
    </row>
    <row r="157212" spans="1:5" x14ac:dyDescent="0.3">
      <c r="A157212" s="1" t="s">
        <v>0</v>
      </c>
      <c r="B157212" s="1" t="s">
        <v>6159</v>
      </c>
      <c r="C157212">
        <v>1992</v>
      </c>
      <c r="D157212" s="1" t="s">
        <v>6187</v>
      </c>
      <c r="E157212">
        <v>71</v>
      </c>
    </row>
    <row r="157213" spans="1:5" x14ac:dyDescent="0.3">
      <c r="A157213" s="1" t="s">
        <v>0</v>
      </c>
      <c r="B157213" s="1" t="s">
        <v>6159</v>
      </c>
      <c r="C157213">
        <v>1992</v>
      </c>
      <c r="D157213" s="1" t="s">
        <v>1071</v>
      </c>
      <c r="E157213">
        <v>71</v>
      </c>
    </row>
    <row r="157214" spans="1:5" x14ac:dyDescent="0.3">
      <c r="A157214" s="1" t="s">
        <v>0</v>
      </c>
      <c r="B157214" s="1" t="s">
        <v>6159</v>
      </c>
      <c r="C157214">
        <v>1992</v>
      </c>
      <c r="D157214" s="1" t="s">
        <v>627</v>
      </c>
      <c r="E157214">
        <v>70</v>
      </c>
    </row>
    <row r="157215" spans="1:5" x14ac:dyDescent="0.3">
      <c r="A157215" s="1" t="s">
        <v>0</v>
      </c>
      <c r="B157215" s="1" t="s">
        <v>6159</v>
      </c>
      <c r="C157215">
        <v>1992</v>
      </c>
      <c r="D157215" s="1" t="s">
        <v>6302</v>
      </c>
      <c r="E157215">
        <v>68</v>
      </c>
    </row>
    <row r="157216" spans="1:5" x14ac:dyDescent="0.3">
      <c r="A157216" s="1" t="s">
        <v>0</v>
      </c>
      <c r="B157216" s="1" t="s">
        <v>6159</v>
      </c>
      <c r="C157216">
        <v>1992</v>
      </c>
      <c r="D157216" s="1" t="s">
        <v>945</v>
      </c>
      <c r="E157216">
        <v>68</v>
      </c>
    </row>
    <row r="157217" spans="1:5" x14ac:dyDescent="0.3">
      <c r="A157217" s="1" t="s">
        <v>0</v>
      </c>
      <c r="B157217" s="1" t="s">
        <v>6159</v>
      </c>
      <c r="C157217">
        <v>1992</v>
      </c>
      <c r="D157217" s="1" t="s">
        <v>6624</v>
      </c>
      <c r="E157217">
        <v>68</v>
      </c>
    </row>
    <row r="157218" spans="1:5" x14ac:dyDescent="0.3">
      <c r="A157218" s="1" t="s">
        <v>0</v>
      </c>
      <c r="B157218" s="1" t="s">
        <v>6159</v>
      </c>
      <c r="C157218">
        <v>1992</v>
      </c>
      <c r="D157218" s="1" t="s">
        <v>3788</v>
      </c>
      <c r="E157218">
        <v>67</v>
      </c>
    </row>
    <row r="157219" spans="1:5" x14ac:dyDescent="0.3">
      <c r="A157219" s="1" t="s">
        <v>0</v>
      </c>
      <c r="B157219" s="1" t="s">
        <v>6159</v>
      </c>
      <c r="C157219">
        <v>1992</v>
      </c>
      <c r="D157219" s="1" t="s">
        <v>6719</v>
      </c>
      <c r="E157219">
        <v>67</v>
      </c>
    </row>
    <row r="157220" spans="1:5" x14ac:dyDescent="0.3">
      <c r="A157220" s="1" t="s">
        <v>0</v>
      </c>
      <c r="B157220" s="1" t="s">
        <v>6159</v>
      </c>
      <c r="C157220">
        <v>1992</v>
      </c>
      <c r="D157220" s="1" t="s">
        <v>6219</v>
      </c>
      <c r="E157220">
        <v>66</v>
      </c>
    </row>
    <row r="157221" spans="1:5" x14ac:dyDescent="0.3">
      <c r="A157221" s="1" t="s">
        <v>0</v>
      </c>
      <c r="B157221" s="1" t="s">
        <v>6159</v>
      </c>
      <c r="C157221">
        <v>1992</v>
      </c>
      <c r="D157221" s="1" t="s">
        <v>1339</v>
      </c>
      <c r="E157221">
        <v>66</v>
      </c>
    </row>
    <row r="157222" spans="1:5" x14ac:dyDescent="0.3">
      <c r="A157222" s="1" t="s">
        <v>0</v>
      </c>
      <c r="B157222" s="1" t="s">
        <v>6159</v>
      </c>
      <c r="C157222">
        <v>1992</v>
      </c>
      <c r="D157222" s="1" t="s">
        <v>6315</v>
      </c>
      <c r="E157222">
        <v>65</v>
      </c>
    </row>
    <row r="157223" spans="1:5" x14ac:dyDescent="0.3">
      <c r="A157223" s="1" t="s">
        <v>0</v>
      </c>
      <c r="B157223" s="1" t="s">
        <v>6159</v>
      </c>
      <c r="C157223">
        <v>1992</v>
      </c>
      <c r="D157223" s="1" t="s">
        <v>6146</v>
      </c>
      <c r="E157223">
        <v>65</v>
      </c>
    </row>
    <row r="157224" spans="1:5" x14ac:dyDescent="0.3">
      <c r="A157224" s="1" t="s">
        <v>0</v>
      </c>
      <c r="B157224" s="1" t="s">
        <v>6159</v>
      </c>
      <c r="C157224">
        <v>1992</v>
      </c>
      <c r="D157224" s="1" t="s">
        <v>6380</v>
      </c>
      <c r="E157224">
        <v>65</v>
      </c>
    </row>
    <row r="157225" spans="1:5" x14ac:dyDescent="0.3">
      <c r="A157225" s="1" t="s">
        <v>0</v>
      </c>
      <c r="B157225" s="1" t="s">
        <v>6159</v>
      </c>
      <c r="C157225">
        <v>1992</v>
      </c>
      <c r="D157225" s="1" t="s">
        <v>6932</v>
      </c>
      <c r="E157225">
        <v>64</v>
      </c>
    </row>
    <row r="157226" spans="1:5" x14ac:dyDescent="0.3">
      <c r="A157226" s="1" t="s">
        <v>0</v>
      </c>
      <c r="B157226" s="1" t="s">
        <v>6159</v>
      </c>
      <c r="C157226">
        <v>1992</v>
      </c>
      <c r="D157226" s="1" t="s">
        <v>7016</v>
      </c>
      <c r="E157226">
        <v>64</v>
      </c>
    </row>
    <row r="157227" spans="1:5" x14ac:dyDescent="0.3">
      <c r="A157227" s="1" t="s">
        <v>0</v>
      </c>
      <c r="B157227" s="1" t="s">
        <v>6159</v>
      </c>
      <c r="C157227">
        <v>1992</v>
      </c>
      <c r="D157227" s="1" t="s">
        <v>7225</v>
      </c>
      <c r="E157227">
        <v>63</v>
      </c>
    </row>
    <row r="157228" spans="1:5" x14ac:dyDescent="0.3">
      <c r="A157228" s="1" t="s">
        <v>0</v>
      </c>
      <c r="B157228" s="1" t="s">
        <v>6159</v>
      </c>
      <c r="C157228">
        <v>1992</v>
      </c>
      <c r="D157228" s="1" t="s">
        <v>6720</v>
      </c>
      <c r="E157228">
        <v>63</v>
      </c>
    </row>
    <row r="157229" spans="1:5" x14ac:dyDescent="0.3">
      <c r="A157229" s="1" t="s">
        <v>0</v>
      </c>
      <c r="B157229" s="1" t="s">
        <v>6159</v>
      </c>
      <c r="C157229">
        <v>1992</v>
      </c>
      <c r="D157229" s="1" t="s">
        <v>6908</v>
      </c>
      <c r="E157229">
        <v>62</v>
      </c>
    </row>
    <row r="157230" spans="1:5" x14ac:dyDescent="0.3">
      <c r="A157230" s="1" t="s">
        <v>0</v>
      </c>
      <c r="B157230" s="1" t="s">
        <v>6159</v>
      </c>
      <c r="C157230">
        <v>1992</v>
      </c>
      <c r="D157230" s="1" t="s">
        <v>6794</v>
      </c>
      <c r="E157230">
        <v>62</v>
      </c>
    </row>
    <row r="157231" spans="1:5" x14ac:dyDescent="0.3">
      <c r="A157231" s="1" t="s">
        <v>0</v>
      </c>
      <c r="B157231" s="1" t="s">
        <v>6159</v>
      </c>
      <c r="C157231">
        <v>1992</v>
      </c>
      <c r="D157231" s="1" t="s">
        <v>6237</v>
      </c>
      <c r="E157231">
        <v>62</v>
      </c>
    </row>
    <row r="157232" spans="1:5" x14ac:dyDescent="0.3">
      <c r="A157232" s="1" t="s">
        <v>0</v>
      </c>
      <c r="B157232" s="1" t="s">
        <v>6159</v>
      </c>
      <c r="C157232">
        <v>1992</v>
      </c>
      <c r="D157232" s="1" t="s">
        <v>2127</v>
      </c>
      <c r="E157232">
        <v>61</v>
      </c>
    </row>
    <row r="157233" spans="1:5" x14ac:dyDescent="0.3">
      <c r="A157233" s="1" t="s">
        <v>0</v>
      </c>
      <c r="B157233" s="1" t="s">
        <v>6159</v>
      </c>
      <c r="C157233">
        <v>1992</v>
      </c>
      <c r="D157233" s="1" t="s">
        <v>6209</v>
      </c>
      <c r="E157233">
        <v>61</v>
      </c>
    </row>
    <row r="157234" spans="1:5" x14ac:dyDescent="0.3">
      <c r="A157234" s="1" t="s">
        <v>0</v>
      </c>
      <c r="B157234" s="1" t="s">
        <v>6159</v>
      </c>
      <c r="C157234">
        <v>1992</v>
      </c>
      <c r="D157234" s="1" t="s">
        <v>6515</v>
      </c>
      <c r="E157234">
        <v>60</v>
      </c>
    </row>
    <row r="157235" spans="1:5" x14ac:dyDescent="0.3">
      <c r="A157235" s="1" t="s">
        <v>0</v>
      </c>
      <c r="B157235" s="1" t="s">
        <v>6159</v>
      </c>
      <c r="C157235">
        <v>1992</v>
      </c>
      <c r="D157235" s="1" t="s">
        <v>6233</v>
      </c>
      <c r="E157235">
        <v>60</v>
      </c>
    </row>
    <row r="157236" spans="1:5" x14ac:dyDescent="0.3">
      <c r="A157236" s="1" t="s">
        <v>0</v>
      </c>
      <c r="B157236" s="1" t="s">
        <v>6159</v>
      </c>
      <c r="C157236">
        <v>1992</v>
      </c>
      <c r="D157236" s="1" t="s">
        <v>7132</v>
      </c>
      <c r="E157236">
        <v>59</v>
      </c>
    </row>
    <row r="157237" spans="1:5" x14ac:dyDescent="0.3">
      <c r="A157237" s="1" t="s">
        <v>0</v>
      </c>
      <c r="B157237" s="1" t="s">
        <v>6159</v>
      </c>
      <c r="C157237">
        <v>1992</v>
      </c>
      <c r="D157237" s="1" t="s">
        <v>6214</v>
      </c>
      <c r="E157237">
        <v>58</v>
      </c>
    </row>
    <row r="157238" spans="1:5" x14ac:dyDescent="0.3">
      <c r="A157238" s="1" t="s">
        <v>0</v>
      </c>
      <c r="B157238" s="1" t="s">
        <v>6159</v>
      </c>
      <c r="C157238">
        <v>1992</v>
      </c>
      <c r="D157238" s="1" t="s">
        <v>6716</v>
      </c>
      <c r="E157238">
        <v>58</v>
      </c>
    </row>
    <row r="157239" spans="1:5" x14ac:dyDescent="0.3">
      <c r="A157239" s="1" t="s">
        <v>0</v>
      </c>
      <c r="B157239" s="1" t="s">
        <v>6159</v>
      </c>
      <c r="C157239">
        <v>1992</v>
      </c>
      <c r="D157239" s="1" t="s">
        <v>649</v>
      </c>
      <c r="E157239">
        <v>58</v>
      </c>
    </row>
    <row r="157240" spans="1:5" x14ac:dyDescent="0.3">
      <c r="A157240" s="1" t="s">
        <v>0</v>
      </c>
      <c r="B157240" s="1" t="s">
        <v>6159</v>
      </c>
      <c r="C157240">
        <v>1992</v>
      </c>
      <c r="D157240" s="1" t="s">
        <v>6205</v>
      </c>
      <c r="E157240">
        <v>58</v>
      </c>
    </row>
    <row r="157241" spans="1:5" x14ac:dyDescent="0.3">
      <c r="A157241" s="1" t="s">
        <v>0</v>
      </c>
      <c r="B157241" s="1" t="s">
        <v>6159</v>
      </c>
      <c r="C157241">
        <v>1992</v>
      </c>
      <c r="D157241" s="1" t="s">
        <v>4054</v>
      </c>
      <c r="E157241">
        <v>55</v>
      </c>
    </row>
    <row r="157242" spans="1:5" x14ac:dyDescent="0.3">
      <c r="A157242" s="1" t="s">
        <v>0</v>
      </c>
      <c r="B157242" s="1" t="s">
        <v>6159</v>
      </c>
      <c r="C157242">
        <v>1992</v>
      </c>
      <c r="D157242" s="1" t="s">
        <v>7561</v>
      </c>
      <c r="E157242">
        <v>54</v>
      </c>
    </row>
    <row r="157243" spans="1:5" x14ac:dyDescent="0.3">
      <c r="A157243" s="1" t="s">
        <v>0</v>
      </c>
      <c r="B157243" s="1" t="s">
        <v>6159</v>
      </c>
      <c r="C157243">
        <v>1992</v>
      </c>
      <c r="D157243" s="1" t="s">
        <v>2634</v>
      </c>
      <c r="E157243">
        <v>54</v>
      </c>
    </row>
    <row r="157244" spans="1:5" x14ac:dyDescent="0.3">
      <c r="A157244" s="1" t="s">
        <v>0</v>
      </c>
      <c r="B157244" s="1" t="s">
        <v>6159</v>
      </c>
      <c r="C157244">
        <v>1992</v>
      </c>
      <c r="D157244" s="1" t="s">
        <v>6849</v>
      </c>
      <c r="E157244">
        <v>53</v>
      </c>
    </row>
    <row r="157245" spans="1:5" x14ac:dyDescent="0.3">
      <c r="A157245" s="1" t="s">
        <v>0</v>
      </c>
      <c r="B157245" s="1" t="s">
        <v>6159</v>
      </c>
      <c r="C157245">
        <v>1992</v>
      </c>
      <c r="D157245" s="1" t="s">
        <v>4125</v>
      </c>
      <c r="E157245">
        <v>53</v>
      </c>
    </row>
    <row r="157246" spans="1:5" x14ac:dyDescent="0.3">
      <c r="A157246" s="1" t="s">
        <v>0</v>
      </c>
      <c r="B157246" s="1" t="s">
        <v>6159</v>
      </c>
      <c r="C157246">
        <v>1992</v>
      </c>
      <c r="D157246" s="1" t="s">
        <v>6340</v>
      </c>
      <c r="E157246">
        <v>53</v>
      </c>
    </row>
    <row r="157247" spans="1:5" x14ac:dyDescent="0.3">
      <c r="A157247" s="1" t="s">
        <v>0</v>
      </c>
      <c r="B157247" s="1" t="s">
        <v>6159</v>
      </c>
      <c r="C157247">
        <v>1992</v>
      </c>
      <c r="D157247" s="1" t="s">
        <v>6547</v>
      </c>
      <c r="E157247">
        <v>52</v>
      </c>
    </row>
    <row r="157248" spans="1:5" x14ac:dyDescent="0.3">
      <c r="A157248" s="1" t="s">
        <v>0</v>
      </c>
      <c r="B157248" s="1" t="s">
        <v>6159</v>
      </c>
      <c r="C157248">
        <v>1992</v>
      </c>
      <c r="D157248" s="1" t="s">
        <v>1174</v>
      </c>
      <c r="E157248">
        <v>51</v>
      </c>
    </row>
    <row r="157249" spans="1:5" x14ac:dyDescent="0.3">
      <c r="A157249" s="1" t="s">
        <v>0</v>
      </c>
      <c r="B157249" s="1" t="s">
        <v>6159</v>
      </c>
      <c r="C157249">
        <v>1992</v>
      </c>
      <c r="D157249" s="1" t="s">
        <v>7569</v>
      </c>
      <c r="E157249">
        <v>50</v>
      </c>
    </row>
    <row r="157250" spans="1:5" x14ac:dyDescent="0.3">
      <c r="A157250" s="1" t="s">
        <v>0</v>
      </c>
      <c r="B157250" s="1" t="s">
        <v>6159</v>
      </c>
      <c r="C157250">
        <v>1992</v>
      </c>
      <c r="D157250" s="1" t="s">
        <v>6397</v>
      </c>
      <c r="E157250">
        <v>50</v>
      </c>
    </row>
    <row r="157251" spans="1:5" x14ac:dyDescent="0.3">
      <c r="A157251" s="1" t="s">
        <v>0</v>
      </c>
      <c r="B157251" s="1" t="s">
        <v>6159</v>
      </c>
      <c r="C157251">
        <v>1992</v>
      </c>
      <c r="D157251" s="1" t="s">
        <v>6440</v>
      </c>
      <c r="E157251">
        <v>50</v>
      </c>
    </row>
    <row r="157252" spans="1:5" x14ac:dyDescent="0.3">
      <c r="A157252" s="1" t="s">
        <v>0</v>
      </c>
      <c r="B157252" s="1" t="s">
        <v>6159</v>
      </c>
      <c r="C157252">
        <v>1992</v>
      </c>
      <c r="D157252" s="1" t="s">
        <v>6995</v>
      </c>
      <c r="E157252">
        <v>50</v>
      </c>
    </row>
    <row r="157253" spans="1:5" x14ac:dyDescent="0.3">
      <c r="A157253" s="1" t="s">
        <v>0</v>
      </c>
      <c r="B157253" s="1" t="s">
        <v>6159</v>
      </c>
      <c r="C157253">
        <v>1992</v>
      </c>
      <c r="D157253" s="1" t="s">
        <v>6761</v>
      </c>
      <c r="E157253">
        <v>49</v>
      </c>
    </row>
    <row r="157254" spans="1:5" x14ac:dyDescent="0.3">
      <c r="A157254" s="1" t="s">
        <v>0</v>
      </c>
      <c r="B157254" s="1" t="s">
        <v>6159</v>
      </c>
      <c r="C157254">
        <v>1992</v>
      </c>
      <c r="D157254" s="1" t="s">
        <v>6900</v>
      </c>
      <c r="E157254">
        <v>49</v>
      </c>
    </row>
    <row r="157255" spans="1:5" x14ac:dyDescent="0.3">
      <c r="A157255" s="1" t="s">
        <v>0</v>
      </c>
      <c r="B157255" s="1" t="s">
        <v>6159</v>
      </c>
      <c r="C157255">
        <v>1992</v>
      </c>
      <c r="D157255" s="1" t="s">
        <v>7002</v>
      </c>
      <c r="E157255">
        <v>49</v>
      </c>
    </row>
    <row r="157256" spans="1:5" x14ac:dyDescent="0.3">
      <c r="A157256" s="1" t="s">
        <v>0</v>
      </c>
      <c r="B157256" s="1" t="s">
        <v>6159</v>
      </c>
      <c r="C157256">
        <v>1992</v>
      </c>
      <c r="D157256" s="1" t="s">
        <v>7603</v>
      </c>
      <c r="E157256">
        <v>48</v>
      </c>
    </row>
    <row r="157257" spans="1:5" x14ac:dyDescent="0.3">
      <c r="A157257" s="1" t="s">
        <v>0</v>
      </c>
      <c r="B157257" s="1" t="s">
        <v>6159</v>
      </c>
      <c r="C157257">
        <v>1992</v>
      </c>
      <c r="D157257" s="1" t="s">
        <v>7202</v>
      </c>
      <c r="E157257">
        <v>48</v>
      </c>
    </row>
    <row r="157258" spans="1:5" x14ac:dyDescent="0.3">
      <c r="A157258" s="1" t="s">
        <v>0</v>
      </c>
      <c r="B157258" s="1" t="s">
        <v>6159</v>
      </c>
      <c r="C157258">
        <v>1992</v>
      </c>
      <c r="D157258" s="1" t="s">
        <v>6379</v>
      </c>
      <c r="E157258">
        <v>48</v>
      </c>
    </row>
    <row r="157259" spans="1:5" x14ac:dyDescent="0.3">
      <c r="A157259" s="1" t="s">
        <v>0</v>
      </c>
      <c r="B157259" s="1" t="s">
        <v>6159</v>
      </c>
      <c r="C157259">
        <v>1992</v>
      </c>
      <c r="D157259" s="1" t="s">
        <v>6156</v>
      </c>
      <c r="E157259">
        <v>48</v>
      </c>
    </row>
    <row r="157260" spans="1:5" x14ac:dyDescent="0.3">
      <c r="A157260" s="1" t="s">
        <v>0</v>
      </c>
      <c r="B157260" s="1" t="s">
        <v>6159</v>
      </c>
      <c r="C157260">
        <v>1992</v>
      </c>
      <c r="D157260" s="1" t="s">
        <v>7247</v>
      </c>
      <c r="E157260">
        <v>47</v>
      </c>
    </row>
    <row r="157261" spans="1:5" x14ac:dyDescent="0.3">
      <c r="A157261" s="1" t="s">
        <v>0</v>
      </c>
      <c r="B157261" s="1" t="s">
        <v>6159</v>
      </c>
      <c r="C157261">
        <v>1992</v>
      </c>
      <c r="D157261" s="1" t="s">
        <v>6257</v>
      </c>
      <c r="E157261">
        <v>47</v>
      </c>
    </row>
    <row r="157262" spans="1:5" x14ac:dyDescent="0.3">
      <c r="A157262" s="1" t="s">
        <v>0</v>
      </c>
      <c r="B157262" s="1" t="s">
        <v>6159</v>
      </c>
      <c r="C157262">
        <v>1992</v>
      </c>
      <c r="D157262" s="1" t="s">
        <v>1700</v>
      </c>
      <c r="E157262">
        <v>47</v>
      </c>
    </row>
    <row r="157263" spans="1:5" x14ac:dyDescent="0.3">
      <c r="A157263" s="1" t="s">
        <v>0</v>
      </c>
      <c r="B157263" s="1" t="s">
        <v>6159</v>
      </c>
      <c r="C157263">
        <v>1992</v>
      </c>
      <c r="D157263" s="1" t="s">
        <v>6831</v>
      </c>
      <c r="E157263">
        <v>47</v>
      </c>
    </row>
    <row r="157264" spans="1:5" x14ac:dyDescent="0.3">
      <c r="A157264" s="1" t="s">
        <v>0</v>
      </c>
      <c r="B157264" s="1" t="s">
        <v>6159</v>
      </c>
      <c r="C157264">
        <v>1992</v>
      </c>
      <c r="D157264" s="1" t="s">
        <v>1882</v>
      </c>
      <c r="E157264">
        <v>46</v>
      </c>
    </row>
    <row r="157265" spans="1:5" x14ac:dyDescent="0.3">
      <c r="A157265" s="1" t="s">
        <v>0</v>
      </c>
      <c r="B157265" s="1" t="s">
        <v>6159</v>
      </c>
      <c r="C157265">
        <v>1992</v>
      </c>
      <c r="D157265" s="1" t="s">
        <v>3308</v>
      </c>
      <c r="E157265">
        <v>46</v>
      </c>
    </row>
    <row r="157266" spans="1:5" x14ac:dyDescent="0.3">
      <c r="A157266" s="1" t="s">
        <v>0</v>
      </c>
      <c r="B157266" s="1" t="s">
        <v>6159</v>
      </c>
      <c r="C157266">
        <v>1992</v>
      </c>
      <c r="D157266" s="1" t="s">
        <v>6167</v>
      </c>
      <c r="E157266">
        <v>46</v>
      </c>
    </row>
    <row r="157267" spans="1:5" x14ac:dyDescent="0.3">
      <c r="A157267" s="1" t="s">
        <v>0</v>
      </c>
      <c r="B157267" s="1" t="s">
        <v>6159</v>
      </c>
      <c r="C157267">
        <v>1992</v>
      </c>
      <c r="D157267" s="1" t="s">
        <v>665</v>
      </c>
      <c r="E157267">
        <v>46</v>
      </c>
    </row>
    <row r="157268" spans="1:5" x14ac:dyDescent="0.3">
      <c r="A157268" s="1" t="s">
        <v>0</v>
      </c>
      <c r="B157268" s="1" t="s">
        <v>6159</v>
      </c>
      <c r="C157268">
        <v>1992</v>
      </c>
      <c r="D157268" s="1" t="s">
        <v>673</v>
      </c>
      <c r="E157268">
        <v>45</v>
      </c>
    </row>
    <row r="157269" spans="1:5" x14ac:dyDescent="0.3">
      <c r="A157269" s="1" t="s">
        <v>0</v>
      </c>
      <c r="B157269" s="1" t="s">
        <v>6159</v>
      </c>
      <c r="C157269">
        <v>1992</v>
      </c>
      <c r="D157269" s="1" t="s">
        <v>2244</v>
      </c>
      <c r="E157269">
        <v>44</v>
      </c>
    </row>
    <row r="157270" spans="1:5" x14ac:dyDescent="0.3">
      <c r="A157270" s="1" t="s">
        <v>0</v>
      </c>
      <c r="B157270" s="1" t="s">
        <v>6159</v>
      </c>
      <c r="C157270">
        <v>1992</v>
      </c>
      <c r="D157270" s="1" t="s">
        <v>2754</v>
      </c>
      <c r="E157270">
        <v>44</v>
      </c>
    </row>
    <row r="157271" spans="1:5" x14ac:dyDescent="0.3">
      <c r="A157271" s="1" t="s">
        <v>0</v>
      </c>
      <c r="B157271" s="1" t="s">
        <v>6159</v>
      </c>
      <c r="C157271">
        <v>1992</v>
      </c>
      <c r="D157271" s="1" t="s">
        <v>6421</v>
      </c>
      <c r="E157271">
        <v>44</v>
      </c>
    </row>
    <row r="157272" spans="1:5" x14ac:dyDescent="0.3">
      <c r="A157272" s="1" t="s">
        <v>0</v>
      </c>
      <c r="B157272" s="1" t="s">
        <v>6159</v>
      </c>
      <c r="C157272">
        <v>1992</v>
      </c>
      <c r="D157272" s="1" t="s">
        <v>6182</v>
      </c>
      <c r="E157272">
        <v>44</v>
      </c>
    </row>
    <row r="157273" spans="1:5" x14ac:dyDescent="0.3">
      <c r="A157273" s="1" t="s">
        <v>0</v>
      </c>
      <c r="B157273" s="1" t="s">
        <v>6159</v>
      </c>
      <c r="C157273">
        <v>1992</v>
      </c>
      <c r="D157273" s="1" t="s">
        <v>6253</v>
      </c>
      <c r="E157273">
        <v>44</v>
      </c>
    </row>
    <row r="157274" spans="1:5" x14ac:dyDescent="0.3">
      <c r="A157274" s="1" t="s">
        <v>0</v>
      </c>
      <c r="B157274" s="1" t="s">
        <v>6159</v>
      </c>
      <c r="C157274">
        <v>1992</v>
      </c>
      <c r="D157274" s="1" t="s">
        <v>7541</v>
      </c>
      <c r="E157274">
        <v>44</v>
      </c>
    </row>
    <row r="157275" spans="1:5" x14ac:dyDescent="0.3">
      <c r="A157275" s="1" t="s">
        <v>0</v>
      </c>
      <c r="B157275" s="1" t="s">
        <v>6159</v>
      </c>
      <c r="C157275">
        <v>1992</v>
      </c>
      <c r="D157275" s="1" t="s">
        <v>7386</v>
      </c>
      <c r="E157275">
        <v>43</v>
      </c>
    </row>
    <row r="157276" spans="1:5" x14ac:dyDescent="0.3">
      <c r="A157276" s="1" t="s">
        <v>0</v>
      </c>
      <c r="B157276" s="1" t="s">
        <v>6159</v>
      </c>
      <c r="C157276">
        <v>1992</v>
      </c>
      <c r="D157276" s="1" t="s">
        <v>7318</v>
      </c>
      <c r="E157276">
        <v>43</v>
      </c>
    </row>
    <row r="157277" spans="1:5" x14ac:dyDescent="0.3">
      <c r="A157277" s="1" t="s">
        <v>0</v>
      </c>
      <c r="B157277" s="1" t="s">
        <v>6159</v>
      </c>
      <c r="C157277">
        <v>1992</v>
      </c>
      <c r="D157277" s="1" t="s">
        <v>6289</v>
      </c>
      <c r="E157277">
        <v>42</v>
      </c>
    </row>
    <row r="157278" spans="1:5" x14ac:dyDescent="0.3">
      <c r="A157278" s="1" t="s">
        <v>0</v>
      </c>
      <c r="B157278" s="1" t="s">
        <v>6159</v>
      </c>
      <c r="C157278">
        <v>1992</v>
      </c>
      <c r="D157278" s="1" t="s">
        <v>7425</v>
      </c>
      <c r="E157278">
        <v>42</v>
      </c>
    </row>
    <row r="157279" spans="1:5" x14ac:dyDescent="0.3">
      <c r="A157279" s="1" t="s">
        <v>0</v>
      </c>
      <c r="B157279" s="1" t="s">
        <v>6159</v>
      </c>
      <c r="C157279">
        <v>1992</v>
      </c>
      <c r="D157279" s="1" t="s">
        <v>6247</v>
      </c>
      <c r="E157279">
        <v>42</v>
      </c>
    </row>
    <row r="157280" spans="1:5" x14ac:dyDescent="0.3">
      <c r="A157280" s="1" t="s">
        <v>0</v>
      </c>
      <c r="B157280" s="1" t="s">
        <v>6159</v>
      </c>
      <c r="C157280">
        <v>1992</v>
      </c>
      <c r="D157280" s="1" t="s">
        <v>7689</v>
      </c>
      <c r="E157280">
        <v>41</v>
      </c>
    </row>
    <row r="157281" spans="1:5" x14ac:dyDescent="0.3">
      <c r="A157281" s="1" t="s">
        <v>0</v>
      </c>
      <c r="B157281" s="1" t="s">
        <v>6159</v>
      </c>
      <c r="C157281">
        <v>1992</v>
      </c>
      <c r="D157281" s="1" t="s">
        <v>6960</v>
      </c>
      <c r="E157281">
        <v>41</v>
      </c>
    </row>
    <row r="157282" spans="1:5" x14ac:dyDescent="0.3">
      <c r="A157282" s="1" t="s">
        <v>0</v>
      </c>
      <c r="B157282" s="1" t="s">
        <v>6159</v>
      </c>
      <c r="C157282">
        <v>1992</v>
      </c>
      <c r="D157282" s="1" t="s">
        <v>7271</v>
      </c>
      <c r="E157282">
        <v>41</v>
      </c>
    </row>
    <row r="157283" spans="1:5" x14ac:dyDescent="0.3">
      <c r="A157283" s="1" t="s">
        <v>0</v>
      </c>
      <c r="B157283" s="1" t="s">
        <v>6159</v>
      </c>
      <c r="C157283">
        <v>1992</v>
      </c>
      <c r="D157283" s="1" t="s">
        <v>6277</v>
      </c>
      <c r="E157283">
        <v>41</v>
      </c>
    </row>
    <row r="157284" spans="1:5" x14ac:dyDescent="0.3">
      <c r="A157284" s="1" t="s">
        <v>0</v>
      </c>
      <c r="B157284" s="1" t="s">
        <v>6159</v>
      </c>
      <c r="C157284">
        <v>1992</v>
      </c>
      <c r="D157284" s="1" t="s">
        <v>1408</v>
      </c>
      <c r="E157284">
        <v>40</v>
      </c>
    </row>
    <row r="157285" spans="1:5" x14ac:dyDescent="0.3">
      <c r="A157285" s="1" t="s">
        <v>0</v>
      </c>
      <c r="B157285" s="1" t="s">
        <v>6159</v>
      </c>
      <c r="C157285">
        <v>1992</v>
      </c>
      <c r="D157285" s="1" t="s">
        <v>6232</v>
      </c>
      <c r="E157285">
        <v>40</v>
      </c>
    </row>
    <row r="157286" spans="1:5" x14ac:dyDescent="0.3">
      <c r="A157286" s="1" t="s">
        <v>0</v>
      </c>
      <c r="B157286" s="1" t="s">
        <v>6159</v>
      </c>
      <c r="C157286">
        <v>1992</v>
      </c>
      <c r="D157286" s="1" t="s">
        <v>5611</v>
      </c>
      <c r="E157286">
        <v>40</v>
      </c>
    </row>
    <row r="157287" spans="1:5" x14ac:dyDescent="0.3">
      <c r="A157287" s="1" t="s">
        <v>0</v>
      </c>
      <c r="B157287" s="1" t="s">
        <v>6159</v>
      </c>
      <c r="C157287">
        <v>1992</v>
      </c>
      <c r="D157287" s="1" t="s">
        <v>6825</v>
      </c>
      <c r="E157287">
        <v>40</v>
      </c>
    </row>
    <row r="157288" spans="1:5" x14ac:dyDescent="0.3">
      <c r="A157288" s="1" t="s">
        <v>0</v>
      </c>
      <c r="B157288" s="1" t="s">
        <v>6159</v>
      </c>
      <c r="C157288">
        <v>1992</v>
      </c>
      <c r="D157288" s="1" t="s">
        <v>1442</v>
      </c>
      <c r="E157288">
        <v>39</v>
      </c>
    </row>
    <row r="157289" spans="1:5" x14ac:dyDescent="0.3">
      <c r="A157289" s="1" t="s">
        <v>0</v>
      </c>
      <c r="B157289" s="1" t="s">
        <v>6159</v>
      </c>
      <c r="C157289">
        <v>1992</v>
      </c>
      <c r="D157289" s="1" t="s">
        <v>6544</v>
      </c>
      <c r="E157289">
        <v>39</v>
      </c>
    </row>
    <row r="157290" spans="1:5" x14ac:dyDescent="0.3">
      <c r="A157290" s="1" t="s">
        <v>0</v>
      </c>
      <c r="B157290" s="1" t="s">
        <v>6159</v>
      </c>
      <c r="C157290">
        <v>1992</v>
      </c>
      <c r="D157290" s="1" t="s">
        <v>6179</v>
      </c>
      <c r="E157290">
        <v>38</v>
      </c>
    </row>
    <row r="157291" spans="1:5" x14ac:dyDescent="0.3">
      <c r="A157291" s="1" t="s">
        <v>0</v>
      </c>
      <c r="B157291" s="1" t="s">
        <v>6159</v>
      </c>
      <c r="C157291">
        <v>1992</v>
      </c>
      <c r="D157291" s="1" t="s">
        <v>1206</v>
      </c>
      <c r="E157291">
        <v>38</v>
      </c>
    </row>
    <row r="157292" spans="1:5" x14ac:dyDescent="0.3">
      <c r="A157292" s="1" t="s">
        <v>0</v>
      </c>
      <c r="B157292" s="1" t="s">
        <v>6159</v>
      </c>
      <c r="C157292">
        <v>1992</v>
      </c>
      <c r="D157292" s="1" t="s">
        <v>6647</v>
      </c>
      <c r="E157292">
        <v>38</v>
      </c>
    </row>
    <row r="157293" spans="1:5" x14ac:dyDescent="0.3">
      <c r="A157293" s="1" t="s">
        <v>0</v>
      </c>
      <c r="B157293" s="1" t="s">
        <v>6159</v>
      </c>
      <c r="C157293">
        <v>1992</v>
      </c>
      <c r="D157293" s="1" t="s">
        <v>6366</v>
      </c>
      <c r="E157293">
        <v>38</v>
      </c>
    </row>
    <row r="157294" spans="1:5" x14ac:dyDescent="0.3">
      <c r="A157294" s="1" t="s">
        <v>0</v>
      </c>
      <c r="B157294" s="1" t="s">
        <v>6159</v>
      </c>
      <c r="C157294">
        <v>1992</v>
      </c>
      <c r="D157294" s="1" t="s">
        <v>7021</v>
      </c>
      <c r="E157294">
        <v>37</v>
      </c>
    </row>
    <row r="157295" spans="1:5" x14ac:dyDescent="0.3">
      <c r="A157295" s="1" t="s">
        <v>0</v>
      </c>
      <c r="B157295" s="1" t="s">
        <v>6159</v>
      </c>
      <c r="C157295">
        <v>1992</v>
      </c>
      <c r="D157295" s="1" t="s">
        <v>6798</v>
      </c>
      <c r="E157295">
        <v>37</v>
      </c>
    </row>
    <row r="157296" spans="1:5" x14ac:dyDescent="0.3">
      <c r="A157296" s="1" t="s">
        <v>0</v>
      </c>
      <c r="B157296" s="1" t="s">
        <v>6159</v>
      </c>
      <c r="C157296">
        <v>1992</v>
      </c>
      <c r="D157296" s="1" t="s">
        <v>1665</v>
      </c>
      <c r="E157296">
        <v>37</v>
      </c>
    </row>
    <row r="157297" spans="1:5" x14ac:dyDescent="0.3">
      <c r="A157297" s="1" t="s">
        <v>0</v>
      </c>
      <c r="B157297" s="1" t="s">
        <v>6159</v>
      </c>
      <c r="C157297">
        <v>1992</v>
      </c>
      <c r="D157297" s="1" t="s">
        <v>6486</v>
      </c>
      <c r="E157297">
        <v>37</v>
      </c>
    </row>
    <row r="157298" spans="1:5" x14ac:dyDescent="0.3">
      <c r="A157298" s="1" t="s">
        <v>0</v>
      </c>
      <c r="B157298" s="1" t="s">
        <v>6159</v>
      </c>
      <c r="C157298">
        <v>1992</v>
      </c>
      <c r="D157298" s="1" t="s">
        <v>6685</v>
      </c>
      <c r="E157298">
        <v>37</v>
      </c>
    </row>
    <row r="157299" spans="1:5" x14ac:dyDescent="0.3">
      <c r="A157299" s="1" t="s">
        <v>0</v>
      </c>
      <c r="B157299" s="1" t="s">
        <v>6159</v>
      </c>
      <c r="C157299">
        <v>1992</v>
      </c>
      <c r="D157299" s="1" t="s">
        <v>866</v>
      </c>
      <c r="E157299">
        <v>36</v>
      </c>
    </row>
    <row r="157300" spans="1:5" x14ac:dyDescent="0.3">
      <c r="A157300" s="1" t="s">
        <v>0</v>
      </c>
      <c r="B157300" s="1" t="s">
        <v>6159</v>
      </c>
      <c r="C157300">
        <v>1992</v>
      </c>
      <c r="D157300" s="1" t="s">
        <v>6400</v>
      </c>
      <c r="E157300">
        <v>36</v>
      </c>
    </row>
    <row r="157301" spans="1:5" x14ac:dyDescent="0.3">
      <c r="A157301" s="1" t="s">
        <v>0</v>
      </c>
      <c r="B157301" s="1" t="s">
        <v>6159</v>
      </c>
      <c r="C157301">
        <v>1992</v>
      </c>
      <c r="D157301" s="1" t="s">
        <v>7366</v>
      </c>
      <c r="E157301">
        <v>36</v>
      </c>
    </row>
    <row r="157302" spans="1:5" x14ac:dyDescent="0.3">
      <c r="A157302" s="1" t="s">
        <v>0</v>
      </c>
      <c r="B157302" s="1" t="s">
        <v>6159</v>
      </c>
      <c r="C157302">
        <v>1992</v>
      </c>
      <c r="D157302" s="1" t="s">
        <v>3332</v>
      </c>
      <c r="E157302">
        <v>36</v>
      </c>
    </row>
    <row r="157303" spans="1:5" x14ac:dyDescent="0.3">
      <c r="A157303" s="1" t="s">
        <v>0</v>
      </c>
      <c r="B157303" s="1" t="s">
        <v>6159</v>
      </c>
      <c r="C157303">
        <v>1992</v>
      </c>
      <c r="D157303" s="1" t="s">
        <v>6376</v>
      </c>
      <c r="E157303">
        <v>36</v>
      </c>
    </row>
    <row r="157304" spans="1:5" x14ac:dyDescent="0.3">
      <c r="A157304" s="1" t="s">
        <v>0</v>
      </c>
      <c r="B157304" s="1" t="s">
        <v>6159</v>
      </c>
      <c r="C157304">
        <v>1992</v>
      </c>
      <c r="D157304" s="1" t="s">
        <v>3309</v>
      </c>
      <c r="E157304">
        <v>36</v>
      </c>
    </row>
    <row r="157305" spans="1:5" x14ac:dyDescent="0.3">
      <c r="A157305" s="1" t="s">
        <v>0</v>
      </c>
      <c r="B157305" s="1" t="s">
        <v>6159</v>
      </c>
      <c r="C157305">
        <v>1992</v>
      </c>
      <c r="D157305" s="1" t="s">
        <v>6919</v>
      </c>
      <c r="E157305">
        <v>35</v>
      </c>
    </row>
    <row r="157306" spans="1:5" x14ac:dyDescent="0.3">
      <c r="A157306" s="1" t="s">
        <v>0</v>
      </c>
      <c r="B157306" s="1" t="s">
        <v>6159</v>
      </c>
      <c r="C157306">
        <v>1992</v>
      </c>
      <c r="D157306" s="1" t="s">
        <v>6266</v>
      </c>
      <c r="E157306">
        <v>35</v>
      </c>
    </row>
    <row r="157307" spans="1:5" x14ac:dyDescent="0.3">
      <c r="A157307" s="1" t="s">
        <v>0</v>
      </c>
      <c r="B157307" s="1" t="s">
        <v>6159</v>
      </c>
      <c r="C157307">
        <v>1992</v>
      </c>
      <c r="D157307" s="1" t="s">
        <v>713</v>
      </c>
      <c r="E157307">
        <v>35</v>
      </c>
    </row>
    <row r="157308" spans="1:5" x14ac:dyDescent="0.3">
      <c r="A157308" s="1" t="s">
        <v>0</v>
      </c>
      <c r="B157308" s="1" t="s">
        <v>6159</v>
      </c>
      <c r="C157308">
        <v>1992</v>
      </c>
      <c r="D157308" s="1" t="s">
        <v>6804</v>
      </c>
      <c r="E157308">
        <v>35</v>
      </c>
    </row>
    <row r="157309" spans="1:5" x14ac:dyDescent="0.3">
      <c r="A157309" s="1" t="s">
        <v>0</v>
      </c>
      <c r="B157309" s="1" t="s">
        <v>6159</v>
      </c>
      <c r="C157309">
        <v>1992</v>
      </c>
      <c r="D157309" s="1" t="s">
        <v>7189</v>
      </c>
      <c r="E157309">
        <v>35</v>
      </c>
    </row>
    <row r="157310" spans="1:5" x14ac:dyDescent="0.3">
      <c r="A157310" s="1" t="s">
        <v>0</v>
      </c>
      <c r="B157310" s="1" t="s">
        <v>6159</v>
      </c>
      <c r="C157310">
        <v>1992</v>
      </c>
      <c r="D157310" s="1" t="s">
        <v>754</v>
      </c>
      <c r="E157310">
        <v>35</v>
      </c>
    </row>
    <row r="157311" spans="1:5" x14ac:dyDescent="0.3">
      <c r="A157311" s="1" t="s">
        <v>0</v>
      </c>
      <c r="B157311" s="1" t="s">
        <v>6159</v>
      </c>
      <c r="C157311">
        <v>1992</v>
      </c>
      <c r="D157311" s="1" t="s">
        <v>6377</v>
      </c>
      <c r="E157311">
        <v>35</v>
      </c>
    </row>
    <row r="157312" spans="1:5" x14ac:dyDescent="0.3">
      <c r="A157312" s="1" t="s">
        <v>0</v>
      </c>
      <c r="B157312" s="1" t="s">
        <v>6159</v>
      </c>
      <c r="C157312">
        <v>1992</v>
      </c>
      <c r="D157312" s="1" t="s">
        <v>7077</v>
      </c>
      <c r="E157312">
        <v>34</v>
      </c>
    </row>
    <row r="157313" spans="1:5" x14ac:dyDescent="0.3">
      <c r="A157313" s="1" t="s">
        <v>0</v>
      </c>
      <c r="B157313" s="1" t="s">
        <v>6159</v>
      </c>
      <c r="C157313">
        <v>1992</v>
      </c>
      <c r="D157313" s="1" t="s">
        <v>7079</v>
      </c>
      <c r="E157313">
        <v>34</v>
      </c>
    </row>
    <row r="157314" spans="1:5" x14ac:dyDescent="0.3">
      <c r="A157314" s="1" t="s">
        <v>0</v>
      </c>
      <c r="B157314" s="1" t="s">
        <v>6159</v>
      </c>
      <c r="C157314">
        <v>1992</v>
      </c>
      <c r="D157314" s="1" t="s">
        <v>7000</v>
      </c>
      <c r="E157314">
        <v>34</v>
      </c>
    </row>
    <row r="157315" spans="1:5" x14ac:dyDescent="0.3">
      <c r="A157315" s="1" t="s">
        <v>0</v>
      </c>
      <c r="B157315" s="1" t="s">
        <v>6159</v>
      </c>
      <c r="C157315">
        <v>1992</v>
      </c>
      <c r="D157315" s="1" t="s">
        <v>6764</v>
      </c>
      <c r="E157315">
        <v>34</v>
      </c>
    </row>
    <row r="157316" spans="1:5" x14ac:dyDescent="0.3">
      <c r="A157316" s="1" t="s">
        <v>0</v>
      </c>
      <c r="B157316" s="1" t="s">
        <v>6159</v>
      </c>
      <c r="C157316">
        <v>1992</v>
      </c>
      <c r="D157316" s="1" t="s">
        <v>1567</v>
      </c>
      <c r="E157316">
        <v>34</v>
      </c>
    </row>
    <row r="157317" spans="1:5" x14ac:dyDescent="0.3">
      <c r="A157317" s="1" t="s">
        <v>0</v>
      </c>
      <c r="B157317" s="1" t="s">
        <v>6159</v>
      </c>
      <c r="C157317">
        <v>1992</v>
      </c>
      <c r="D157317" s="1" t="s">
        <v>6278</v>
      </c>
      <c r="E157317">
        <v>33</v>
      </c>
    </row>
    <row r="157318" spans="1:5" x14ac:dyDescent="0.3">
      <c r="A157318" s="1" t="s">
        <v>0</v>
      </c>
      <c r="B157318" s="1" t="s">
        <v>6159</v>
      </c>
      <c r="C157318">
        <v>1992</v>
      </c>
      <c r="D157318" s="1" t="s">
        <v>7544</v>
      </c>
      <c r="E157318">
        <v>33</v>
      </c>
    </row>
    <row r="157319" spans="1:5" x14ac:dyDescent="0.3">
      <c r="A157319" s="1" t="s">
        <v>0</v>
      </c>
      <c r="B157319" s="1" t="s">
        <v>6159</v>
      </c>
      <c r="C157319">
        <v>1992</v>
      </c>
      <c r="D157319" s="1" t="s">
        <v>6554</v>
      </c>
      <c r="E157319">
        <v>33</v>
      </c>
    </row>
    <row r="157320" spans="1:5" x14ac:dyDescent="0.3">
      <c r="A157320" s="1" t="s">
        <v>0</v>
      </c>
      <c r="B157320" s="1" t="s">
        <v>6159</v>
      </c>
      <c r="C157320">
        <v>1992</v>
      </c>
      <c r="D157320" s="1" t="s">
        <v>7476</v>
      </c>
      <c r="E157320">
        <v>33</v>
      </c>
    </row>
    <row r="157321" spans="1:5" x14ac:dyDescent="0.3">
      <c r="A157321" s="1" t="s">
        <v>0</v>
      </c>
      <c r="B157321" s="1" t="s">
        <v>6159</v>
      </c>
      <c r="C157321">
        <v>1992</v>
      </c>
      <c r="D157321" s="1" t="s">
        <v>6369</v>
      </c>
      <c r="E157321">
        <v>33</v>
      </c>
    </row>
    <row r="157322" spans="1:5" x14ac:dyDescent="0.3">
      <c r="A157322" s="1" t="s">
        <v>0</v>
      </c>
      <c r="B157322" s="1" t="s">
        <v>6159</v>
      </c>
      <c r="C157322">
        <v>1992</v>
      </c>
      <c r="D157322" s="1" t="s">
        <v>6746</v>
      </c>
      <c r="E157322">
        <v>33</v>
      </c>
    </row>
    <row r="157323" spans="1:5" x14ac:dyDescent="0.3">
      <c r="A157323" s="1" t="s">
        <v>0</v>
      </c>
      <c r="B157323" s="1" t="s">
        <v>6159</v>
      </c>
      <c r="C157323">
        <v>1992</v>
      </c>
      <c r="D157323" s="1" t="s">
        <v>4324</v>
      </c>
      <c r="E157323">
        <v>33</v>
      </c>
    </row>
    <row r="157324" spans="1:5" x14ac:dyDescent="0.3">
      <c r="A157324" s="1" t="s">
        <v>0</v>
      </c>
      <c r="B157324" s="1" t="s">
        <v>6159</v>
      </c>
      <c r="C157324">
        <v>1992</v>
      </c>
      <c r="D157324" s="1" t="s">
        <v>7713</v>
      </c>
      <c r="E157324">
        <v>32</v>
      </c>
    </row>
    <row r="157325" spans="1:5" x14ac:dyDescent="0.3">
      <c r="A157325" s="1" t="s">
        <v>0</v>
      </c>
      <c r="B157325" s="1" t="s">
        <v>6159</v>
      </c>
      <c r="C157325">
        <v>1992</v>
      </c>
      <c r="D157325" s="1" t="s">
        <v>6594</v>
      </c>
      <c r="E157325">
        <v>32</v>
      </c>
    </row>
    <row r="157326" spans="1:5" x14ac:dyDescent="0.3">
      <c r="A157326" s="1" t="s">
        <v>0</v>
      </c>
      <c r="B157326" s="1" t="s">
        <v>6159</v>
      </c>
      <c r="C157326">
        <v>1992</v>
      </c>
      <c r="D157326" s="1" t="s">
        <v>4144</v>
      </c>
      <c r="E157326">
        <v>32</v>
      </c>
    </row>
    <row r="157327" spans="1:5" x14ac:dyDescent="0.3">
      <c r="A157327" s="1" t="s">
        <v>0</v>
      </c>
      <c r="B157327" s="1" t="s">
        <v>6159</v>
      </c>
      <c r="C157327">
        <v>1992</v>
      </c>
      <c r="D157327" s="1" t="s">
        <v>6924</v>
      </c>
      <c r="E157327">
        <v>32</v>
      </c>
    </row>
    <row r="157328" spans="1:5" x14ac:dyDescent="0.3">
      <c r="A157328" s="1" t="s">
        <v>0</v>
      </c>
      <c r="B157328" s="1" t="s">
        <v>6159</v>
      </c>
      <c r="C157328">
        <v>1992</v>
      </c>
      <c r="D157328" s="1" t="s">
        <v>6653</v>
      </c>
      <c r="E157328">
        <v>32</v>
      </c>
    </row>
    <row r="157329" spans="1:5" x14ac:dyDescent="0.3">
      <c r="A157329" s="1" t="s">
        <v>0</v>
      </c>
      <c r="B157329" s="1" t="s">
        <v>6159</v>
      </c>
      <c r="C157329">
        <v>1992</v>
      </c>
      <c r="D157329" s="1" t="s">
        <v>4013</v>
      </c>
      <c r="E157329">
        <v>32</v>
      </c>
    </row>
    <row r="157330" spans="1:5" x14ac:dyDescent="0.3">
      <c r="A157330" s="1" t="s">
        <v>0</v>
      </c>
      <c r="B157330" s="1" t="s">
        <v>6159</v>
      </c>
      <c r="C157330">
        <v>1992</v>
      </c>
      <c r="D157330" s="1" t="s">
        <v>7690</v>
      </c>
      <c r="E157330">
        <v>32</v>
      </c>
    </row>
    <row r="157331" spans="1:5" x14ac:dyDescent="0.3">
      <c r="A157331" s="1" t="s">
        <v>0</v>
      </c>
      <c r="B157331" s="1" t="s">
        <v>6159</v>
      </c>
      <c r="C157331">
        <v>1992</v>
      </c>
      <c r="D157331" s="1" t="s">
        <v>1004</v>
      </c>
      <c r="E157331">
        <v>31</v>
      </c>
    </row>
    <row r="157332" spans="1:5" x14ac:dyDescent="0.3">
      <c r="A157332" s="1" t="s">
        <v>0</v>
      </c>
      <c r="B157332" s="1" t="s">
        <v>6159</v>
      </c>
      <c r="C157332">
        <v>1992</v>
      </c>
      <c r="D157332" s="1" t="s">
        <v>7004</v>
      </c>
      <c r="E157332">
        <v>31</v>
      </c>
    </row>
    <row r="157333" spans="1:5" x14ac:dyDescent="0.3">
      <c r="A157333" s="1" t="s">
        <v>0</v>
      </c>
      <c r="B157333" s="1" t="s">
        <v>6159</v>
      </c>
      <c r="C157333">
        <v>1992</v>
      </c>
      <c r="D157333" s="1" t="s">
        <v>1455</v>
      </c>
      <c r="E157333">
        <v>31</v>
      </c>
    </row>
    <row r="157334" spans="1:5" x14ac:dyDescent="0.3">
      <c r="A157334" s="1" t="s">
        <v>0</v>
      </c>
      <c r="B157334" s="1" t="s">
        <v>6159</v>
      </c>
      <c r="C157334">
        <v>1992</v>
      </c>
      <c r="D157334" s="1" t="s">
        <v>6184</v>
      </c>
      <c r="E157334">
        <v>31</v>
      </c>
    </row>
    <row r="157335" spans="1:5" x14ac:dyDescent="0.3">
      <c r="A157335" s="1" t="s">
        <v>0</v>
      </c>
      <c r="B157335" s="1" t="s">
        <v>6159</v>
      </c>
      <c r="C157335">
        <v>1992</v>
      </c>
      <c r="D157335" s="1" t="s">
        <v>3724</v>
      </c>
      <c r="E157335">
        <v>31</v>
      </c>
    </row>
    <row r="157336" spans="1:5" x14ac:dyDescent="0.3">
      <c r="A157336" s="1" t="s">
        <v>0</v>
      </c>
      <c r="B157336" s="1" t="s">
        <v>6159</v>
      </c>
      <c r="C157336">
        <v>1992</v>
      </c>
      <c r="D157336" s="1" t="s">
        <v>420</v>
      </c>
      <c r="E157336">
        <v>31</v>
      </c>
    </row>
    <row r="157337" spans="1:5" x14ac:dyDescent="0.3">
      <c r="A157337" s="1" t="s">
        <v>0</v>
      </c>
      <c r="B157337" s="1" t="s">
        <v>6159</v>
      </c>
      <c r="C157337">
        <v>1992</v>
      </c>
      <c r="D157337" s="1" t="s">
        <v>6186</v>
      </c>
      <c r="E157337">
        <v>31</v>
      </c>
    </row>
    <row r="157338" spans="1:5" x14ac:dyDescent="0.3">
      <c r="A157338" s="1" t="s">
        <v>0</v>
      </c>
      <c r="B157338" s="1" t="s">
        <v>6159</v>
      </c>
      <c r="C157338">
        <v>1992</v>
      </c>
      <c r="D157338" s="1" t="s">
        <v>6165</v>
      </c>
      <c r="E157338">
        <v>31</v>
      </c>
    </row>
    <row r="157339" spans="1:5" x14ac:dyDescent="0.3">
      <c r="A157339" s="1" t="s">
        <v>0</v>
      </c>
      <c r="B157339" s="1" t="s">
        <v>6159</v>
      </c>
      <c r="C157339">
        <v>1992</v>
      </c>
      <c r="D157339" s="1" t="s">
        <v>7515</v>
      </c>
      <c r="E157339">
        <v>31</v>
      </c>
    </row>
    <row r="157340" spans="1:5" x14ac:dyDescent="0.3">
      <c r="A157340" s="1" t="s">
        <v>0</v>
      </c>
      <c r="B157340" s="1" t="s">
        <v>6159</v>
      </c>
      <c r="C157340">
        <v>1992</v>
      </c>
      <c r="D157340" s="1" t="s">
        <v>1491</v>
      </c>
      <c r="E157340">
        <v>30</v>
      </c>
    </row>
    <row r="157341" spans="1:5" x14ac:dyDescent="0.3">
      <c r="A157341" s="1" t="s">
        <v>0</v>
      </c>
      <c r="B157341" s="1" t="s">
        <v>6159</v>
      </c>
      <c r="C157341">
        <v>1992</v>
      </c>
      <c r="D157341" s="1" t="s">
        <v>7185</v>
      </c>
      <c r="E157341">
        <v>30</v>
      </c>
    </row>
    <row r="157342" spans="1:5" x14ac:dyDescent="0.3">
      <c r="A157342" s="1" t="s">
        <v>0</v>
      </c>
      <c r="B157342" s="1" t="s">
        <v>6159</v>
      </c>
      <c r="C157342">
        <v>1992</v>
      </c>
      <c r="D157342" s="1" t="s">
        <v>2986</v>
      </c>
      <c r="E157342">
        <v>30</v>
      </c>
    </row>
    <row r="157343" spans="1:5" x14ac:dyDescent="0.3">
      <c r="A157343" s="1" t="s">
        <v>0</v>
      </c>
      <c r="B157343" s="1" t="s">
        <v>6159</v>
      </c>
      <c r="C157343">
        <v>1992</v>
      </c>
      <c r="D157343" s="1" t="s">
        <v>84</v>
      </c>
      <c r="E157343">
        <v>30</v>
      </c>
    </row>
    <row r="157344" spans="1:5" x14ac:dyDescent="0.3">
      <c r="A157344" s="1" t="s">
        <v>0</v>
      </c>
      <c r="B157344" s="1" t="s">
        <v>6159</v>
      </c>
      <c r="C157344">
        <v>1992</v>
      </c>
      <c r="D157344" s="1" t="s">
        <v>6285</v>
      </c>
      <c r="E157344">
        <v>30</v>
      </c>
    </row>
    <row r="157345" spans="1:5" x14ac:dyDescent="0.3">
      <c r="A157345" s="1" t="s">
        <v>0</v>
      </c>
      <c r="B157345" s="1" t="s">
        <v>6159</v>
      </c>
      <c r="C157345">
        <v>1992</v>
      </c>
      <c r="D157345" s="1" t="s">
        <v>7409</v>
      </c>
      <c r="E157345">
        <v>30</v>
      </c>
    </row>
    <row r="157346" spans="1:5" x14ac:dyDescent="0.3">
      <c r="A157346" s="1" t="s">
        <v>0</v>
      </c>
      <c r="B157346" s="1" t="s">
        <v>6159</v>
      </c>
      <c r="C157346">
        <v>1992</v>
      </c>
      <c r="D157346" s="1" t="s">
        <v>6333</v>
      </c>
      <c r="E157346">
        <v>30</v>
      </c>
    </row>
    <row r="157347" spans="1:5" x14ac:dyDescent="0.3">
      <c r="A157347" s="1" t="s">
        <v>0</v>
      </c>
      <c r="B157347" s="1" t="s">
        <v>6159</v>
      </c>
      <c r="C157347">
        <v>1992</v>
      </c>
      <c r="D157347" s="1" t="s">
        <v>7574</v>
      </c>
      <c r="E157347">
        <v>30</v>
      </c>
    </row>
    <row r="157348" spans="1:5" x14ac:dyDescent="0.3">
      <c r="A157348" s="1" t="s">
        <v>0</v>
      </c>
      <c r="B157348" s="1" t="s">
        <v>6159</v>
      </c>
      <c r="C157348">
        <v>1992</v>
      </c>
      <c r="D157348" s="1" t="s">
        <v>6969</v>
      </c>
      <c r="E157348">
        <v>29</v>
      </c>
    </row>
    <row r="157349" spans="1:5" x14ac:dyDescent="0.3">
      <c r="A157349" s="1" t="s">
        <v>0</v>
      </c>
      <c r="B157349" s="1" t="s">
        <v>6159</v>
      </c>
      <c r="C157349">
        <v>1992</v>
      </c>
      <c r="D157349" s="1" t="s">
        <v>7745</v>
      </c>
      <c r="E157349">
        <v>29</v>
      </c>
    </row>
    <row r="157350" spans="1:5" x14ac:dyDescent="0.3">
      <c r="A157350" s="1" t="s">
        <v>0</v>
      </c>
      <c r="B157350" s="1" t="s">
        <v>6159</v>
      </c>
      <c r="C157350">
        <v>1992</v>
      </c>
      <c r="D157350" s="1" t="s">
        <v>6947</v>
      </c>
      <c r="E157350">
        <v>29</v>
      </c>
    </row>
    <row r="157351" spans="1:5" x14ac:dyDescent="0.3">
      <c r="A157351" s="1" t="s">
        <v>0</v>
      </c>
      <c r="B157351" s="1" t="s">
        <v>6159</v>
      </c>
      <c r="C157351">
        <v>1992</v>
      </c>
      <c r="D157351" s="1" t="s">
        <v>7503</v>
      </c>
      <c r="E157351">
        <v>29</v>
      </c>
    </row>
    <row r="157352" spans="1:5" x14ac:dyDescent="0.3">
      <c r="A157352" s="1" t="s">
        <v>0</v>
      </c>
      <c r="B157352" s="1" t="s">
        <v>6159</v>
      </c>
      <c r="C157352">
        <v>1992</v>
      </c>
      <c r="D157352" s="1" t="s">
        <v>6504</v>
      </c>
      <c r="E157352">
        <v>29</v>
      </c>
    </row>
    <row r="157353" spans="1:5" x14ac:dyDescent="0.3">
      <c r="A157353" s="1" t="s">
        <v>0</v>
      </c>
      <c r="B157353" s="1" t="s">
        <v>6159</v>
      </c>
      <c r="C157353">
        <v>1992</v>
      </c>
      <c r="D157353" s="1" t="s">
        <v>7240</v>
      </c>
      <c r="E157353">
        <v>29</v>
      </c>
    </row>
    <row r="157354" spans="1:5" x14ac:dyDescent="0.3">
      <c r="A157354" s="1" t="s">
        <v>0</v>
      </c>
      <c r="B157354" s="1" t="s">
        <v>6159</v>
      </c>
      <c r="C157354">
        <v>1992</v>
      </c>
      <c r="D157354" s="1" t="s">
        <v>6826</v>
      </c>
      <c r="E157354">
        <v>29</v>
      </c>
    </row>
    <row r="157355" spans="1:5" x14ac:dyDescent="0.3">
      <c r="A157355" s="1" t="s">
        <v>0</v>
      </c>
      <c r="B157355" s="1" t="s">
        <v>6159</v>
      </c>
      <c r="C157355">
        <v>1992</v>
      </c>
      <c r="D157355" s="1" t="s">
        <v>6274</v>
      </c>
      <c r="E157355">
        <v>29</v>
      </c>
    </row>
    <row r="157356" spans="1:5" x14ac:dyDescent="0.3">
      <c r="A157356" s="1" t="s">
        <v>0</v>
      </c>
      <c r="B157356" s="1" t="s">
        <v>6159</v>
      </c>
      <c r="C157356">
        <v>1992</v>
      </c>
      <c r="D157356" s="1" t="s">
        <v>7585</v>
      </c>
      <c r="E157356">
        <v>29</v>
      </c>
    </row>
    <row r="157357" spans="1:5" x14ac:dyDescent="0.3">
      <c r="A157357" s="1" t="s">
        <v>0</v>
      </c>
      <c r="B157357" s="1" t="s">
        <v>6159</v>
      </c>
      <c r="C157357">
        <v>1992</v>
      </c>
      <c r="D157357" s="1" t="s">
        <v>7235</v>
      </c>
      <c r="E157357">
        <v>28</v>
      </c>
    </row>
    <row r="157358" spans="1:5" x14ac:dyDescent="0.3">
      <c r="A157358" s="1" t="s">
        <v>0</v>
      </c>
      <c r="B157358" s="1" t="s">
        <v>6159</v>
      </c>
      <c r="C157358">
        <v>1992</v>
      </c>
      <c r="D157358" s="1" t="s">
        <v>6827</v>
      </c>
      <c r="E157358">
        <v>28</v>
      </c>
    </row>
    <row r="157359" spans="1:5" x14ac:dyDescent="0.3">
      <c r="A157359" s="1" t="s">
        <v>0</v>
      </c>
      <c r="B157359" s="1" t="s">
        <v>6159</v>
      </c>
      <c r="C157359">
        <v>1992</v>
      </c>
      <c r="D157359" s="1" t="s">
        <v>7444</v>
      </c>
      <c r="E157359">
        <v>28</v>
      </c>
    </row>
    <row r="157360" spans="1:5" x14ac:dyDescent="0.3">
      <c r="A157360" s="1" t="s">
        <v>0</v>
      </c>
      <c r="B157360" s="1" t="s">
        <v>6159</v>
      </c>
      <c r="C157360">
        <v>1992</v>
      </c>
      <c r="D157360" s="1" t="s">
        <v>7036</v>
      </c>
      <c r="E157360">
        <v>28</v>
      </c>
    </row>
    <row r="157361" spans="1:5" x14ac:dyDescent="0.3">
      <c r="A157361" s="1" t="s">
        <v>0</v>
      </c>
      <c r="B157361" s="1" t="s">
        <v>6159</v>
      </c>
      <c r="C157361">
        <v>1992</v>
      </c>
      <c r="D157361" s="1" t="s">
        <v>6546</v>
      </c>
      <c r="E157361">
        <v>28</v>
      </c>
    </row>
    <row r="157362" spans="1:5" x14ac:dyDescent="0.3">
      <c r="A157362" s="1" t="s">
        <v>0</v>
      </c>
      <c r="B157362" s="1" t="s">
        <v>6159</v>
      </c>
      <c r="C157362">
        <v>1992</v>
      </c>
      <c r="D157362" s="1" t="s">
        <v>3761</v>
      </c>
      <c r="E157362">
        <v>27</v>
      </c>
    </row>
    <row r="157363" spans="1:5" x14ac:dyDescent="0.3">
      <c r="A157363" s="1" t="s">
        <v>0</v>
      </c>
      <c r="B157363" s="1" t="s">
        <v>6159</v>
      </c>
      <c r="C157363">
        <v>1992</v>
      </c>
      <c r="D157363" s="1" t="s">
        <v>7260</v>
      </c>
      <c r="E157363">
        <v>27</v>
      </c>
    </row>
    <row r="157364" spans="1:5" x14ac:dyDescent="0.3">
      <c r="A157364" s="1" t="s">
        <v>0</v>
      </c>
      <c r="B157364" s="1" t="s">
        <v>6159</v>
      </c>
      <c r="C157364">
        <v>1992</v>
      </c>
      <c r="D157364" s="1" t="s">
        <v>2579</v>
      </c>
      <c r="E157364">
        <v>27</v>
      </c>
    </row>
    <row r="157365" spans="1:5" x14ac:dyDescent="0.3">
      <c r="A157365" s="1" t="s">
        <v>0</v>
      </c>
      <c r="B157365" s="1" t="s">
        <v>6159</v>
      </c>
      <c r="C157365">
        <v>1992</v>
      </c>
      <c r="D157365" s="1" t="s">
        <v>950</v>
      </c>
      <c r="E157365">
        <v>27</v>
      </c>
    </row>
    <row r="157366" spans="1:5" x14ac:dyDescent="0.3">
      <c r="A157366" s="1" t="s">
        <v>0</v>
      </c>
      <c r="B157366" s="1" t="s">
        <v>6159</v>
      </c>
      <c r="C157366">
        <v>1992</v>
      </c>
      <c r="D157366" s="1" t="s">
        <v>6365</v>
      </c>
      <c r="E157366">
        <v>27</v>
      </c>
    </row>
    <row r="157367" spans="1:5" x14ac:dyDescent="0.3">
      <c r="A157367" s="1" t="s">
        <v>0</v>
      </c>
      <c r="B157367" s="1" t="s">
        <v>6159</v>
      </c>
      <c r="C157367">
        <v>1992</v>
      </c>
      <c r="D157367" s="1" t="s">
        <v>6572</v>
      </c>
      <c r="E157367">
        <v>26</v>
      </c>
    </row>
    <row r="157368" spans="1:5" x14ac:dyDescent="0.3">
      <c r="A157368" s="1" t="s">
        <v>0</v>
      </c>
      <c r="B157368" s="1" t="s">
        <v>6159</v>
      </c>
      <c r="C157368">
        <v>1992</v>
      </c>
      <c r="D157368" s="1" t="s">
        <v>6218</v>
      </c>
      <c r="E157368">
        <v>26</v>
      </c>
    </row>
    <row r="157369" spans="1:5" x14ac:dyDescent="0.3">
      <c r="A157369" s="1" t="s">
        <v>0</v>
      </c>
      <c r="B157369" s="1" t="s">
        <v>6159</v>
      </c>
      <c r="C157369">
        <v>1992</v>
      </c>
      <c r="D157369" s="1" t="s">
        <v>7475</v>
      </c>
      <c r="E157369">
        <v>26</v>
      </c>
    </row>
    <row r="157370" spans="1:5" x14ac:dyDescent="0.3">
      <c r="A157370" s="1" t="s">
        <v>0</v>
      </c>
      <c r="B157370" s="1" t="s">
        <v>6159</v>
      </c>
      <c r="C157370">
        <v>1992</v>
      </c>
      <c r="D157370" s="1" t="s">
        <v>7249</v>
      </c>
      <c r="E157370">
        <v>26</v>
      </c>
    </row>
    <row r="157371" spans="1:5" x14ac:dyDescent="0.3">
      <c r="A157371" s="1" t="s">
        <v>0</v>
      </c>
      <c r="B157371" s="1" t="s">
        <v>6159</v>
      </c>
      <c r="C157371">
        <v>1992</v>
      </c>
      <c r="D157371" s="1" t="s">
        <v>6294</v>
      </c>
      <c r="E157371">
        <v>25</v>
      </c>
    </row>
    <row r="157372" spans="1:5" x14ac:dyDescent="0.3">
      <c r="A157372" s="1" t="s">
        <v>0</v>
      </c>
      <c r="B157372" s="1" t="s">
        <v>6159</v>
      </c>
      <c r="C157372">
        <v>1992</v>
      </c>
      <c r="D157372" s="1" t="s">
        <v>6892</v>
      </c>
      <c r="E157372">
        <v>25</v>
      </c>
    </row>
    <row r="157373" spans="1:5" x14ac:dyDescent="0.3">
      <c r="A157373" s="1" t="s">
        <v>0</v>
      </c>
      <c r="B157373" s="1" t="s">
        <v>6159</v>
      </c>
      <c r="C157373">
        <v>1992</v>
      </c>
      <c r="D157373" s="1" t="s">
        <v>5321</v>
      </c>
      <c r="E157373">
        <v>25</v>
      </c>
    </row>
    <row r="157374" spans="1:5" x14ac:dyDescent="0.3">
      <c r="A157374" s="1" t="s">
        <v>0</v>
      </c>
      <c r="B157374" s="1" t="s">
        <v>6159</v>
      </c>
      <c r="C157374">
        <v>1992</v>
      </c>
      <c r="D157374" s="1" t="s">
        <v>7565</v>
      </c>
      <c r="E157374">
        <v>25</v>
      </c>
    </row>
    <row r="157375" spans="1:5" x14ac:dyDescent="0.3">
      <c r="A157375" s="1" t="s">
        <v>0</v>
      </c>
      <c r="B157375" s="1" t="s">
        <v>6159</v>
      </c>
      <c r="C157375">
        <v>1992</v>
      </c>
      <c r="D157375" s="1" t="s">
        <v>7060</v>
      </c>
      <c r="E157375">
        <v>25</v>
      </c>
    </row>
    <row r="157376" spans="1:5" x14ac:dyDescent="0.3">
      <c r="A157376" s="1" t="s">
        <v>0</v>
      </c>
      <c r="B157376" s="1" t="s">
        <v>6159</v>
      </c>
      <c r="C157376">
        <v>1992</v>
      </c>
      <c r="D157376" s="1" t="s">
        <v>6192</v>
      </c>
      <c r="E157376">
        <v>25</v>
      </c>
    </row>
    <row r="157377" spans="1:5" x14ac:dyDescent="0.3">
      <c r="A157377" s="1" t="s">
        <v>0</v>
      </c>
      <c r="B157377" s="1" t="s">
        <v>6159</v>
      </c>
      <c r="C157377">
        <v>1992</v>
      </c>
      <c r="D157377" s="1" t="s">
        <v>6820</v>
      </c>
      <c r="E157377">
        <v>25</v>
      </c>
    </row>
    <row r="157378" spans="1:5" x14ac:dyDescent="0.3">
      <c r="A157378" s="1" t="s">
        <v>0</v>
      </c>
      <c r="B157378" s="1" t="s">
        <v>6159</v>
      </c>
      <c r="C157378">
        <v>1992</v>
      </c>
      <c r="D157378" s="1" t="s">
        <v>3758</v>
      </c>
      <c r="E157378">
        <v>25</v>
      </c>
    </row>
    <row r="157379" spans="1:5" x14ac:dyDescent="0.3">
      <c r="A157379" s="1" t="s">
        <v>0</v>
      </c>
      <c r="B157379" s="1" t="s">
        <v>6159</v>
      </c>
      <c r="C157379">
        <v>1992</v>
      </c>
      <c r="D157379" s="1" t="s">
        <v>6748</v>
      </c>
      <c r="E157379">
        <v>24</v>
      </c>
    </row>
    <row r="157380" spans="1:5" x14ac:dyDescent="0.3">
      <c r="A157380" s="1" t="s">
        <v>0</v>
      </c>
      <c r="B157380" s="1" t="s">
        <v>6159</v>
      </c>
      <c r="C157380">
        <v>1992</v>
      </c>
      <c r="D157380" s="1" t="s">
        <v>7022</v>
      </c>
      <c r="E157380">
        <v>24</v>
      </c>
    </row>
    <row r="157381" spans="1:5" x14ac:dyDescent="0.3">
      <c r="A157381" s="1" t="s">
        <v>0</v>
      </c>
      <c r="B157381" s="1" t="s">
        <v>6159</v>
      </c>
      <c r="C157381">
        <v>1992</v>
      </c>
      <c r="D157381" s="1" t="s">
        <v>6839</v>
      </c>
      <c r="E157381">
        <v>24</v>
      </c>
    </row>
    <row r="157382" spans="1:5" x14ac:dyDescent="0.3">
      <c r="A157382" s="1" t="s">
        <v>0</v>
      </c>
      <c r="B157382" s="1" t="s">
        <v>6159</v>
      </c>
      <c r="C157382">
        <v>1992</v>
      </c>
      <c r="D157382" s="1" t="s">
        <v>7717</v>
      </c>
      <c r="E157382">
        <v>24</v>
      </c>
    </row>
    <row r="157383" spans="1:5" x14ac:dyDescent="0.3">
      <c r="A157383" s="1" t="s">
        <v>0</v>
      </c>
      <c r="B157383" s="1" t="s">
        <v>6159</v>
      </c>
      <c r="C157383">
        <v>1992</v>
      </c>
      <c r="D157383" s="1" t="s">
        <v>962</v>
      </c>
      <c r="E157383">
        <v>24</v>
      </c>
    </row>
    <row r="157384" spans="1:5" x14ac:dyDescent="0.3">
      <c r="A157384" s="1" t="s">
        <v>0</v>
      </c>
      <c r="B157384" s="1" t="s">
        <v>6159</v>
      </c>
      <c r="C157384">
        <v>1992</v>
      </c>
      <c r="D157384" s="1" t="s">
        <v>6217</v>
      </c>
      <c r="E157384">
        <v>24</v>
      </c>
    </row>
    <row r="157385" spans="1:5" x14ac:dyDescent="0.3">
      <c r="A157385" s="1" t="s">
        <v>0</v>
      </c>
      <c r="B157385" s="1" t="s">
        <v>6159</v>
      </c>
      <c r="C157385">
        <v>1992</v>
      </c>
      <c r="D157385" s="1" t="s">
        <v>7280</v>
      </c>
      <c r="E157385">
        <v>24</v>
      </c>
    </row>
    <row r="157386" spans="1:5" x14ac:dyDescent="0.3">
      <c r="A157386" s="1" t="s">
        <v>0</v>
      </c>
      <c r="B157386" s="1" t="s">
        <v>6159</v>
      </c>
      <c r="C157386">
        <v>1992</v>
      </c>
      <c r="D157386" s="1" t="s">
        <v>7092</v>
      </c>
      <c r="E157386">
        <v>24</v>
      </c>
    </row>
    <row r="157387" spans="1:5" x14ac:dyDescent="0.3">
      <c r="A157387" s="1" t="s">
        <v>0</v>
      </c>
      <c r="B157387" s="1" t="s">
        <v>6159</v>
      </c>
      <c r="C157387">
        <v>1992</v>
      </c>
      <c r="D157387" s="1" t="s">
        <v>6639</v>
      </c>
      <c r="E157387">
        <v>24</v>
      </c>
    </row>
    <row r="157388" spans="1:5" x14ac:dyDescent="0.3">
      <c r="A157388" s="1" t="s">
        <v>0</v>
      </c>
      <c r="B157388" s="1" t="s">
        <v>6159</v>
      </c>
      <c r="C157388">
        <v>1992</v>
      </c>
      <c r="D157388" s="1" t="s">
        <v>7069</v>
      </c>
      <c r="E157388">
        <v>23</v>
      </c>
    </row>
    <row r="157389" spans="1:5" x14ac:dyDescent="0.3">
      <c r="A157389" s="1" t="s">
        <v>0</v>
      </c>
      <c r="B157389" s="1" t="s">
        <v>6159</v>
      </c>
      <c r="C157389">
        <v>1992</v>
      </c>
      <c r="D157389" s="1" t="s">
        <v>7138</v>
      </c>
      <c r="E157389">
        <v>23</v>
      </c>
    </row>
    <row r="157390" spans="1:5" x14ac:dyDescent="0.3">
      <c r="A157390" s="1" t="s">
        <v>0</v>
      </c>
      <c r="B157390" s="1" t="s">
        <v>6159</v>
      </c>
      <c r="C157390">
        <v>1992</v>
      </c>
      <c r="D157390" s="1" t="s">
        <v>1399</v>
      </c>
      <c r="E157390">
        <v>23</v>
      </c>
    </row>
    <row r="157391" spans="1:5" x14ac:dyDescent="0.3">
      <c r="A157391" s="1" t="s">
        <v>0</v>
      </c>
      <c r="B157391" s="1" t="s">
        <v>6159</v>
      </c>
      <c r="C157391">
        <v>1992</v>
      </c>
      <c r="D157391" s="1" t="s">
        <v>7441</v>
      </c>
      <c r="E157391">
        <v>23</v>
      </c>
    </row>
    <row r="157392" spans="1:5" x14ac:dyDescent="0.3">
      <c r="A157392" s="1" t="s">
        <v>0</v>
      </c>
      <c r="B157392" s="1" t="s">
        <v>6159</v>
      </c>
      <c r="C157392">
        <v>1992</v>
      </c>
      <c r="D157392" s="1" t="s">
        <v>7663</v>
      </c>
      <c r="E157392">
        <v>23</v>
      </c>
    </row>
    <row r="157393" spans="1:5" x14ac:dyDescent="0.3">
      <c r="A157393" s="1" t="s">
        <v>0</v>
      </c>
      <c r="B157393" s="1" t="s">
        <v>6159</v>
      </c>
      <c r="C157393">
        <v>1992</v>
      </c>
      <c r="D157393" s="1" t="s">
        <v>6193</v>
      </c>
      <c r="E157393">
        <v>23</v>
      </c>
    </row>
    <row r="157394" spans="1:5" x14ac:dyDescent="0.3">
      <c r="A157394" s="1" t="s">
        <v>0</v>
      </c>
      <c r="B157394" s="1" t="s">
        <v>6159</v>
      </c>
      <c r="C157394">
        <v>1992</v>
      </c>
      <c r="D157394" s="1" t="s">
        <v>6645</v>
      </c>
      <c r="E157394">
        <v>23</v>
      </c>
    </row>
    <row r="157395" spans="1:5" x14ac:dyDescent="0.3">
      <c r="A157395" s="1" t="s">
        <v>0</v>
      </c>
      <c r="B157395" s="1" t="s">
        <v>6159</v>
      </c>
      <c r="C157395">
        <v>1992</v>
      </c>
      <c r="D157395" s="1" t="s">
        <v>6196</v>
      </c>
      <c r="E157395">
        <v>23</v>
      </c>
    </row>
    <row r="157396" spans="1:5" x14ac:dyDescent="0.3">
      <c r="A157396" s="1" t="s">
        <v>0</v>
      </c>
      <c r="B157396" s="1" t="s">
        <v>6159</v>
      </c>
      <c r="C157396">
        <v>1992</v>
      </c>
      <c r="D157396" s="1" t="s">
        <v>4180</v>
      </c>
      <c r="E157396">
        <v>23</v>
      </c>
    </row>
    <row r="157397" spans="1:5" x14ac:dyDescent="0.3">
      <c r="A157397" s="1" t="s">
        <v>0</v>
      </c>
      <c r="B157397" s="1" t="s">
        <v>6159</v>
      </c>
      <c r="C157397">
        <v>1992</v>
      </c>
      <c r="D157397" s="1" t="s">
        <v>2808</v>
      </c>
      <c r="E157397">
        <v>23</v>
      </c>
    </row>
    <row r="157398" spans="1:5" x14ac:dyDescent="0.3">
      <c r="A157398" s="1" t="s">
        <v>0</v>
      </c>
      <c r="B157398" s="1" t="s">
        <v>6159</v>
      </c>
      <c r="C157398">
        <v>1992</v>
      </c>
      <c r="D157398" s="1" t="s">
        <v>6483</v>
      </c>
      <c r="E157398">
        <v>23</v>
      </c>
    </row>
    <row r="157399" spans="1:5" x14ac:dyDescent="0.3">
      <c r="A157399" s="1" t="s">
        <v>0</v>
      </c>
      <c r="B157399" s="1" t="s">
        <v>6159</v>
      </c>
      <c r="C157399">
        <v>1992</v>
      </c>
      <c r="D157399" s="1" t="s">
        <v>2594</v>
      </c>
      <c r="E157399">
        <v>23</v>
      </c>
    </row>
    <row r="157400" spans="1:5" x14ac:dyDescent="0.3">
      <c r="A157400" s="1" t="s">
        <v>0</v>
      </c>
      <c r="B157400" s="1" t="s">
        <v>6159</v>
      </c>
      <c r="C157400">
        <v>1992</v>
      </c>
      <c r="D157400" s="1" t="s">
        <v>4326</v>
      </c>
      <c r="E157400">
        <v>23</v>
      </c>
    </row>
    <row r="157401" spans="1:5" x14ac:dyDescent="0.3">
      <c r="A157401" s="1" t="s">
        <v>0</v>
      </c>
      <c r="B157401" s="1" t="s">
        <v>6159</v>
      </c>
      <c r="C157401">
        <v>1992</v>
      </c>
      <c r="D157401" s="1" t="s">
        <v>6749</v>
      </c>
      <c r="E157401">
        <v>23</v>
      </c>
    </row>
    <row r="157402" spans="1:5" x14ac:dyDescent="0.3">
      <c r="A157402" s="1" t="s">
        <v>0</v>
      </c>
      <c r="B157402" s="1" t="s">
        <v>6159</v>
      </c>
      <c r="C157402">
        <v>1992</v>
      </c>
      <c r="D157402" s="1" t="s">
        <v>6600</v>
      </c>
      <c r="E157402">
        <v>23</v>
      </c>
    </row>
    <row r="157403" spans="1:5" x14ac:dyDescent="0.3">
      <c r="A157403" s="1" t="s">
        <v>0</v>
      </c>
      <c r="B157403" s="1" t="s">
        <v>6159</v>
      </c>
      <c r="C157403">
        <v>1992</v>
      </c>
      <c r="D157403" s="1" t="s">
        <v>6298</v>
      </c>
      <c r="E157403">
        <v>23</v>
      </c>
    </row>
    <row r="157404" spans="1:5" x14ac:dyDescent="0.3">
      <c r="A157404" s="1" t="s">
        <v>0</v>
      </c>
      <c r="B157404" s="1" t="s">
        <v>6159</v>
      </c>
      <c r="C157404">
        <v>1992</v>
      </c>
      <c r="D157404" s="1" t="s">
        <v>6618</v>
      </c>
      <c r="E157404">
        <v>23</v>
      </c>
    </row>
    <row r="157405" spans="1:5" x14ac:dyDescent="0.3">
      <c r="A157405" s="1" t="s">
        <v>0</v>
      </c>
      <c r="B157405" s="1" t="s">
        <v>6159</v>
      </c>
      <c r="C157405">
        <v>1992</v>
      </c>
      <c r="D157405" s="1" t="s">
        <v>7788</v>
      </c>
      <c r="E157405">
        <v>23</v>
      </c>
    </row>
    <row r="157406" spans="1:5" x14ac:dyDescent="0.3">
      <c r="A157406" s="1" t="s">
        <v>0</v>
      </c>
      <c r="B157406" s="1" t="s">
        <v>6159</v>
      </c>
      <c r="C157406">
        <v>1992</v>
      </c>
      <c r="D157406" s="1" t="s">
        <v>6170</v>
      </c>
      <c r="E157406">
        <v>22</v>
      </c>
    </row>
    <row r="157407" spans="1:5" x14ac:dyDescent="0.3">
      <c r="A157407" s="1" t="s">
        <v>0</v>
      </c>
      <c r="B157407" s="1" t="s">
        <v>6159</v>
      </c>
      <c r="C157407">
        <v>1992</v>
      </c>
      <c r="D157407" s="1" t="s">
        <v>6897</v>
      </c>
      <c r="E157407">
        <v>22</v>
      </c>
    </row>
    <row r="157408" spans="1:5" x14ac:dyDescent="0.3">
      <c r="A157408" s="1" t="s">
        <v>0</v>
      </c>
      <c r="B157408" s="1" t="s">
        <v>6159</v>
      </c>
      <c r="C157408">
        <v>1992</v>
      </c>
      <c r="D157408" s="1" t="s">
        <v>7738</v>
      </c>
      <c r="E157408">
        <v>22</v>
      </c>
    </row>
    <row r="157409" spans="1:5" x14ac:dyDescent="0.3">
      <c r="A157409" s="1" t="s">
        <v>0</v>
      </c>
      <c r="B157409" s="1" t="s">
        <v>6159</v>
      </c>
      <c r="C157409">
        <v>1992</v>
      </c>
      <c r="D157409" s="1" t="s">
        <v>7363</v>
      </c>
      <c r="E157409">
        <v>22</v>
      </c>
    </row>
    <row r="157410" spans="1:5" x14ac:dyDescent="0.3">
      <c r="A157410" s="1" t="s">
        <v>0</v>
      </c>
      <c r="B157410" s="1" t="s">
        <v>6159</v>
      </c>
      <c r="C157410">
        <v>1992</v>
      </c>
      <c r="D157410" s="1" t="s">
        <v>6174</v>
      </c>
      <c r="E157410">
        <v>22</v>
      </c>
    </row>
    <row r="157411" spans="1:5" x14ac:dyDescent="0.3">
      <c r="A157411" s="1" t="s">
        <v>0</v>
      </c>
      <c r="B157411" s="1" t="s">
        <v>6159</v>
      </c>
      <c r="C157411">
        <v>1992</v>
      </c>
      <c r="D157411" s="1" t="s">
        <v>6700</v>
      </c>
      <c r="E157411">
        <v>22</v>
      </c>
    </row>
    <row r="157412" spans="1:5" x14ac:dyDescent="0.3">
      <c r="A157412" s="1" t="s">
        <v>0</v>
      </c>
      <c r="B157412" s="1" t="s">
        <v>6159</v>
      </c>
      <c r="C157412">
        <v>1992</v>
      </c>
      <c r="D157412" s="1" t="s">
        <v>6328</v>
      </c>
      <c r="E157412">
        <v>22</v>
      </c>
    </row>
    <row r="157413" spans="1:5" x14ac:dyDescent="0.3">
      <c r="A157413" s="1" t="s">
        <v>0</v>
      </c>
      <c r="B157413" s="1" t="s">
        <v>6159</v>
      </c>
      <c r="C157413">
        <v>1992</v>
      </c>
      <c r="D157413" s="1" t="s">
        <v>6204</v>
      </c>
      <c r="E157413">
        <v>22</v>
      </c>
    </row>
    <row r="157414" spans="1:5" x14ac:dyDescent="0.3">
      <c r="A157414" s="1" t="s">
        <v>0</v>
      </c>
      <c r="B157414" s="1" t="s">
        <v>6159</v>
      </c>
      <c r="C157414">
        <v>1992</v>
      </c>
      <c r="D157414" s="1" t="s">
        <v>7691</v>
      </c>
      <c r="E157414">
        <v>22</v>
      </c>
    </row>
    <row r="157415" spans="1:5" x14ac:dyDescent="0.3">
      <c r="A157415" s="1" t="s">
        <v>0</v>
      </c>
      <c r="B157415" s="1" t="s">
        <v>6159</v>
      </c>
      <c r="C157415">
        <v>1992</v>
      </c>
      <c r="D157415" s="1" t="s">
        <v>1939</v>
      </c>
      <c r="E157415">
        <v>22</v>
      </c>
    </row>
    <row r="157416" spans="1:5" x14ac:dyDescent="0.3">
      <c r="A157416" s="1" t="s">
        <v>0</v>
      </c>
      <c r="B157416" s="1" t="s">
        <v>6159</v>
      </c>
      <c r="C157416">
        <v>1992</v>
      </c>
      <c r="D157416" s="1" t="s">
        <v>6741</v>
      </c>
      <c r="E157416">
        <v>22</v>
      </c>
    </row>
    <row r="157417" spans="1:5" x14ac:dyDescent="0.3">
      <c r="A157417" s="1" t="s">
        <v>0</v>
      </c>
      <c r="B157417" s="1" t="s">
        <v>6159</v>
      </c>
      <c r="C157417">
        <v>1992</v>
      </c>
      <c r="D157417" s="1" t="s">
        <v>6805</v>
      </c>
      <c r="E157417">
        <v>22</v>
      </c>
    </row>
    <row r="157418" spans="1:5" x14ac:dyDescent="0.3">
      <c r="A157418" s="1" t="s">
        <v>0</v>
      </c>
      <c r="B157418" s="1" t="s">
        <v>6159</v>
      </c>
      <c r="C157418">
        <v>1992</v>
      </c>
      <c r="D157418" s="1" t="s">
        <v>7258</v>
      </c>
      <c r="E157418">
        <v>21</v>
      </c>
    </row>
    <row r="157419" spans="1:5" x14ac:dyDescent="0.3">
      <c r="A157419" s="1" t="s">
        <v>0</v>
      </c>
      <c r="B157419" s="1" t="s">
        <v>6159</v>
      </c>
      <c r="C157419">
        <v>1992</v>
      </c>
      <c r="D157419" s="1" t="s">
        <v>7097</v>
      </c>
      <c r="E157419">
        <v>21</v>
      </c>
    </row>
    <row r="157420" spans="1:5" x14ac:dyDescent="0.3">
      <c r="A157420" s="1" t="s">
        <v>0</v>
      </c>
      <c r="B157420" s="1" t="s">
        <v>6159</v>
      </c>
      <c r="C157420">
        <v>1992</v>
      </c>
      <c r="D157420" s="1" t="s">
        <v>7176</v>
      </c>
      <c r="E157420">
        <v>21</v>
      </c>
    </row>
    <row r="157421" spans="1:5" x14ac:dyDescent="0.3">
      <c r="A157421" s="1" t="s">
        <v>0</v>
      </c>
      <c r="B157421" s="1" t="s">
        <v>6159</v>
      </c>
      <c r="C157421">
        <v>1992</v>
      </c>
      <c r="D157421" s="1" t="s">
        <v>7114</v>
      </c>
      <c r="E157421">
        <v>21</v>
      </c>
    </row>
    <row r="157422" spans="1:5" x14ac:dyDescent="0.3">
      <c r="A157422" s="1" t="s">
        <v>0</v>
      </c>
      <c r="B157422" s="1" t="s">
        <v>6159</v>
      </c>
      <c r="C157422">
        <v>1992</v>
      </c>
      <c r="D157422" s="1" t="s">
        <v>7492</v>
      </c>
      <c r="E157422">
        <v>21</v>
      </c>
    </row>
    <row r="157423" spans="1:5" x14ac:dyDescent="0.3">
      <c r="A157423" s="1" t="s">
        <v>0</v>
      </c>
      <c r="B157423" s="1" t="s">
        <v>6159</v>
      </c>
      <c r="C157423">
        <v>1992</v>
      </c>
      <c r="D157423" s="1" t="s">
        <v>6959</v>
      </c>
      <c r="E157423">
        <v>21</v>
      </c>
    </row>
    <row r="157424" spans="1:5" x14ac:dyDescent="0.3">
      <c r="A157424" s="1" t="s">
        <v>0</v>
      </c>
      <c r="B157424" s="1" t="s">
        <v>6159</v>
      </c>
      <c r="C157424">
        <v>1992</v>
      </c>
      <c r="D157424" s="1" t="s">
        <v>6612</v>
      </c>
      <c r="E157424">
        <v>21</v>
      </c>
    </row>
    <row r="157425" spans="1:5" x14ac:dyDescent="0.3">
      <c r="A157425" s="1" t="s">
        <v>0</v>
      </c>
      <c r="B157425" s="1" t="s">
        <v>6159</v>
      </c>
      <c r="C157425">
        <v>1992</v>
      </c>
      <c r="D157425" s="1" t="s">
        <v>7124</v>
      </c>
      <c r="E157425">
        <v>21</v>
      </c>
    </row>
    <row r="157426" spans="1:5" x14ac:dyDescent="0.3">
      <c r="A157426" s="1" t="s">
        <v>0</v>
      </c>
      <c r="B157426" s="1" t="s">
        <v>6159</v>
      </c>
      <c r="C157426">
        <v>1992</v>
      </c>
      <c r="D157426" s="1" t="s">
        <v>7084</v>
      </c>
      <c r="E157426">
        <v>21</v>
      </c>
    </row>
    <row r="157427" spans="1:5" x14ac:dyDescent="0.3">
      <c r="A157427" s="1" t="s">
        <v>0</v>
      </c>
      <c r="B157427" s="1" t="s">
        <v>6159</v>
      </c>
      <c r="C157427">
        <v>1992</v>
      </c>
      <c r="D157427" s="1" t="s">
        <v>7595</v>
      </c>
      <c r="E157427">
        <v>21</v>
      </c>
    </row>
    <row r="157428" spans="1:5" x14ac:dyDescent="0.3">
      <c r="A157428" s="1" t="s">
        <v>0</v>
      </c>
      <c r="B157428" s="1" t="s">
        <v>6159</v>
      </c>
      <c r="C157428">
        <v>1992</v>
      </c>
      <c r="D157428" s="1" t="s">
        <v>6921</v>
      </c>
      <c r="E157428">
        <v>21</v>
      </c>
    </row>
    <row r="157429" spans="1:5" x14ac:dyDescent="0.3">
      <c r="A157429" s="1" t="s">
        <v>0</v>
      </c>
      <c r="B157429" s="1" t="s">
        <v>6159</v>
      </c>
      <c r="C157429">
        <v>1992</v>
      </c>
      <c r="D157429" s="1" t="s">
        <v>2619</v>
      </c>
      <c r="E157429">
        <v>21</v>
      </c>
    </row>
    <row r="157430" spans="1:5" x14ac:dyDescent="0.3">
      <c r="A157430" s="1" t="s">
        <v>0</v>
      </c>
      <c r="B157430" s="1" t="s">
        <v>6159</v>
      </c>
      <c r="C157430">
        <v>1992</v>
      </c>
      <c r="D157430" s="1" t="s">
        <v>6162</v>
      </c>
      <c r="E157430">
        <v>21</v>
      </c>
    </row>
    <row r="157431" spans="1:5" x14ac:dyDescent="0.3">
      <c r="A157431" s="1" t="s">
        <v>0</v>
      </c>
      <c r="B157431" s="1" t="s">
        <v>6159</v>
      </c>
      <c r="C157431">
        <v>1992</v>
      </c>
      <c r="D157431" s="1" t="s">
        <v>4160</v>
      </c>
      <c r="E157431">
        <v>21</v>
      </c>
    </row>
    <row r="157432" spans="1:5" x14ac:dyDescent="0.3">
      <c r="A157432" s="1" t="s">
        <v>0</v>
      </c>
      <c r="B157432" s="1" t="s">
        <v>6159</v>
      </c>
      <c r="C157432">
        <v>1992</v>
      </c>
      <c r="D157432" s="1" t="s">
        <v>6353</v>
      </c>
      <c r="E157432">
        <v>20</v>
      </c>
    </row>
    <row r="157433" spans="1:5" x14ac:dyDescent="0.3">
      <c r="A157433" s="1" t="s">
        <v>0</v>
      </c>
      <c r="B157433" s="1" t="s">
        <v>6159</v>
      </c>
      <c r="C157433">
        <v>1992</v>
      </c>
      <c r="D157433" s="1" t="s">
        <v>7113</v>
      </c>
      <c r="E157433">
        <v>20</v>
      </c>
    </row>
    <row r="157434" spans="1:5" x14ac:dyDescent="0.3">
      <c r="A157434" s="1" t="s">
        <v>0</v>
      </c>
      <c r="B157434" s="1" t="s">
        <v>6159</v>
      </c>
      <c r="C157434">
        <v>1992</v>
      </c>
      <c r="D157434" s="1" t="s">
        <v>3775</v>
      </c>
      <c r="E157434">
        <v>20</v>
      </c>
    </row>
    <row r="157435" spans="1:5" x14ac:dyDescent="0.3">
      <c r="A157435" s="1" t="s">
        <v>0</v>
      </c>
      <c r="B157435" s="1" t="s">
        <v>6159</v>
      </c>
      <c r="C157435">
        <v>1992</v>
      </c>
      <c r="D157435" s="1" t="s">
        <v>6171</v>
      </c>
      <c r="E157435">
        <v>20</v>
      </c>
    </row>
    <row r="157436" spans="1:5" x14ac:dyDescent="0.3">
      <c r="A157436" s="1" t="s">
        <v>0</v>
      </c>
      <c r="B157436" s="1" t="s">
        <v>6159</v>
      </c>
      <c r="C157436">
        <v>1992</v>
      </c>
      <c r="D157436" s="1" t="s">
        <v>6261</v>
      </c>
      <c r="E157436">
        <v>20</v>
      </c>
    </row>
    <row r="157437" spans="1:5" x14ac:dyDescent="0.3">
      <c r="A157437" s="1" t="s">
        <v>0</v>
      </c>
      <c r="B157437" s="1" t="s">
        <v>6159</v>
      </c>
      <c r="C157437">
        <v>1992</v>
      </c>
      <c r="D157437" s="1" t="s">
        <v>7449</v>
      </c>
      <c r="E157437">
        <v>20</v>
      </c>
    </row>
    <row r="157438" spans="1:5" x14ac:dyDescent="0.3">
      <c r="A157438" s="1" t="s">
        <v>0</v>
      </c>
      <c r="B157438" s="1" t="s">
        <v>6159</v>
      </c>
      <c r="C157438">
        <v>1992</v>
      </c>
      <c r="D157438" s="1" t="s">
        <v>6291</v>
      </c>
      <c r="E157438">
        <v>20</v>
      </c>
    </row>
    <row r="157439" spans="1:5" x14ac:dyDescent="0.3">
      <c r="A157439" s="1" t="s">
        <v>0</v>
      </c>
      <c r="B157439" s="1" t="s">
        <v>6159</v>
      </c>
      <c r="C157439">
        <v>1992</v>
      </c>
      <c r="D157439" s="1" t="s">
        <v>979</v>
      </c>
      <c r="E157439">
        <v>20</v>
      </c>
    </row>
    <row r="157440" spans="1:5" x14ac:dyDescent="0.3">
      <c r="A157440" s="1" t="s">
        <v>0</v>
      </c>
      <c r="B157440" s="1" t="s">
        <v>6159</v>
      </c>
      <c r="C157440">
        <v>1992</v>
      </c>
      <c r="D157440" s="1" t="s">
        <v>6464</v>
      </c>
      <c r="E157440">
        <v>20</v>
      </c>
    </row>
    <row r="157441" spans="1:5" x14ac:dyDescent="0.3">
      <c r="A157441" s="1" t="s">
        <v>0</v>
      </c>
      <c r="B157441" s="1" t="s">
        <v>6159</v>
      </c>
      <c r="C157441">
        <v>1992</v>
      </c>
      <c r="D157441" s="1" t="s">
        <v>6452</v>
      </c>
      <c r="E157441">
        <v>20</v>
      </c>
    </row>
    <row r="157442" spans="1:5" x14ac:dyDescent="0.3">
      <c r="A157442" s="1" t="s">
        <v>0</v>
      </c>
      <c r="B157442" s="1" t="s">
        <v>6159</v>
      </c>
      <c r="C157442">
        <v>1992</v>
      </c>
      <c r="D157442" s="1" t="s">
        <v>7525</v>
      </c>
      <c r="E157442">
        <v>20</v>
      </c>
    </row>
    <row r="157443" spans="1:5" x14ac:dyDescent="0.3">
      <c r="A157443" s="1" t="s">
        <v>0</v>
      </c>
      <c r="B157443" s="1" t="s">
        <v>6159</v>
      </c>
      <c r="C157443">
        <v>1992</v>
      </c>
      <c r="D157443" s="1" t="s">
        <v>6583</v>
      </c>
      <c r="E157443">
        <v>20</v>
      </c>
    </row>
    <row r="157444" spans="1:5" x14ac:dyDescent="0.3">
      <c r="A157444" s="1" t="s">
        <v>0</v>
      </c>
      <c r="B157444" s="1" t="s">
        <v>6159</v>
      </c>
      <c r="C157444">
        <v>1992</v>
      </c>
      <c r="D157444" s="1" t="s">
        <v>7287</v>
      </c>
      <c r="E157444">
        <v>20</v>
      </c>
    </row>
    <row r="157445" spans="1:5" x14ac:dyDescent="0.3">
      <c r="A157445" s="1" t="s">
        <v>0</v>
      </c>
      <c r="B157445" s="1" t="s">
        <v>6159</v>
      </c>
      <c r="C157445">
        <v>1992</v>
      </c>
      <c r="D157445" s="1" t="s">
        <v>960</v>
      </c>
      <c r="E157445">
        <v>19</v>
      </c>
    </row>
    <row r="157446" spans="1:5" x14ac:dyDescent="0.3">
      <c r="A157446" s="1" t="s">
        <v>0</v>
      </c>
      <c r="B157446" s="1" t="s">
        <v>6159</v>
      </c>
      <c r="C157446">
        <v>1992</v>
      </c>
      <c r="D157446" s="1" t="s">
        <v>7610</v>
      </c>
      <c r="E157446">
        <v>19</v>
      </c>
    </row>
    <row r="157447" spans="1:5" x14ac:dyDescent="0.3">
      <c r="A157447" s="1" t="s">
        <v>0</v>
      </c>
      <c r="B157447" s="1" t="s">
        <v>6159</v>
      </c>
      <c r="C157447">
        <v>1992</v>
      </c>
      <c r="D157447" s="1" t="s">
        <v>7095</v>
      </c>
      <c r="E157447">
        <v>19</v>
      </c>
    </row>
    <row r="157448" spans="1:5" x14ac:dyDescent="0.3">
      <c r="A157448" s="1" t="s">
        <v>0</v>
      </c>
      <c r="B157448" s="1" t="s">
        <v>6159</v>
      </c>
      <c r="C157448">
        <v>1992</v>
      </c>
      <c r="D157448" s="1" t="s">
        <v>3360</v>
      </c>
      <c r="E157448">
        <v>19</v>
      </c>
    </row>
    <row r="157449" spans="1:5" x14ac:dyDescent="0.3">
      <c r="A157449" s="1" t="s">
        <v>0</v>
      </c>
      <c r="B157449" s="1" t="s">
        <v>6159</v>
      </c>
      <c r="C157449">
        <v>1992</v>
      </c>
      <c r="D157449" s="1" t="s">
        <v>7422</v>
      </c>
      <c r="E157449">
        <v>19</v>
      </c>
    </row>
    <row r="157450" spans="1:5" x14ac:dyDescent="0.3">
      <c r="A157450" s="1" t="s">
        <v>0</v>
      </c>
      <c r="B157450" s="1" t="s">
        <v>6159</v>
      </c>
      <c r="C157450">
        <v>1992</v>
      </c>
      <c r="D157450" s="1" t="s">
        <v>7169</v>
      </c>
      <c r="E157450">
        <v>19</v>
      </c>
    </row>
    <row r="157451" spans="1:5" x14ac:dyDescent="0.3">
      <c r="A157451" s="1" t="s">
        <v>0</v>
      </c>
      <c r="B157451" s="1" t="s">
        <v>6159</v>
      </c>
      <c r="C157451">
        <v>1992</v>
      </c>
      <c r="D157451" s="1" t="s">
        <v>6191</v>
      </c>
      <c r="E157451">
        <v>19</v>
      </c>
    </row>
    <row r="157452" spans="1:5" x14ac:dyDescent="0.3">
      <c r="A157452" s="1" t="s">
        <v>0</v>
      </c>
      <c r="B157452" s="1" t="s">
        <v>6159</v>
      </c>
      <c r="C157452">
        <v>1992</v>
      </c>
      <c r="D157452" s="1" t="s">
        <v>6857</v>
      </c>
      <c r="E157452">
        <v>19</v>
      </c>
    </row>
    <row r="157453" spans="1:5" x14ac:dyDescent="0.3">
      <c r="A157453" s="1" t="s">
        <v>0</v>
      </c>
      <c r="B157453" s="1" t="s">
        <v>6159</v>
      </c>
      <c r="C157453">
        <v>1992</v>
      </c>
      <c r="D157453" s="1" t="s">
        <v>7735</v>
      </c>
      <c r="E157453">
        <v>19</v>
      </c>
    </row>
    <row r="157454" spans="1:5" x14ac:dyDescent="0.3">
      <c r="A157454" s="1" t="s">
        <v>0</v>
      </c>
      <c r="B157454" s="1" t="s">
        <v>6159</v>
      </c>
      <c r="C157454">
        <v>1992</v>
      </c>
      <c r="D157454" s="1" t="s">
        <v>6202</v>
      </c>
      <c r="E157454">
        <v>18</v>
      </c>
    </row>
    <row r="157455" spans="1:5" x14ac:dyDescent="0.3">
      <c r="A157455" s="1" t="s">
        <v>0</v>
      </c>
      <c r="B157455" s="1" t="s">
        <v>6159</v>
      </c>
      <c r="C157455">
        <v>1992</v>
      </c>
      <c r="D157455" s="1" t="s">
        <v>639</v>
      </c>
      <c r="E157455">
        <v>18</v>
      </c>
    </row>
    <row r="157456" spans="1:5" x14ac:dyDescent="0.3">
      <c r="A157456" s="1" t="s">
        <v>0</v>
      </c>
      <c r="B157456" s="1" t="s">
        <v>6159</v>
      </c>
      <c r="C157456">
        <v>1992</v>
      </c>
      <c r="D157456" s="1" t="s">
        <v>7489</v>
      </c>
      <c r="E157456">
        <v>18</v>
      </c>
    </row>
    <row r="157457" spans="1:5" x14ac:dyDescent="0.3">
      <c r="A157457" s="1" t="s">
        <v>0</v>
      </c>
      <c r="B157457" s="1" t="s">
        <v>6159</v>
      </c>
      <c r="C157457">
        <v>1992</v>
      </c>
      <c r="D157457" s="1" t="s">
        <v>7385</v>
      </c>
      <c r="E157457">
        <v>18</v>
      </c>
    </row>
    <row r="157458" spans="1:5" x14ac:dyDescent="0.3">
      <c r="A157458" s="1" t="s">
        <v>0</v>
      </c>
      <c r="B157458" s="1" t="s">
        <v>6159</v>
      </c>
      <c r="C157458">
        <v>1992</v>
      </c>
      <c r="D157458" s="1" t="s">
        <v>7415</v>
      </c>
      <c r="E157458">
        <v>18</v>
      </c>
    </row>
    <row r="157459" spans="1:5" x14ac:dyDescent="0.3">
      <c r="A157459" s="1" t="s">
        <v>0</v>
      </c>
      <c r="B157459" s="1" t="s">
        <v>6159</v>
      </c>
      <c r="C157459">
        <v>1992</v>
      </c>
      <c r="D157459" s="1" t="s">
        <v>6387</v>
      </c>
      <c r="E157459">
        <v>18</v>
      </c>
    </row>
    <row r="157460" spans="1:5" x14ac:dyDescent="0.3">
      <c r="A157460" s="1" t="s">
        <v>0</v>
      </c>
      <c r="B157460" s="1" t="s">
        <v>6159</v>
      </c>
      <c r="C157460">
        <v>1992</v>
      </c>
      <c r="D157460" s="1" t="s">
        <v>5200</v>
      </c>
      <c r="E157460">
        <v>18</v>
      </c>
    </row>
    <row r="157461" spans="1:5" x14ac:dyDescent="0.3">
      <c r="A157461" s="1" t="s">
        <v>0</v>
      </c>
      <c r="B157461" s="1" t="s">
        <v>6159</v>
      </c>
      <c r="C157461">
        <v>1992</v>
      </c>
      <c r="D157461" s="1" t="s">
        <v>4152</v>
      </c>
      <c r="E157461">
        <v>18</v>
      </c>
    </row>
    <row r="157462" spans="1:5" x14ac:dyDescent="0.3">
      <c r="A157462" s="1" t="s">
        <v>0</v>
      </c>
      <c r="B157462" s="1" t="s">
        <v>6159</v>
      </c>
      <c r="C157462">
        <v>1992</v>
      </c>
      <c r="D157462" s="1" t="s">
        <v>6760</v>
      </c>
      <c r="E157462">
        <v>18</v>
      </c>
    </row>
    <row r="157463" spans="1:5" x14ac:dyDescent="0.3">
      <c r="A157463" s="1" t="s">
        <v>0</v>
      </c>
      <c r="B157463" s="1" t="s">
        <v>6159</v>
      </c>
      <c r="C157463">
        <v>1992</v>
      </c>
      <c r="D157463" s="1" t="s">
        <v>6168</v>
      </c>
      <c r="E157463">
        <v>18</v>
      </c>
    </row>
    <row r="157464" spans="1:5" x14ac:dyDescent="0.3">
      <c r="A157464" s="1" t="s">
        <v>0</v>
      </c>
      <c r="B157464" s="1" t="s">
        <v>6159</v>
      </c>
      <c r="C157464">
        <v>1992</v>
      </c>
      <c r="D157464" s="1" t="s">
        <v>7075</v>
      </c>
      <c r="E157464">
        <v>18</v>
      </c>
    </row>
    <row r="157465" spans="1:5" x14ac:dyDescent="0.3">
      <c r="A157465" s="1" t="s">
        <v>0</v>
      </c>
      <c r="B157465" s="1" t="s">
        <v>6159</v>
      </c>
      <c r="C157465">
        <v>1992</v>
      </c>
      <c r="D157465" s="1" t="s">
        <v>1028</v>
      </c>
      <c r="E157465">
        <v>18</v>
      </c>
    </row>
    <row r="157466" spans="1:5" x14ac:dyDescent="0.3">
      <c r="A157466" s="1" t="s">
        <v>0</v>
      </c>
      <c r="B157466" s="1" t="s">
        <v>6159</v>
      </c>
      <c r="C157466">
        <v>1992</v>
      </c>
      <c r="D157466" s="1" t="s">
        <v>6249</v>
      </c>
      <c r="E157466">
        <v>18</v>
      </c>
    </row>
    <row r="157467" spans="1:5" x14ac:dyDescent="0.3">
      <c r="A157467" s="1" t="s">
        <v>0</v>
      </c>
      <c r="B157467" s="1" t="s">
        <v>6159</v>
      </c>
      <c r="C157467">
        <v>1992</v>
      </c>
      <c r="D157467" s="1" t="s">
        <v>3171</v>
      </c>
      <c r="E157467">
        <v>18</v>
      </c>
    </row>
    <row r="157468" spans="1:5" x14ac:dyDescent="0.3">
      <c r="A157468" s="1" t="s">
        <v>0</v>
      </c>
      <c r="B157468" s="1" t="s">
        <v>6159</v>
      </c>
      <c r="C157468">
        <v>1992</v>
      </c>
      <c r="D157468" s="1" t="s">
        <v>6928</v>
      </c>
      <c r="E157468">
        <v>18</v>
      </c>
    </row>
    <row r="157469" spans="1:5" x14ac:dyDescent="0.3">
      <c r="A157469" s="1" t="s">
        <v>0</v>
      </c>
      <c r="B157469" s="1" t="s">
        <v>6159</v>
      </c>
      <c r="C157469">
        <v>1992</v>
      </c>
      <c r="D157469" s="1" t="s">
        <v>6287</v>
      </c>
      <c r="E157469">
        <v>17</v>
      </c>
    </row>
    <row r="157470" spans="1:5" x14ac:dyDescent="0.3">
      <c r="A157470" s="1" t="s">
        <v>0</v>
      </c>
      <c r="B157470" s="1" t="s">
        <v>6159</v>
      </c>
      <c r="C157470">
        <v>1992</v>
      </c>
      <c r="D157470" s="1" t="s">
        <v>3222</v>
      </c>
      <c r="E157470">
        <v>17</v>
      </c>
    </row>
    <row r="157471" spans="1:5" x14ac:dyDescent="0.3">
      <c r="A157471" s="1" t="s">
        <v>0</v>
      </c>
      <c r="B157471" s="1" t="s">
        <v>6159</v>
      </c>
      <c r="C157471">
        <v>1992</v>
      </c>
      <c r="D157471" s="1" t="s">
        <v>7220</v>
      </c>
      <c r="E157471">
        <v>17</v>
      </c>
    </row>
    <row r="157472" spans="1:5" x14ac:dyDescent="0.3">
      <c r="A157472" s="1" t="s">
        <v>0</v>
      </c>
      <c r="B157472" s="1" t="s">
        <v>6159</v>
      </c>
      <c r="C157472">
        <v>1992</v>
      </c>
      <c r="D157472" s="1" t="s">
        <v>7206</v>
      </c>
      <c r="E157472">
        <v>17</v>
      </c>
    </row>
    <row r="157473" spans="1:5" x14ac:dyDescent="0.3">
      <c r="A157473" s="1" t="s">
        <v>0</v>
      </c>
      <c r="B157473" s="1" t="s">
        <v>6159</v>
      </c>
      <c r="C157473">
        <v>1992</v>
      </c>
      <c r="D157473" s="1" t="s">
        <v>7227</v>
      </c>
      <c r="E157473">
        <v>17</v>
      </c>
    </row>
    <row r="157474" spans="1:5" x14ac:dyDescent="0.3">
      <c r="A157474" s="1" t="s">
        <v>0</v>
      </c>
      <c r="B157474" s="1" t="s">
        <v>6159</v>
      </c>
      <c r="C157474">
        <v>1992</v>
      </c>
      <c r="D157474" s="1" t="s">
        <v>7234</v>
      </c>
      <c r="E157474">
        <v>17</v>
      </c>
    </row>
    <row r="157475" spans="1:5" x14ac:dyDescent="0.3">
      <c r="A157475" s="1" t="s">
        <v>0</v>
      </c>
      <c r="B157475" s="1" t="s">
        <v>6159</v>
      </c>
      <c r="C157475">
        <v>1992</v>
      </c>
      <c r="D157475" s="1" t="s">
        <v>7112</v>
      </c>
      <c r="E157475">
        <v>17</v>
      </c>
    </row>
    <row r="157476" spans="1:5" x14ac:dyDescent="0.3">
      <c r="A157476" s="1" t="s">
        <v>0</v>
      </c>
      <c r="B157476" s="1" t="s">
        <v>6159</v>
      </c>
      <c r="C157476">
        <v>1992</v>
      </c>
      <c r="D157476" s="1" t="s">
        <v>7568</v>
      </c>
      <c r="E157476">
        <v>17</v>
      </c>
    </row>
    <row r="157477" spans="1:5" x14ac:dyDescent="0.3">
      <c r="A157477" s="1" t="s">
        <v>0</v>
      </c>
      <c r="B157477" s="1" t="s">
        <v>6159</v>
      </c>
      <c r="C157477">
        <v>1992</v>
      </c>
      <c r="D157477" s="1" t="s">
        <v>7545</v>
      </c>
      <c r="E157477">
        <v>17</v>
      </c>
    </row>
    <row r="157478" spans="1:5" x14ac:dyDescent="0.3">
      <c r="A157478" s="1" t="s">
        <v>0</v>
      </c>
      <c r="B157478" s="1" t="s">
        <v>6159</v>
      </c>
      <c r="C157478">
        <v>1992</v>
      </c>
      <c r="D157478" s="1" t="s">
        <v>7025</v>
      </c>
      <c r="E157478">
        <v>17</v>
      </c>
    </row>
    <row r="157479" spans="1:5" x14ac:dyDescent="0.3">
      <c r="A157479" s="1" t="s">
        <v>0</v>
      </c>
      <c r="B157479" s="1" t="s">
        <v>6159</v>
      </c>
      <c r="C157479">
        <v>1992</v>
      </c>
      <c r="D157479" s="1" t="s">
        <v>6230</v>
      </c>
      <c r="E157479">
        <v>17</v>
      </c>
    </row>
    <row r="157480" spans="1:5" x14ac:dyDescent="0.3">
      <c r="A157480" s="1" t="s">
        <v>0</v>
      </c>
      <c r="B157480" s="1" t="s">
        <v>6159</v>
      </c>
      <c r="C157480">
        <v>1992</v>
      </c>
      <c r="D157480" s="1" t="s">
        <v>3676</v>
      </c>
      <c r="E157480">
        <v>17</v>
      </c>
    </row>
    <row r="157481" spans="1:5" x14ac:dyDescent="0.3">
      <c r="A157481" s="1" t="s">
        <v>0</v>
      </c>
      <c r="B157481" s="1" t="s">
        <v>6159</v>
      </c>
      <c r="C157481">
        <v>1992</v>
      </c>
      <c r="D157481" s="1" t="s">
        <v>7193</v>
      </c>
      <c r="E157481">
        <v>17</v>
      </c>
    </row>
    <row r="157482" spans="1:5" x14ac:dyDescent="0.3">
      <c r="A157482" s="1" t="s">
        <v>0</v>
      </c>
      <c r="B157482" s="1" t="s">
        <v>6159</v>
      </c>
      <c r="C157482">
        <v>1992</v>
      </c>
      <c r="D157482" s="1" t="s">
        <v>7224</v>
      </c>
      <c r="E157482">
        <v>17</v>
      </c>
    </row>
    <row r="157483" spans="1:5" x14ac:dyDescent="0.3">
      <c r="A157483" s="1" t="s">
        <v>0</v>
      </c>
      <c r="B157483" s="1" t="s">
        <v>6159</v>
      </c>
      <c r="C157483">
        <v>1992</v>
      </c>
      <c r="D157483" s="1" t="s">
        <v>1302</v>
      </c>
      <c r="E157483">
        <v>17</v>
      </c>
    </row>
    <row r="157484" spans="1:5" x14ac:dyDescent="0.3">
      <c r="A157484" s="1" t="s">
        <v>0</v>
      </c>
      <c r="B157484" s="1" t="s">
        <v>6159</v>
      </c>
      <c r="C157484">
        <v>1992</v>
      </c>
      <c r="D157484" s="1" t="s">
        <v>1499</v>
      </c>
      <c r="E157484">
        <v>17</v>
      </c>
    </row>
    <row r="157485" spans="1:5" x14ac:dyDescent="0.3">
      <c r="A157485" s="1" t="s">
        <v>0</v>
      </c>
      <c r="B157485" s="1" t="s">
        <v>6159</v>
      </c>
      <c r="C157485">
        <v>1992</v>
      </c>
      <c r="D157485" s="1" t="s">
        <v>6991</v>
      </c>
      <c r="E157485">
        <v>17</v>
      </c>
    </row>
    <row r="157486" spans="1:5" x14ac:dyDescent="0.3">
      <c r="A157486" s="1" t="s">
        <v>0</v>
      </c>
      <c r="B157486" s="1" t="s">
        <v>6159</v>
      </c>
      <c r="C157486">
        <v>1992</v>
      </c>
      <c r="D157486" s="1" t="s">
        <v>7428</v>
      </c>
      <c r="E157486">
        <v>17</v>
      </c>
    </row>
    <row r="157487" spans="1:5" x14ac:dyDescent="0.3">
      <c r="A157487" s="1" t="s">
        <v>0</v>
      </c>
      <c r="B157487" s="1" t="s">
        <v>6159</v>
      </c>
      <c r="C157487">
        <v>1992</v>
      </c>
      <c r="D157487" s="1" t="s">
        <v>1685</v>
      </c>
      <c r="E157487">
        <v>17</v>
      </c>
    </row>
    <row r="157488" spans="1:5" x14ac:dyDescent="0.3">
      <c r="A157488" s="1" t="s">
        <v>0</v>
      </c>
      <c r="B157488" s="1" t="s">
        <v>6159</v>
      </c>
      <c r="C157488">
        <v>1992</v>
      </c>
      <c r="D157488" s="1" t="s">
        <v>1476</v>
      </c>
      <c r="E157488">
        <v>17</v>
      </c>
    </row>
    <row r="157489" spans="1:5" x14ac:dyDescent="0.3">
      <c r="A157489" s="1" t="s">
        <v>0</v>
      </c>
      <c r="B157489" s="1" t="s">
        <v>6159</v>
      </c>
      <c r="C157489">
        <v>1992</v>
      </c>
      <c r="D157489" s="1" t="s">
        <v>6210</v>
      </c>
      <c r="E157489">
        <v>17</v>
      </c>
    </row>
    <row r="157490" spans="1:5" x14ac:dyDescent="0.3">
      <c r="A157490" s="1" t="s">
        <v>0</v>
      </c>
      <c r="B157490" s="1" t="s">
        <v>6159</v>
      </c>
      <c r="C157490">
        <v>1992</v>
      </c>
      <c r="D157490" s="1" t="s">
        <v>6345</v>
      </c>
      <c r="E157490">
        <v>16</v>
      </c>
    </row>
    <row r="157491" spans="1:5" x14ac:dyDescent="0.3">
      <c r="A157491" s="1" t="s">
        <v>0</v>
      </c>
      <c r="B157491" s="1" t="s">
        <v>6159</v>
      </c>
      <c r="C157491">
        <v>1992</v>
      </c>
      <c r="D157491" s="1" t="s">
        <v>3605</v>
      </c>
      <c r="E157491">
        <v>16</v>
      </c>
    </row>
    <row r="157492" spans="1:5" x14ac:dyDescent="0.3">
      <c r="A157492" s="1" t="s">
        <v>0</v>
      </c>
      <c r="B157492" s="1" t="s">
        <v>6159</v>
      </c>
      <c r="C157492">
        <v>1992</v>
      </c>
      <c r="D157492" s="1" t="s">
        <v>3248</v>
      </c>
      <c r="E157492">
        <v>16</v>
      </c>
    </row>
    <row r="157493" spans="1:5" x14ac:dyDescent="0.3">
      <c r="A157493" s="1" t="s">
        <v>0</v>
      </c>
      <c r="B157493" s="1" t="s">
        <v>6159</v>
      </c>
      <c r="C157493">
        <v>1992</v>
      </c>
      <c r="D157493" s="1" t="s">
        <v>3466</v>
      </c>
      <c r="E157493">
        <v>16</v>
      </c>
    </row>
    <row r="157494" spans="1:5" x14ac:dyDescent="0.3">
      <c r="A157494" s="1" t="s">
        <v>0</v>
      </c>
      <c r="B157494" s="1" t="s">
        <v>6159</v>
      </c>
      <c r="C157494">
        <v>1992</v>
      </c>
      <c r="D157494" s="1" t="s">
        <v>7512</v>
      </c>
      <c r="E157494">
        <v>16</v>
      </c>
    </row>
    <row r="157495" spans="1:5" x14ac:dyDescent="0.3">
      <c r="A157495" s="1" t="s">
        <v>0</v>
      </c>
      <c r="B157495" s="1" t="s">
        <v>6159</v>
      </c>
      <c r="C157495">
        <v>1992</v>
      </c>
      <c r="D157495" s="1" t="s">
        <v>6254</v>
      </c>
      <c r="E157495">
        <v>16</v>
      </c>
    </row>
    <row r="157496" spans="1:5" x14ac:dyDescent="0.3">
      <c r="A157496" s="1" t="s">
        <v>0</v>
      </c>
      <c r="B157496" s="1" t="s">
        <v>6159</v>
      </c>
      <c r="C157496">
        <v>1992</v>
      </c>
      <c r="D157496" s="1" t="s">
        <v>7567</v>
      </c>
      <c r="E157496">
        <v>16</v>
      </c>
    </row>
    <row r="157497" spans="1:5" x14ac:dyDescent="0.3">
      <c r="A157497" s="1" t="s">
        <v>0</v>
      </c>
      <c r="B157497" s="1" t="s">
        <v>6159</v>
      </c>
      <c r="C157497">
        <v>1992</v>
      </c>
      <c r="D157497" s="1" t="s">
        <v>7089</v>
      </c>
      <c r="E157497">
        <v>16</v>
      </c>
    </row>
    <row r="157498" spans="1:5" x14ac:dyDescent="0.3">
      <c r="A157498" s="1" t="s">
        <v>0</v>
      </c>
      <c r="B157498" s="1" t="s">
        <v>6159</v>
      </c>
      <c r="C157498">
        <v>1992</v>
      </c>
      <c r="D157498" s="1" t="s">
        <v>7221</v>
      </c>
      <c r="E157498">
        <v>16</v>
      </c>
    </row>
    <row r="157499" spans="1:5" x14ac:dyDescent="0.3">
      <c r="A157499" s="1" t="s">
        <v>0</v>
      </c>
      <c r="B157499" s="1" t="s">
        <v>6159</v>
      </c>
      <c r="C157499">
        <v>1992</v>
      </c>
      <c r="D157499" s="1" t="s">
        <v>7354</v>
      </c>
      <c r="E157499">
        <v>16</v>
      </c>
    </row>
    <row r="157500" spans="1:5" x14ac:dyDescent="0.3">
      <c r="A157500" s="1" t="s">
        <v>0</v>
      </c>
      <c r="B157500" s="1" t="s">
        <v>6159</v>
      </c>
      <c r="C157500">
        <v>1992</v>
      </c>
      <c r="D157500" s="1" t="s">
        <v>7153</v>
      </c>
      <c r="E157500">
        <v>16</v>
      </c>
    </row>
    <row r="157501" spans="1:5" x14ac:dyDescent="0.3">
      <c r="A157501" s="1" t="s">
        <v>0</v>
      </c>
      <c r="B157501" s="1" t="s">
        <v>6159</v>
      </c>
      <c r="C157501">
        <v>1992</v>
      </c>
      <c r="D157501" s="1" t="s">
        <v>1902</v>
      </c>
      <c r="E157501">
        <v>16</v>
      </c>
    </row>
    <row r="157502" spans="1:5" x14ac:dyDescent="0.3">
      <c r="A157502" s="1" t="s">
        <v>0</v>
      </c>
      <c r="B157502" s="1" t="s">
        <v>6159</v>
      </c>
      <c r="C157502">
        <v>1992</v>
      </c>
      <c r="D157502" s="1" t="s">
        <v>7789</v>
      </c>
      <c r="E157502">
        <v>16</v>
      </c>
    </row>
    <row r="157503" spans="1:5" x14ac:dyDescent="0.3">
      <c r="A157503" s="1" t="s">
        <v>0</v>
      </c>
      <c r="B157503" s="1" t="s">
        <v>6159</v>
      </c>
      <c r="C157503">
        <v>1992</v>
      </c>
      <c r="D157503" s="1" t="s">
        <v>2915</v>
      </c>
      <c r="E157503">
        <v>16</v>
      </c>
    </row>
    <row r="157504" spans="1:5" x14ac:dyDescent="0.3">
      <c r="A157504" s="1" t="s">
        <v>0</v>
      </c>
      <c r="B157504" s="1" t="s">
        <v>6159</v>
      </c>
      <c r="C157504">
        <v>1992</v>
      </c>
      <c r="D157504" s="1" t="s">
        <v>7396</v>
      </c>
      <c r="E157504">
        <v>16</v>
      </c>
    </row>
    <row r="157505" spans="1:5" x14ac:dyDescent="0.3">
      <c r="A157505" s="1" t="s">
        <v>0</v>
      </c>
      <c r="B157505" s="1" t="s">
        <v>6159</v>
      </c>
      <c r="C157505">
        <v>1992</v>
      </c>
      <c r="D157505" s="1" t="s">
        <v>6422</v>
      </c>
      <c r="E157505">
        <v>16</v>
      </c>
    </row>
    <row r="157506" spans="1:5" x14ac:dyDescent="0.3">
      <c r="A157506" s="1" t="s">
        <v>0</v>
      </c>
      <c r="B157506" s="1" t="s">
        <v>6159</v>
      </c>
      <c r="C157506">
        <v>1992</v>
      </c>
      <c r="D157506" s="1" t="s">
        <v>6865</v>
      </c>
      <c r="E157506">
        <v>16</v>
      </c>
    </row>
    <row r="157507" spans="1:5" x14ac:dyDescent="0.3">
      <c r="A157507" s="1" t="s">
        <v>0</v>
      </c>
      <c r="B157507" s="1" t="s">
        <v>6159</v>
      </c>
      <c r="C157507">
        <v>1992</v>
      </c>
      <c r="D157507" s="1" t="s">
        <v>7178</v>
      </c>
      <c r="E157507">
        <v>16</v>
      </c>
    </row>
    <row r="157508" spans="1:5" x14ac:dyDescent="0.3">
      <c r="A157508" s="1" t="s">
        <v>0</v>
      </c>
      <c r="B157508" s="1" t="s">
        <v>6159</v>
      </c>
      <c r="C157508">
        <v>1992</v>
      </c>
      <c r="D157508" s="1" t="s">
        <v>6224</v>
      </c>
      <c r="E157508">
        <v>16</v>
      </c>
    </row>
    <row r="157509" spans="1:5" x14ac:dyDescent="0.3">
      <c r="A157509" s="1" t="s">
        <v>0</v>
      </c>
      <c r="B157509" s="1" t="s">
        <v>6159</v>
      </c>
      <c r="C157509">
        <v>1992</v>
      </c>
      <c r="D157509" s="1" t="s">
        <v>7229</v>
      </c>
      <c r="E157509">
        <v>15</v>
      </c>
    </row>
    <row r="157510" spans="1:5" x14ac:dyDescent="0.3">
      <c r="A157510" s="1" t="s">
        <v>0</v>
      </c>
      <c r="B157510" s="1" t="s">
        <v>6159</v>
      </c>
      <c r="C157510">
        <v>1992</v>
      </c>
      <c r="D157510" s="1" t="s">
        <v>6304</v>
      </c>
      <c r="E157510">
        <v>15</v>
      </c>
    </row>
    <row r="157511" spans="1:5" x14ac:dyDescent="0.3">
      <c r="A157511" s="1" t="s">
        <v>0</v>
      </c>
      <c r="B157511" s="1" t="s">
        <v>6159</v>
      </c>
      <c r="C157511">
        <v>1992</v>
      </c>
      <c r="D157511" s="1" t="s">
        <v>6290</v>
      </c>
      <c r="E157511">
        <v>15</v>
      </c>
    </row>
    <row r="157512" spans="1:5" x14ac:dyDescent="0.3">
      <c r="A157512" s="1" t="s">
        <v>0</v>
      </c>
      <c r="B157512" s="1" t="s">
        <v>6159</v>
      </c>
      <c r="C157512">
        <v>1992</v>
      </c>
      <c r="D157512" s="1" t="s">
        <v>6160</v>
      </c>
      <c r="E157512">
        <v>15</v>
      </c>
    </row>
    <row r="157513" spans="1:5" x14ac:dyDescent="0.3">
      <c r="A157513" s="1" t="s">
        <v>0</v>
      </c>
      <c r="B157513" s="1" t="s">
        <v>6159</v>
      </c>
      <c r="C157513">
        <v>1992</v>
      </c>
      <c r="D157513" s="1" t="s">
        <v>4715</v>
      </c>
      <c r="E157513">
        <v>15</v>
      </c>
    </row>
    <row r="157514" spans="1:5" x14ac:dyDescent="0.3">
      <c r="A157514" s="1" t="s">
        <v>0</v>
      </c>
      <c r="B157514" s="1" t="s">
        <v>6159</v>
      </c>
      <c r="C157514">
        <v>1992</v>
      </c>
      <c r="D157514" s="1" t="s">
        <v>2249</v>
      </c>
      <c r="E157514">
        <v>15</v>
      </c>
    </row>
    <row r="157515" spans="1:5" x14ac:dyDescent="0.3">
      <c r="A157515" s="1" t="s">
        <v>0</v>
      </c>
      <c r="B157515" s="1" t="s">
        <v>6159</v>
      </c>
      <c r="C157515">
        <v>1992</v>
      </c>
      <c r="D157515" s="1" t="s">
        <v>6938</v>
      </c>
      <c r="E157515">
        <v>15</v>
      </c>
    </row>
    <row r="157516" spans="1:5" x14ac:dyDescent="0.3">
      <c r="A157516" s="1" t="s">
        <v>0</v>
      </c>
      <c r="B157516" s="1" t="s">
        <v>6159</v>
      </c>
      <c r="C157516">
        <v>1992</v>
      </c>
      <c r="D157516" s="1" t="s">
        <v>1810</v>
      </c>
      <c r="E157516">
        <v>15</v>
      </c>
    </row>
    <row r="157517" spans="1:5" x14ac:dyDescent="0.3">
      <c r="A157517" s="1" t="s">
        <v>0</v>
      </c>
      <c r="B157517" s="1" t="s">
        <v>6159</v>
      </c>
      <c r="C157517">
        <v>1992</v>
      </c>
      <c r="D157517" s="1" t="s">
        <v>7148</v>
      </c>
      <c r="E157517">
        <v>15</v>
      </c>
    </row>
    <row r="157518" spans="1:5" x14ac:dyDescent="0.3">
      <c r="A157518" s="1" t="s">
        <v>0</v>
      </c>
      <c r="B157518" s="1" t="s">
        <v>6159</v>
      </c>
      <c r="C157518">
        <v>1992</v>
      </c>
      <c r="D157518" s="1" t="s">
        <v>6776</v>
      </c>
      <c r="E157518">
        <v>15</v>
      </c>
    </row>
    <row r="157519" spans="1:5" x14ac:dyDescent="0.3">
      <c r="A157519" s="1" t="s">
        <v>0</v>
      </c>
      <c r="B157519" s="1" t="s">
        <v>6159</v>
      </c>
      <c r="C157519">
        <v>1992</v>
      </c>
      <c r="D157519" s="1" t="s">
        <v>6272</v>
      </c>
      <c r="E157519">
        <v>15</v>
      </c>
    </row>
    <row r="157520" spans="1:5" x14ac:dyDescent="0.3">
      <c r="A157520" s="1" t="s">
        <v>0</v>
      </c>
      <c r="B157520" s="1" t="s">
        <v>6159</v>
      </c>
      <c r="C157520">
        <v>1992</v>
      </c>
      <c r="D157520" s="1" t="s">
        <v>6978</v>
      </c>
      <c r="E157520">
        <v>15</v>
      </c>
    </row>
    <row r="157521" spans="1:5" x14ac:dyDescent="0.3">
      <c r="A157521" s="1" t="s">
        <v>0</v>
      </c>
      <c r="B157521" s="1" t="s">
        <v>6159</v>
      </c>
      <c r="C157521">
        <v>1992</v>
      </c>
      <c r="D157521" s="1" t="s">
        <v>6238</v>
      </c>
      <c r="E157521">
        <v>14</v>
      </c>
    </row>
    <row r="157522" spans="1:5" x14ac:dyDescent="0.3">
      <c r="A157522" s="1" t="s">
        <v>0</v>
      </c>
      <c r="B157522" s="1" t="s">
        <v>6159</v>
      </c>
      <c r="C157522">
        <v>1992</v>
      </c>
      <c r="D157522" s="1" t="s">
        <v>6670</v>
      </c>
      <c r="E157522">
        <v>14</v>
      </c>
    </row>
    <row r="157523" spans="1:5" x14ac:dyDescent="0.3">
      <c r="A157523" s="1" t="s">
        <v>0</v>
      </c>
      <c r="B157523" s="1" t="s">
        <v>6159</v>
      </c>
      <c r="C157523">
        <v>1992</v>
      </c>
      <c r="D157523" s="1" t="s">
        <v>7550</v>
      </c>
      <c r="E157523">
        <v>14</v>
      </c>
    </row>
    <row r="157524" spans="1:5" x14ac:dyDescent="0.3">
      <c r="A157524" s="1" t="s">
        <v>0</v>
      </c>
      <c r="B157524" s="1" t="s">
        <v>6159</v>
      </c>
      <c r="C157524">
        <v>1992</v>
      </c>
      <c r="D157524" s="1" t="s">
        <v>3713</v>
      </c>
      <c r="E157524">
        <v>14</v>
      </c>
    </row>
    <row r="157525" spans="1:5" x14ac:dyDescent="0.3">
      <c r="A157525" s="1" t="s">
        <v>0</v>
      </c>
      <c r="B157525" s="1" t="s">
        <v>6159</v>
      </c>
      <c r="C157525">
        <v>1992</v>
      </c>
      <c r="D157525" s="1" t="s">
        <v>1175</v>
      </c>
      <c r="E157525">
        <v>14</v>
      </c>
    </row>
    <row r="157526" spans="1:5" x14ac:dyDescent="0.3">
      <c r="A157526" s="1" t="s">
        <v>0</v>
      </c>
      <c r="B157526" s="1" t="s">
        <v>6159</v>
      </c>
      <c r="C157526">
        <v>1992</v>
      </c>
      <c r="D157526" s="1" t="s">
        <v>6885</v>
      </c>
      <c r="E157526">
        <v>14</v>
      </c>
    </row>
    <row r="157527" spans="1:5" x14ac:dyDescent="0.3">
      <c r="A157527" s="1" t="s">
        <v>0</v>
      </c>
      <c r="B157527" s="1" t="s">
        <v>6159</v>
      </c>
      <c r="C157527">
        <v>1992</v>
      </c>
      <c r="D157527" s="1" t="s">
        <v>3521</v>
      </c>
      <c r="E157527">
        <v>14</v>
      </c>
    </row>
    <row r="157528" spans="1:5" x14ac:dyDescent="0.3">
      <c r="A157528" s="1" t="s">
        <v>0</v>
      </c>
      <c r="B157528" s="1" t="s">
        <v>6159</v>
      </c>
      <c r="C157528">
        <v>1992</v>
      </c>
      <c r="D157528" s="1" t="s">
        <v>7298</v>
      </c>
      <c r="E157528">
        <v>14</v>
      </c>
    </row>
    <row r="157529" spans="1:5" x14ac:dyDescent="0.3">
      <c r="A157529" s="1" t="s">
        <v>0</v>
      </c>
      <c r="B157529" s="1" t="s">
        <v>6159</v>
      </c>
      <c r="C157529">
        <v>1992</v>
      </c>
      <c r="D157529" s="1" t="s">
        <v>6795</v>
      </c>
      <c r="E157529">
        <v>14</v>
      </c>
    </row>
    <row r="157530" spans="1:5" x14ac:dyDescent="0.3">
      <c r="A157530" s="1" t="s">
        <v>0</v>
      </c>
      <c r="B157530" s="1" t="s">
        <v>6159</v>
      </c>
      <c r="C157530">
        <v>1992</v>
      </c>
      <c r="D157530" s="1" t="s">
        <v>7588</v>
      </c>
      <c r="E157530">
        <v>14</v>
      </c>
    </row>
    <row r="157531" spans="1:5" x14ac:dyDescent="0.3">
      <c r="A157531" s="1" t="s">
        <v>0</v>
      </c>
      <c r="B157531" s="1" t="s">
        <v>6159</v>
      </c>
      <c r="C157531">
        <v>1992</v>
      </c>
      <c r="D157531" s="1" t="s">
        <v>6683</v>
      </c>
      <c r="E157531">
        <v>14</v>
      </c>
    </row>
    <row r="157532" spans="1:5" x14ac:dyDescent="0.3">
      <c r="A157532" s="1" t="s">
        <v>0</v>
      </c>
      <c r="B157532" s="1" t="s">
        <v>6159</v>
      </c>
      <c r="C157532">
        <v>1992</v>
      </c>
      <c r="D157532" s="1" t="s">
        <v>6635</v>
      </c>
      <c r="E157532">
        <v>14</v>
      </c>
    </row>
    <row r="157533" spans="1:5" x14ac:dyDescent="0.3">
      <c r="A157533" s="1" t="s">
        <v>0</v>
      </c>
      <c r="B157533" s="1" t="s">
        <v>6159</v>
      </c>
      <c r="C157533">
        <v>1992</v>
      </c>
      <c r="D157533" s="1" t="s">
        <v>6370</v>
      </c>
      <c r="E157533">
        <v>14</v>
      </c>
    </row>
    <row r="157534" spans="1:5" x14ac:dyDescent="0.3">
      <c r="A157534" s="1" t="s">
        <v>0</v>
      </c>
      <c r="B157534" s="1" t="s">
        <v>6159</v>
      </c>
      <c r="C157534">
        <v>1992</v>
      </c>
      <c r="D157534" s="1" t="s">
        <v>6477</v>
      </c>
      <c r="E157534">
        <v>14</v>
      </c>
    </row>
    <row r="157535" spans="1:5" x14ac:dyDescent="0.3">
      <c r="A157535" s="1" t="s">
        <v>0</v>
      </c>
      <c r="B157535" s="1" t="s">
        <v>6159</v>
      </c>
      <c r="C157535">
        <v>1992</v>
      </c>
      <c r="D157535" s="1" t="s">
        <v>248</v>
      </c>
      <c r="E157535">
        <v>14</v>
      </c>
    </row>
    <row r="157536" spans="1:5" x14ac:dyDescent="0.3">
      <c r="A157536" s="1" t="s">
        <v>0</v>
      </c>
      <c r="B157536" s="1" t="s">
        <v>6159</v>
      </c>
      <c r="C157536">
        <v>1992</v>
      </c>
      <c r="D157536" s="1" t="s">
        <v>6163</v>
      </c>
      <c r="E157536">
        <v>14</v>
      </c>
    </row>
    <row r="157537" spans="1:5" x14ac:dyDescent="0.3">
      <c r="A157537" s="1" t="s">
        <v>0</v>
      </c>
      <c r="B157537" s="1" t="s">
        <v>6159</v>
      </c>
      <c r="C157537">
        <v>1992</v>
      </c>
      <c r="D157537" s="1" t="s">
        <v>3075</v>
      </c>
      <c r="E157537">
        <v>14</v>
      </c>
    </row>
    <row r="157538" spans="1:5" x14ac:dyDescent="0.3">
      <c r="A157538" s="1" t="s">
        <v>0</v>
      </c>
      <c r="B157538" s="1" t="s">
        <v>6159</v>
      </c>
      <c r="C157538">
        <v>1992</v>
      </c>
      <c r="D157538" s="1" t="s">
        <v>7290</v>
      </c>
      <c r="E157538">
        <v>14</v>
      </c>
    </row>
    <row r="157539" spans="1:5" x14ac:dyDescent="0.3">
      <c r="A157539" s="1" t="s">
        <v>0</v>
      </c>
      <c r="B157539" s="1" t="s">
        <v>6159</v>
      </c>
      <c r="C157539">
        <v>1992</v>
      </c>
      <c r="D157539" s="1" t="s">
        <v>7140</v>
      </c>
      <c r="E157539">
        <v>14</v>
      </c>
    </row>
    <row r="157540" spans="1:5" x14ac:dyDescent="0.3">
      <c r="A157540" s="1" t="s">
        <v>0</v>
      </c>
      <c r="B157540" s="1" t="s">
        <v>6159</v>
      </c>
      <c r="C157540">
        <v>1992</v>
      </c>
      <c r="D157540" s="1" t="s">
        <v>6173</v>
      </c>
      <c r="E157540">
        <v>14</v>
      </c>
    </row>
    <row r="157541" spans="1:5" x14ac:dyDescent="0.3">
      <c r="A157541" s="1" t="s">
        <v>0</v>
      </c>
      <c r="B157541" s="1" t="s">
        <v>6159</v>
      </c>
      <c r="C157541">
        <v>1992</v>
      </c>
      <c r="D157541" s="1" t="s">
        <v>7171</v>
      </c>
      <c r="E157541">
        <v>14</v>
      </c>
    </row>
    <row r="157542" spans="1:5" x14ac:dyDescent="0.3">
      <c r="A157542" s="1" t="s">
        <v>0</v>
      </c>
      <c r="B157542" s="1" t="s">
        <v>6159</v>
      </c>
      <c r="C157542">
        <v>1992</v>
      </c>
      <c r="D157542" s="1" t="s">
        <v>7311</v>
      </c>
      <c r="E157542">
        <v>14</v>
      </c>
    </row>
    <row r="157543" spans="1:5" x14ac:dyDescent="0.3">
      <c r="A157543" s="1" t="s">
        <v>0</v>
      </c>
      <c r="B157543" s="1" t="s">
        <v>6159</v>
      </c>
      <c r="C157543">
        <v>1992</v>
      </c>
      <c r="D157543" s="1" t="s">
        <v>7431</v>
      </c>
      <c r="E157543">
        <v>14</v>
      </c>
    </row>
    <row r="157544" spans="1:5" x14ac:dyDescent="0.3">
      <c r="A157544" s="1" t="s">
        <v>0</v>
      </c>
      <c r="B157544" s="1" t="s">
        <v>6159</v>
      </c>
      <c r="C157544">
        <v>1992</v>
      </c>
      <c r="D157544" s="1" t="s">
        <v>6220</v>
      </c>
      <c r="E157544">
        <v>14</v>
      </c>
    </row>
    <row r="157545" spans="1:5" x14ac:dyDescent="0.3">
      <c r="A157545" s="1" t="s">
        <v>0</v>
      </c>
      <c r="B157545" s="1" t="s">
        <v>6159</v>
      </c>
      <c r="C157545">
        <v>1992</v>
      </c>
      <c r="D157545" s="1" t="s">
        <v>2910</v>
      </c>
      <c r="E157545">
        <v>14</v>
      </c>
    </row>
    <row r="157546" spans="1:5" x14ac:dyDescent="0.3">
      <c r="A157546" s="1" t="s">
        <v>0</v>
      </c>
      <c r="B157546" s="1" t="s">
        <v>6159</v>
      </c>
      <c r="C157546">
        <v>1992</v>
      </c>
      <c r="D157546" s="1" t="s">
        <v>6378</v>
      </c>
      <c r="E157546">
        <v>14</v>
      </c>
    </row>
    <row r="157547" spans="1:5" x14ac:dyDescent="0.3">
      <c r="A157547" s="1" t="s">
        <v>0</v>
      </c>
      <c r="B157547" s="1" t="s">
        <v>6159</v>
      </c>
      <c r="C157547">
        <v>1992</v>
      </c>
      <c r="D157547" s="1" t="s">
        <v>6185</v>
      </c>
      <c r="E157547">
        <v>14</v>
      </c>
    </row>
    <row r="157548" spans="1:5" x14ac:dyDescent="0.3">
      <c r="A157548" s="1" t="s">
        <v>0</v>
      </c>
      <c r="B157548" s="1" t="s">
        <v>6159</v>
      </c>
      <c r="C157548">
        <v>1992</v>
      </c>
      <c r="D157548" s="1" t="s">
        <v>6276</v>
      </c>
      <c r="E157548">
        <v>14</v>
      </c>
    </row>
    <row r="157549" spans="1:5" x14ac:dyDescent="0.3">
      <c r="A157549" s="1" t="s">
        <v>0</v>
      </c>
      <c r="B157549" s="1" t="s">
        <v>6159</v>
      </c>
      <c r="C157549">
        <v>1992</v>
      </c>
      <c r="D157549" s="1" t="s">
        <v>7196</v>
      </c>
      <c r="E157549">
        <v>13</v>
      </c>
    </row>
    <row r="157550" spans="1:5" x14ac:dyDescent="0.3">
      <c r="A157550" s="1" t="s">
        <v>0</v>
      </c>
      <c r="B157550" s="1" t="s">
        <v>6159</v>
      </c>
      <c r="C157550">
        <v>1992</v>
      </c>
      <c r="D157550" s="1" t="s">
        <v>7162</v>
      </c>
      <c r="E157550">
        <v>13</v>
      </c>
    </row>
    <row r="157551" spans="1:5" x14ac:dyDescent="0.3">
      <c r="A157551" s="1" t="s">
        <v>0</v>
      </c>
      <c r="B157551" s="1" t="s">
        <v>6159</v>
      </c>
      <c r="C157551">
        <v>1992</v>
      </c>
      <c r="D157551" s="1" t="s">
        <v>3004</v>
      </c>
      <c r="E157551">
        <v>13</v>
      </c>
    </row>
    <row r="157552" spans="1:5" x14ac:dyDescent="0.3">
      <c r="A157552" s="1" t="s">
        <v>0</v>
      </c>
      <c r="B157552" s="1" t="s">
        <v>6159</v>
      </c>
      <c r="C157552">
        <v>1992</v>
      </c>
      <c r="D157552" s="1" t="s">
        <v>7602</v>
      </c>
      <c r="E157552">
        <v>13</v>
      </c>
    </row>
    <row r="157553" spans="1:5" x14ac:dyDescent="0.3">
      <c r="A157553" s="1" t="s">
        <v>0</v>
      </c>
      <c r="B157553" s="1" t="s">
        <v>6159</v>
      </c>
      <c r="C157553">
        <v>1992</v>
      </c>
      <c r="D157553" s="1" t="s">
        <v>7414</v>
      </c>
      <c r="E157553">
        <v>13</v>
      </c>
    </row>
    <row r="157554" spans="1:5" x14ac:dyDescent="0.3">
      <c r="A157554" s="1" t="s">
        <v>0</v>
      </c>
      <c r="B157554" s="1" t="s">
        <v>6159</v>
      </c>
      <c r="C157554">
        <v>1992</v>
      </c>
      <c r="D157554" s="1" t="s">
        <v>2823</v>
      </c>
      <c r="E157554">
        <v>13</v>
      </c>
    </row>
    <row r="157555" spans="1:5" x14ac:dyDescent="0.3">
      <c r="A157555" s="1" t="s">
        <v>0</v>
      </c>
      <c r="B157555" s="1" t="s">
        <v>6159</v>
      </c>
      <c r="C157555">
        <v>1992</v>
      </c>
      <c r="D157555" s="1" t="s">
        <v>3223</v>
      </c>
      <c r="E157555">
        <v>13</v>
      </c>
    </row>
    <row r="157556" spans="1:5" x14ac:dyDescent="0.3">
      <c r="A157556" s="1" t="s">
        <v>0</v>
      </c>
      <c r="B157556" s="1" t="s">
        <v>6159</v>
      </c>
      <c r="C157556">
        <v>1992</v>
      </c>
      <c r="D157556" s="1" t="s">
        <v>2066</v>
      </c>
      <c r="E157556">
        <v>13</v>
      </c>
    </row>
    <row r="157557" spans="1:5" x14ac:dyDescent="0.3">
      <c r="A157557" s="1" t="s">
        <v>0</v>
      </c>
      <c r="B157557" s="1" t="s">
        <v>6159</v>
      </c>
      <c r="C157557">
        <v>1992</v>
      </c>
      <c r="D157557" s="1" t="s">
        <v>7192</v>
      </c>
      <c r="E157557">
        <v>13</v>
      </c>
    </row>
    <row r="157558" spans="1:5" x14ac:dyDescent="0.3">
      <c r="A157558" s="1" t="s">
        <v>0</v>
      </c>
      <c r="B157558" s="1" t="s">
        <v>6159</v>
      </c>
      <c r="C157558">
        <v>1992</v>
      </c>
      <c r="D157558" s="1" t="s">
        <v>7790</v>
      </c>
      <c r="E157558">
        <v>13</v>
      </c>
    </row>
    <row r="157559" spans="1:5" x14ac:dyDescent="0.3">
      <c r="A157559" s="1" t="s">
        <v>0</v>
      </c>
      <c r="B157559" s="1" t="s">
        <v>6159</v>
      </c>
      <c r="C157559">
        <v>1992</v>
      </c>
      <c r="D157559" s="1" t="s">
        <v>7694</v>
      </c>
      <c r="E157559">
        <v>13</v>
      </c>
    </row>
    <row r="157560" spans="1:5" x14ac:dyDescent="0.3">
      <c r="A157560" s="1" t="s">
        <v>0</v>
      </c>
      <c r="B157560" s="1" t="s">
        <v>6159</v>
      </c>
      <c r="C157560">
        <v>1992</v>
      </c>
      <c r="D157560" s="1" t="s">
        <v>4937</v>
      </c>
      <c r="E157560">
        <v>13</v>
      </c>
    </row>
    <row r="157561" spans="1:5" x14ac:dyDescent="0.3">
      <c r="A157561" s="1" t="s">
        <v>0</v>
      </c>
      <c r="B157561" s="1" t="s">
        <v>6159</v>
      </c>
      <c r="C157561">
        <v>1992</v>
      </c>
      <c r="D157561" s="1" t="s">
        <v>6164</v>
      </c>
      <c r="E157561">
        <v>13</v>
      </c>
    </row>
    <row r="157562" spans="1:5" x14ac:dyDescent="0.3">
      <c r="A157562" s="1" t="s">
        <v>0</v>
      </c>
      <c r="B157562" s="1" t="s">
        <v>6159</v>
      </c>
      <c r="C157562">
        <v>1992</v>
      </c>
      <c r="D157562" s="1" t="s">
        <v>6194</v>
      </c>
      <c r="E157562">
        <v>13</v>
      </c>
    </row>
    <row r="157563" spans="1:5" x14ac:dyDescent="0.3">
      <c r="A157563" s="1" t="s">
        <v>0</v>
      </c>
      <c r="B157563" s="1" t="s">
        <v>6159</v>
      </c>
      <c r="C157563">
        <v>1992</v>
      </c>
      <c r="D157563" s="1" t="s">
        <v>6833</v>
      </c>
      <c r="E157563">
        <v>13</v>
      </c>
    </row>
    <row r="157564" spans="1:5" x14ac:dyDescent="0.3">
      <c r="A157564" s="1" t="s">
        <v>0</v>
      </c>
      <c r="B157564" s="1" t="s">
        <v>6159</v>
      </c>
      <c r="C157564">
        <v>1992</v>
      </c>
      <c r="D157564" s="1" t="s">
        <v>7173</v>
      </c>
      <c r="E157564">
        <v>13</v>
      </c>
    </row>
    <row r="157565" spans="1:5" x14ac:dyDescent="0.3">
      <c r="A157565" s="1" t="s">
        <v>0</v>
      </c>
      <c r="B157565" s="1" t="s">
        <v>6159</v>
      </c>
      <c r="C157565">
        <v>1992</v>
      </c>
      <c r="D157565" s="1" t="s">
        <v>800</v>
      </c>
      <c r="E157565">
        <v>13</v>
      </c>
    </row>
    <row r="157566" spans="1:5" x14ac:dyDescent="0.3">
      <c r="A157566" s="1" t="s">
        <v>0</v>
      </c>
      <c r="B157566" s="1" t="s">
        <v>6159</v>
      </c>
      <c r="C157566">
        <v>1992</v>
      </c>
      <c r="D157566" s="1" t="s">
        <v>6668</v>
      </c>
      <c r="E157566">
        <v>13</v>
      </c>
    </row>
    <row r="157567" spans="1:5" x14ac:dyDescent="0.3">
      <c r="A157567" s="1" t="s">
        <v>0</v>
      </c>
      <c r="B157567" s="1" t="s">
        <v>6159</v>
      </c>
      <c r="C157567">
        <v>1992</v>
      </c>
      <c r="D157567" s="1" t="s">
        <v>6949</v>
      </c>
      <c r="E157567">
        <v>13</v>
      </c>
    </row>
    <row r="157568" spans="1:5" x14ac:dyDescent="0.3">
      <c r="A157568" s="1" t="s">
        <v>0</v>
      </c>
      <c r="B157568" s="1" t="s">
        <v>6159</v>
      </c>
      <c r="C157568">
        <v>1992</v>
      </c>
      <c r="D157568" s="1" t="s">
        <v>7245</v>
      </c>
      <c r="E157568">
        <v>13</v>
      </c>
    </row>
    <row r="157569" spans="1:5" x14ac:dyDescent="0.3">
      <c r="A157569" s="1" t="s">
        <v>0</v>
      </c>
      <c r="B157569" s="1" t="s">
        <v>6159</v>
      </c>
      <c r="C157569">
        <v>1992</v>
      </c>
      <c r="D157569" s="1" t="s">
        <v>7445</v>
      </c>
      <c r="E157569">
        <v>13</v>
      </c>
    </row>
    <row r="157570" spans="1:5" x14ac:dyDescent="0.3">
      <c r="A157570" s="1" t="s">
        <v>0</v>
      </c>
      <c r="B157570" s="1" t="s">
        <v>6159</v>
      </c>
      <c r="C157570">
        <v>1992</v>
      </c>
      <c r="D157570" s="1" t="s">
        <v>6271</v>
      </c>
      <c r="E157570">
        <v>13</v>
      </c>
    </row>
    <row r="157571" spans="1:5" x14ac:dyDescent="0.3">
      <c r="A157571" s="1" t="s">
        <v>0</v>
      </c>
      <c r="B157571" s="1" t="s">
        <v>6159</v>
      </c>
      <c r="C157571">
        <v>1992</v>
      </c>
      <c r="D157571" s="1" t="s">
        <v>1836</v>
      </c>
      <c r="E157571">
        <v>13</v>
      </c>
    </row>
    <row r="157572" spans="1:5" x14ac:dyDescent="0.3">
      <c r="A157572" s="1" t="s">
        <v>0</v>
      </c>
      <c r="B157572" s="1" t="s">
        <v>6159</v>
      </c>
      <c r="C157572">
        <v>1992</v>
      </c>
      <c r="D157572" s="1" t="s">
        <v>6867</v>
      </c>
      <c r="E157572">
        <v>13</v>
      </c>
    </row>
    <row r="157573" spans="1:5" x14ac:dyDescent="0.3">
      <c r="A157573" s="1" t="s">
        <v>0</v>
      </c>
      <c r="B157573" s="1" t="s">
        <v>6159</v>
      </c>
      <c r="C157573">
        <v>1992</v>
      </c>
      <c r="D157573" s="1" t="s">
        <v>6507</v>
      </c>
      <c r="E157573">
        <v>13</v>
      </c>
    </row>
    <row r="157574" spans="1:5" x14ac:dyDescent="0.3">
      <c r="A157574" s="1" t="s">
        <v>0</v>
      </c>
      <c r="B157574" s="1" t="s">
        <v>6159</v>
      </c>
      <c r="C157574">
        <v>1992</v>
      </c>
      <c r="D157574" s="1" t="s">
        <v>7313</v>
      </c>
      <c r="E157574">
        <v>13</v>
      </c>
    </row>
    <row r="157575" spans="1:5" x14ac:dyDescent="0.3">
      <c r="A157575" s="1" t="s">
        <v>0</v>
      </c>
      <c r="B157575" s="1" t="s">
        <v>6159</v>
      </c>
      <c r="C157575">
        <v>1992</v>
      </c>
      <c r="D157575" s="1" t="s">
        <v>1147</v>
      </c>
      <c r="E157575">
        <v>13</v>
      </c>
    </row>
    <row r="157576" spans="1:5" x14ac:dyDescent="0.3">
      <c r="A157576" s="1" t="s">
        <v>0</v>
      </c>
      <c r="B157576" s="1" t="s">
        <v>6159</v>
      </c>
      <c r="C157576">
        <v>1992</v>
      </c>
      <c r="D157576" s="1" t="s">
        <v>2787</v>
      </c>
      <c r="E157576">
        <v>13</v>
      </c>
    </row>
    <row r="157577" spans="1:5" x14ac:dyDescent="0.3">
      <c r="A157577" s="1" t="s">
        <v>0</v>
      </c>
      <c r="B157577" s="1" t="s">
        <v>6159</v>
      </c>
      <c r="C157577">
        <v>1992</v>
      </c>
      <c r="D157577" s="1" t="s">
        <v>6169</v>
      </c>
      <c r="E157577">
        <v>12</v>
      </c>
    </row>
    <row r="157578" spans="1:5" x14ac:dyDescent="0.3">
      <c r="A157578" s="1" t="s">
        <v>0</v>
      </c>
      <c r="B157578" s="1" t="s">
        <v>6159</v>
      </c>
      <c r="C157578">
        <v>1992</v>
      </c>
      <c r="D157578" s="1" t="s">
        <v>7791</v>
      </c>
      <c r="E157578">
        <v>12</v>
      </c>
    </row>
    <row r="157579" spans="1:5" x14ac:dyDescent="0.3">
      <c r="A157579" s="1" t="s">
        <v>0</v>
      </c>
      <c r="B157579" s="1" t="s">
        <v>6159</v>
      </c>
      <c r="C157579">
        <v>1992</v>
      </c>
      <c r="D157579" s="1" t="s">
        <v>6816</v>
      </c>
      <c r="E157579">
        <v>12</v>
      </c>
    </row>
    <row r="157580" spans="1:5" x14ac:dyDescent="0.3">
      <c r="A157580" s="1" t="s">
        <v>0</v>
      </c>
      <c r="B157580" s="1" t="s">
        <v>6159</v>
      </c>
      <c r="C157580">
        <v>1992</v>
      </c>
      <c r="D157580" s="1" t="s">
        <v>7493</v>
      </c>
      <c r="E157580">
        <v>12</v>
      </c>
    </row>
    <row r="157581" spans="1:5" x14ac:dyDescent="0.3">
      <c r="A157581" s="1" t="s">
        <v>0</v>
      </c>
      <c r="B157581" s="1" t="s">
        <v>6159</v>
      </c>
      <c r="C157581">
        <v>1992</v>
      </c>
      <c r="D157581" s="1" t="s">
        <v>6172</v>
      </c>
      <c r="E157581">
        <v>12</v>
      </c>
    </row>
    <row r="157582" spans="1:5" x14ac:dyDescent="0.3">
      <c r="A157582" s="1" t="s">
        <v>0</v>
      </c>
      <c r="B157582" s="1" t="s">
        <v>6159</v>
      </c>
      <c r="C157582">
        <v>1992</v>
      </c>
      <c r="D157582" s="1" t="s">
        <v>7341</v>
      </c>
      <c r="E157582">
        <v>12</v>
      </c>
    </row>
    <row r="157583" spans="1:5" x14ac:dyDescent="0.3">
      <c r="A157583" s="1" t="s">
        <v>0</v>
      </c>
      <c r="B157583" s="1" t="s">
        <v>6159</v>
      </c>
      <c r="C157583">
        <v>1992</v>
      </c>
      <c r="D157583" s="1" t="s">
        <v>6537</v>
      </c>
      <c r="E157583">
        <v>12</v>
      </c>
    </row>
    <row r="157584" spans="1:5" x14ac:dyDescent="0.3">
      <c r="A157584" s="1" t="s">
        <v>0</v>
      </c>
      <c r="B157584" s="1" t="s">
        <v>6159</v>
      </c>
      <c r="C157584">
        <v>1992</v>
      </c>
      <c r="D157584" s="1" t="s">
        <v>2927</v>
      </c>
      <c r="E157584">
        <v>12</v>
      </c>
    </row>
    <row r="157585" spans="1:5" x14ac:dyDescent="0.3">
      <c r="A157585" s="1" t="s">
        <v>0</v>
      </c>
      <c r="B157585" s="1" t="s">
        <v>6159</v>
      </c>
      <c r="C157585">
        <v>1992</v>
      </c>
      <c r="D157585" s="1" t="s">
        <v>7159</v>
      </c>
      <c r="E157585">
        <v>12</v>
      </c>
    </row>
    <row r="157586" spans="1:5" x14ac:dyDescent="0.3">
      <c r="A157586" s="1" t="s">
        <v>0</v>
      </c>
      <c r="B157586" s="1" t="s">
        <v>6159</v>
      </c>
      <c r="C157586">
        <v>1992</v>
      </c>
      <c r="D157586" s="1" t="s">
        <v>7275</v>
      </c>
      <c r="E157586">
        <v>12</v>
      </c>
    </row>
    <row r="157587" spans="1:5" x14ac:dyDescent="0.3">
      <c r="A157587" s="1" t="s">
        <v>0</v>
      </c>
      <c r="B157587" s="1" t="s">
        <v>6159</v>
      </c>
      <c r="C157587">
        <v>1992</v>
      </c>
      <c r="D157587" s="1" t="s">
        <v>6243</v>
      </c>
      <c r="E157587">
        <v>12</v>
      </c>
    </row>
    <row r="157588" spans="1:5" x14ac:dyDescent="0.3">
      <c r="A157588" s="1" t="s">
        <v>0</v>
      </c>
      <c r="B157588" s="1" t="s">
        <v>6159</v>
      </c>
      <c r="C157588">
        <v>1992</v>
      </c>
      <c r="D157588" s="1" t="s">
        <v>7429</v>
      </c>
      <c r="E157588">
        <v>12</v>
      </c>
    </row>
    <row r="157589" spans="1:5" x14ac:dyDescent="0.3">
      <c r="A157589" s="1" t="s">
        <v>0</v>
      </c>
      <c r="B157589" s="1" t="s">
        <v>6159</v>
      </c>
      <c r="C157589">
        <v>1992</v>
      </c>
      <c r="D157589" s="1" t="s">
        <v>6575</v>
      </c>
      <c r="E157589">
        <v>12</v>
      </c>
    </row>
    <row r="157590" spans="1:5" x14ac:dyDescent="0.3">
      <c r="A157590" s="1" t="s">
        <v>0</v>
      </c>
      <c r="B157590" s="1" t="s">
        <v>6159</v>
      </c>
      <c r="C157590">
        <v>1992</v>
      </c>
      <c r="D157590" s="1" t="s">
        <v>6244</v>
      </c>
      <c r="E157590">
        <v>12</v>
      </c>
    </row>
    <row r="157591" spans="1:5" x14ac:dyDescent="0.3">
      <c r="A157591" s="1" t="s">
        <v>0</v>
      </c>
      <c r="B157591" s="1" t="s">
        <v>6159</v>
      </c>
      <c r="C157591">
        <v>1992</v>
      </c>
      <c r="D157591" s="1" t="s">
        <v>7742</v>
      </c>
      <c r="E157591">
        <v>12</v>
      </c>
    </row>
    <row r="157592" spans="1:5" x14ac:dyDescent="0.3">
      <c r="A157592" s="1" t="s">
        <v>0</v>
      </c>
      <c r="B157592" s="1" t="s">
        <v>6159</v>
      </c>
      <c r="C157592">
        <v>1992</v>
      </c>
      <c r="D157592" s="1" t="s">
        <v>6426</v>
      </c>
      <c r="E157592">
        <v>12</v>
      </c>
    </row>
    <row r="157593" spans="1:5" x14ac:dyDescent="0.3">
      <c r="A157593" s="1" t="s">
        <v>0</v>
      </c>
      <c r="B157593" s="1" t="s">
        <v>6159</v>
      </c>
      <c r="C157593">
        <v>1992</v>
      </c>
      <c r="D157593" s="1" t="s">
        <v>3577</v>
      </c>
      <c r="E157593">
        <v>12</v>
      </c>
    </row>
    <row r="157594" spans="1:5" x14ac:dyDescent="0.3">
      <c r="A157594" s="1" t="s">
        <v>0</v>
      </c>
      <c r="B157594" s="1" t="s">
        <v>6159</v>
      </c>
      <c r="C157594">
        <v>1992</v>
      </c>
      <c r="D157594" s="1" t="s">
        <v>6564</v>
      </c>
      <c r="E157594">
        <v>12</v>
      </c>
    </row>
    <row r="157595" spans="1:5" x14ac:dyDescent="0.3">
      <c r="A157595" s="1" t="s">
        <v>0</v>
      </c>
      <c r="B157595" s="1" t="s">
        <v>6159</v>
      </c>
      <c r="C157595">
        <v>1992</v>
      </c>
      <c r="D157595" s="1" t="s">
        <v>7032</v>
      </c>
      <c r="E157595">
        <v>12</v>
      </c>
    </row>
    <row r="157596" spans="1:5" x14ac:dyDescent="0.3">
      <c r="A157596" s="1" t="s">
        <v>0</v>
      </c>
      <c r="B157596" s="1" t="s">
        <v>6159</v>
      </c>
      <c r="C157596">
        <v>1992</v>
      </c>
      <c r="D157596" s="1" t="s">
        <v>6665</v>
      </c>
      <c r="E157596">
        <v>12</v>
      </c>
    </row>
    <row r="157597" spans="1:5" x14ac:dyDescent="0.3">
      <c r="A157597" s="1" t="s">
        <v>0</v>
      </c>
      <c r="B157597" s="1" t="s">
        <v>6159</v>
      </c>
      <c r="C157597">
        <v>1992</v>
      </c>
      <c r="D157597" s="1" t="s">
        <v>7319</v>
      </c>
      <c r="E157597">
        <v>11</v>
      </c>
    </row>
    <row r="157598" spans="1:5" x14ac:dyDescent="0.3">
      <c r="A157598" s="1" t="s">
        <v>0</v>
      </c>
      <c r="B157598" s="1" t="s">
        <v>6159</v>
      </c>
      <c r="C157598">
        <v>1992</v>
      </c>
      <c r="D157598" s="1" t="s">
        <v>7542</v>
      </c>
      <c r="E157598">
        <v>11</v>
      </c>
    </row>
    <row r="157599" spans="1:5" x14ac:dyDescent="0.3">
      <c r="A157599" s="1" t="s">
        <v>0</v>
      </c>
      <c r="B157599" s="1" t="s">
        <v>6159</v>
      </c>
      <c r="C157599">
        <v>1992</v>
      </c>
      <c r="D157599" s="1" t="s">
        <v>1569</v>
      </c>
      <c r="E157599">
        <v>11</v>
      </c>
    </row>
    <row r="157600" spans="1:5" x14ac:dyDescent="0.3">
      <c r="A157600" s="1" t="s">
        <v>0</v>
      </c>
      <c r="B157600" s="1" t="s">
        <v>6159</v>
      </c>
      <c r="C157600">
        <v>1992</v>
      </c>
      <c r="D157600" s="1" t="s">
        <v>6240</v>
      </c>
      <c r="E157600">
        <v>11</v>
      </c>
    </row>
    <row r="157601" spans="1:5" x14ac:dyDescent="0.3">
      <c r="A157601" s="1" t="s">
        <v>0</v>
      </c>
      <c r="B157601" s="1" t="s">
        <v>6159</v>
      </c>
      <c r="C157601">
        <v>1992</v>
      </c>
      <c r="D157601" s="1" t="s">
        <v>7230</v>
      </c>
      <c r="E157601">
        <v>11</v>
      </c>
    </row>
    <row r="157602" spans="1:5" x14ac:dyDescent="0.3">
      <c r="A157602" s="1" t="s">
        <v>0</v>
      </c>
      <c r="B157602" s="1" t="s">
        <v>6159</v>
      </c>
      <c r="C157602">
        <v>1992</v>
      </c>
      <c r="D157602" s="1" t="s">
        <v>6301</v>
      </c>
      <c r="E157602">
        <v>11</v>
      </c>
    </row>
    <row r="157603" spans="1:5" x14ac:dyDescent="0.3">
      <c r="A157603" s="1" t="s">
        <v>0</v>
      </c>
      <c r="B157603" s="1" t="s">
        <v>6159</v>
      </c>
      <c r="C157603">
        <v>1992</v>
      </c>
      <c r="D157603" s="1" t="s">
        <v>7174</v>
      </c>
      <c r="E157603">
        <v>11</v>
      </c>
    </row>
    <row r="157604" spans="1:5" x14ac:dyDescent="0.3">
      <c r="A157604" s="1" t="s">
        <v>0</v>
      </c>
      <c r="B157604" s="1" t="s">
        <v>6159</v>
      </c>
      <c r="C157604">
        <v>1992</v>
      </c>
      <c r="D157604" s="1" t="s">
        <v>6303</v>
      </c>
      <c r="E157604">
        <v>11</v>
      </c>
    </row>
    <row r="157605" spans="1:5" x14ac:dyDescent="0.3">
      <c r="A157605" s="1" t="s">
        <v>0</v>
      </c>
      <c r="B157605" s="1" t="s">
        <v>6159</v>
      </c>
      <c r="C157605">
        <v>1992</v>
      </c>
      <c r="D157605" s="1" t="s">
        <v>7133</v>
      </c>
      <c r="E157605">
        <v>11</v>
      </c>
    </row>
    <row r="157606" spans="1:5" x14ac:dyDescent="0.3">
      <c r="A157606" s="1" t="s">
        <v>0</v>
      </c>
      <c r="B157606" s="1" t="s">
        <v>6159</v>
      </c>
      <c r="C157606">
        <v>1992</v>
      </c>
      <c r="D157606" s="1" t="s">
        <v>7792</v>
      </c>
      <c r="E157606">
        <v>11</v>
      </c>
    </row>
    <row r="157607" spans="1:5" x14ac:dyDescent="0.3">
      <c r="A157607" s="1" t="s">
        <v>0</v>
      </c>
      <c r="B157607" s="1" t="s">
        <v>6159</v>
      </c>
      <c r="C157607">
        <v>1992</v>
      </c>
      <c r="D157607" s="1" t="s">
        <v>7439</v>
      </c>
      <c r="E157607">
        <v>11</v>
      </c>
    </row>
    <row r="157608" spans="1:5" x14ac:dyDescent="0.3">
      <c r="A157608" s="1" t="s">
        <v>0</v>
      </c>
      <c r="B157608" s="1" t="s">
        <v>6159</v>
      </c>
      <c r="C157608">
        <v>1992</v>
      </c>
      <c r="D157608" s="1" t="s">
        <v>2925</v>
      </c>
      <c r="E157608">
        <v>11</v>
      </c>
    </row>
    <row r="157609" spans="1:5" x14ac:dyDescent="0.3">
      <c r="A157609" s="1" t="s">
        <v>0</v>
      </c>
      <c r="B157609" s="1" t="s">
        <v>6159</v>
      </c>
      <c r="C157609">
        <v>1992</v>
      </c>
      <c r="D157609" s="1" t="s">
        <v>3182</v>
      </c>
      <c r="E157609">
        <v>11</v>
      </c>
    </row>
    <row r="157610" spans="1:5" x14ac:dyDescent="0.3">
      <c r="A157610" s="1" t="s">
        <v>0</v>
      </c>
      <c r="B157610" s="1" t="s">
        <v>6159</v>
      </c>
      <c r="C157610">
        <v>1992</v>
      </c>
      <c r="D157610" s="1" t="s">
        <v>6887</v>
      </c>
      <c r="E157610">
        <v>11</v>
      </c>
    </row>
    <row r="157611" spans="1:5" x14ac:dyDescent="0.3">
      <c r="A157611" s="1" t="s">
        <v>0</v>
      </c>
      <c r="B157611" s="1" t="s">
        <v>6159</v>
      </c>
      <c r="C157611">
        <v>1992</v>
      </c>
      <c r="D157611" s="1" t="s">
        <v>6781</v>
      </c>
      <c r="E157611">
        <v>11</v>
      </c>
    </row>
    <row r="157612" spans="1:5" x14ac:dyDescent="0.3">
      <c r="A157612" s="1" t="s">
        <v>0</v>
      </c>
      <c r="B157612" s="1" t="s">
        <v>6159</v>
      </c>
      <c r="C157612">
        <v>1992</v>
      </c>
      <c r="D157612" s="1" t="s">
        <v>7158</v>
      </c>
      <c r="E157612">
        <v>11</v>
      </c>
    </row>
    <row r="157613" spans="1:5" x14ac:dyDescent="0.3">
      <c r="A157613" s="1" t="s">
        <v>0</v>
      </c>
      <c r="B157613" s="1" t="s">
        <v>6159</v>
      </c>
      <c r="C157613">
        <v>1992</v>
      </c>
      <c r="D157613" s="1" t="s">
        <v>7741</v>
      </c>
      <c r="E157613">
        <v>11</v>
      </c>
    </row>
    <row r="157614" spans="1:5" x14ac:dyDescent="0.3">
      <c r="A157614" s="1" t="s">
        <v>0</v>
      </c>
      <c r="B157614" s="1" t="s">
        <v>6159</v>
      </c>
      <c r="C157614">
        <v>1992</v>
      </c>
      <c r="D157614" s="1" t="s">
        <v>6534</v>
      </c>
      <c r="E157614">
        <v>11</v>
      </c>
    </row>
    <row r="157615" spans="1:5" x14ac:dyDescent="0.3">
      <c r="A157615" s="1" t="s">
        <v>0</v>
      </c>
      <c r="B157615" s="1" t="s">
        <v>6159</v>
      </c>
      <c r="C157615">
        <v>1992</v>
      </c>
      <c r="D157615" s="1" t="s">
        <v>7342</v>
      </c>
      <c r="E157615">
        <v>11</v>
      </c>
    </row>
    <row r="157616" spans="1:5" x14ac:dyDescent="0.3">
      <c r="A157616" s="1" t="s">
        <v>0</v>
      </c>
      <c r="B157616" s="1" t="s">
        <v>6159</v>
      </c>
      <c r="C157616">
        <v>1992</v>
      </c>
      <c r="D157616" s="1" t="s">
        <v>7254</v>
      </c>
      <c r="E157616">
        <v>11</v>
      </c>
    </row>
    <row r="157617" spans="1:5" x14ac:dyDescent="0.3">
      <c r="A157617" s="1" t="s">
        <v>0</v>
      </c>
      <c r="B157617" s="1" t="s">
        <v>6159</v>
      </c>
      <c r="C157617">
        <v>1992</v>
      </c>
      <c r="D157617" s="1" t="s">
        <v>7208</v>
      </c>
      <c r="E157617">
        <v>11</v>
      </c>
    </row>
    <row r="157618" spans="1:5" x14ac:dyDescent="0.3">
      <c r="A157618" s="1" t="s">
        <v>0</v>
      </c>
      <c r="B157618" s="1" t="s">
        <v>6159</v>
      </c>
      <c r="C157618">
        <v>1992</v>
      </c>
      <c r="D157618" s="1" t="s">
        <v>7654</v>
      </c>
      <c r="E157618">
        <v>11</v>
      </c>
    </row>
    <row r="157619" spans="1:5" x14ac:dyDescent="0.3">
      <c r="A157619" s="1" t="s">
        <v>0</v>
      </c>
      <c r="B157619" s="1" t="s">
        <v>6159</v>
      </c>
      <c r="C157619">
        <v>1992</v>
      </c>
      <c r="D157619" s="1" t="s">
        <v>7418</v>
      </c>
      <c r="E157619">
        <v>11</v>
      </c>
    </row>
    <row r="157620" spans="1:5" x14ac:dyDescent="0.3">
      <c r="A157620" s="1" t="s">
        <v>0</v>
      </c>
      <c r="B157620" s="1" t="s">
        <v>6159</v>
      </c>
      <c r="C157620">
        <v>1992</v>
      </c>
      <c r="D157620" s="1" t="s">
        <v>6856</v>
      </c>
      <c r="E157620">
        <v>11</v>
      </c>
    </row>
    <row r="157621" spans="1:5" x14ac:dyDescent="0.3">
      <c r="A157621" s="1" t="s">
        <v>0</v>
      </c>
      <c r="B157621" s="1" t="s">
        <v>6159</v>
      </c>
      <c r="C157621">
        <v>1992</v>
      </c>
      <c r="D157621" s="1" t="s">
        <v>6292</v>
      </c>
      <c r="E157621">
        <v>11</v>
      </c>
    </row>
    <row r="157622" spans="1:5" x14ac:dyDescent="0.3">
      <c r="A157622" s="1" t="s">
        <v>0</v>
      </c>
      <c r="B157622" s="1" t="s">
        <v>6159</v>
      </c>
      <c r="C157622">
        <v>1992</v>
      </c>
      <c r="D157622" s="1" t="s">
        <v>1305</v>
      </c>
      <c r="E157622">
        <v>11</v>
      </c>
    </row>
    <row r="157623" spans="1:5" x14ac:dyDescent="0.3">
      <c r="A157623" s="1" t="s">
        <v>0</v>
      </c>
      <c r="B157623" s="1" t="s">
        <v>6159</v>
      </c>
      <c r="C157623">
        <v>1992</v>
      </c>
      <c r="D157623" s="1" t="s">
        <v>6234</v>
      </c>
      <c r="E157623">
        <v>11</v>
      </c>
    </row>
    <row r="157624" spans="1:5" x14ac:dyDescent="0.3">
      <c r="A157624" s="1" t="s">
        <v>0</v>
      </c>
      <c r="B157624" s="1" t="s">
        <v>6159</v>
      </c>
      <c r="C157624">
        <v>1992</v>
      </c>
      <c r="D157624" s="1" t="s">
        <v>7793</v>
      </c>
      <c r="E157624">
        <v>11</v>
      </c>
    </row>
    <row r="157625" spans="1:5" x14ac:dyDescent="0.3">
      <c r="A157625" s="1" t="s">
        <v>0</v>
      </c>
      <c r="B157625" s="1" t="s">
        <v>6159</v>
      </c>
      <c r="C157625">
        <v>1992</v>
      </c>
      <c r="D157625" s="1" t="s">
        <v>7729</v>
      </c>
      <c r="E157625">
        <v>11</v>
      </c>
    </row>
    <row r="157626" spans="1:5" x14ac:dyDescent="0.3">
      <c r="A157626" s="1" t="s">
        <v>0</v>
      </c>
      <c r="B157626" s="1" t="s">
        <v>6159</v>
      </c>
      <c r="C157626">
        <v>1992</v>
      </c>
      <c r="D157626" s="1" t="s">
        <v>6318</v>
      </c>
      <c r="E157626">
        <v>11</v>
      </c>
    </row>
    <row r="157627" spans="1:5" x14ac:dyDescent="0.3">
      <c r="A157627" s="1" t="s">
        <v>0</v>
      </c>
      <c r="B157627" s="1" t="s">
        <v>6159</v>
      </c>
      <c r="C157627">
        <v>1992</v>
      </c>
      <c r="D157627" s="1" t="s">
        <v>7074</v>
      </c>
      <c r="E157627">
        <v>11</v>
      </c>
    </row>
    <row r="157628" spans="1:5" x14ac:dyDescent="0.3">
      <c r="A157628" s="1" t="s">
        <v>0</v>
      </c>
      <c r="B157628" s="1" t="s">
        <v>6159</v>
      </c>
      <c r="C157628">
        <v>1992</v>
      </c>
      <c r="D157628" s="1" t="s">
        <v>6161</v>
      </c>
      <c r="E157628">
        <v>11</v>
      </c>
    </row>
    <row r="157629" spans="1:5" x14ac:dyDescent="0.3">
      <c r="A157629" s="1" t="s">
        <v>0</v>
      </c>
      <c r="B157629" s="1" t="s">
        <v>6159</v>
      </c>
      <c r="C157629">
        <v>1992</v>
      </c>
      <c r="D157629" s="1" t="s">
        <v>6706</v>
      </c>
      <c r="E157629">
        <v>11</v>
      </c>
    </row>
    <row r="157630" spans="1:5" x14ac:dyDescent="0.3">
      <c r="A157630" s="1" t="s">
        <v>0</v>
      </c>
      <c r="B157630" s="1" t="s">
        <v>6159</v>
      </c>
      <c r="C157630">
        <v>1992</v>
      </c>
      <c r="D157630" s="1" t="s">
        <v>6718</v>
      </c>
      <c r="E157630">
        <v>11</v>
      </c>
    </row>
    <row r="157631" spans="1:5" x14ac:dyDescent="0.3">
      <c r="A157631" s="1" t="s">
        <v>0</v>
      </c>
      <c r="B157631" s="1" t="s">
        <v>6159</v>
      </c>
      <c r="C157631">
        <v>1992</v>
      </c>
      <c r="D157631" s="1" t="s">
        <v>4529</v>
      </c>
      <c r="E157631">
        <v>11</v>
      </c>
    </row>
    <row r="157632" spans="1:5" x14ac:dyDescent="0.3">
      <c r="A157632" s="1" t="s">
        <v>0</v>
      </c>
      <c r="B157632" s="1" t="s">
        <v>6159</v>
      </c>
      <c r="C157632">
        <v>1992</v>
      </c>
      <c r="D157632" s="1" t="s">
        <v>7068</v>
      </c>
      <c r="E157632">
        <v>11</v>
      </c>
    </row>
    <row r="157633" spans="1:5" x14ac:dyDescent="0.3">
      <c r="A157633" s="1" t="s">
        <v>0</v>
      </c>
      <c r="B157633" s="1" t="s">
        <v>6159</v>
      </c>
      <c r="C157633">
        <v>1992</v>
      </c>
      <c r="D157633" s="1" t="s">
        <v>6710</v>
      </c>
      <c r="E157633">
        <v>11</v>
      </c>
    </row>
    <row r="157634" spans="1:5" x14ac:dyDescent="0.3">
      <c r="A157634" s="1" t="s">
        <v>0</v>
      </c>
      <c r="B157634" s="1" t="s">
        <v>6159</v>
      </c>
      <c r="C157634">
        <v>1992</v>
      </c>
      <c r="D157634" s="1" t="s">
        <v>6869</v>
      </c>
      <c r="E157634">
        <v>11</v>
      </c>
    </row>
    <row r="157635" spans="1:5" x14ac:dyDescent="0.3">
      <c r="A157635" s="1" t="s">
        <v>0</v>
      </c>
      <c r="B157635" s="1" t="s">
        <v>6159</v>
      </c>
      <c r="C157635">
        <v>1992</v>
      </c>
      <c r="D157635" s="1" t="s">
        <v>7642</v>
      </c>
      <c r="E157635">
        <v>11</v>
      </c>
    </row>
    <row r="157636" spans="1:5" x14ac:dyDescent="0.3">
      <c r="A157636" s="1" t="s">
        <v>0</v>
      </c>
      <c r="B157636" s="1" t="s">
        <v>6159</v>
      </c>
      <c r="C157636">
        <v>1992</v>
      </c>
      <c r="D157636" s="1" t="s">
        <v>7204</v>
      </c>
      <c r="E157636">
        <v>10</v>
      </c>
    </row>
    <row r="157637" spans="1:5" x14ac:dyDescent="0.3">
      <c r="A157637" s="1" t="s">
        <v>0</v>
      </c>
      <c r="B157637" s="1" t="s">
        <v>6159</v>
      </c>
      <c r="C157637">
        <v>1992</v>
      </c>
      <c r="D157637" s="1" t="s">
        <v>4168</v>
      </c>
      <c r="E157637">
        <v>10</v>
      </c>
    </row>
    <row r="157638" spans="1:5" x14ac:dyDescent="0.3">
      <c r="A157638" s="1" t="s">
        <v>0</v>
      </c>
      <c r="B157638" s="1" t="s">
        <v>6159</v>
      </c>
      <c r="C157638">
        <v>1992</v>
      </c>
      <c r="D157638" s="1" t="s">
        <v>7636</v>
      </c>
      <c r="E157638">
        <v>10</v>
      </c>
    </row>
    <row r="157639" spans="1:5" x14ac:dyDescent="0.3">
      <c r="A157639" s="1" t="s">
        <v>0</v>
      </c>
      <c r="B157639" s="1" t="s">
        <v>6159</v>
      </c>
      <c r="C157639">
        <v>1992</v>
      </c>
      <c r="D157639" s="1" t="s">
        <v>1276</v>
      </c>
      <c r="E157639">
        <v>10</v>
      </c>
    </row>
    <row r="157640" spans="1:5" x14ac:dyDescent="0.3">
      <c r="A157640" s="1" t="s">
        <v>0</v>
      </c>
      <c r="B157640" s="1" t="s">
        <v>6159</v>
      </c>
      <c r="C157640">
        <v>1992</v>
      </c>
      <c r="D157640" s="1" t="s">
        <v>7454</v>
      </c>
      <c r="E157640">
        <v>10</v>
      </c>
    </row>
    <row r="157641" spans="1:5" x14ac:dyDescent="0.3">
      <c r="A157641" s="1" t="s">
        <v>0</v>
      </c>
      <c r="B157641" s="1" t="s">
        <v>6159</v>
      </c>
      <c r="C157641">
        <v>1992</v>
      </c>
      <c r="D157641" s="1" t="s">
        <v>6284</v>
      </c>
      <c r="E157641">
        <v>10</v>
      </c>
    </row>
    <row r="157642" spans="1:5" x14ac:dyDescent="0.3">
      <c r="A157642" s="1" t="s">
        <v>0</v>
      </c>
      <c r="B157642" s="1" t="s">
        <v>6159</v>
      </c>
      <c r="C157642">
        <v>1992</v>
      </c>
      <c r="D157642" s="1" t="s">
        <v>6393</v>
      </c>
      <c r="E157642">
        <v>10</v>
      </c>
    </row>
    <row r="157643" spans="1:5" x14ac:dyDescent="0.3">
      <c r="A157643" s="1" t="s">
        <v>0</v>
      </c>
      <c r="B157643" s="1" t="s">
        <v>6159</v>
      </c>
      <c r="C157643">
        <v>1992</v>
      </c>
      <c r="D157643" s="1" t="s">
        <v>4967</v>
      </c>
      <c r="E157643">
        <v>10</v>
      </c>
    </row>
    <row r="157644" spans="1:5" x14ac:dyDescent="0.3">
      <c r="A157644" s="1" t="s">
        <v>0</v>
      </c>
      <c r="B157644" s="1" t="s">
        <v>6159</v>
      </c>
      <c r="C157644">
        <v>1992</v>
      </c>
      <c r="D157644" s="1" t="s">
        <v>7479</v>
      </c>
      <c r="E157644">
        <v>10</v>
      </c>
    </row>
    <row r="157645" spans="1:5" x14ac:dyDescent="0.3">
      <c r="A157645" s="1" t="s">
        <v>0</v>
      </c>
      <c r="B157645" s="1" t="s">
        <v>6159</v>
      </c>
      <c r="C157645">
        <v>1992</v>
      </c>
      <c r="D157645" s="1" t="s">
        <v>7529</v>
      </c>
      <c r="E157645">
        <v>10</v>
      </c>
    </row>
    <row r="157646" spans="1:5" x14ac:dyDescent="0.3">
      <c r="A157646" s="1" t="s">
        <v>0</v>
      </c>
      <c r="B157646" s="1" t="s">
        <v>6159</v>
      </c>
      <c r="C157646">
        <v>1992</v>
      </c>
      <c r="D157646" s="1" t="s">
        <v>7794</v>
      </c>
      <c r="E157646">
        <v>10</v>
      </c>
    </row>
    <row r="157647" spans="1:5" x14ac:dyDescent="0.3">
      <c r="A157647" s="1" t="s">
        <v>0</v>
      </c>
      <c r="B157647" s="1" t="s">
        <v>6159</v>
      </c>
      <c r="C157647">
        <v>1992</v>
      </c>
      <c r="D157647" s="1" t="s">
        <v>6923</v>
      </c>
      <c r="E157647">
        <v>10</v>
      </c>
    </row>
    <row r="157648" spans="1:5" x14ac:dyDescent="0.3">
      <c r="A157648" s="1" t="s">
        <v>0</v>
      </c>
      <c r="B157648" s="1" t="s">
        <v>6159</v>
      </c>
      <c r="C157648">
        <v>1992</v>
      </c>
      <c r="D157648" s="1" t="s">
        <v>5066</v>
      </c>
      <c r="E157648">
        <v>10</v>
      </c>
    </row>
    <row r="157649" spans="1:5" x14ac:dyDescent="0.3">
      <c r="A157649" s="1" t="s">
        <v>0</v>
      </c>
      <c r="B157649" s="1" t="s">
        <v>6159</v>
      </c>
      <c r="C157649">
        <v>1992</v>
      </c>
      <c r="D157649" s="1" t="s">
        <v>1322</v>
      </c>
      <c r="E157649">
        <v>10</v>
      </c>
    </row>
    <row r="157650" spans="1:5" x14ac:dyDescent="0.3">
      <c r="A157650" s="1" t="s">
        <v>0</v>
      </c>
      <c r="B157650" s="1" t="s">
        <v>6159</v>
      </c>
      <c r="C157650">
        <v>1992</v>
      </c>
      <c r="D157650" s="1" t="s">
        <v>7736</v>
      </c>
      <c r="E157650">
        <v>10</v>
      </c>
    </row>
    <row r="157651" spans="1:5" x14ac:dyDescent="0.3">
      <c r="A157651" s="1" t="s">
        <v>0</v>
      </c>
      <c r="B157651" s="1" t="s">
        <v>6159</v>
      </c>
      <c r="C157651">
        <v>1992</v>
      </c>
      <c r="D157651" s="1" t="s">
        <v>7426</v>
      </c>
      <c r="E157651">
        <v>10</v>
      </c>
    </row>
    <row r="157652" spans="1:5" x14ac:dyDescent="0.3">
      <c r="A157652" s="1" t="s">
        <v>0</v>
      </c>
      <c r="B157652" s="1" t="s">
        <v>6159</v>
      </c>
      <c r="C157652">
        <v>1992</v>
      </c>
      <c r="D157652" s="1" t="s">
        <v>6181</v>
      </c>
      <c r="E157652">
        <v>10</v>
      </c>
    </row>
    <row r="157653" spans="1:5" x14ac:dyDescent="0.3">
      <c r="A157653" s="1" t="s">
        <v>0</v>
      </c>
      <c r="B157653" s="1" t="s">
        <v>6159</v>
      </c>
      <c r="C157653">
        <v>1992</v>
      </c>
      <c r="D157653" s="1" t="s">
        <v>736</v>
      </c>
      <c r="E157653">
        <v>10</v>
      </c>
    </row>
    <row r="157654" spans="1:5" x14ac:dyDescent="0.3">
      <c r="A157654" s="1" t="s">
        <v>0</v>
      </c>
      <c r="B157654" s="1" t="s">
        <v>6159</v>
      </c>
      <c r="C157654">
        <v>1992</v>
      </c>
      <c r="D157654" s="1" t="s">
        <v>1286</v>
      </c>
      <c r="E157654">
        <v>10</v>
      </c>
    </row>
    <row r="157655" spans="1:5" x14ac:dyDescent="0.3">
      <c r="A157655" s="1" t="s">
        <v>0</v>
      </c>
      <c r="B157655" s="1" t="s">
        <v>6159</v>
      </c>
      <c r="C157655">
        <v>1992</v>
      </c>
      <c r="D157655" s="1" t="s">
        <v>7380</v>
      </c>
      <c r="E157655">
        <v>10</v>
      </c>
    </row>
    <row r="157656" spans="1:5" x14ac:dyDescent="0.3">
      <c r="A157656" s="1" t="s">
        <v>0</v>
      </c>
      <c r="B157656" s="1" t="s">
        <v>6159</v>
      </c>
      <c r="C157656">
        <v>1992</v>
      </c>
      <c r="D157656" s="1" t="s">
        <v>7345</v>
      </c>
      <c r="E157656">
        <v>10</v>
      </c>
    </row>
    <row r="157657" spans="1:5" x14ac:dyDescent="0.3">
      <c r="A157657" s="1" t="s">
        <v>0</v>
      </c>
      <c r="B157657" s="1" t="s">
        <v>6159</v>
      </c>
      <c r="C157657">
        <v>1992</v>
      </c>
      <c r="D157657" s="1" t="s">
        <v>6332</v>
      </c>
      <c r="E157657">
        <v>10</v>
      </c>
    </row>
    <row r="157658" spans="1:5" x14ac:dyDescent="0.3">
      <c r="A157658" s="1" t="s">
        <v>0</v>
      </c>
      <c r="B157658" s="1" t="s">
        <v>6159</v>
      </c>
      <c r="C157658">
        <v>1992</v>
      </c>
      <c r="D157658" s="1" t="s">
        <v>7670</v>
      </c>
      <c r="E157658">
        <v>10</v>
      </c>
    </row>
    <row r="157659" spans="1:5" x14ac:dyDescent="0.3">
      <c r="A157659" s="1" t="s">
        <v>0</v>
      </c>
      <c r="B157659" s="1" t="s">
        <v>6159</v>
      </c>
      <c r="C157659">
        <v>1992</v>
      </c>
      <c r="D157659" s="1" t="s">
        <v>7659</v>
      </c>
      <c r="E157659">
        <v>10</v>
      </c>
    </row>
    <row r="157660" spans="1:5" x14ac:dyDescent="0.3">
      <c r="A157660" s="1" t="s">
        <v>0</v>
      </c>
      <c r="B157660" s="1" t="s">
        <v>6159</v>
      </c>
      <c r="C157660">
        <v>1992</v>
      </c>
      <c r="D157660" s="1" t="s">
        <v>6549</v>
      </c>
      <c r="E157660">
        <v>10</v>
      </c>
    </row>
    <row r="157661" spans="1:5" x14ac:dyDescent="0.3">
      <c r="A157661" s="1" t="s">
        <v>0</v>
      </c>
      <c r="B157661" s="1" t="s">
        <v>6159</v>
      </c>
      <c r="C157661">
        <v>1992</v>
      </c>
      <c r="D157661" s="1" t="s">
        <v>7346</v>
      </c>
      <c r="E157661">
        <v>10</v>
      </c>
    </row>
    <row r="157662" spans="1:5" x14ac:dyDescent="0.3">
      <c r="A157662" s="1" t="s">
        <v>0</v>
      </c>
      <c r="B157662" s="1" t="s">
        <v>6159</v>
      </c>
      <c r="C157662">
        <v>1992</v>
      </c>
      <c r="D157662" s="1" t="s">
        <v>6208</v>
      </c>
      <c r="E157662">
        <v>10</v>
      </c>
    </row>
    <row r="157663" spans="1:5" x14ac:dyDescent="0.3">
      <c r="A157663" s="1" t="s">
        <v>0</v>
      </c>
      <c r="B157663" s="1" t="s">
        <v>6159</v>
      </c>
      <c r="C157663">
        <v>1992</v>
      </c>
      <c r="D157663" s="1" t="s">
        <v>7795</v>
      </c>
      <c r="E157663">
        <v>10</v>
      </c>
    </row>
    <row r="157664" spans="1:5" x14ac:dyDescent="0.3">
      <c r="A157664" s="1" t="s">
        <v>0</v>
      </c>
      <c r="B157664" s="1" t="s">
        <v>6159</v>
      </c>
      <c r="C157664">
        <v>1992</v>
      </c>
      <c r="D157664" s="1" t="s">
        <v>7150</v>
      </c>
      <c r="E157664">
        <v>10</v>
      </c>
    </row>
    <row r="157665" spans="1:5" x14ac:dyDescent="0.3">
      <c r="A157665" s="1" t="s">
        <v>0</v>
      </c>
      <c r="B157665" s="1" t="s">
        <v>6159</v>
      </c>
      <c r="C157665">
        <v>1992</v>
      </c>
      <c r="D157665" s="1" t="s">
        <v>1595</v>
      </c>
      <c r="E157665">
        <v>10</v>
      </c>
    </row>
    <row r="157666" spans="1:5" x14ac:dyDescent="0.3">
      <c r="A157666" s="1" t="s">
        <v>0</v>
      </c>
      <c r="B157666" s="1" t="s">
        <v>6159</v>
      </c>
      <c r="C157666">
        <v>1992</v>
      </c>
      <c r="D157666" s="1" t="s">
        <v>7539</v>
      </c>
      <c r="E157666">
        <v>10</v>
      </c>
    </row>
    <row r="157667" spans="1:5" x14ac:dyDescent="0.3">
      <c r="A157667" s="1" t="s">
        <v>0</v>
      </c>
      <c r="B157667" s="1" t="s">
        <v>6159</v>
      </c>
      <c r="C157667">
        <v>1992</v>
      </c>
      <c r="D157667" s="1" t="s">
        <v>6201</v>
      </c>
      <c r="E157667">
        <v>10</v>
      </c>
    </row>
    <row r="157668" spans="1:5" x14ac:dyDescent="0.3">
      <c r="A157668" s="1" t="s">
        <v>0</v>
      </c>
      <c r="B157668" s="1" t="s">
        <v>6159</v>
      </c>
      <c r="C157668">
        <v>1992</v>
      </c>
      <c r="D157668" s="1" t="s">
        <v>7336</v>
      </c>
      <c r="E157668">
        <v>9</v>
      </c>
    </row>
    <row r="157669" spans="1:5" x14ac:dyDescent="0.3">
      <c r="A157669" s="1" t="s">
        <v>0</v>
      </c>
      <c r="B157669" s="1" t="s">
        <v>6159</v>
      </c>
      <c r="C157669">
        <v>1992</v>
      </c>
      <c r="D157669" s="1" t="s">
        <v>7223</v>
      </c>
      <c r="E157669">
        <v>9</v>
      </c>
    </row>
    <row r="157670" spans="1:5" x14ac:dyDescent="0.3">
      <c r="A157670" s="1" t="s">
        <v>0</v>
      </c>
      <c r="B157670" s="1" t="s">
        <v>6159</v>
      </c>
      <c r="C157670">
        <v>1992</v>
      </c>
      <c r="D157670" s="1" t="s">
        <v>7599</v>
      </c>
      <c r="E157670">
        <v>9</v>
      </c>
    </row>
    <row r="157671" spans="1:5" x14ac:dyDescent="0.3">
      <c r="A157671" s="1" t="s">
        <v>0</v>
      </c>
      <c r="B157671" s="1" t="s">
        <v>6159</v>
      </c>
      <c r="C157671">
        <v>1992</v>
      </c>
      <c r="D157671" s="1" t="s">
        <v>6603</v>
      </c>
      <c r="E157671">
        <v>9</v>
      </c>
    </row>
    <row r="157672" spans="1:5" x14ac:dyDescent="0.3">
      <c r="A157672" s="1" t="s">
        <v>0</v>
      </c>
      <c r="B157672" s="1" t="s">
        <v>6159</v>
      </c>
      <c r="C157672">
        <v>1992</v>
      </c>
      <c r="D157672" s="1" t="s">
        <v>6527</v>
      </c>
      <c r="E157672">
        <v>9</v>
      </c>
    </row>
    <row r="157673" spans="1:5" x14ac:dyDescent="0.3">
      <c r="A157673" s="1" t="s">
        <v>0</v>
      </c>
      <c r="B157673" s="1" t="s">
        <v>6159</v>
      </c>
      <c r="C157673">
        <v>1992</v>
      </c>
      <c r="D157673" s="1" t="s">
        <v>7013</v>
      </c>
      <c r="E157673">
        <v>9</v>
      </c>
    </row>
    <row r="157674" spans="1:5" x14ac:dyDescent="0.3">
      <c r="A157674" s="1" t="s">
        <v>0</v>
      </c>
      <c r="B157674" s="1" t="s">
        <v>6159</v>
      </c>
      <c r="C157674">
        <v>1992</v>
      </c>
      <c r="D157674" s="1" t="s">
        <v>7558</v>
      </c>
      <c r="E157674">
        <v>9</v>
      </c>
    </row>
    <row r="157675" spans="1:5" x14ac:dyDescent="0.3">
      <c r="A157675" s="1" t="s">
        <v>0</v>
      </c>
      <c r="B157675" s="1" t="s">
        <v>6159</v>
      </c>
      <c r="C157675">
        <v>1992</v>
      </c>
      <c r="D157675" s="1" t="s">
        <v>7635</v>
      </c>
      <c r="E157675">
        <v>9</v>
      </c>
    </row>
    <row r="157676" spans="1:5" x14ac:dyDescent="0.3">
      <c r="A157676" s="1" t="s">
        <v>0</v>
      </c>
      <c r="B157676" s="1" t="s">
        <v>6159</v>
      </c>
      <c r="C157676">
        <v>1992</v>
      </c>
      <c r="D157676" s="1" t="s">
        <v>6178</v>
      </c>
      <c r="E157676">
        <v>9</v>
      </c>
    </row>
    <row r="157677" spans="1:5" x14ac:dyDescent="0.3">
      <c r="A157677" s="1" t="s">
        <v>0</v>
      </c>
      <c r="B157677" s="1" t="s">
        <v>6159</v>
      </c>
      <c r="C157677">
        <v>1992</v>
      </c>
      <c r="D157677" s="1" t="s">
        <v>7037</v>
      </c>
      <c r="E157677">
        <v>9</v>
      </c>
    </row>
    <row r="157678" spans="1:5" x14ac:dyDescent="0.3">
      <c r="A157678" s="1" t="s">
        <v>0</v>
      </c>
      <c r="B157678" s="1" t="s">
        <v>6159</v>
      </c>
      <c r="C157678">
        <v>1992</v>
      </c>
      <c r="D157678" s="1" t="s">
        <v>7390</v>
      </c>
      <c r="E157678">
        <v>9</v>
      </c>
    </row>
    <row r="157679" spans="1:5" x14ac:dyDescent="0.3">
      <c r="A157679" s="1" t="s">
        <v>0</v>
      </c>
      <c r="B157679" s="1" t="s">
        <v>6159</v>
      </c>
      <c r="C157679">
        <v>1992</v>
      </c>
      <c r="D157679" s="1" t="s">
        <v>5145</v>
      </c>
      <c r="E157679">
        <v>9</v>
      </c>
    </row>
    <row r="157680" spans="1:5" x14ac:dyDescent="0.3">
      <c r="A157680" s="1" t="s">
        <v>0</v>
      </c>
      <c r="B157680" s="1" t="s">
        <v>6159</v>
      </c>
      <c r="C157680">
        <v>1992</v>
      </c>
      <c r="D157680" s="1" t="s">
        <v>7697</v>
      </c>
      <c r="E157680">
        <v>9</v>
      </c>
    </row>
    <row r="157681" spans="1:5" x14ac:dyDescent="0.3">
      <c r="A157681" s="1" t="s">
        <v>0</v>
      </c>
      <c r="B157681" s="1" t="s">
        <v>6159</v>
      </c>
      <c r="C157681">
        <v>1992</v>
      </c>
      <c r="D157681" s="1" t="s">
        <v>990</v>
      </c>
      <c r="E157681">
        <v>9</v>
      </c>
    </row>
    <row r="157682" spans="1:5" x14ac:dyDescent="0.3">
      <c r="A157682" s="1" t="s">
        <v>0</v>
      </c>
      <c r="B157682" s="1" t="s">
        <v>6159</v>
      </c>
      <c r="C157682">
        <v>1992</v>
      </c>
      <c r="D157682" s="1" t="s">
        <v>6811</v>
      </c>
      <c r="E157682">
        <v>9</v>
      </c>
    </row>
    <row r="157683" spans="1:5" x14ac:dyDescent="0.3">
      <c r="A157683" s="1" t="s">
        <v>0</v>
      </c>
      <c r="B157683" s="1" t="s">
        <v>6159</v>
      </c>
      <c r="C157683">
        <v>1992</v>
      </c>
      <c r="D157683" s="1" t="s">
        <v>7315</v>
      </c>
      <c r="E157683">
        <v>9</v>
      </c>
    </row>
    <row r="157684" spans="1:5" x14ac:dyDescent="0.3">
      <c r="A157684" s="1" t="s">
        <v>0</v>
      </c>
      <c r="B157684" s="1" t="s">
        <v>6159</v>
      </c>
      <c r="C157684">
        <v>1992</v>
      </c>
      <c r="D157684" s="1" t="s">
        <v>7796</v>
      </c>
      <c r="E157684">
        <v>9</v>
      </c>
    </row>
    <row r="157685" spans="1:5" x14ac:dyDescent="0.3">
      <c r="A157685" s="1" t="s">
        <v>0</v>
      </c>
      <c r="B157685" s="1" t="s">
        <v>6159</v>
      </c>
      <c r="C157685">
        <v>1992</v>
      </c>
      <c r="D157685" s="1" t="s">
        <v>7182</v>
      </c>
      <c r="E157685">
        <v>9</v>
      </c>
    </row>
    <row r="157686" spans="1:5" x14ac:dyDescent="0.3">
      <c r="A157686" s="1" t="s">
        <v>0</v>
      </c>
      <c r="B157686" s="1" t="s">
        <v>6159</v>
      </c>
      <c r="C157686">
        <v>1992</v>
      </c>
      <c r="D157686" s="1" t="s">
        <v>7797</v>
      </c>
      <c r="E157686">
        <v>9</v>
      </c>
    </row>
    <row r="157687" spans="1:5" x14ac:dyDescent="0.3">
      <c r="A157687" s="1" t="s">
        <v>0</v>
      </c>
      <c r="B157687" s="1" t="s">
        <v>6159</v>
      </c>
      <c r="C157687">
        <v>1992</v>
      </c>
      <c r="D157687" s="1" t="s">
        <v>6215</v>
      </c>
      <c r="E157687">
        <v>9</v>
      </c>
    </row>
    <row r="157688" spans="1:5" x14ac:dyDescent="0.3">
      <c r="A157688" s="1" t="s">
        <v>0</v>
      </c>
      <c r="B157688" s="1" t="s">
        <v>6159</v>
      </c>
      <c r="C157688">
        <v>1992</v>
      </c>
      <c r="D157688" s="1" t="s">
        <v>6981</v>
      </c>
      <c r="E157688">
        <v>9</v>
      </c>
    </row>
    <row r="157689" spans="1:5" x14ac:dyDescent="0.3">
      <c r="A157689" s="1" t="s">
        <v>0</v>
      </c>
      <c r="B157689" s="1" t="s">
        <v>6159</v>
      </c>
      <c r="C157689">
        <v>1992</v>
      </c>
      <c r="D157689" s="1" t="s">
        <v>5475</v>
      </c>
      <c r="E157689">
        <v>9</v>
      </c>
    </row>
    <row r="157690" spans="1:5" x14ac:dyDescent="0.3">
      <c r="A157690" s="1" t="s">
        <v>0</v>
      </c>
      <c r="B157690" s="1" t="s">
        <v>6159</v>
      </c>
      <c r="C157690">
        <v>1992</v>
      </c>
      <c r="D157690" s="1" t="s">
        <v>7147</v>
      </c>
      <c r="E157690">
        <v>9</v>
      </c>
    </row>
    <row r="157691" spans="1:5" x14ac:dyDescent="0.3">
      <c r="A157691" s="1" t="s">
        <v>0</v>
      </c>
      <c r="B157691" s="1" t="s">
        <v>6159</v>
      </c>
      <c r="C157691">
        <v>1992</v>
      </c>
      <c r="D157691" s="1" t="s">
        <v>7166</v>
      </c>
      <c r="E157691">
        <v>9</v>
      </c>
    </row>
    <row r="157692" spans="1:5" x14ac:dyDescent="0.3">
      <c r="A157692" s="1" t="s">
        <v>0</v>
      </c>
      <c r="B157692" s="1" t="s">
        <v>6159</v>
      </c>
      <c r="C157692">
        <v>1992</v>
      </c>
      <c r="D157692" s="1" t="s">
        <v>7606</v>
      </c>
      <c r="E157692">
        <v>9</v>
      </c>
    </row>
    <row r="157693" spans="1:5" x14ac:dyDescent="0.3">
      <c r="A157693" s="1" t="s">
        <v>0</v>
      </c>
      <c r="B157693" s="1" t="s">
        <v>6159</v>
      </c>
      <c r="C157693">
        <v>1992</v>
      </c>
      <c r="D157693" s="1" t="s">
        <v>2218</v>
      </c>
      <c r="E157693">
        <v>9</v>
      </c>
    </row>
    <row r="157694" spans="1:5" x14ac:dyDescent="0.3">
      <c r="A157694" s="1" t="s">
        <v>0</v>
      </c>
      <c r="B157694" s="1" t="s">
        <v>6159</v>
      </c>
      <c r="C157694">
        <v>1992</v>
      </c>
      <c r="D157694" s="1" t="s">
        <v>7170</v>
      </c>
      <c r="E157694">
        <v>9</v>
      </c>
    </row>
    <row r="157695" spans="1:5" x14ac:dyDescent="0.3">
      <c r="A157695" s="1" t="s">
        <v>0</v>
      </c>
      <c r="B157695" s="1" t="s">
        <v>6159</v>
      </c>
      <c r="C157695">
        <v>1992</v>
      </c>
      <c r="D157695" s="1" t="s">
        <v>6939</v>
      </c>
      <c r="E157695">
        <v>9</v>
      </c>
    </row>
    <row r="157696" spans="1:5" x14ac:dyDescent="0.3">
      <c r="A157696" s="1" t="s">
        <v>0</v>
      </c>
      <c r="B157696" s="1" t="s">
        <v>6159</v>
      </c>
      <c r="C157696">
        <v>1992</v>
      </c>
      <c r="D157696" s="1" t="s">
        <v>6663</v>
      </c>
      <c r="E157696">
        <v>9</v>
      </c>
    </row>
    <row r="157697" spans="1:5" x14ac:dyDescent="0.3">
      <c r="A157697" s="1" t="s">
        <v>0</v>
      </c>
      <c r="B157697" s="1" t="s">
        <v>6159</v>
      </c>
      <c r="C157697">
        <v>1992</v>
      </c>
      <c r="D157697" s="1" t="s">
        <v>6336</v>
      </c>
      <c r="E157697">
        <v>9</v>
      </c>
    </row>
    <row r="157698" spans="1:5" x14ac:dyDescent="0.3">
      <c r="A157698" s="1" t="s">
        <v>0</v>
      </c>
      <c r="B157698" s="1" t="s">
        <v>6159</v>
      </c>
      <c r="C157698">
        <v>1992</v>
      </c>
      <c r="D157698" s="1" t="s">
        <v>2271</v>
      </c>
      <c r="E157698">
        <v>9</v>
      </c>
    </row>
    <row r="157699" spans="1:5" x14ac:dyDescent="0.3">
      <c r="A157699" s="1" t="s">
        <v>0</v>
      </c>
      <c r="B157699" s="1" t="s">
        <v>6159</v>
      </c>
      <c r="C157699">
        <v>1992</v>
      </c>
      <c r="D157699" s="1" t="s">
        <v>6664</v>
      </c>
      <c r="E157699">
        <v>9</v>
      </c>
    </row>
    <row r="157700" spans="1:5" x14ac:dyDescent="0.3">
      <c r="A157700" s="1" t="s">
        <v>0</v>
      </c>
      <c r="B157700" s="1" t="s">
        <v>6159</v>
      </c>
      <c r="C157700">
        <v>1992</v>
      </c>
      <c r="D157700" s="1" t="s">
        <v>7521</v>
      </c>
      <c r="E157700">
        <v>9</v>
      </c>
    </row>
    <row r="157701" spans="1:5" x14ac:dyDescent="0.3">
      <c r="A157701" s="1" t="s">
        <v>0</v>
      </c>
      <c r="B157701" s="1" t="s">
        <v>6159</v>
      </c>
      <c r="C157701">
        <v>1992</v>
      </c>
      <c r="D157701" s="1" t="s">
        <v>6323</v>
      </c>
      <c r="E157701">
        <v>8</v>
      </c>
    </row>
    <row r="157702" spans="1:5" x14ac:dyDescent="0.3">
      <c r="A157702" s="1" t="s">
        <v>0</v>
      </c>
      <c r="B157702" s="1" t="s">
        <v>6159</v>
      </c>
      <c r="C157702">
        <v>1992</v>
      </c>
      <c r="D157702" s="1" t="s">
        <v>6703</v>
      </c>
      <c r="E157702">
        <v>8</v>
      </c>
    </row>
    <row r="157703" spans="1:5" x14ac:dyDescent="0.3">
      <c r="A157703" s="1" t="s">
        <v>0</v>
      </c>
      <c r="B157703" s="1" t="s">
        <v>6159</v>
      </c>
      <c r="C157703">
        <v>1992</v>
      </c>
      <c r="D157703" s="1" t="s">
        <v>7155</v>
      </c>
      <c r="E157703">
        <v>8</v>
      </c>
    </row>
    <row r="157704" spans="1:5" x14ac:dyDescent="0.3">
      <c r="A157704" s="1" t="s">
        <v>0</v>
      </c>
      <c r="B157704" s="1" t="s">
        <v>6159</v>
      </c>
      <c r="C157704">
        <v>1992</v>
      </c>
      <c r="D157704" s="1" t="s">
        <v>3154</v>
      </c>
      <c r="E157704">
        <v>8</v>
      </c>
    </row>
    <row r="157705" spans="1:5" x14ac:dyDescent="0.3">
      <c r="A157705" s="1" t="s">
        <v>0</v>
      </c>
      <c r="B157705" s="1" t="s">
        <v>6159</v>
      </c>
      <c r="C157705">
        <v>1992</v>
      </c>
      <c r="D157705" s="1" t="s">
        <v>5058</v>
      </c>
      <c r="E157705">
        <v>8</v>
      </c>
    </row>
    <row r="157706" spans="1:5" x14ac:dyDescent="0.3">
      <c r="A157706" s="1" t="s">
        <v>0</v>
      </c>
      <c r="B157706" s="1" t="s">
        <v>6159</v>
      </c>
      <c r="C157706">
        <v>1992</v>
      </c>
      <c r="D157706" s="1" t="s">
        <v>7365</v>
      </c>
      <c r="E157706">
        <v>8</v>
      </c>
    </row>
    <row r="157707" spans="1:5" x14ac:dyDescent="0.3">
      <c r="A157707" s="1" t="s">
        <v>0</v>
      </c>
      <c r="B157707" s="1" t="s">
        <v>6159</v>
      </c>
      <c r="C157707">
        <v>1992</v>
      </c>
      <c r="D157707" s="1" t="s">
        <v>6267</v>
      </c>
      <c r="E157707">
        <v>8</v>
      </c>
    </row>
    <row r="157708" spans="1:5" x14ac:dyDescent="0.3">
      <c r="A157708" s="1" t="s">
        <v>0</v>
      </c>
      <c r="B157708" s="1" t="s">
        <v>6159</v>
      </c>
      <c r="C157708">
        <v>1992</v>
      </c>
      <c r="D157708" s="1" t="s">
        <v>7214</v>
      </c>
      <c r="E157708">
        <v>8</v>
      </c>
    </row>
    <row r="157709" spans="1:5" x14ac:dyDescent="0.3">
      <c r="A157709" s="1" t="s">
        <v>0</v>
      </c>
      <c r="B157709" s="1" t="s">
        <v>6159</v>
      </c>
      <c r="C157709">
        <v>1992</v>
      </c>
      <c r="D157709" s="1" t="s">
        <v>7768</v>
      </c>
      <c r="E157709">
        <v>8</v>
      </c>
    </row>
    <row r="157710" spans="1:5" x14ac:dyDescent="0.3">
      <c r="A157710" s="1" t="s">
        <v>0</v>
      </c>
      <c r="B157710" s="1" t="s">
        <v>6159</v>
      </c>
      <c r="C157710">
        <v>1992</v>
      </c>
      <c r="D157710" s="1" t="s">
        <v>7301</v>
      </c>
      <c r="E157710">
        <v>8</v>
      </c>
    </row>
    <row r="157711" spans="1:5" x14ac:dyDescent="0.3">
      <c r="A157711" s="1" t="s">
        <v>0</v>
      </c>
      <c r="B157711" s="1" t="s">
        <v>6159</v>
      </c>
      <c r="C157711">
        <v>1992</v>
      </c>
      <c r="D157711" s="1" t="s">
        <v>2656</v>
      </c>
      <c r="E157711">
        <v>8</v>
      </c>
    </row>
    <row r="157712" spans="1:5" x14ac:dyDescent="0.3">
      <c r="A157712" s="1" t="s">
        <v>0</v>
      </c>
      <c r="B157712" s="1" t="s">
        <v>6159</v>
      </c>
      <c r="C157712">
        <v>1992</v>
      </c>
      <c r="D157712" s="1" t="s">
        <v>6412</v>
      </c>
      <c r="E157712">
        <v>8</v>
      </c>
    </row>
    <row r="157713" spans="1:5" x14ac:dyDescent="0.3">
      <c r="A157713" s="1" t="s">
        <v>0</v>
      </c>
      <c r="B157713" s="1" t="s">
        <v>6159</v>
      </c>
      <c r="C157713">
        <v>1992</v>
      </c>
      <c r="D157713" s="1" t="s">
        <v>6519</v>
      </c>
      <c r="E157713">
        <v>8</v>
      </c>
    </row>
    <row r="157714" spans="1:5" x14ac:dyDescent="0.3">
      <c r="A157714" s="1" t="s">
        <v>0</v>
      </c>
      <c r="B157714" s="1" t="s">
        <v>6159</v>
      </c>
      <c r="C157714">
        <v>1992</v>
      </c>
      <c r="D157714" s="1" t="s">
        <v>6359</v>
      </c>
      <c r="E157714">
        <v>8</v>
      </c>
    </row>
    <row r="157715" spans="1:5" x14ac:dyDescent="0.3">
      <c r="A157715" s="1" t="s">
        <v>0</v>
      </c>
      <c r="B157715" s="1" t="s">
        <v>6159</v>
      </c>
      <c r="C157715">
        <v>1992</v>
      </c>
      <c r="D157715" s="1" t="s">
        <v>6768</v>
      </c>
      <c r="E157715">
        <v>8</v>
      </c>
    </row>
    <row r="157716" spans="1:5" x14ac:dyDescent="0.3">
      <c r="A157716" s="1" t="s">
        <v>0</v>
      </c>
      <c r="B157716" s="1" t="s">
        <v>6159</v>
      </c>
      <c r="C157716">
        <v>1992</v>
      </c>
      <c r="D157716" s="1" t="s">
        <v>6999</v>
      </c>
      <c r="E157716">
        <v>8</v>
      </c>
    </row>
    <row r="157717" spans="1:5" x14ac:dyDescent="0.3">
      <c r="A157717" s="1" t="s">
        <v>0</v>
      </c>
      <c r="B157717" s="1" t="s">
        <v>6159</v>
      </c>
      <c r="C157717">
        <v>1992</v>
      </c>
      <c r="D157717" s="1" t="s">
        <v>6197</v>
      </c>
      <c r="E157717">
        <v>8</v>
      </c>
    </row>
    <row r="157718" spans="1:5" x14ac:dyDescent="0.3">
      <c r="A157718" s="1" t="s">
        <v>0</v>
      </c>
      <c r="B157718" s="1" t="s">
        <v>6159</v>
      </c>
      <c r="C157718">
        <v>1992</v>
      </c>
      <c r="D157718" s="1" t="s">
        <v>884</v>
      </c>
      <c r="E157718">
        <v>8</v>
      </c>
    </row>
    <row r="157719" spans="1:5" x14ac:dyDescent="0.3">
      <c r="A157719" s="1" t="s">
        <v>0</v>
      </c>
      <c r="B157719" s="1" t="s">
        <v>6159</v>
      </c>
      <c r="C157719">
        <v>1992</v>
      </c>
      <c r="D157719" s="1" t="s">
        <v>6275</v>
      </c>
      <c r="E157719">
        <v>8</v>
      </c>
    </row>
    <row r="157720" spans="1:5" x14ac:dyDescent="0.3">
      <c r="A157720" s="1" t="s">
        <v>0</v>
      </c>
      <c r="B157720" s="1" t="s">
        <v>6159</v>
      </c>
      <c r="C157720">
        <v>1992</v>
      </c>
      <c r="D157720" s="1" t="s">
        <v>7374</v>
      </c>
      <c r="E157720">
        <v>8</v>
      </c>
    </row>
    <row r="157721" spans="1:5" x14ac:dyDescent="0.3">
      <c r="A157721" s="1" t="s">
        <v>0</v>
      </c>
      <c r="B157721" s="1" t="s">
        <v>6159</v>
      </c>
      <c r="C157721">
        <v>1992</v>
      </c>
      <c r="D157721" s="1" t="s">
        <v>7050</v>
      </c>
      <c r="E157721">
        <v>8</v>
      </c>
    </row>
    <row r="157722" spans="1:5" x14ac:dyDescent="0.3">
      <c r="A157722" s="1" t="s">
        <v>0</v>
      </c>
      <c r="B157722" s="1" t="s">
        <v>6159</v>
      </c>
      <c r="C157722">
        <v>1992</v>
      </c>
      <c r="D157722" s="1" t="s">
        <v>2581</v>
      </c>
      <c r="E157722">
        <v>8</v>
      </c>
    </row>
    <row r="157723" spans="1:5" x14ac:dyDescent="0.3">
      <c r="A157723" s="1" t="s">
        <v>0</v>
      </c>
      <c r="B157723" s="1" t="s">
        <v>6159</v>
      </c>
      <c r="C157723">
        <v>1992</v>
      </c>
      <c r="D157723" s="1" t="s">
        <v>7754</v>
      </c>
      <c r="E157723">
        <v>8</v>
      </c>
    </row>
    <row r="157724" spans="1:5" x14ac:dyDescent="0.3">
      <c r="A157724" s="1" t="s">
        <v>0</v>
      </c>
      <c r="B157724" s="1" t="s">
        <v>6159</v>
      </c>
      <c r="C157724">
        <v>1992</v>
      </c>
      <c r="D157724" s="1" t="s">
        <v>7798</v>
      </c>
      <c r="E157724">
        <v>8</v>
      </c>
    </row>
    <row r="157725" spans="1:5" x14ac:dyDescent="0.3">
      <c r="A157725" s="1" t="s">
        <v>0</v>
      </c>
      <c r="B157725" s="1" t="s">
        <v>6159</v>
      </c>
      <c r="C157725">
        <v>1992</v>
      </c>
      <c r="D157725" s="1" t="s">
        <v>6088</v>
      </c>
      <c r="E157725">
        <v>8</v>
      </c>
    </row>
    <row r="157726" spans="1:5" x14ac:dyDescent="0.3">
      <c r="A157726" s="1" t="s">
        <v>0</v>
      </c>
      <c r="B157726" s="1" t="s">
        <v>6159</v>
      </c>
      <c r="C157726">
        <v>1992</v>
      </c>
      <c r="D157726" s="1" t="s">
        <v>7281</v>
      </c>
      <c r="E157726">
        <v>8</v>
      </c>
    </row>
    <row r="157727" spans="1:5" x14ac:dyDescent="0.3">
      <c r="A157727" s="1" t="s">
        <v>0</v>
      </c>
      <c r="B157727" s="1" t="s">
        <v>6159</v>
      </c>
      <c r="C157727">
        <v>1992</v>
      </c>
      <c r="D157727" s="1" t="s">
        <v>5926</v>
      </c>
      <c r="E157727">
        <v>8</v>
      </c>
    </row>
    <row r="157728" spans="1:5" x14ac:dyDescent="0.3">
      <c r="A157728" s="1" t="s">
        <v>0</v>
      </c>
      <c r="B157728" s="1" t="s">
        <v>6159</v>
      </c>
      <c r="C157728">
        <v>1992</v>
      </c>
      <c r="D157728" s="1" t="s">
        <v>4107</v>
      </c>
      <c r="E157728">
        <v>8</v>
      </c>
    </row>
    <row r="157729" spans="1:5" x14ac:dyDescent="0.3">
      <c r="A157729" s="1" t="s">
        <v>0</v>
      </c>
      <c r="B157729" s="1" t="s">
        <v>6159</v>
      </c>
      <c r="C157729">
        <v>1992</v>
      </c>
      <c r="D157729" s="1" t="s">
        <v>6930</v>
      </c>
      <c r="E157729">
        <v>8</v>
      </c>
    </row>
    <row r="157730" spans="1:5" x14ac:dyDescent="0.3">
      <c r="A157730" s="1" t="s">
        <v>0</v>
      </c>
      <c r="B157730" s="1" t="s">
        <v>6159</v>
      </c>
      <c r="C157730">
        <v>1992</v>
      </c>
      <c r="D157730" s="1" t="s">
        <v>773</v>
      </c>
      <c r="E157730">
        <v>8</v>
      </c>
    </row>
    <row r="157731" spans="1:5" x14ac:dyDescent="0.3">
      <c r="A157731" s="1" t="s">
        <v>0</v>
      </c>
      <c r="B157731" s="1" t="s">
        <v>6159</v>
      </c>
      <c r="C157731">
        <v>1992</v>
      </c>
      <c r="D157731" s="1" t="s">
        <v>7575</v>
      </c>
      <c r="E157731">
        <v>8</v>
      </c>
    </row>
    <row r="157732" spans="1:5" x14ac:dyDescent="0.3">
      <c r="A157732" s="1" t="s">
        <v>0</v>
      </c>
      <c r="B157732" s="1" t="s">
        <v>6159</v>
      </c>
      <c r="C157732">
        <v>1992</v>
      </c>
      <c r="D157732" s="1" t="s">
        <v>6199</v>
      </c>
      <c r="E157732">
        <v>8</v>
      </c>
    </row>
    <row r="157733" spans="1:5" x14ac:dyDescent="0.3">
      <c r="A157733" s="1" t="s">
        <v>0</v>
      </c>
      <c r="B157733" s="1" t="s">
        <v>6159</v>
      </c>
      <c r="C157733">
        <v>1992</v>
      </c>
      <c r="D157733" s="1" t="s">
        <v>7656</v>
      </c>
      <c r="E157733">
        <v>8</v>
      </c>
    </row>
    <row r="157734" spans="1:5" x14ac:dyDescent="0.3">
      <c r="A157734" s="1" t="s">
        <v>0</v>
      </c>
      <c r="B157734" s="1" t="s">
        <v>6159</v>
      </c>
      <c r="C157734">
        <v>1992</v>
      </c>
      <c r="D157734" s="1" t="s">
        <v>6317</v>
      </c>
      <c r="E157734">
        <v>8</v>
      </c>
    </row>
    <row r="157735" spans="1:5" x14ac:dyDescent="0.3">
      <c r="A157735" s="1" t="s">
        <v>0</v>
      </c>
      <c r="B157735" s="1" t="s">
        <v>6159</v>
      </c>
      <c r="C157735">
        <v>1992</v>
      </c>
      <c r="D157735" s="1" t="s">
        <v>7167</v>
      </c>
      <c r="E157735">
        <v>8</v>
      </c>
    </row>
    <row r="157736" spans="1:5" x14ac:dyDescent="0.3">
      <c r="A157736" s="1" t="s">
        <v>0</v>
      </c>
      <c r="B157736" s="1" t="s">
        <v>6159</v>
      </c>
      <c r="C157736">
        <v>1992</v>
      </c>
      <c r="D157736" s="1" t="s">
        <v>7639</v>
      </c>
      <c r="E157736">
        <v>8</v>
      </c>
    </row>
    <row r="157737" spans="1:5" x14ac:dyDescent="0.3">
      <c r="A157737" s="1" t="s">
        <v>0</v>
      </c>
      <c r="B157737" s="1" t="s">
        <v>6159</v>
      </c>
      <c r="C157737">
        <v>1992</v>
      </c>
      <c r="D157737" s="1" t="s">
        <v>7018</v>
      </c>
      <c r="E157737">
        <v>8</v>
      </c>
    </row>
    <row r="157738" spans="1:5" x14ac:dyDescent="0.3">
      <c r="A157738" s="1" t="s">
        <v>0</v>
      </c>
      <c r="B157738" s="1" t="s">
        <v>6159</v>
      </c>
      <c r="C157738">
        <v>1992</v>
      </c>
      <c r="D157738" s="1" t="s">
        <v>6679</v>
      </c>
      <c r="E157738">
        <v>8</v>
      </c>
    </row>
    <row r="157739" spans="1:5" x14ac:dyDescent="0.3">
      <c r="A157739" s="1" t="s">
        <v>0</v>
      </c>
      <c r="B157739" s="1" t="s">
        <v>6159</v>
      </c>
      <c r="C157739">
        <v>1992</v>
      </c>
      <c r="D157739" s="1" t="s">
        <v>4490</v>
      </c>
      <c r="E157739">
        <v>8</v>
      </c>
    </row>
    <row r="157740" spans="1:5" x14ac:dyDescent="0.3">
      <c r="A157740" s="1" t="s">
        <v>0</v>
      </c>
      <c r="B157740" s="1" t="s">
        <v>6159</v>
      </c>
      <c r="C157740">
        <v>1992</v>
      </c>
      <c r="D157740" s="1" t="s">
        <v>6884</v>
      </c>
      <c r="E157740">
        <v>8</v>
      </c>
    </row>
    <row r="157741" spans="1:5" x14ac:dyDescent="0.3">
      <c r="A157741" s="1" t="s">
        <v>0</v>
      </c>
      <c r="B157741" s="1" t="s">
        <v>6159</v>
      </c>
      <c r="C157741">
        <v>1992</v>
      </c>
      <c r="D157741" s="1" t="s">
        <v>6563</v>
      </c>
      <c r="E157741">
        <v>8</v>
      </c>
    </row>
    <row r="157742" spans="1:5" x14ac:dyDescent="0.3">
      <c r="A157742" s="1" t="s">
        <v>0</v>
      </c>
      <c r="B157742" s="1" t="s">
        <v>6159</v>
      </c>
      <c r="C157742">
        <v>1992</v>
      </c>
      <c r="D157742" s="1" t="s">
        <v>3661</v>
      </c>
      <c r="E157742">
        <v>8</v>
      </c>
    </row>
    <row r="157743" spans="1:5" x14ac:dyDescent="0.3">
      <c r="A157743" s="1" t="s">
        <v>0</v>
      </c>
      <c r="B157743" s="1" t="s">
        <v>6159</v>
      </c>
      <c r="C157743">
        <v>1992</v>
      </c>
      <c r="D157743" s="1" t="s">
        <v>6730</v>
      </c>
      <c r="E157743">
        <v>8</v>
      </c>
    </row>
    <row r="157744" spans="1:5" x14ac:dyDescent="0.3">
      <c r="A157744" s="1" t="s">
        <v>0</v>
      </c>
      <c r="B157744" s="1" t="s">
        <v>6159</v>
      </c>
      <c r="C157744">
        <v>1992</v>
      </c>
      <c r="D157744" s="1" t="s">
        <v>6956</v>
      </c>
      <c r="E157744">
        <v>8</v>
      </c>
    </row>
    <row r="157745" spans="1:5" x14ac:dyDescent="0.3">
      <c r="A157745" s="1" t="s">
        <v>0</v>
      </c>
      <c r="B157745" s="1" t="s">
        <v>6159</v>
      </c>
      <c r="C157745">
        <v>1992</v>
      </c>
      <c r="D157745" s="1" t="s">
        <v>6308</v>
      </c>
      <c r="E157745">
        <v>8</v>
      </c>
    </row>
    <row r="157746" spans="1:5" x14ac:dyDescent="0.3">
      <c r="A157746" s="1" t="s">
        <v>0</v>
      </c>
      <c r="B157746" s="1" t="s">
        <v>6159</v>
      </c>
      <c r="C157746">
        <v>1992</v>
      </c>
      <c r="D157746" s="1" t="s">
        <v>7799</v>
      </c>
      <c r="E157746">
        <v>8</v>
      </c>
    </row>
    <row r="157747" spans="1:5" x14ac:dyDescent="0.3">
      <c r="A157747" s="1" t="s">
        <v>0</v>
      </c>
      <c r="B157747" s="1" t="s">
        <v>6159</v>
      </c>
      <c r="C157747">
        <v>1992</v>
      </c>
      <c r="D157747" s="1" t="s">
        <v>6309</v>
      </c>
      <c r="E157747">
        <v>8</v>
      </c>
    </row>
    <row r="157748" spans="1:5" x14ac:dyDescent="0.3">
      <c r="A157748" s="1" t="s">
        <v>0</v>
      </c>
      <c r="B157748" s="1" t="s">
        <v>6159</v>
      </c>
      <c r="C157748">
        <v>1992</v>
      </c>
      <c r="D157748" s="1" t="s">
        <v>1395</v>
      </c>
      <c r="E157748">
        <v>8</v>
      </c>
    </row>
    <row r="157749" spans="1:5" x14ac:dyDescent="0.3">
      <c r="A157749" s="1" t="s">
        <v>0</v>
      </c>
      <c r="B157749" s="1" t="s">
        <v>6159</v>
      </c>
      <c r="C157749">
        <v>1992</v>
      </c>
      <c r="D157749" s="1" t="s">
        <v>1101</v>
      </c>
      <c r="E157749">
        <v>8</v>
      </c>
    </row>
    <row r="157750" spans="1:5" x14ac:dyDescent="0.3">
      <c r="A157750" s="1" t="s">
        <v>0</v>
      </c>
      <c r="B157750" s="1" t="s">
        <v>6159</v>
      </c>
      <c r="C157750">
        <v>1992</v>
      </c>
      <c r="D157750" s="1" t="s">
        <v>7657</v>
      </c>
      <c r="E157750">
        <v>8</v>
      </c>
    </row>
    <row r="157751" spans="1:5" x14ac:dyDescent="0.3">
      <c r="A157751" s="1" t="s">
        <v>0</v>
      </c>
      <c r="B157751" s="1" t="s">
        <v>6159</v>
      </c>
      <c r="C157751">
        <v>1992</v>
      </c>
      <c r="D157751" s="1" t="s">
        <v>7246</v>
      </c>
      <c r="E157751">
        <v>8</v>
      </c>
    </row>
    <row r="157752" spans="1:5" x14ac:dyDescent="0.3">
      <c r="A157752" s="1" t="s">
        <v>0</v>
      </c>
      <c r="B157752" s="1" t="s">
        <v>6159</v>
      </c>
      <c r="C157752">
        <v>1992</v>
      </c>
      <c r="D157752" s="1" t="s">
        <v>6513</v>
      </c>
      <c r="E157752">
        <v>8</v>
      </c>
    </row>
    <row r="157753" spans="1:5" x14ac:dyDescent="0.3">
      <c r="A157753" s="1" t="s">
        <v>0</v>
      </c>
      <c r="B157753" s="1" t="s">
        <v>6159</v>
      </c>
      <c r="C157753">
        <v>1992</v>
      </c>
      <c r="D157753" s="1" t="s">
        <v>6310</v>
      </c>
      <c r="E157753">
        <v>8</v>
      </c>
    </row>
    <row r="157754" spans="1:5" x14ac:dyDescent="0.3">
      <c r="A157754" s="1" t="s">
        <v>0</v>
      </c>
      <c r="B157754" s="1" t="s">
        <v>6159</v>
      </c>
      <c r="C157754">
        <v>1992</v>
      </c>
      <c r="D157754" s="1" t="s">
        <v>7706</v>
      </c>
      <c r="E157754">
        <v>7</v>
      </c>
    </row>
    <row r="157755" spans="1:5" x14ac:dyDescent="0.3">
      <c r="A157755" s="1" t="s">
        <v>0</v>
      </c>
      <c r="B157755" s="1" t="s">
        <v>6159</v>
      </c>
      <c r="C157755">
        <v>1992</v>
      </c>
      <c r="D157755" s="1" t="s">
        <v>6473</v>
      </c>
      <c r="E157755">
        <v>7</v>
      </c>
    </row>
    <row r="157756" spans="1:5" x14ac:dyDescent="0.3">
      <c r="A157756" s="1" t="s">
        <v>0</v>
      </c>
      <c r="B157756" s="1" t="s">
        <v>6159</v>
      </c>
      <c r="C157756">
        <v>1992</v>
      </c>
      <c r="D157756" s="1" t="s">
        <v>7563</v>
      </c>
      <c r="E157756">
        <v>7</v>
      </c>
    </row>
    <row r="157757" spans="1:5" x14ac:dyDescent="0.3">
      <c r="A157757" s="1" t="s">
        <v>0</v>
      </c>
      <c r="B157757" s="1" t="s">
        <v>6159</v>
      </c>
      <c r="C157757">
        <v>1992</v>
      </c>
      <c r="D157757" s="1" t="s">
        <v>7491</v>
      </c>
      <c r="E157757">
        <v>7</v>
      </c>
    </row>
    <row r="157758" spans="1:5" x14ac:dyDescent="0.3">
      <c r="A157758" s="1" t="s">
        <v>0</v>
      </c>
      <c r="B157758" s="1" t="s">
        <v>6159</v>
      </c>
      <c r="C157758">
        <v>1992</v>
      </c>
      <c r="D157758" s="1" t="s">
        <v>4053</v>
      </c>
      <c r="E157758">
        <v>7</v>
      </c>
    </row>
    <row r="157759" spans="1:5" x14ac:dyDescent="0.3">
      <c r="A157759" s="1" t="s">
        <v>0</v>
      </c>
      <c r="B157759" s="1" t="s">
        <v>6159</v>
      </c>
      <c r="C157759">
        <v>1992</v>
      </c>
      <c r="D157759" s="1" t="s">
        <v>7136</v>
      </c>
      <c r="E157759">
        <v>7</v>
      </c>
    </row>
    <row r="157760" spans="1:5" x14ac:dyDescent="0.3">
      <c r="A157760" s="1" t="s">
        <v>0</v>
      </c>
      <c r="B157760" s="1" t="s">
        <v>6159</v>
      </c>
      <c r="C157760">
        <v>1992</v>
      </c>
      <c r="D157760" s="1" t="s">
        <v>3757</v>
      </c>
      <c r="E157760">
        <v>7</v>
      </c>
    </row>
    <row r="157761" spans="1:5" x14ac:dyDescent="0.3">
      <c r="A157761" s="1" t="s">
        <v>0</v>
      </c>
      <c r="B157761" s="1" t="s">
        <v>6159</v>
      </c>
      <c r="C157761">
        <v>1992</v>
      </c>
      <c r="D157761" s="1" t="s">
        <v>6288</v>
      </c>
      <c r="E157761">
        <v>7</v>
      </c>
    </row>
    <row r="157762" spans="1:5" x14ac:dyDescent="0.3">
      <c r="A157762" s="1" t="s">
        <v>0</v>
      </c>
      <c r="B157762" s="1" t="s">
        <v>6159</v>
      </c>
      <c r="C157762">
        <v>1992</v>
      </c>
      <c r="D157762" s="1" t="s">
        <v>6183</v>
      </c>
      <c r="E157762">
        <v>7</v>
      </c>
    </row>
    <row r="157763" spans="1:5" x14ac:dyDescent="0.3">
      <c r="A157763" s="1" t="s">
        <v>0</v>
      </c>
      <c r="B157763" s="1" t="s">
        <v>6159</v>
      </c>
      <c r="C157763">
        <v>1992</v>
      </c>
      <c r="D157763" s="1" t="s">
        <v>7528</v>
      </c>
      <c r="E157763">
        <v>7</v>
      </c>
    </row>
    <row r="157764" spans="1:5" x14ac:dyDescent="0.3">
      <c r="A157764" s="1" t="s">
        <v>0</v>
      </c>
      <c r="B157764" s="1" t="s">
        <v>6159</v>
      </c>
      <c r="C157764">
        <v>1992</v>
      </c>
      <c r="D157764" s="1" t="s">
        <v>6789</v>
      </c>
      <c r="E157764">
        <v>7</v>
      </c>
    </row>
    <row r="157765" spans="1:5" x14ac:dyDescent="0.3">
      <c r="A157765" s="1" t="s">
        <v>0</v>
      </c>
      <c r="B157765" s="1" t="s">
        <v>6159</v>
      </c>
      <c r="C157765">
        <v>1992</v>
      </c>
      <c r="D157765" s="1" t="s">
        <v>6606</v>
      </c>
      <c r="E157765">
        <v>7</v>
      </c>
    </row>
    <row r="157766" spans="1:5" x14ac:dyDescent="0.3">
      <c r="A157766" s="1" t="s">
        <v>0</v>
      </c>
      <c r="B157766" s="1" t="s">
        <v>6159</v>
      </c>
      <c r="C157766">
        <v>1992</v>
      </c>
      <c r="D157766" s="1" t="s">
        <v>7137</v>
      </c>
      <c r="E157766">
        <v>7</v>
      </c>
    </row>
    <row r="157767" spans="1:5" x14ac:dyDescent="0.3">
      <c r="A157767" s="1" t="s">
        <v>0</v>
      </c>
      <c r="B157767" s="1" t="s">
        <v>6159</v>
      </c>
      <c r="C157767">
        <v>1992</v>
      </c>
      <c r="D157767" s="1" t="s">
        <v>7546</v>
      </c>
      <c r="E157767">
        <v>7</v>
      </c>
    </row>
    <row r="157768" spans="1:5" x14ac:dyDescent="0.3">
      <c r="A157768" s="1" t="s">
        <v>0</v>
      </c>
      <c r="B157768" s="1" t="s">
        <v>6159</v>
      </c>
      <c r="C157768">
        <v>1992</v>
      </c>
      <c r="D157768" s="1" t="s">
        <v>7436</v>
      </c>
      <c r="E157768">
        <v>7</v>
      </c>
    </row>
    <row r="157769" spans="1:5" x14ac:dyDescent="0.3">
      <c r="A157769" s="1" t="s">
        <v>0</v>
      </c>
      <c r="B157769" s="1" t="s">
        <v>6159</v>
      </c>
      <c r="C157769">
        <v>1992</v>
      </c>
      <c r="D157769" s="1" t="s">
        <v>7317</v>
      </c>
      <c r="E157769">
        <v>7</v>
      </c>
    </row>
    <row r="157770" spans="1:5" x14ac:dyDescent="0.3">
      <c r="A157770" s="1" t="s">
        <v>0</v>
      </c>
      <c r="B157770" s="1" t="s">
        <v>6159</v>
      </c>
      <c r="C157770">
        <v>1992</v>
      </c>
      <c r="D157770" s="1" t="s">
        <v>7448</v>
      </c>
      <c r="E157770">
        <v>7</v>
      </c>
    </row>
    <row r="157771" spans="1:5" x14ac:dyDescent="0.3">
      <c r="A157771" s="1" t="s">
        <v>0</v>
      </c>
      <c r="B157771" s="1" t="s">
        <v>6159</v>
      </c>
      <c r="C157771">
        <v>1992</v>
      </c>
      <c r="D157771" s="1" t="s">
        <v>7177</v>
      </c>
      <c r="E157771">
        <v>7</v>
      </c>
    </row>
    <row r="157772" spans="1:5" x14ac:dyDescent="0.3">
      <c r="A157772" s="1" t="s">
        <v>0</v>
      </c>
      <c r="B157772" s="1" t="s">
        <v>6159</v>
      </c>
      <c r="C157772">
        <v>1992</v>
      </c>
      <c r="D157772" s="1" t="s">
        <v>6241</v>
      </c>
      <c r="E157772">
        <v>7</v>
      </c>
    </row>
    <row r="157773" spans="1:5" x14ac:dyDescent="0.3">
      <c r="A157773" s="1" t="s">
        <v>0</v>
      </c>
      <c r="B157773" s="1" t="s">
        <v>6159</v>
      </c>
      <c r="C157773">
        <v>1992</v>
      </c>
      <c r="D157773" s="1" t="s">
        <v>6188</v>
      </c>
      <c r="E157773">
        <v>7</v>
      </c>
    </row>
    <row r="157774" spans="1:5" x14ac:dyDescent="0.3">
      <c r="A157774" s="1" t="s">
        <v>0</v>
      </c>
      <c r="B157774" s="1" t="s">
        <v>6159</v>
      </c>
      <c r="C157774">
        <v>1992</v>
      </c>
      <c r="D157774" s="1" t="s">
        <v>5006</v>
      </c>
      <c r="E157774">
        <v>7</v>
      </c>
    </row>
    <row r="157775" spans="1:5" x14ac:dyDescent="0.3">
      <c r="A157775" s="1" t="s">
        <v>0</v>
      </c>
      <c r="B157775" s="1" t="s">
        <v>6159</v>
      </c>
      <c r="C157775">
        <v>1992</v>
      </c>
      <c r="D157775" s="1" t="s">
        <v>7284</v>
      </c>
      <c r="E157775">
        <v>7</v>
      </c>
    </row>
    <row r="157776" spans="1:5" x14ac:dyDescent="0.3">
      <c r="A157776" s="1" t="s">
        <v>0</v>
      </c>
      <c r="B157776" s="1" t="s">
        <v>6159</v>
      </c>
      <c r="C157776">
        <v>1992</v>
      </c>
      <c r="D157776" s="1" t="s">
        <v>689</v>
      </c>
      <c r="E157776">
        <v>7</v>
      </c>
    </row>
    <row r="157777" spans="1:5" x14ac:dyDescent="0.3">
      <c r="A157777" s="1" t="s">
        <v>0</v>
      </c>
      <c r="B157777" s="1" t="s">
        <v>6159</v>
      </c>
      <c r="C157777">
        <v>1992</v>
      </c>
      <c r="D157777" s="1" t="s">
        <v>6983</v>
      </c>
      <c r="E157777">
        <v>7</v>
      </c>
    </row>
    <row r="157778" spans="1:5" x14ac:dyDescent="0.3">
      <c r="A157778" s="1" t="s">
        <v>0</v>
      </c>
      <c r="B157778" s="1" t="s">
        <v>6159</v>
      </c>
      <c r="C157778">
        <v>1992</v>
      </c>
      <c r="D157778" s="1" t="s">
        <v>875</v>
      </c>
      <c r="E157778">
        <v>7</v>
      </c>
    </row>
    <row r="157779" spans="1:5" x14ac:dyDescent="0.3">
      <c r="A157779" s="1" t="s">
        <v>0</v>
      </c>
      <c r="B157779" s="1" t="s">
        <v>6159</v>
      </c>
      <c r="C157779">
        <v>1992</v>
      </c>
      <c r="D157779" s="1" t="s">
        <v>914</v>
      </c>
      <c r="E157779">
        <v>7</v>
      </c>
    </row>
    <row r="157780" spans="1:5" x14ac:dyDescent="0.3">
      <c r="A157780" s="1" t="s">
        <v>0</v>
      </c>
      <c r="B157780" s="1" t="s">
        <v>6159</v>
      </c>
      <c r="C157780">
        <v>1992</v>
      </c>
      <c r="D157780" s="1" t="s">
        <v>7651</v>
      </c>
      <c r="E157780">
        <v>7</v>
      </c>
    </row>
    <row r="157781" spans="1:5" x14ac:dyDescent="0.3">
      <c r="A157781" s="1" t="s">
        <v>0</v>
      </c>
      <c r="B157781" s="1" t="s">
        <v>6159</v>
      </c>
      <c r="C157781">
        <v>1992</v>
      </c>
      <c r="D157781" s="1" t="s">
        <v>6701</v>
      </c>
      <c r="E157781">
        <v>7</v>
      </c>
    </row>
    <row r="157782" spans="1:5" x14ac:dyDescent="0.3">
      <c r="A157782" s="1" t="s">
        <v>0</v>
      </c>
      <c r="B157782" s="1" t="s">
        <v>6159</v>
      </c>
      <c r="C157782">
        <v>1992</v>
      </c>
      <c r="D157782" s="1" t="s">
        <v>7755</v>
      </c>
      <c r="E157782">
        <v>7</v>
      </c>
    </row>
    <row r="157783" spans="1:5" x14ac:dyDescent="0.3">
      <c r="A157783" s="1" t="s">
        <v>0</v>
      </c>
      <c r="B157783" s="1" t="s">
        <v>6159</v>
      </c>
      <c r="C157783">
        <v>1992</v>
      </c>
      <c r="D157783" s="1" t="s">
        <v>6925</v>
      </c>
      <c r="E157783">
        <v>7</v>
      </c>
    </row>
    <row r="157784" spans="1:5" x14ac:dyDescent="0.3">
      <c r="A157784" s="1" t="s">
        <v>0</v>
      </c>
      <c r="B157784" s="1" t="s">
        <v>6159</v>
      </c>
      <c r="C157784">
        <v>1992</v>
      </c>
      <c r="D157784" s="1" t="s">
        <v>7266</v>
      </c>
      <c r="E157784">
        <v>7</v>
      </c>
    </row>
    <row r="157785" spans="1:5" x14ac:dyDescent="0.3">
      <c r="A157785" s="1" t="s">
        <v>0</v>
      </c>
      <c r="B157785" s="1" t="s">
        <v>6159</v>
      </c>
      <c r="C157785">
        <v>1992</v>
      </c>
      <c r="D157785" s="1" t="s">
        <v>7800</v>
      </c>
      <c r="E157785">
        <v>7</v>
      </c>
    </row>
    <row r="157786" spans="1:5" x14ac:dyDescent="0.3">
      <c r="A157786" s="1" t="s">
        <v>0</v>
      </c>
      <c r="B157786" s="1" t="s">
        <v>6159</v>
      </c>
      <c r="C157786">
        <v>1992</v>
      </c>
      <c r="D157786" s="1" t="s">
        <v>6751</v>
      </c>
      <c r="E157786">
        <v>7</v>
      </c>
    </row>
    <row r="157787" spans="1:5" x14ac:dyDescent="0.3">
      <c r="A157787" s="1" t="s">
        <v>0</v>
      </c>
      <c r="B157787" s="1" t="s">
        <v>6159</v>
      </c>
      <c r="C157787">
        <v>1992</v>
      </c>
      <c r="D157787" s="1" t="s">
        <v>7209</v>
      </c>
      <c r="E157787">
        <v>7</v>
      </c>
    </row>
    <row r="157788" spans="1:5" x14ac:dyDescent="0.3">
      <c r="A157788" s="1" t="s">
        <v>0</v>
      </c>
      <c r="B157788" s="1" t="s">
        <v>6159</v>
      </c>
      <c r="C157788">
        <v>1992</v>
      </c>
      <c r="D157788" s="1" t="s">
        <v>7403</v>
      </c>
      <c r="E157788">
        <v>7</v>
      </c>
    </row>
    <row r="157789" spans="1:5" x14ac:dyDescent="0.3">
      <c r="A157789" s="1" t="s">
        <v>0</v>
      </c>
      <c r="B157789" s="1" t="s">
        <v>6159</v>
      </c>
      <c r="C157789">
        <v>1992</v>
      </c>
      <c r="D157789" s="1" t="s">
        <v>7801</v>
      </c>
      <c r="E157789">
        <v>7</v>
      </c>
    </row>
    <row r="157790" spans="1:5" x14ac:dyDescent="0.3">
      <c r="A157790" s="1" t="s">
        <v>0</v>
      </c>
      <c r="B157790" s="1" t="s">
        <v>6159</v>
      </c>
      <c r="C157790">
        <v>1992</v>
      </c>
      <c r="D157790" s="1" t="s">
        <v>3258</v>
      </c>
      <c r="E157790">
        <v>7</v>
      </c>
    </row>
    <row r="157791" spans="1:5" x14ac:dyDescent="0.3">
      <c r="A157791" s="1" t="s">
        <v>0</v>
      </c>
      <c r="B157791" s="1" t="s">
        <v>6159</v>
      </c>
      <c r="C157791">
        <v>1992</v>
      </c>
      <c r="D157791" s="1" t="s">
        <v>7598</v>
      </c>
      <c r="E157791">
        <v>7</v>
      </c>
    </row>
    <row r="157792" spans="1:5" x14ac:dyDescent="0.3">
      <c r="A157792" s="1" t="s">
        <v>0</v>
      </c>
      <c r="B157792" s="1" t="s">
        <v>6159</v>
      </c>
      <c r="C157792">
        <v>1992</v>
      </c>
      <c r="D157792" s="1" t="s">
        <v>6979</v>
      </c>
      <c r="E157792">
        <v>7</v>
      </c>
    </row>
    <row r="157793" spans="1:5" x14ac:dyDescent="0.3">
      <c r="A157793" s="1" t="s">
        <v>0</v>
      </c>
      <c r="B157793" s="1" t="s">
        <v>6159</v>
      </c>
      <c r="C157793">
        <v>1992</v>
      </c>
      <c r="D157793" s="1" t="s">
        <v>2459</v>
      </c>
      <c r="E157793">
        <v>7</v>
      </c>
    </row>
    <row r="157794" spans="1:5" x14ac:dyDescent="0.3">
      <c r="A157794" s="1" t="s">
        <v>0</v>
      </c>
      <c r="B157794" s="1" t="s">
        <v>6159</v>
      </c>
      <c r="C157794">
        <v>1992</v>
      </c>
      <c r="D157794" s="1" t="s">
        <v>6177</v>
      </c>
      <c r="E157794">
        <v>7</v>
      </c>
    </row>
    <row r="157795" spans="1:5" x14ac:dyDescent="0.3">
      <c r="A157795" s="1" t="s">
        <v>0</v>
      </c>
      <c r="B157795" s="1" t="s">
        <v>6159</v>
      </c>
      <c r="C157795">
        <v>1992</v>
      </c>
      <c r="D157795" s="1" t="s">
        <v>3482</v>
      </c>
      <c r="E157795">
        <v>7</v>
      </c>
    </row>
    <row r="157796" spans="1:5" x14ac:dyDescent="0.3">
      <c r="A157796" s="1" t="s">
        <v>0</v>
      </c>
      <c r="B157796" s="1" t="s">
        <v>6159</v>
      </c>
      <c r="C157796">
        <v>1992</v>
      </c>
      <c r="D157796" s="1" t="s">
        <v>1507</v>
      </c>
      <c r="E157796">
        <v>7</v>
      </c>
    </row>
    <row r="157797" spans="1:5" x14ac:dyDescent="0.3">
      <c r="A157797" s="1" t="s">
        <v>0</v>
      </c>
      <c r="B157797" s="1" t="s">
        <v>6159</v>
      </c>
      <c r="C157797">
        <v>1992</v>
      </c>
      <c r="D157797" s="1" t="s">
        <v>7695</v>
      </c>
      <c r="E157797">
        <v>7</v>
      </c>
    </row>
    <row r="157798" spans="1:5" x14ac:dyDescent="0.3">
      <c r="A157798" s="1" t="s">
        <v>0</v>
      </c>
      <c r="B157798" s="1" t="s">
        <v>6159</v>
      </c>
      <c r="C157798">
        <v>1992</v>
      </c>
      <c r="D157798" s="1" t="s">
        <v>6222</v>
      </c>
      <c r="E157798">
        <v>7</v>
      </c>
    </row>
    <row r="157799" spans="1:5" x14ac:dyDescent="0.3">
      <c r="A157799" s="1" t="s">
        <v>0</v>
      </c>
      <c r="B157799" s="1" t="s">
        <v>6159</v>
      </c>
      <c r="C157799">
        <v>1992</v>
      </c>
      <c r="D157799" s="1" t="s">
        <v>5688</v>
      </c>
      <c r="E157799">
        <v>7</v>
      </c>
    </row>
    <row r="157800" spans="1:5" x14ac:dyDescent="0.3">
      <c r="A157800" s="1" t="s">
        <v>0</v>
      </c>
      <c r="B157800" s="1" t="s">
        <v>6159</v>
      </c>
      <c r="C157800">
        <v>1992</v>
      </c>
      <c r="D157800" s="1" t="s">
        <v>6245</v>
      </c>
      <c r="E157800">
        <v>7</v>
      </c>
    </row>
    <row r="157801" spans="1:5" x14ac:dyDescent="0.3">
      <c r="A157801" s="1" t="s">
        <v>0</v>
      </c>
      <c r="B157801" s="1" t="s">
        <v>6159</v>
      </c>
      <c r="C157801">
        <v>1992</v>
      </c>
      <c r="D157801" s="1" t="s">
        <v>7802</v>
      </c>
      <c r="E157801">
        <v>7</v>
      </c>
    </row>
    <row r="157802" spans="1:5" x14ac:dyDescent="0.3">
      <c r="A157802" s="1" t="s">
        <v>0</v>
      </c>
      <c r="B157802" s="1" t="s">
        <v>6159</v>
      </c>
      <c r="C157802">
        <v>1992</v>
      </c>
      <c r="D157802" s="1" t="s">
        <v>4381</v>
      </c>
      <c r="E157802">
        <v>7</v>
      </c>
    </row>
    <row r="157803" spans="1:5" x14ac:dyDescent="0.3">
      <c r="A157803" s="1" t="s">
        <v>0</v>
      </c>
      <c r="B157803" s="1" t="s">
        <v>6159</v>
      </c>
      <c r="C157803">
        <v>1992</v>
      </c>
      <c r="D157803" s="1" t="s">
        <v>1414</v>
      </c>
      <c r="E157803">
        <v>7</v>
      </c>
    </row>
    <row r="157804" spans="1:5" x14ac:dyDescent="0.3">
      <c r="A157804" s="1" t="s">
        <v>0</v>
      </c>
      <c r="B157804" s="1" t="s">
        <v>6159</v>
      </c>
      <c r="C157804">
        <v>1992</v>
      </c>
      <c r="D157804" s="1" t="s">
        <v>6823</v>
      </c>
      <c r="E157804">
        <v>7</v>
      </c>
    </row>
    <row r="157805" spans="1:5" x14ac:dyDescent="0.3">
      <c r="A157805" s="1" t="s">
        <v>0</v>
      </c>
      <c r="B157805" s="1" t="s">
        <v>6159</v>
      </c>
      <c r="C157805">
        <v>1992</v>
      </c>
      <c r="D157805" s="1" t="s">
        <v>6488</v>
      </c>
      <c r="E157805">
        <v>7</v>
      </c>
    </row>
    <row r="157806" spans="1:5" x14ac:dyDescent="0.3">
      <c r="A157806" s="1" t="s">
        <v>0</v>
      </c>
      <c r="B157806" s="1" t="s">
        <v>6159</v>
      </c>
      <c r="C157806">
        <v>1992</v>
      </c>
      <c r="D157806" s="1" t="s">
        <v>7314</v>
      </c>
      <c r="E157806">
        <v>7</v>
      </c>
    </row>
    <row r="157807" spans="1:5" x14ac:dyDescent="0.3">
      <c r="A157807" s="1" t="s">
        <v>0</v>
      </c>
      <c r="B157807" s="1" t="s">
        <v>6159</v>
      </c>
      <c r="C157807">
        <v>1992</v>
      </c>
      <c r="D157807" s="1" t="s">
        <v>4856</v>
      </c>
      <c r="E157807">
        <v>7</v>
      </c>
    </row>
    <row r="157808" spans="1:5" x14ac:dyDescent="0.3">
      <c r="A157808" s="1" t="s">
        <v>0</v>
      </c>
      <c r="B157808" s="1" t="s">
        <v>6159</v>
      </c>
      <c r="C157808">
        <v>1992</v>
      </c>
      <c r="D157808" s="1" t="s">
        <v>1060</v>
      </c>
      <c r="E157808">
        <v>7</v>
      </c>
    </row>
    <row r="157809" spans="1:5" x14ac:dyDescent="0.3">
      <c r="A157809" s="1" t="s">
        <v>0</v>
      </c>
      <c r="B157809" s="1" t="s">
        <v>6159</v>
      </c>
      <c r="C157809">
        <v>1992</v>
      </c>
      <c r="D157809" s="1" t="s">
        <v>6383</v>
      </c>
      <c r="E157809">
        <v>7</v>
      </c>
    </row>
    <row r="157810" spans="1:5" x14ac:dyDescent="0.3">
      <c r="A157810" s="1" t="s">
        <v>0</v>
      </c>
      <c r="B157810" s="1" t="s">
        <v>6159</v>
      </c>
      <c r="C157810">
        <v>1992</v>
      </c>
      <c r="D157810" s="1" t="s">
        <v>6252</v>
      </c>
      <c r="E157810">
        <v>7</v>
      </c>
    </row>
    <row r="157811" spans="1:5" x14ac:dyDescent="0.3">
      <c r="A157811" s="1" t="s">
        <v>0</v>
      </c>
      <c r="B157811" s="1" t="s">
        <v>6159</v>
      </c>
      <c r="C157811">
        <v>1992</v>
      </c>
      <c r="D157811" s="1" t="s">
        <v>7803</v>
      </c>
      <c r="E157811">
        <v>7</v>
      </c>
    </row>
    <row r="157812" spans="1:5" x14ac:dyDescent="0.3">
      <c r="A157812" s="1" t="s">
        <v>0</v>
      </c>
      <c r="B157812" s="1" t="s">
        <v>6159</v>
      </c>
      <c r="C157812">
        <v>1992</v>
      </c>
      <c r="D157812" s="1" t="s">
        <v>6752</v>
      </c>
      <c r="E157812">
        <v>7</v>
      </c>
    </row>
    <row r="157813" spans="1:5" x14ac:dyDescent="0.3">
      <c r="A157813" s="1" t="s">
        <v>0</v>
      </c>
      <c r="B157813" s="1" t="s">
        <v>6159</v>
      </c>
      <c r="C157813">
        <v>1992</v>
      </c>
      <c r="D157813" s="1" t="s">
        <v>6509</v>
      </c>
      <c r="E157813">
        <v>7</v>
      </c>
    </row>
    <row r="157814" spans="1:5" x14ac:dyDescent="0.3">
      <c r="A157814" s="1" t="s">
        <v>0</v>
      </c>
      <c r="B157814" s="1" t="s">
        <v>6159</v>
      </c>
      <c r="C157814">
        <v>1992</v>
      </c>
      <c r="D157814" s="1" t="s">
        <v>7190</v>
      </c>
      <c r="E157814">
        <v>6</v>
      </c>
    </row>
    <row r="157815" spans="1:5" x14ac:dyDescent="0.3">
      <c r="A157815" s="1" t="s">
        <v>0</v>
      </c>
      <c r="B157815" s="1" t="s">
        <v>6159</v>
      </c>
      <c r="C157815">
        <v>1992</v>
      </c>
      <c r="D157815" s="1" t="s">
        <v>3859</v>
      </c>
      <c r="E157815">
        <v>6</v>
      </c>
    </row>
    <row r="157816" spans="1:5" x14ac:dyDescent="0.3">
      <c r="A157816" s="1" t="s">
        <v>0</v>
      </c>
      <c r="B157816" s="1" t="s">
        <v>6159</v>
      </c>
      <c r="C157816">
        <v>1992</v>
      </c>
      <c r="D157816" s="1" t="s">
        <v>4043</v>
      </c>
      <c r="E157816">
        <v>6</v>
      </c>
    </row>
    <row r="157817" spans="1:5" x14ac:dyDescent="0.3">
      <c r="A157817" s="1" t="s">
        <v>0</v>
      </c>
      <c r="B157817" s="1" t="s">
        <v>6159</v>
      </c>
      <c r="C157817">
        <v>1992</v>
      </c>
      <c r="D157817" s="1" t="s">
        <v>7419</v>
      </c>
      <c r="E157817">
        <v>6</v>
      </c>
    </row>
    <row r="157818" spans="1:5" x14ac:dyDescent="0.3">
      <c r="A157818" s="1" t="s">
        <v>0</v>
      </c>
      <c r="B157818" s="1" t="s">
        <v>6159</v>
      </c>
      <c r="C157818">
        <v>1992</v>
      </c>
      <c r="D157818" s="1" t="s">
        <v>6945</v>
      </c>
      <c r="E157818">
        <v>6</v>
      </c>
    </row>
    <row r="157819" spans="1:5" x14ac:dyDescent="0.3">
      <c r="A157819" s="1" t="s">
        <v>0</v>
      </c>
      <c r="B157819" s="1" t="s">
        <v>6159</v>
      </c>
      <c r="C157819">
        <v>1992</v>
      </c>
      <c r="D157819" s="1" t="s">
        <v>7071</v>
      </c>
      <c r="E157819">
        <v>6</v>
      </c>
    </row>
    <row r="157820" spans="1:5" x14ac:dyDescent="0.3">
      <c r="A157820" s="1" t="s">
        <v>0</v>
      </c>
      <c r="B157820" s="1" t="s">
        <v>6159</v>
      </c>
      <c r="C157820">
        <v>1992</v>
      </c>
      <c r="D157820" s="1" t="s">
        <v>1654</v>
      </c>
      <c r="E157820">
        <v>6</v>
      </c>
    </row>
    <row r="157821" spans="1:5" x14ac:dyDescent="0.3">
      <c r="A157821" s="1" t="s">
        <v>0</v>
      </c>
      <c r="B157821" s="1" t="s">
        <v>6159</v>
      </c>
      <c r="C157821">
        <v>1992</v>
      </c>
      <c r="D157821" s="1" t="s">
        <v>309</v>
      </c>
      <c r="E157821">
        <v>6</v>
      </c>
    </row>
    <row r="157822" spans="1:5" x14ac:dyDescent="0.3">
      <c r="A157822" s="1" t="s">
        <v>0</v>
      </c>
      <c r="B157822" s="1" t="s">
        <v>6159</v>
      </c>
      <c r="C157822">
        <v>1992</v>
      </c>
      <c r="D157822" s="1" t="s">
        <v>7804</v>
      </c>
      <c r="E157822">
        <v>6</v>
      </c>
    </row>
    <row r="157823" spans="1:5" x14ac:dyDescent="0.3">
      <c r="A157823" s="1" t="s">
        <v>0</v>
      </c>
      <c r="B157823" s="1" t="s">
        <v>6159</v>
      </c>
      <c r="C157823">
        <v>1992</v>
      </c>
      <c r="D157823" s="1" t="s">
        <v>7578</v>
      </c>
      <c r="E157823">
        <v>6</v>
      </c>
    </row>
    <row r="157824" spans="1:5" x14ac:dyDescent="0.3">
      <c r="A157824" s="1" t="s">
        <v>0</v>
      </c>
      <c r="B157824" s="1" t="s">
        <v>6159</v>
      </c>
      <c r="C157824">
        <v>1992</v>
      </c>
      <c r="D157824" s="1" t="s">
        <v>7646</v>
      </c>
      <c r="E157824">
        <v>6</v>
      </c>
    </row>
    <row r="157825" spans="1:5" x14ac:dyDescent="0.3">
      <c r="A157825" s="1" t="s">
        <v>0</v>
      </c>
      <c r="B157825" s="1" t="s">
        <v>6159</v>
      </c>
      <c r="C157825">
        <v>1992</v>
      </c>
      <c r="D157825" s="1" t="s">
        <v>3984</v>
      </c>
      <c r="E157825">
        <v>6</v>
      </c>
    </row>
    <row r="157826" spans="1:5" x14ac:dyDescent="0.3">
      <c r="A157826" s="1" t="s">
        <v>0</v>
      </c>
      <c r="B157826" s="1" t="s">
        <v>6159</v>
      </c>
      <c r="C157826">
        <v>1992</v>
      </c>
      <c r="D157826" s="1" t="s">
        <v>6634</v>
      </c>
      <c r="E157826">
        <v>6</v>
      </c>
    </row>
    <row r="157827" spans="1:5" x14ac:dyDescent="0.3">
      <c r="A157827" s="1" t="s">
        <v>0</v>
      </c>
      <c r="B157827" s="1" t="s">
        <v>6159</v>
      </c>
      <c r="C157827">
        <v>1992</v>
      </c>
      <c r="D157827" s="1" t="s">
        <v>4017</v>
      </c>
      <c r="E157827">
        <v>6</v>
      </c>
    </row>
    <row r="157828" spans="1:5" x14ac:dyDescent="0.3">
      <c r="A157828" s="1" t="s">
        <v>0</v>
      </c>
      <c r="B157828" s="1" t="s">
        <v>6159</v>
      </c>
      <c r="C157828">
        <v>1992</v>
      </c>
      <c r="D157828" s="1" t="s">
        <v>6446</v>
      </c>
      <c r="E157828">
        <v>6</v>
      </c>
    </row>
    <row r="157829" spans="1:5" x14ac:dyDescent="0.3">
      <c r="A157829" s="1" t="s">
        <v>0</v>
      </c>
      <c r="B157829" s="1" t="s">
        <v>6159</v>
      </c>
      <c r="C157829">
        <v>1992</v>
      </c>
      <c r="D157829" s="1" t="s">
        <v>6998</v>
      </c>
      <c r="E157829">
        <v>6</v>
      </c>
    </row>
    <row r="157830" spans="1:5" x14ac:dyDescent="0.3">
      <c r="A157830" s="1" t="s">
        <v>0</v>
      </c>
      <c r="B157830" s="1" t="s">
        <v>6159</v>
      </c>
      <c r="C157830">
        <v>1992</v>
      </c>
      <c r="D157830" s="1" t="s">
        <v>7399</v>
      </c>
      <c r="E157830">
        <v>6</v>
      </c>
    </row>
    <row r="157831" spans="1:5" x14ac:dyDescent="0.3">
      <c r="A157831" s="1" t="s">
        <v>0</v>
      </c>
      <c r="B157831" s="1" t="s">
        <v>6159</v>
      </c>
      <c r="C157831">
        <v>1992</v>
      </c>
      <c r="D157831" s="1" t="s">
        <v>7805</v>
      </c>
      <c r="E157831">
        <v>6</v>
      </c>
    </row>
    <row r="157832" spans="1:5" x14ac:dyDescent="0.3">
      <c r="A157832" s="1" t="s">
        <v>0</v>
      </c>
      <c r="B157832" s="1" t="s">
        <v>6159</v>
      </c>
      <c r="C157832">
        <v>1992</v>
      </c>
      <c r="D157832" s="1" t="s">
        <v>7739</v>
      </c>
      <c r="E157832">
        <v>6</v>
      </c>
    </row>
    <row r="157833" spans="1:5" x14ac:dyDescent="0.3">
      <c r="A157833" s="1" t="s">
        <v>0</v>
      </c>
      <c r="B157833" s="1" t="s">
        <v>6159</v>
      </c>
      <c r="C157833">
        <v>1992</v>
      </c>
      <c r="D157833" s="1" t="s">
        <v>6229</v>
      </c>
      <c r="E157833">
        <v>6</v>
      </c>
    </row>
    <row r="157834" spans="1:5" x14ac:dyDescent="0.3">
      <c r="A157834" s="1" t="s">
        <v>0</v>
      </c>
      <c r="B157834" s="1" t="s">
        <v>6159</v>
      </c>
      <c r="C157834">
        <v>1992</v>
      </c>
      <c r="D157834" s="1" t="s">
        <v>7026</v>
      </c>
      <c r="E157834">
        <v>6</v>
      </c>
    </row>
    <row r="157835" spans="1:5" x14ac:dyDescent="0.3">
      <c r="A157835" s="1" t="s">
        <v>0</v>
      </c>
      <c r="B157835" s="1" t="s">
        <v>6159</v>
      </c>
      <c r="C157835">
        <v>1992</v>
      </c>
      <c r="D157835" s="1" t="s">
        <v>6195</v>
      </c>
      <c r="E157835">
        <v>6</v>
      </c>
    </row>
    <row r="157836" spans="1:5" x14ac:dyDescent="0.3">
      <c r="A157836" s="1" t="s">
        <v>0</v>
      </c>
      <c r="B157836" s="1" t="s">
        <v>6159</v>
      </c>
      <c r="C157836">
        <v>1992</v>
      </c>
      <c r="D157836" s="1" t="s">
        <v>7570</v>
      </c>
      <c r="E157836">
        <v>6</v>
      </c>
    </row>
    <row r="157837" spans="1:5" x14ac:dyDescent="0.3">
      <c r="A157837" s="1" t="s">
        <v>0</v>
      </c>
      <c r="B157837" s="1" t="s">
        <v>6159</v>
      </c>
      <c r="C157837">
        <v>1992</v>
      </c>
      <c r="D157837" s="1" t="s">
        <v>7458</v>
      </c>
      <c r="E157837">
        <v>6</v>
      </c>
    </row>
    <row r="157838" spans="1:5" x14ac:dyDescent="0.3">
      <c r="A157838" s="1" t="s">
        <v>0</v>
      </c>
      <c r="B157838" s="1" t="s">
        <v>6159</v>
      </c>
      <c r="C157838">
        <v>1992</v>
      </c>
      <c r="D157838" s="1" t="s">
        <v>7806</v>
      </c>
      <c r="E157838">
        <v>6</v>
      </c>
    </row>
    <row r="157839" spans="1:5" x14ac:dyDescent="0.3">
      <c r="A157839" s="1" t="s">
        <v>0</v>
      </c>
      <c r="B157839" s="1" t="s">
        <v>6159</v>
      </c>
      <c r="C157839">
        <v>1992</v>
      </c>
      <c r="D157839" s="1" t="s">
        <v>7384</v>
      </c>
      <c r="E157839">
        <v>6</v>
      </c>
    </row>
    <row r="157840" spans="1:5" x14ac:dyDescent="0.3">
      <c r="A157840" s="1" t="s">
        <v>0</v>
      </c>
      <c r="B157840" s="1" t="s">
        <v>6159</v>
      </c>
      <c r="C157840">
        <v>1992</v>
      </c>
      <c r="D157840" s="1" t="s">
        <v>7304</v>
      </c>
      <c r="E157840">
        <v>6</v>
      </c>
    </row>
    <row r="157841" spans="1:5" x14ac:dyDescent="0.3">
      <c r="A157841" s="1" t="s">
        <v>0</v>
      </c>
      <c r="B157841" s="1" t="s">
        <v>6159</v>
      </c>
      <c r="C157841">
        <v>1992</v>
      </c>
      <c r="D157841" s="1" t="s">
        <v>7460</v>
      </c>
      <c r="E157841">
        <v>6</v>
      </c>
    </row>
    <row r="157842" spans="1:5" x14ac:dyDescent="0.3">
      <c r="A157842" s="1" t="s">
        <v>0</v>
      </c>
      <c r="B157842" s="1" t="s">
        <v>6159</v>
      </c>
      <c r="C157842">
        <v>1992</v>
      </c>
      <c r="D157842" s="1" t="s">
        <v>6841</v>
      </c>
      <c r="E157842">
        <v>6</v>
      </c>
    </row>
    <row r="157843" spans="1:5" x14ac:dyDescent="0.3">
      <c r="A157843" s="1" t="s">
        <v>0</v>
      </c>
      <c r="B157843" s="1" t="s">
        <v>6159</v>
      </c>
      <c r="C157843">
        <v>1992</v>
      </c>
      <c r="D157843" s="1" t="s">
        <v>7325</v>
      </c>
      <c r="E157843">
        <v>6</v>
      </c>
    </row>
    <row r="157844" spans="1:5" x14ac:dyDescent="0.3">
      <c r="A157844" s="1" t="s">
        <v>0</v>
      </c>
      <c r="B157844" s="1" t="s">
        <v>6159</v>
      </c>
      <c r="C157844">
        <v>1992</v>
      </c>
      <c r="D157844" s="1" t="s">
        <v>7305</v>
      </c>
      <c r="E157844">
        <v>6</v>
      </c>
    </row>
    <row r="157845" spans="1:5" x14ac:dyDescent="0.3">
      <c r="A157845" s="1" t="s">
        <v>0</v>
      </c>
      <c r="B157845" s="1" t="s">
        <v>6159</v>
      </c>
      <c r="C157845">
        <v>1992</v>
      </c>
      <c r="D157845" s="1" t="s">
        <v>7306</v>
      </c>
      <c r="E157845">
        <v>6</v>
      </c>
    </row>
    <row r="157846" spans="1:5" x14ac:dyDescent="0.3">
      <c r="A157846" s="1" t="s">
        <v>0</v>
      </c>
      <c r="B157846" s="1" t="s">
        <v>6159</v>
      </c>
      <c r="C157846">
        <v>1992</v>
      </c>
      <c r="D157846" s="1" t="s">
        <v>6451</v>
      </c>
      <c r="E157846">
        <v>6</v>
      </c>
    </row>
    <row r="157847" spans="1:5" x14ac:dyDescent="0.3">
      <c r="A157847" s="1" t="s">
        <v>0</v>
      </c>
      <c r="B157847" s="1" t="s">
        <v>6159</v>
      </c>
      <c r="C157847">
        <v>1992</v>
      </c>
      <c r="D157847" s="1" t="s">
        <v>7219</v>
      </c>
      <c r="E157847">
        <v>6</v>
      </c>
    </row>
    <row r="157848" spans="1:5" x14ac:dyDescent="0.3">
      <c r="A157848" s="1" t="s">
        <v>0</v>
      </c>
      <c r="B157848" s="1" t="s">
        <v>6159</v>
      </c>
      <c r="C157848">
        <v>1992</v>
      </c>
      <c r="D157848" s="1" t="s">
        <v>7485</v>
      </c>
      <c r="E157848">
        <v>6</v>
      </c>
    </row>
    <row r="157849" spans="1:5" x14ac:dyDescent="0.3">
      <c r="A157849" s="1" t="s">
        <v>0</v>
      </c>
      <c r="B157849" s="1" t="s">
        <v>6159</v>
      </c>
      <c r="C157849">
        <v>1992</v>
      </c>
      <c r="D157849" s="1" t="s">
        <v>7394</v>
      </c>
      <c r="E157849">
        <v>6</v>
      </c>
    </row>
    <row r="157850" spans="1:5" x14ac:dyDescent="0.3">
      <c r="A157850" s="1" t="s">
        <v>0</v>
      </c>
      <c r="B157850" s="1" t="s">
        <v>6159</v>
      </c>
      <c r="C157850">
        <v>1992</v>
      </c>
      <c r="D157850" s="1" t="s">
        <v>7807</v>
      </c>
      <c r="E157850">
        <v>6</v>
      </c>
    </row>
    <row r="157851" spans="1:5" x14ac:dyDescent="0.3">
      <c r="A157851" s="1" t="s">
        <v>0</v>
      </c>
      <c r="B157851" s="1" t="s">
        <v>6159</v>
      </c>
      <c r="C157851">
        <v>1992</v>
      </c>
      <c r="D157851" s="1" t="s">
        <v>7808</v>
      </c>
      <c r="E157851">
        <v>6</v>
      </c>
    </row>
    <row r="157852" spans="1:5" x14ac:dyDescent="0.3">
      <c r="A157852" s="1" t="s">
        <v>0</v>
      </c>
      <c r="B157852" s="1" t="s">
        <v>6159</v>
      </c>
      <c r="C157852">
        <v>1992</v>
      </c>
      <c r="D157852" s="1" t="s">
        <v>6659</v>
      </c>
      <c r="E157852">
        <v>6</v>
      </c>
    </row>
    <row r="157853" spans="1:5" x14ac:dyDescent="0.3">
      <c r="A157853" s="1" t="s">
        <v>0</v>
      </c>
      <c r="B157853" s="1" t="s">
        <v>6159</v>
      </c>
      <c r="C157853">
        <v>1992</v>
      </c>
      <c r="D157853" s="1" t="s">
        <v>7210</v>
      </c>
      <c r="E157853">
        <v>6</v>
      </c>
    </row>
    <row r="157854" spans="1:5" x14ac:dyDescent="0.3">
      <c r="A157854" s="1" t="s">
        <v>0</v>
      </c>
      <c r="B157854" s="1" t="s">
        <v>6159</v>
      </c>
      <c r="C157854">
        <v>1992</v>
      </c>
      <c r="D157854" s="1" t="s">
        <v>5780</v>
      </c>
      <c r="E157854">
        <v>6</v>
      </c>
    </row>
    <row r="157855" spans="1:5" x14ac:dyDescent="0.3">
      <c r="A157855" s="1" t="s">
        <v>0</v>
      </c>
      <c r="B157855" s="1" t="s">
        <v>6159</v>
      </c>
      <c r="C157855">
        <v>1992</v>
      </c>
      <c r="D157855" s="1" t="s">
        <v>7282</v>
      </c>
      <c r="E157855">
        <v>6</v>
      </c>
    </row>
    <row r="157856" spans="1:5" x14ac:dyDescent="0.3">
      <c r="A157856" s="1" t="s">
        <v>0</v>
      </c>
      <c r="B157856" s="1" t="s">
        <v>6159</v>
      </c>
      <c r="C157856">
        <v>1992</v>
      </c>
      <c r="D157856" s="1" t="s">
        <v>6283</v>
      </c>
      <c r="E157856">
        <v>6</v>
      </c>
    </row>
    <row r="157857" spans="1:5" x14ac:dyDescent="0.3">
      <c r="A157857" s="1" t="s">
        <v>0</v>
      </c>
      <c r="B157857" s="1" t="s">
        <v>6159</v>
      </c>
      <c r="C157857">
        <v>1992</v>
      </c>
      <c r="D157857" s="1" t="s">
        <v>5749</v>
      </c>
      <c r="E157857">
        <v>6</v>
      </c>
    </row>
    <row r="157858" spans="1:5" x14ac:dyDescent="0.3">
      <c r="A157858" s="1" t="s">
        <v>0</v>
      </c>
      <c r="B157858" s="1" t="s">
        <v>6159</v>
      </c>
      <c r="C157858">
        <v>1992</v>
      </c>
      <c r="D157858" s="1" t="s">
        <v>6435</v>
      </c>
      <c r="E157858">
        <v>6</v>
      </c>
    </row>
    <row r="157859" spans="1:5" x14ac:dyDescent="0.3">
      <c r="A157859" s="1" t="s">
        <v>0</v>
      </c>
      <c r="B157859" s="1" t="s">
        <v>6159</v>
      </c>
      <c r="C157859">
        <v>1992</v>
      </c>
      <c r="D157859" s="1" t="s">
        <v>6396</v>
      </c>
      <c r="E157859">
        <v>6</v>
      </c>
    </row>
    <row r="157860" spans="1:5" x14ac:dyDescent="0.3">
      <c r="A157860" s="1" t="s">
        <v>0</v>
      </c>
      <c r="B157860" s="1" t="s">
        <v>6159</v>
      </c>
      <c r="C157860">
        <v>1992</v>
      </c>
      <c r="D157860" s="1" t="s">
        <v>7506</v>
      </c>
      <c r="E157860">
        <v>6</v>
      </c>
    </row>
    <row r="157861" spans="1:5" x14ac:dyDescent="0.3">
      <c r="A157861" s="1" t="s">
        <v>0</v>
      </c>
      <c r="B157861" s="1" t="s">
        <v>6159</v>
      </c>
      <c r="C157861">
        <v>1992</v>
      </c>
      <c r="D157861" s="1" t="s">
        <v>7518</v>
      </c>
      <c r="E157861">
        <v>6</v>
      </c>
    </row>
    <row r="157862" spans="1:5" x14ac:dyDescent="0.3">
      <c r="A157862" s="1" t="s">
        <v>0</v>
      </c>
      <c r="B157862" s="1" t="s">
        <v>6159</v>
      </c>
      <c r="C157862">
        <v>1992</v>
      </c>
      <c r="D157862" s="1" t="s">
        <v>7809</v>
      </c>
      <c r="E157862">
        <v>6</v>
      </c>
    </row>
    <row r="157863" spans="1:5" x14ac:dyDescent="0.3">
      <c r="A157863" s="1" t="s">
        <v>0</v>
      </c>
      <c r="B157863" s="1" t="s">
        <v>6159</v>
      </c>
      <c r="C157863">
        <v>1992</v>
      </c>
      <c r="D157863" s="1" t="s">
        <v>7100</v>
      </c>
      <c r="E157863">
        <v>6</v>
      </c>
    </row>
    <row r="157864" spans="1:5" x14ac:dyDescent="0.3">
      <c r="A157864" s="1" t="s">
        <v>0</v>
      </c>
      <c r="B157864" s="1" t="s">
        <v>6159</v>
      </c>
      <c r="C157864">
        <v>1992</v>
      </c>
      <c r="D157864" s="1" t="s">
        <v>7615</v>
      </c>
      <c r="E157864">
        <v>6</v>
      </c>
    </row>
    <row r="157865" spans="1:5" x14ac:dyDescent="0.3">
      <c r="A157865" s="1" t="s">
        <v>0</v>
      </c>
      <c r="B157865" s="1" t="s">
        <v>6159</v>
      </c>
      <c r="C157865">
        <v>1992</v>
      </c>
      <c r="D157865" s="1" t="s">
        <v>6350</v>
      </c>
      <c r="E157865">
        <v>6</v>
      </c>
    </row>
    <row r="157866" spans="1:5" x14ac:dyDescent="0.3">
      <c r="A157866" s="1" t="s">
        <v>0</v>
      </c>
      <c r="B157866" s="1" t="s">
        <v>6159</v>
      </c>
      <c r="C157866">
        <v>1992</v>
      </c>
      <c r="D157866" s="1" t="s">
        <v>7053</v>
      </c>
      <c r="E157866">
        <v>6</v>
      </c>
    </row>
    <row r="157867" spans="1:5" x14ac:dyDescent="0.3">
      <c r="A157867" s="1" t="s">
        <v>0</v>
      </c>
      <c r="B157867" s="1" t="s">
        <v>6159</v>
      </c>
      <c r="C157867">
        <v>1992</v>
      </c>
      <c r="D157867" s="1" t="s">
        <v>7382</v>
      </c>
      <c r="E157867">
        <v>6</v>
      </c>
    </row>
    <row r="157868" spans="1:5" x14ac:dyDescent="0.3">
      <c r="A157868" s="1" t="s">
        <v>0</v>
      </c>
      <c r="B157868" s="1" t="s">
        <v>6159</v>
      </c>
      <c r="C157868">
        <v>1992</v>
      </c>
      <c r="D157868" s="1" t="s">
        <v>1076</v>
      </c>
      <c r="E157868">
        <v>6</v>
      </c>
    </row>
    <row r="157869" spans="1:5" x14ac:dyDescent="0.3">
      <c r="A157869" s="1" t="s">
        <v>0</v>
      </c>
      <c r="B157869" s="1" t="s">
        <v>6159</v>
      </c>
      <c r="C157869">
        <v>1992</v>
      </c>
      <c r="D157869" s="1" t="s">
        <v>6750</v>
      </c>
      <c r="E157869">
        <v>6</v>
      </c>
    </row>
    <row r="157870" spans="1:5" x14ac:dyDescent="0.3">
      <c r="A157870" s="1" t="s">
        <v>0</v>
      </c>
      <c r="B157870" s="1" t="s">
        <v>6159</v>
      </c>
      <c r="C157870">
        <v>1992</v>
      </c>
      <c r="D157870" s="1" t="s">
        <v>4828</v>
      </c>
      <c r="E157870">
        <v>6</v>
      </c>
    </row>
    <row r="157871" spans="1:5" x14ac:dyDescent="0.3">
      <c r="A157871" s="1" t="s">
        <v>0</v>
      </c>
      <c r="B157871" s="1" t="s">
        <v>6159</v>
      </c>
      <c r="C157871">
        <v>1992</v>
      </c>
      <c r="D157871" s="1" t="s">
        <v>2399</v>
      </c>
      <c r="E157871">
        <v>6</v>
      </c>
    </row>
    <row r="157872" spans="1:5" x14ac:dyDescent="0.3">
      <c r="A157872" s="1" t="s">
        <v>0</v>
      </c>
      <c r="B157872" s="1" t="s">
        <v>6159</v>
      </c>
      <c r="C157872">
        <v>1992</v>
      </c>
      <c r="D157872" s="1" t="s">
        <v>6931</v>
      </c>
      <c r="E157872">
        <v>6</v>
      </c>
    </row>
    <row r="157873" spans="1:5" x14ac:dyDescent="0.3">
      <c r="A157873" s="1" t="s">
        <v>0</v>
      </c>
      <c r="B157873" s="1" t="s">
        <v>6159</v>
      </c>
      <c r="C157873">
        <v>1992</v>
      </c>
      <c r="D157873" s="1" t="s">
        <v>6351</v>
      </c>
      <c r="E157873">
        <v>6</v>
      </c>
    </row>
    <row r="157874" spans="1:5" x14ac:dyDescent="0.3">
      <c r="A157874" s="1" t="s">
        <v>0</v>
      </c>
      <c r="B157874" s="1" t="s">
        <v>6159</v>
      </c>
      <c r="C157874">
        <v>1992</v>
      </c>
      <c r="D157874" s="1" t="s">
        <v>6320</v>
      </c>
      <c r="E157874">
        <v>6</v>
      </c>
    </row>
    <row r="157875" spans="1:5" x14ac:dyDescent="0.3">
      <c r="A157875" s="1" t="s">
        <v>0</v>
      </c>
      <c r="B157875" s="1" t="s">
        <v>6159</v>
      </c>
      <c r="C157875">
        <v>1992</v>
      </c>
      <c r="D157875" s="1" t="s">
        <v>3031</v>
      </c>
      <c r="E157875">
        <v>6</v>
      </c>
    </row>
    <row r="157876" spans="1:5" x14ac:dyDescent="0.3">
      <c r="A157876" s="1" t="s">
        <v>0</v>
      </c>
      <c r="B157876" s="1" t="s">
        <v>6159</v>
      </c>
      <c r="C157876">
        <v>1992</v>
      </c>
      <c r="D157876" s="1" t="s">
        <v>6407</v>
      </c>
      <c r="E157876">
        <v>6</v>
      </c>
    </row>
    <row r="157877" spans="1:5" x14ac:dyDescent="0.3">
      <c r="A157877" s="1" t="s">
        <v>0</v>
      </c>
      <c r="B157877" s="1" t="s">
        <v>6159</v>
      </c>
      <c r="C157877">
        <v>1992</v>
      </c>
      <c r="D157877" s="1" t="s">
        <v>7359</v>
      </c>
      <c r="E157877">
        <v>6</v>
      </c>
    </row>
    <row r="157878" spans="1:5" x14ac:dyDescent="0.3">
      <c r="A157878" s="1" t="s">
        <v>0</v>
      </c>
      <c r="B157878" s="1" t="s">
        <v>6159</v>
      </c>
      <c r="C157878">
        <v>1992</v>
      </c>
      <c r="D157878" s="1" t="s">
        <v>7643</v>
      </c>
      <c r="E157878">
        <v>6</v>
      </c>
    </row>
    <row r="157879" spans="1:5" x14ac:dyDescent="0.3">
      <c r="A157879" s="1" t="s">
        <v>0</v>
      </c>
      <c r="B157879" s="1" t="s">
        <v>6159</v>
      </c>
      <c r="C157879">
        <v>1992</v>
      </c>
      <c r="D157879" s="1" t="s">
        <v>6980</v>
      </c>
      <c r="E157879">
        <v>5</v>
      </c>
    </row>
    <row r="157880" spans="1:5" x14ac:dyDescent="0.3">
      <c r="A157880" s="1" t="s">
        <v>0</v>
      </c>
      <c r="B157880" s="1" t="s">
        <v>6159</v>
      </c>
      <c r="C157880">
        <v>1992</v>
      </c>
      <c r="D157880" s="1" t="s">
        <v>7511</v>
      </c>
      <c r="E157880">
        <v>5</v>
      </c>
    </row>
    <row r="157881" spans="1:5" x14ac:dyDescent="0.3">
      <c r="A157881" s="1" t="s">
        <v>0</v>
      </c>
      <c r="B157881" s="1" t="s">
        <v>6159</v>
      </c>
      <c r="C157881">
        <v>1992</v>
      </c>
      <c r="D157881" s="1" t="s">
        <v>7340</v>
      </c>
      <c r="E157881">
        <v>5</v>
      </c>
    </row>
    <row r="157882" spans="1:5" x14ac:dyDescent="0.3">
      <c r="A157882" s="1" t="s">
        <v>0</v>
      </c>
      <c r="B157882" s="1" t="s">
        <v>6159</v>
      </c>
      <c r="C157882">
        <v>1992</v>
      </c>
      <c r="D157882" s="1" t="s">
        <v>6213</v>
      </c>
      <c r="E157882">
        <v>5</v>
      </c>
    </row>
    <row r="157883" spans="1:5" x14ac:dyDescent="0.3">
      <c r="A157883" s="1" t="s">
        <v>0</v>
      </c>
      <c r="B157883" s="1" t="s">
        <v>6159</v>
      </c>
      <c r="C157883">
        <v>1992</v>
      </c>
      <c r="D157883" s="1" t="s">
        <v>6565</v>
      </c>
      <c r="E157883">
        <v>5</v>
      </c>
    </row>
    <row r="157884" spans="1:5" x14ac:dyDescent="0.3">
      <c r="A157884" s="1" t="s">
        <v>0</v>
      </c>
      <c r="B157884" s="1" t="s">
        <v>6159</v>
      </c>
      <c r="C157884">
        <v>1992</v>
      </c>
      <c r="D157884" s="1" t="s">
        <v>7549</v>
      </c>
      <c r="E157884">
        <v>5</v>
      </c>
    </row>
    <row r="157885" spans="1:5" x14ac:dyDescent="0.3">
      <c r="A157885" s="1" t="s">
        <v>0</v>
      </c>
      <c r="B157885" s="1" t="s">
        <v>6159</v>
      </c>
      <c r="C157885">
        <v>1992</v>
      </c>
      <c r="D157885" s="1" t="s">
        <v>7471</v>
      </c>
      <c r="E157885">
        <v>5</v>
      </c>
    </row>
    <row r="157886" spans="1:5" x14ac:dyDescent="0.3">
      <c r="A157886" s="1" t="s">
        <v>0</v>
      </c>
      <c r="B157886" s="1" t="s">
        <v>6159</v>
      </c>
      <c r="C157886">
        <v>1992</v>
      </c>
      <c r="D157886" s="1" t="s">
        <v>7810</v>
      </c>
      <c r="E157886">
        <v>5</v>
      </c>
    </row>
    <row r="157887" spans="1:5" x14ac:dyDescent="0.3">
      <c r="A157887" s="1" t="s">
        <v>0</v>
      </c>
      <c r="B157887" s="1" t="s">
        <v>6159</v>
      </c>
      <c r="C157887">
        <v>1992</v>
      </c>
      <c r="D157887" s="1" t="s">
        <v>1418</v>
      </c>
      <c r="E157887">
        <v>5</v>
      </c>
    </row>
    <row r="157888" spans="1:5" x14ac:dyDescent="0.3">
      <c r="A157888" s="1" t="s">
        <v>0</v>
      </c>
      <c r="B157888" s="1" t="s">
        <v>6159</v>
      </c>
      <c r="C157888">
        <v>1992</v>
      </c>
      <c r="D157888" s="1" t="s">
        <v>6180</v>
      </c>
      <c r="E157888">
        <v>5</v>
      </c>
    </row>
    <row r="157889" spans="1:5" x14ac:dyDescent="0.3">
      <c r="A157889" s="1" t="s">
        <v>0</v>
      </c>
      <c r="B157889" s="1" t="s">
        <v>6159</v>
      </c>
      <c r="C157889">
        <v>1992</v>
      </c>
      <c r="D157889" s="1" t="s">
        <v>6933</v>
      </c>
      <c r="E157889">
        <v>5</v>
      </c>
    </row>
    <row r="157890" spans="1:5" x14ac:dyDescent="0.3">
      <c r="A157890" s="1" t="s">
        <v>0</v>
      </c>
      <c r="B157890" s="1" t="s">
        <v>6159</v>
      </c>
      <c r="C157890">
        <v>1992</v>
      </c>
      <c r="D157890" s="1" t="s">
        <v>7604</v>
      </c>
      <c r="E157890">
        <v>5</v>
      </c>
    </row>
    <row r="157891" spans="1:5" x14ac:dyDescent="0.3">
      <c r="A157891" s="1" t="s">
        <v>0</v>
      </c>
      <c r="B157891" s="1" t="s">
        <v>6159</v>
      </c>
      <c r="C157891">
        <v>1992</v>
      </c>
      <c r="D157891" s="1" t="s">
        <v>6861</v>
      </c>
      <c r="E157891">
        <v>5</v>
      </c>
    </row>
    <row r="157892" spans="1:5" x14ac:dyDescent="0.3">
      <c r="A157892" s="1" t="s">
        <v>0</v>
      </c>
      <c r="B157892" s="1" t="s">
        <v>6159</v>
      </c>
      <c r="C157892">
        <v>1992</v>
      </c>
      <c r="D157892" s="1" t="s">
        <v>7277</v>
      </c>
      <c r="E157892">
        <v>5</v>
      </c>
    </row>
    <row r="157893" spans="1:5" x14ac:dyDescent="0.3">
      <c r="A157893" s="1" t="s">
        <v>0</v>
      </c>
      <c r="B157893" s="1" t="s">
        <v>6159</v>
      </c>
      <c r="C157893">
        <v>1992</v>
      </c>
      <c r="D157893" s="1" t="s">
        <v>7297</v>
      </c>
      <c r="E157893">
        <v>5</v>
      </c>
    </row>
    <row r="157894" spans="1:5" x14ac:dyDescent="0.3">
      <c r="A157894" s="1" t="s">
        <v>0</v>
      </c>
      <c r="B157894" s="1" t="s">
        <v>6159</v>
      </c>
      <c r="C157894">
        <v>1992</v>
      </c>
      <c r="D157894" s="1" t="s">
        <v>7748</v>
      </c>
      <c r="E157894">
        <v>5</v>
      </c>
    </row>
    <row r="157895" spans="1:5" x14ac:dyDescent="0.3">
      <c r="A157895" s="1" t="s">
        <v>0</v>
      </c>
      <c r="B157895" s="1" t="s">
        <v>6159</v>
      </c>
      <c r="C157895">
        <v>1992</v>
      </c>
      <c r="D157895" s="1" t="s">
        <v>7134</v>
      </c>
      <c r="E157895">
        <v>5</v>
      </c>
    </row>
    <row r="157896" spans="1:5" x14ac:dyDescent="0.3">
      <c r="A157896" s="1" t="s">
        <v>0</v>
      </c>
      <c r="B157896" s="1" t="s">
        <v>6159</v>
      </c>
      <c r="C157896">
        <v>1992</v>
      </c>
      <c r="D157896" s="1" t="s">
        <v>7811</v>
      </c>
      <c r="E157896">
        <v>5</v>
      </c>
    </row>
    <row r="157897" spans="1:5" x14ac:dyDescent="0.3">
      <c r="A157897" s="1" t="s">
        <v>0</v>
      </c>
      <c r="B157897" s="1" t="s">
        <v>6159</v>
      </c>
      <c r="C157897">
        <v>1992</v>
      </c>
      <c r="D157897" s="1" t="s">
        <v>7373</v>
      </c>
      <c r="E157897">
        <v>5</v>
      </c>
    </row>
    <row r="157898" spans="1:5" x14ac:dyDescent="0.3">
      <c r="A157898" s="1" t="s">
        <v>0</v>
      </c>
      <c r="B157898" s="1" t="s">
        <v>6159</v>
      </c>
      <c r="C157898">
        <v>1992</v>
      </c>
      <c r="D157898" s="1" t="s">
        <v>7812</v>
      </c>
      <c r="E157898">
        <v>5</v>
      </c>
    </row>
    <row r="157899" spans="1:5" x14ac:dyDescent="0.3">
      <c r="A157899" s="1" t="s">
        <v>0</v>
      </c>
      <c r="B157899" s="1" t="s">
        <v>6159</v>
      </c>
      <c r="C157899">
        <v>1992</v>
      </c>
      <c r="D157899" s="1" t="s">
        <v>7813</v>
      </c>
      <c r="E157899">
        <v>5</v>
      </c>
    </row>
    <row r="157900" spans="1:5" x14ac:dyDescent="0.3">
      <c r="A157900" s="1" t="s">
        <v>0</v>
      </c>
      <c r="B157900" s="1" t="s">
        <v>6159</v>
      </c>
      <c r="C157900">
        <v>1992</v>
      </c>
      <c r="D157900" s="1" t="s">
        <v>7300</v>
      </c>
      <c r="E157900">
        <v>5</v>
      </c>
    </row>
    <row r="157901" spans="1:5" x14ac:dyDescent="0.3">
      <c r="A157901" s="1" t="s">
        <v>0</v>
      </c>
      <c r="B157901" s="1" t="s">
        <v>6159</v>
      </c>
      <c r="C157901">
        <v>1992</v>
      </c>
      <c r="D157901" s="1" t="s">
        <v>7749</v>
      </c>
      <c r="E157901">
        <v>5</v>
      </c>
    </row>
    <row r="157902" spans="1:5" x14ac:dyDescent="0.3">
      <c r="A157902" s="1" t="s">
        <v>0</v>
      </c>
      <c r="B157902" s="1" t="s">
        <v>6159</v>
      </c>
      <c r="C157902">
        <v>1992</v>
      </c>
      <c r="D157902" s="1" t="s">
        <v>7698</v>
      </c>
      <c r="E157902">
        <v>5</v>
      </c>
    </row>
    <row r="157903" spans="1:5" x14ac:dyDescent="0.3">
      <c r="A157903" s="1" t="s">
        <v>0</v>
      </c>
      <c r="B157903" s="1" t="s">
        <v>6159</v>
      </c>
      <c r="C157903">
        <v>1992</v>
      </c>
      <c r="D157903" s="1" t="s">
        <v>7814</v>
      </c>
      <c r="E157903">
        <v>5</v>
      </c>
    </row>
    <row r="157904" spans="1:5" x14ac:dyDescent="0.3">
      <c r="A157904" s="1" t="s">
        <v>0</v>
      </c>
      <c r="B157904" s="1" t="s">
        <v>6159</v>
      </c>
      <c r="C157904">
        <v>1992</v>
      </c>
      <c r="D157904" s="1" t="s">
        <v>7693</v>
      </c>
      <c r="E157904">
        <v>5</v>
      </c>
    </row>
    <row r="157905" spans="1:5" x14ac:dyDescent="0.3">
      <c r="A157905" s="1" t="s">
        <v>0</v>
      </c>
      <c r="B157905" s="1" t="s">
        <v>6159</v>
      </c>
      <c r="C157905">
        <v>1992</v>
      </c>
      <c r="D157905" s="1" t="s">
        <v>7677</v>
      </c>
      <c r="E157905">
        <v>5</v>
      </c>
    </row>
    <row r="157906" spans="1:5" x14ac:dyDescent="0.3">
      <c r="A157906" s="1" t="s">
        <v>0</v>
      </c>
      <c r="B157906" s="1" t="s">
        <v>6159</v>
      </c>
      <c r="C157906">
        <v>1992</v>
      </c>
      <c r="D157906" s="1" t="s">
        <v>7442</v>
      </c>
      <c r="E157906">
        <v>5</v>
      </c>
    </row>
    <row r="157907" spans="1:5" x14ac:dyDescent="0.3">
      <c r="A157907" s="1" t="s">
        <v>0</v>
      </c>
      <c r="B157907" s="1" t="s">
        <v>6159</v>
      </c>
      <c r="C157907">
        <v>1992</v>
      </c>
      <c r="D157907" s="1" t="s">
        <v>7719</v>
      </c>
      <c r="E157907">
        <v>5</v>
      </c>
    </row>
    <row r="157908" spans="1:5" x14ac:dyDescent="0.3">
      <c r="A157908" s="1" t="s">
        <v>0</v>
      </c>
      <c r="B157908" s="1" t="s">
        <v>6159</v>
      </c>
      <c r="C157908">
        <v>1992</v>
      </c>
      <c r="D157908" s="1" t="s">
        <v>7751</v>
      </c>
      <c r="E157908">
        <v>5</v>
      </c>
    </row>
    <row r="157909" spans="1:5" x14ac:dyDescent="0.3">
      <c r="A157909" s="1" t="s">
        <v>0</v>
      </c>
      <c r="B157909" s="1" t="s">
        <v>6159</v>
      </c>
      <c r="C157909">
        <v>1992</v>
      </c>
      <c r="D157909" s="1" t="s">
        <v>6779</v>
      </c>
      <c r="E157909">
        <v>5</v>
      </c>
    </row>
    <row r="157910" spans="1:5" x14ac:dyDescent="0.3">
      <c r="A157910" s="1" t="s">
        <v>0</v>
      </c>
      <c r="B157910" s="1" t="s">
        <v>6159</v>
      </c>
      <c r="C157910">
        <v>1992</v>
      </c>
      <c r="D157910" s="1" t="s">
        <v>7400</v>
      </c>
      <c r="E157910">
        <v>5</v>
      </c>
    </row>
    <row r="157911" spans="1:5" x14ac:dyDescent="0.3">
      <c r="A157911" s="1" t="s">
        <v>0</v>
      </c>
      <c r="B157911" s="1" t="s">
        <v>6159</v>
      </c>
      <c r="C157911">
        <v>1992</v>
      </c>
      <c r="D157911" s="1" t="s">
        <v>7416</v>
      </c>
      <c r="E157911">
        <v>5</v>
      </c>
    </row>
    <row r="157912" spans="1:5" x14ac:dyDescent="0.3">
      <c r="A157912" s="1" t="s">
        <v>0</v>
      </c>
      <c r="B157912" s="1" t="s">
        <v>6159</v>
      </c>
      <c r="C157912">
        <v>1992</v>
      </c>
      <c r="D157912" s="1" t="s">
        <v>6755</v>
      </c>
      <c r="E157912">
        <v>5</v>
      </c>
    </row>
    <row r="157913" spans="1:5" x14ac:dyDescent="0.3">
      <c r="A157913" s="1" t="s">
        <v>0</v>
      </c>
      <c r="B157913" s="1" t="s">
        <v>6159</v>
      </c>
      <c r="C157913">
        <v>1992</v>
      </c>
      <c r="D157913" s="1" t="s">
        <v>7815</v>
      </c>
      <c r="E157913">
        <v>5</v>
      </c>
    </row>
    <row r="157914" spans="1:5" x14ac:dyDescent="0.3">
      <c r="A157914" s="1" t="s">
        <v>0</v>
      </c>
      <c r="B157914" s="1" t="s">
        <v>6159</v>
      </c>
      <c r="C157914">
        <v>1992</v>
      </c>
      <c r="D157914" s="1" t="s">
        <v>7816</v>
      </c>
      <c r="E157914">
        <v>5</v>
      </c>
    </row>
    <row r="157915" spans="1:5" x14ac:dyDescent="0.3">
      <c r="A157915" s="1" t="s">
        <v>0</v>
      </c>
      <c r="B157915" s="1" t="s">
        <v>6159</v>
      </c>
      <c r="C157915">
        <v>1992</v>
      </c>
      <c r="D157915" s="1" t="s">
        <v>6175</v>
      </c>
      <c r="E157915">
        <v>5</v>
      </c>
    </row>
    <row r="157916" spans="1:5" x14ac:dyDescent="0.3">
      <c r="A157916" s="1" t="s">
        <v>0</v>
      </c>
      <c r="B157916" s="1" t="s">
        <v>6159</v>
      </c>
      <c r="C157916">
        <v>1992</v>
      </c>
      <c r="D157916" s="1" t="s">
        <v>4251</v>
      </c>
      <c r="E157916">
        <v>5</v>
      </c>
    </row>
    <row r="157917" spans="1:5" x14ac:dyDescent="0.3">
      <c r="A157917" s="1" t="s">
        <v>0</v>
      </c>
      <c r="B157917" s="1" t="s">
        <v>6159</v>
      </c>
      <c r="C157917">
        <v>1992</v>
      </c>
      <c r="D157917" s="1" t="s">
        <v>1578</v>
      </c>
      <c r="E157917">
        <v>5</v>
      </c>
    </row>
    <row r="157918" spans="1:5" x14ac:dyDescent="0.3">
      <c r="A157918" s="1" t="s">
        <v>0</v>
      </c>
      <c r="B157918" s="1" t="s">
        <v>6159</v>
      </c>
      <c r="C157918">
        <v>1992</v>
      </c>
      <c r="D157918" s="1" t="s">
        <v>5483</v>
      </c>
      <c r="E157918">
        <v>5</v>
      </c>
    </row>
    <row r="157919" spans="1:5" x14ac:dyDescent="0.3">
      <c r="A157919" s="1" t="s">
        <v>0</v>
      </c>
      <c r="B157919" s="1" t="s">
        <v>6159</v>
      </c>
      <c r="C157919">
        <v>1992</v>
      </c>
      <c r="D157919" s="1" t="s">
        <v>6556</v>
      </c>
      <c r="E157919">
        <v>5</v>
      </c>
    </row>
    <row r="157920" spans="1:5" x14ac:dyDescent="0.3">
      <c r="A157920" s="1" t="s">
        <v>0</v>
      </c>
      <c r="B157920" s="1" t="s">
        <v>6159</v>
      </c>
      <c r="C157920">
        <v>1992</v>
      </c>
      <c r="D157920" s="1" t="s">
        <v>6314</v>
      </c>
      <c r="E157920">
        <v>5</v>
      </c>
    </row>
    <row r="157921" spans="1:5" x14ac:dyDescent="0.3">
      <c r="A157921" s="1" t="s">
        <v>0</v>
      </c>
      <c r="B157921" s="1" t="s">
        <v>6159</v>
      </c>
      <c r="C157921">
        <v>1992</v>
      </c>
      <c r="D157921" s="1" t="s">
        <v>6763</v>
      </c>
      <c r="E157921">
        <v>5</v>
      </c>
    </row>
    <row r="157922" spans="1:5" x14ac:dyDescent="0.3">
      <c r="A157922" s="1" t="s">
        <v>0</v>
      </c>
      <c r="B157922" s="1" t="s">
        <v>6159</v>
      </c>
      <c r="C157922">
        <v>1992</v>
      </c>
      <c r="D157922" s="1" t="s">
        <v>6478</v>
      </c>
      <c r="E157922">
        <v>5</v>
      </c>
    </row>
    <row r="157923" spans="1:5" x14ac:dyDescent="0.3">
      <c r="A157923" s="1" t="s">
        <v>0</v>
      </c>
      <c r="B157923" s="1" t="s">
        <v>6159</v>
      </c>
      <c r="C157923">
        <v>1992</v>
      </c>
      <c r="D157923" s="1" t="s">
        <v>551</v>
      </c>
      <c r="E157923">
        <v>5</v>
      </c>
    </row>
    <row r="157924" spans="1:5" x14ac:dyDescent="0.3">
      <c r="A157924" s="1" t="s">
        <v>0</v>
      </c>
      <c r="B157924" s="1" t="s">
        <v>6159</v>
      </c>
      <c r="C157924">
        <v>1992</v>
      </c>
      <c r="D157924" s="1" t="s">
        <v>6361</v>
      </c>
      <c r="E157924">
        <v>5</v>
      </c>
    </row>
    <row r="157925" spans="1:5" x14ac:dyDescent="0.3">
      <c r="A157925" s="1" t="s">
        <v>0</v>
      </c>
      <c r="B157925" s="1" t="s">
        <v>6159</v>
      </c>
      <c r="C157925">
        <v>1992</v>
      </c>
      <c r="D157925" s="1" t="s">
        <v>6934</v>
      </c>
      <c r="E157925">
        <v>5</v>
      </c>
    </row>
    <row r="157926" spans="1:5" x14ac:dyDescent="0.3">
      <c r="A157926" s="1" t="s">
        <v>0</v>
      </c>
      <c r="B157926" s="1" t="s">
        <v>6159</v>
      </c>
      <c r="C157926">
        <v>1992</v>
      </c>
      <c r="D157926" s="1" t="s">
        <v>7658</v>
      </c>
      <c r="E157926">
        <v>5</v>
      </c>
    </row>
    <row r="157927" spans="1:5" x14ac:dyDescent="0.3">
      <c r="A157927" s="1" t="s">
        <v>0</v>
      </c>
      <c r="B157927" s="1" t="s">
        <v>6159</v>
      </c>
      <c r="C157927">
        <v>1992</v>
      </c>
      <c r="D157927" s="1" t="s">
        <v>6533</v>
      </c>
      <c r="E157927">
        <v>5</v>
      </c>
    </row>
    <row r="157928" spans="1:5" x14ac:dyDescent="0.3">
      <c r="A157928" s="1" t="s">
        <v>0</v>
      </c>
      <c r="B157928" s="1" t="s">
        <v>6159</v>
      </c>
      <c r="C157928">
        <v>1992</v>
      </c>
      <c r="D157928" s="1" t="s">
        <v>7680</v>
      </c>
      <c r="E157928">
        <v>5</v>
      </c>
    </row>
    <row r="157929" spans="1:5" x14ac:dyDescent="0.3">
      <c r="A157929" s="1" t="s">
        <v>0</v>
      </c>
      <c r="B157929" s="1" t="s">
        <v>6159</v>
      </c>
      <c r="C157929">
        <v>1992</v>
      </c>
      <c r="D157929" s="1" t="s">
        <v>6362</v>
      </c>
      <c r="E157929">
        <v>5</v>
      </c>
    </row>
    <row r="157930" spans="1:5" x14ac:dyDescent="0.3">
      <c r="A157930" s="1" t="s">
        <v>0</v>
      </c>
      <c r="B157930" s="1" t="s">
        <v>6159</v>
      </c>
      <c r="C157930">
        <v>1992</v>
      </c>
      <c r="D157930" s="1" t="s">
        <v>7361</v>
      </c>
      <c r="E157930">
        <v>5</v>
      </c>
    </row>
    <row r="157931" spans="1:5" x14ac:dyDescent="0.3">
      <c r="A157931" s="1" t="s">
        <v>0</v>
      </c>
      <c r="B157931" s="1" t="s">
        <v>6159</v>
      </c>
      <c r="C157931">
        <v>1992</v>
      </c>
      <c r="D157931" s="1" t="s">
        <v>7817</v>
      </c>
      <c r="E157931">
        <v>5</v>
      </c>
    </row>
    <row r="157932" spans="1:5" x14ac:dyDescent="0.3">
      <c r="A157932" s="1" t="s">
        <v>0</v>
      </c>
      <c r="B157932" s="1" t="s">
        <v>6159</v>
      </c>
      <c r="C157932">
        <v>1992</v>
      </c>
      <c r="D157932" s="1" t="s">
        <v>6855</v>
      </c>
      <c r="E157932">
        <v>5</v>
      </c>
    </row>
    <row r="157933" spans="1:5" x14ac:dyDescent="0.3">
      <c r="A157933" s="1" t="s">
        <v>0</v>
      </c>
      <c r="B157933" s="1" t="s">
        <v>6159</v>
      </c>
      <c r="C157933">
        <v>1992</v>
      </c>
      <c r="D157933" s="1" t="s">
        <v>7324</v>
      </c>
      <c r="E157933">
        <v>5</v>
      </c>
    </row>
    <row r="157934" spans="1:5" x14ac:dyDescent="0.3">
      <c r="A157934" s="1" t="s">
        <v>0</v>
      </c>
      <c r="B157934" s="1" t="s">
        <v>6159</v>
      </c>
      <c r="C157934">
        <v>1992</v>
      </c>
      <c r="D157934" s="1" t="s">
        <v>7392</v>
      </c>
      <c r="E157934">
        <v>5</v>
      </c>
    </row>
    <row r="157935" spans="1:5" x14ac:dyDescent="0.3">
      <c r="A157935" s="1" t="s">
        <v>0</v>
      </c>
      <c r="B157935" s="1" t="s">
        <v>6159</v>
      </c>
      <c r="C157935">
        <v>1992</v>
      </c>
      <c r="D157935" s="1" t="s">
        <v>7264</v>
      </c>
      <c r="E157935">
        <v>5</v>
      </c>
    </row>
    <row r="157936" spans="1:5" x14ac:dyDescent="0.3">
      <c r="A157936" s="1" t="s">
        <v>0</v>
      </c>
      <c r="B157936" s="1" t="s">
        <v>6159</v>
      </c>
      <c r="C157936">
        <v>1992</v>
      </c>
      <c r="D157936" s="1" t="s">
        <v>7818</v>
      </c>
      <c r="E157936">
        <v>5</v>
      </c>
    </row>
    <row r="157937" spans="1:5" x14ac:dyDescent="0.3">
      <c r="A157937" s="1" t="s">
        <v>0</v>
      </c>
      <c r="B157937" s="1" t="s">
        <v>6159</v>
      </c>
      <c r="C157937">
        <v>1992</v>
      </c>
      <c r="D157937" s="1" t="s">
        <v>7417</v>
      </c>
      <c r="E157937">
        <v>5</v>
      </c>
    </row>
    <row r="157938" spans="1:5" x14ac:dyDescent="0.3">
      <c r="A157938" s="1" t="s">
        <v>0</v>
      </c>
      <c r="B157938" s="1" t="s">
        <v>6159</v>
      </c>
      <c r="C157938">
        <v>1992</v>
      </c>
      <c r="D157938" s="1" t="s">
        <v>3855</v>
      </c>
      <c r="E157938">
        <v>5</v>
      </c>
    </row>
    <row r="157939" spans="1:5" x14ac:dyDescent="0.3">
      <c r="A157939" s="1" t="s">
        <v>0</v>
      </c>
      <c r="B157939" s="1" t="s">
        <v>6159</v>
      </c>
      <c r="C157939">
        <v>1992</v>
      </c>
      <c r="D157939" s="1" t="s">
        <v>7355</v>
      </c>
      <c r="E157939">
        <v>5</v>
      </c>
    </row>
    <row r="157940" spans="1:5" x14ac:dyDescent="0.3">
      <c r="A157940" s="1" t="s">
        <v>0</v>
      </c>
      <c r="B157940" s="1" t="s">
        <v>6159</v>
      </c>
      <c r="C157940">
        <v>1992</v>
      </c>
      <c r="D157940" s="1" t="s">
        <v>7238</v>
      </c>
      <c r="E157940">
        <v>5</v>
      </c>
    </row>
    <row r="157941" spans="1:5" x14ac:dyDescent="0.3">
      <c r="A157941" s="1" t="s">
        <v>0</v>
      </c>
      <c r="B157941" s="1" t="s">
        <v>6159</v>
      </c>
      <c r="C157941">
        <v>1992</v>
      </c>
      <c r="D157941" s="1" t="s">
        <v>7727</v>
      </c>
      <c r="E157941">
        <v>5</v>
      </c>
    </row>
    <row r="157942" spans="1:5" x14ac:dyDescent="0.3">
      <c r="A157942" s="1" t="s">
        <v>0</v>
      </c>
      <c r="B157942" s="1" t="s">
        <v>6159</v>
      </c>
      <c r="C157942">
        <v>1992</v>
      </c>
      <c r="D157942" s="1" t="s">
        <v>6766</v>
      </c>
      <c r="E157942">
        <v>5</v>
      </c>
    </row>
    <row r="157943" spans="1:5" x14ac:dyDescent="0.3">
      <c r="A157943" s="1" t="s">
        <v>0</v>
      </c>
      <c r="B157943" s="1" t="s">
        <v>6159</v>
      </c>
      <c r="C157943">
        <v>1992</v>
      </c>
      <c r="D157943" s="1" t="s">
        <v>6829</v>
      </c>
      <c r="E157943">
        <v>5</v>
      </c>
    </row>
    <row r="157944" spans="1:5" x14ac:dyDescent="0.3">
      <c r="A157944" s="1" t="s">
        <v>0</v>
      </c>
      <c r="B157944" s="1" t="s">
        <v>6159</v>
      </c>
      <c r="C157944">
        <v>1992</v>
      </c>
      <c r="D157944" s="1" t="s">
        <v>7819</v>
      </c>
      <c r="E157944">
        <v>5</v>
      </c>
    </row>
    <row r="157945" spans="1:5" x14ac:dyDescent="0.3">
      <c r="A157945" s="1" t="s">
        <v>0</v>
      </c>
      <c r="B157945" s="1" t="s">
        <v>6159</v>
      </c>
      <c r="C157945">
        <v>1992</v>
      </c>
      <c r="D157945" s="1" t="s">
        <v>7820</v>
      </c>
      <c r="E157945">
        <v>5</v>
      </c>
    </row>
    <row r="157946" spans="1:5" x14ac:dyDescent="0.3">
      <c r="A157946" s="1" t="s">
        <v>0</v>
      </c>
      <c r="B157946" s="1" t="s">
        <v>6159</v>
      </c>
      <c r="C157946">
        <v>1992</v>
      </c>
      <c r="D157946" s="1" t="s">
        <v>7144</v>
      </c>
      <c r="E157946">
        <v>5</v>
      </c>
    </row>
    <row r="157947" spans="1:5" x14ac:dyDescent="0.3">
      <c r="A157947" s="1" t="s">
        <v>0</v>
      </c>
      <c r="B157947" s="1" t="s">
        <v>6159</v>
      </c>
      <c r="C157947">
        <v>1992</v>
      </c>
      <c r="D157947" s="1" t="s">
        <v>3229</v>
      </c>
      <c r="E157947">
        <v>5</v>
      </c>
    </row>
    <row r="157948" spans="1:5" x14ac:dyDescent="0.3">
      <c r="A157948" s="1" t="s">
        <v>0</v>
      </c>
      <c r="B157948" s="1" t="s">
        <v>6159</v>
      </c>
      <c r="C157948">
        <v>1992</v>
      </c>
      <c r="D157948" s="1" t="s">
        <v>6419</v>
      </c>
      <c r="E157948">
        <v>5</v>
      </c>
    </row>
    <row r="157949" spans="1:5" x14ac:dyDescent="0.3">
      <c r="A157949" s="1" t="s">
        <v>0</v>
      </c>
      <c r="B157949" s="1" t="s">
        <v>6159</v>
      </c>
      <c r="C157949">
        <v>1992</v>
      </c>
      <c r="D157949" s="1" t="s">
        <v>7821</v>
      </c>
      <c r="E157949">
        <v>5</v>
      </c>
    </row>
    <row r="157950" spans="1:5" x14ac:dyDescent="0.3">
      <c r="A157950" s="1" t="s">
        <v>0</v>
      </c>
      <c r="B157950" s="1" t="s">
        <v>6159</v>
      </c>
      <c r="C157950">
        <v>1992</v>
      </c>
      <c r="D157950" s="1" t="s">
        <v>7822</v>
      </c>
      <c r="E157950">
        <v>5</v>
      </c>
    </row>
    <row r="157951" spans="1:5" x14ac:dyDescent="0.3">
      <c r="A157951" s="1" t="s">
        <v>0</v>
      </c>
      <c r="B157951" s="1" t="s">
        <v>6159</v>
      </c>
      <c r="C157951">
        <v>1992</v>
      </c>
      <c r="D157951" s="1" t="s">
        <v>7823</v>
      </c>
      <c r="E157951">
        <v>5</v>
      </c>
    </row>
    <row r="157952" spans="1:5" x14ac:dyDescent="0.3">
      <c r="A157952" s="1" t="s">
        <v>0</v>
      </c>
      <c r="B157952" s="1" t="s">
        <v>6159</v>
      </c>
      <c r="C157952">
        <v>1992</v>
      </c>
      <c r="D157952" s="1" t="s">
        <v>7669</v>
      </c>
      <c r="E157952">
        <v>5</v>
      </c>
    </row>
    <row r="157953" spans="1:5" x14ac:dyDescent="0.3">
      <c r="A157953" s="1" t="s">
        <v>0</v>
      </c>
      <c r="B157953" s="1" t="s">
        <v>6159</v>
      </c>
      <c r="C157953">
        <v>1992</v>
      </c>
      <c r="D157953" s="1" t="s">
        <v>7058</v>
      </c>
      <c r="E157953">
        <v>5</v>
      </c>
    </row>
    <row r="157954" spans="1:5" x14ac:dyDescent="0.3">
      <c r="A157954" s="1" t="s">
        <v>0</v>
      </c>
      <c r="B157954" s="1" t="s">
        <v>6159</v>
      </c>
      <c r="C157954">
        <v>1992</v>
      </c>
      <c r="D157954" s="1" t="s">
        <v>7580</v>
      </c>
      <c r="E157954">
        <v>5</v>
      </c>
    </row>
    <row r="157955" spans="1:5" x14ac:dyDescent="0.3">
      <c r="A157955" s="1" t="s">
        <v>0</v>
      </c>
      <c r="B157955" s="1" t="s">
        <v>6159</v>
      </c>
      <c r="C157955">
        <v>1992</v>
      </c>
      <c r="D157955" s="1" t="s">
        <v>6207</v>
      </c>
      <c r="E157955">
        <v>5</v>
      </c>
    </row>
    <row r="157956" spans="1:5" x14ac:dyDescent="0.3">
      <c r="A157956" s="1" t="s">
        <v>0</v>
      </c>
      <c r="B157956" s="1" t="s">
        <v>6159</v>
      </c>
      <c r="C157956">
        <v>1992</v>
      </c>
      <c r="D157956" s="1" t="s">
        <v>7631</v>
      </c>
      <c r="E157956">
        <v>5</v>
      </c>
    </row>
    <row r="157957" spans="1:5" x14ac:dyDescent="0.3">
      <c r="A157957" s="1" t="s">
        <v>0</v>
      </c>
      <c r="B157957" s="1" t="s">
        <v>6159</v>
      </c>
      <c r="C157957">
        <v>1992</v>
      </c>
      <c r="D157957" s="1" t="s">
        <v>7824</v>
      </c>
      <c r="E157957">
        <v>5</v>
      </c>
    </row>
    <row r="157958" spans="1:5" x14ac:dyDescent="0.3">
      <c r="A157958" s="1" t="s">
        <v>0</v>
      </c>
      <c r="B157958" s="1" t="s">
        <v>6159</v>
      </c>
      <c r="C157958">
        <v>1992</v>
      </c>
      <c r="D157958" s="1" t="s">
        <v>7310</v>
      </c>
      <c r="E157958">
        <v>5</v>
      </c>
    </row>
    <row r="157959" spans="1:5" x14ac:dyDescent="0.3">
      <c r="A157959" s="1" t="s">
        <v>0</v>
      </c>
      <c r="B157959" s="1" t="s">
        <v>6159</v>
      </c>
      <c r="C157959">
        <v>1992</v>
      </c>
      <c r="D157959" s="1" t="s">
        <v>6866</v>
      </c>
      <c r="E157959">
        <v>5</v>
      </c>
    </row>
    <row r="157960" spans="1:5" x14ac:dyDescent="0.3">
      <c r="A157960" s="1" t="s">
        <v>0</v>
      </c>
      <c r="B157960" s="1" t="s">
        <v>6159</v>
      </c>
      <c r="C157960">
        <v>1992</v>
      </c>
      <c r="D157960" s="1" t="s">
        <v>7200</v>
      </c>
      <c r="E157960">
        <v>5</v>
      </c>
    </row>
    <row r="157961" spans="1:5" x14ac:dyDescent="0.3">
      <c r="A157961" s="1" t="s">
        <v>0</v>
      </c>
      <c r="B157961" s="1" t="s">
        <v>6159</v>
      </c>
      <c r="C157961">
        <v>1992</v>
      </c>
      <c r="D157961" s="1" t="s">
        <v>6937</v>
      </c>
      <c r="E157961">
        <v>5</v>
      </c>
    </row>
    <row r="157962" spans="1:5" x14ac:dyDescent="0.3">
      <c r="A157962" s="1" t="s">
        <v>0</v>
      </c>
      <c r="B157962" s="1" t="s">
        <v>6159</v>
      </c>
      <c r="C157962">
        <v>1992</v>
      </c>
      <c r="D157962" s="1" t="s">
        <v>6762</v>
      </c>
      <c r="E157962">
        <v>5</v>
      </c>
    </row>
    <row r="157963" spans="1:5" x14ac:dyDescent="0.3">
      <c r="A157963" s="1" t="s">
        <v>0</v>
      </c>
      <c r="B157963" s="1" t="s">
        <v>6159</v>
      </c>
      <c r="C157963">
        <v>1992</v>
      </c>
      <c r="D157963" s="1" t="s">
        <v>7536</v>
      </c>
      <c r="E157963">
        <v>5</v>
      </c>
    </row>
    <row r="157964" spans="1:5" x14ac:dyDescent="0.3">
      <c r="A157964" s="1" t="s">
        <v>0</v>
      </c>
      <c r="B157964" s="1" t="s">
        <v>6159</v>
      </c>
      <c r="C157964">
        <v>1992</v>
      </c>
      <c r="D157964" s="1" t="s">
        <v>6273</v>
      </c>
      <c r="E157964">
        <v>5</v>
      </c>
    </row>
    <row r="157965" spans="1:5" x14ac:dyDescent="0.3">
      <c r="A157965" s="1" t="s">
        <v>0</v>
      </c>
      <c r="B157965" s="1" t="s">
        <v>6159</v>
      </c>
      <c r="C157965">
        <v>1992</v>
      </c>
      <c r="D157965" s="1" t="s">
        <v>6286</v>
      </c>
      <c r="E157965">
        <v>5</v>
      </c>
    </row>
    <row r="157966" spans="1:5" x14ac:dyDescent="0.3">
      <c r="A157966" s="1" t="s">
        <v>0</v>
      </c>
      <c r="B157966" s="1" t="s">
        <v>6159</v>
      </c>
      <c r="C157966">
        <v>1992</v>
      </c>
      <c r="D157966" s="1" t="s">
        <v>7655</v>
      </c>
      <c r="E157966">
        <v>5</v>
      </c>
    </row>
    <row r="157967" spans="1:5" x14ac:dyDescent="0.3">
      <c r="A157967" s="1" t="s">
        <v>0</v>
      </c>
      <c r="B157967" s="1" t="s">
        <v>6159</v>
      </c>
      <c r="C157967">
        <v>1992</v>
      </c>
      <c r="D157967" s="1" t="s">
        <v>7825</v>
      </c>
      <c r="E157967">
        <v>5</v>
      </c>
    </row>
    <row r="157968" spans="1:5" x14ac:dyDescent="0.3">
      <c r="A157968" s="1" t="s">
        <v>0</v>
      </c>
      <c r="B157968" s="1" t="s">
        <v>6159</v>
      </c>
      <c r="C157968">
        <v>1992</v>
      </c>
      <c r="D157968" s="1" t="s">
        <v>7611</v>
      </c>
      <c r="E157968">
        <v>5</v>
      </c>
    </row>
    <row r="157969" spans="1:5" x14ac:dyDescent="0.3">
      <c r="A157969" s="1" t="s">
        <v>0</v>
      </c>
      <c r="B157969" s="1" t="s">
        <v>6159</v>
      </c>
      <c r="C157969">
        <v>1992</v>
      </c>
      <c r="D157969" s="1" t="s">
        <v>3211</v>
      </c>
      <c r="E157969">
        <v>5</v>
      </c>
    </row>
    <row r="157970" spans="1:5" x14ac:dyDescent="0.3">
      <c r="A157970" s="1" t="s">
        <v>0</v>
      </c>
      <c r="B157970" s="1" t="s">
        <v>6159</v>
      </c>
      <c r="C157970">
        <v>1992</v>
      </c>
      <c r="D157970" s="1" t="s">
        <v>3669</v>
      </c>
      <c r="E157970">
        <v>5</v>
      </c>
    </row>
    <row r="157971" spans="1:5" x14ac:dyDescent="0.3">
      <c r="A157971" s="1" t="s">
        <v>0</v>
      </c>
      <c r="B157971" s="1" t="s">
        <v>6159</v>
      </c>
      <c r="C157971">
        <v>1992</v>
      </c>
      <c r="D157971" s="1" t="s">
        <v>7201</v>
      </c>
      <c r="E157971">
        <v>5</v>
      </c>
    </row>
    <row r="157972" spans="1:5" x14ac:dyDescent="0.3">
      <c r="A157972" s="1" t="s">
        <v>0</v>
      </c>
      <c r="B157972" s="1" t="s">
        <v>6159</v>
      </c>
      <c r="C157972">
        <v>1992</v>
      </c>
      <c r="D157972" s="1" t="s">
        <v>3461</v>
      </c>
      <c r="E157972">
        <v>5</v>
      </c>
    </row>
    <row r="157973" spans="1:5" x14ac:dyDescent="0.3">
      <c r="A157973" s="1" t="s">
        <v>0</v>
      </c>
      <c r="B157973" s="1" t="s">
        <v>6159</v>
      </c>
      <c r="C157973">
        <v>1992</v>
      </c>
      <c r="D157973" s="1" t="s">
        <v>7547</v>
      </c>
      <c r="E157973">
        <v>5</v>
      </c>
    </row>
    <row r="157974" spans="1:5" x14ac:dyDescent="0.3">
      <c r="A157974" s="1" t="s">
        <v>0</v>
      </c>
      <c r="B157974" s="1" t="s">
        <v>6159</v>
      </c>
      <c r="C157974">
        <v>1992</v>
      </c>
      <c r="D157974" s="1" t="s">
        <v>7826</v>
      </c>
      <c r="E157974">
        <v>5</v>
      </c>
    </row>
    <row r="157975" spans="1:5" x14ac:dyDescent="0.3">
      <c r="A157975" s="1" t="s">
        <v>0</v>
      </c>
      <c r="B157975" s="1" t="s">
        <v>6159</v>
      </c>
      <c r="C157975">
        <v>1992</v>
      </c>
      <c r="D157975" s="1" t="s">
        <v>7827</v>
      </c>
      <c r="E157975">
        <v>5</v>
      </c>
    </row>
    <row r="157976" spans="1:5" x14ac:dyDescent="0.3">
      <c r="A157976" s="1" t="s">
        <v>0</v>
      </c>
      <c r="B157976" s="1" t="s">
        <v>6159</v>
      </c>
      <c r="C157976">
        <v>1992</v>
      </c>
      <c r="D157976" s="1" t="s">
        <v>7217</v>
      </c>
      <c r="E157976">
        <v>5</v>
      </c>
    </row>
    <row r="157977" spans="1:5" x14ac:dyDescent="0.3">
      <c r="A157977" s="1" t="s">
        <v>0</v>
      </c>
      <c r="B157977" s="1" t="s">
        <v>6159</v>
      </c>
      <c r="C157977">
        <v>1992</v>
      </c>
      <c r="D157977" s="1" t="s">
        <v>7257</v>
      </c>
      <c r="E157977">
        <v>5</v>
      </c>
    </row>
    <row r="157978" spans="1:5" x14ac:dyDescent="0.3">
      <c r="A157978" s="1" t="s">
        <v>0</v>
      </c>
      <c r="B157978" s="1" t="s">
        <v>6159</v>
      </c>
      <c r="C157978">
        <v>1992</v>
      </c>
      <c r="D157978" s="1" t="s">
        <v>2818</v>
      </c>
      <c r="E157978">
        <v>5</v>
      </c>
    </row>
    <row r="157979" spans="1:5" x14ac:dyDescent="0.3">
      <c r="A157979" s="1" t="s">
        <v>0</v>
      </c>
      <c r="B157979" s="1" t="s">
        <v>6159</v>
      </c>
      <c r="C157979">
        <v>1992</v>
      </c>
      <c r="D157979" s="1" t="s">
        <v>7205</v>
      </c>
      <c r="E157979">
        <v>5</v>
      </c>
    </row>
    <row r="157980" spans="1:5" x14ac:dyDescent="0.3">
      <c r="A157980" s="1" t="s">
        <v>0</v>
      </c>
      <c r="B157980" s="1" t="s">
        <v>6159</v>
      </c>
      <c r="C157980">
        <v>1992</v>
      </c>
      <c r="D157980" s="1" t="s">
        <v>1350</v>
      </c>
      <c r="E157980">
        <v>5</v>
      </c>
    </row>
    <row r="157981" spans="1:5" x14ac:dyDescent="0.3">
      <c r="A157981" s="1" t="s">
        <v>0</v>
      </c>
      <c r="B157981" s="1" t="s">
        <v>6159</v>
      </c>
      <c r="C157981">
        <v>1992</v>
      </c>
      <c r="D157981" s="1" t="s">
        <v>7828</v>
      </c>
      <c r="E157981">
        <v>5</v>
      </c>
    </row>
    <row r="157982" spans="1:5" x14ac:dyDescent="0.3">
      <c r="A157982" s="1" t="s">
        <v>0</v>
      </c>
      <c r="B157982" s="1" t="s">
        <v>6159</v>
      </c>
      <c r="C157982">
        <v>1992</v>
      </c>
      <c r="D157982" s="1" t="s">
        <v>7829</v>
      </c>
      <c r="E157982">
        <v>5</v>
      </c>
    </row>
    <row r="157983" spans="1:5" x14ac:dyDescent="0.3">
      <c r="A157983" s="1" t="s">
        <v>0</v>
      </c>
      <c r="B157983" s="1" t="s">
        <v>6159</v>
      </c>
      <c r="C157983">
        <v>1992</v>
      </c>
      <c r="D157983" s="1" t="s">
        <v>7180</v>
      </c>
      <c r="E157983">
        <v>5</v>
      </c>
    </row>
    <row r="157984" spans="1:5" x14ac:dyDescent="0.3">
      <c r="A157984" s="1" t="s">
        <v>0</v>
      </c>
      <c r="B157984" s="1" t="s">
        <v>6159</v>
      </c>
      <c r="C157984">
        <v>1992</v>
      </c>
      <c r="D157984" s="1" t="s">
        <v>7540</v>
      </c>
      <c r="E157984">
        <v>5</v>
      </c>
    </row>
    <row r="157985" spans="1:5" x14ac:dyDescent="0.3">
      <c r="A157985" s="1" t="s">
        <v>0</v>
      </c>
      <c r="B157985" s="1" t="s">
        <v>6159</v>
      </c>
      <c r="C157985">
        <v>1992</v>
      </c>
      <c r="D157985" s="1" t="s">
        <v>7830</v>
      </c>
      <c r="E157985">
        <v>5</v>
      </c>
    </row>
    <row r="157986" spans="1:5" x14ac:dyDescent="0.3">
      <c r="A157986" s="1" t="s">
        <v>0</v>
      </c>
      <c r="B157986" s="1" t="s">
        <v>6159</v>
      </c>
      <c r="C157986">
        <v>1992</v>
      </c>
      <c r="D157986" s="1" t="s">
        <v>6212</v>
      </c>
      <c r="E157986">
        <v>5</v>
      </c>
    </row>
    <row r="157987" spans="1:5" x14ac:dyDescent="0.3">
      <c r="A157987" s="1" t="s">
        <v>0</v>
      </c>
      <c r="B157987" s="1" t="s">
        <v>6159</v>
      </c>
      <c r="C157987">
        <v>1992</v>
      </c>
      <c r="D157987" s="1" t="s">
        <v>6522</v>
      </c>
      <c r="E157987">
        <v>5</v>
      </c>
    </row>
    <row r="157988" spans="1:5" x14ac:dyDescent="0.3">
      <c r="A157988" s="1" t="s">
        <v>0</v>
      </c>
      <c r="B157988" s="1" t="s">
        <v>6159</v>
      </c>
      <c r="C157988">
        <v>1992</v>
      </c>
      <c r="D157988" s="1" t="s">
        <v>7831</v>
      </c>
      <c r="E157988">
        <v>5</v>
      </c>
    </row>
    <row r="157989" spans="1:5" x14ac:dyDescent="0.3">
      <c r="A157989" s="1" t="s">
        <v>0</v>
      </c>
      <c r="B157989" s="1" t="s">
        <v>6159</v>
      </c>
      <c r="C157989">
        <v>1993</v>
      </c>
      <c r="D157989" s="1" t="s">
        <v>1146</v>
      </c>
      <c r="E157989">
        <v>1780</v>
      </c>
    </row>
    <row r="157990" spans="1:5" x14ac:dyDescent="0.3">
      <c r="A157990" s="1" t="s">
        <v>0</v>
      </c>
      <c r="B157990" s="1" t="s">
        <v>6159</v>
      </c>
      <c r="C157990">
        <v>1993</v>
      </c>
      <c r="D157990" s="1" t="s">
        <v>3074</v>
      </c>
      <c r="E157990">
        <v>1498</v>
      </c>
    </row>
    <row r="157991" spans="1:5" x14ac:dyDescent="0.3">
      <c r="A157991" s="1" t="s">
        <v>0</v>
      </c>
      <c r="B157991" s="1" t="s">
        <v>6159</v>
      </c>
      <c r="C157991">
        <v>1993</v>
      </c>
      <c r="D157991" s="1" t="s">
        <v>3244</v>
      </c>
      <c r="E157991">
        <v>1437</v>
      </c>
    </row>
    <row r="157992" spans="1:5" x14ac:dyDescent="0.3">
      <c r="A157992" s="1" t="s">
        <v>0</v>
      </c>
      <c r="B157992" s="1" t="s">
        <v>6159</v>
      </c>
      <c r="C157992">
        <v>1993</v>
      </c>
      <c r="D157992" s="1" t="s">
        <v>2540</v>
      </c>
      <c r="E157992">
        <v>1333</v>
      </c>
    </row>
    <row r="157993" spans="1:5" x14ac:dyDescent="0.3">
      <c r="A157993" s="1" t="s">
        <v>0</v>
      </c>
      <c r="B157993" s="1" t="s">
        <v>6159</v>
      </c>
      <c r="C157993">
        <v>1993</v>
      </c>
      <c r="D157993" s="1" t="s">
        <v>2874</v>
      </c>
      <c r="E157993">
        <v>1285</v>
      </c>
    </row>
    <row r="157994" spans="1:5" x14ac:dyDescent="0.3">
      <c r="A157994" s="1" t="s">
        <v>0</v>
      </c>
      <c r="B157994" s="1" t="s">
        <v>6159</v>
      </c>
      <c r="C157994">
        <v>1993</v>
      </c>
      <c r="D157994" s="1" t="s">
        <v>2649</v>
      </c>
      <c r="E157994">
        <v>1229</v>
      </c>
    </row>
    <row r="157995" spans="1:5" x14ac:dyDescent="0.3">
      <c r="A157995" s="1" t="s">
        <v>0</v>
      </c>
      <c r="B157995" s="1" t="s">
        <v>6159</v>
      </c>
      <c r="C157995">
        <v>1993</v>
      </c>
      <c r="D157995" s="1" t="s">
        <v>2895</v>
      </c>
      <c r="E157995">
        <v>1196</v>
      </c>
    </row>
    <row r="157996" spans="1:5" x14ac:dyDescent="0.3">
      <c r="A157996" s="1" t="s">
        <v>0</v>
      </c>
      <c r="B157996" s="1" t="s">
        <v>6159</v>
      </c>
      <c r="C157996">
        <v>1993</v>
      </c>
      <c r="D157996" s="1" t="s">
        <v>2136</v>
      </c>
      <c r="E157996">
        <v>1193</v>
      </c>
    </row>
    <row r="157997" spans="1:5" x14ac:dyDescent="0.3">
      <c r="A157997" s="1" t="s">
        <v>0</v>
      </c>
      <c r="B157997" s="1" t="s">
        <v>6159</v>
      </c>
      <c r="C157997">
        <v>1993</v>
      </c>
      <c r="D157997" s="1" t="s">
        <v>2597</v>
      </c>
      <c r="E157997">
        <v>1170</v>
      </c>
    </row>
    <row r="157998" spans="1:5" x14ac:dyDescent="0.3">
      <c r="A157998" s="1" t="s">
        <v>0</v>
      </c>
      <c r="B157998" s="1" t="s">
        <v>6159</v>
      </c>
      <c r="C157998">
        <v>1993</v>
      </c>
      <c r="D157998" s="1" t="s">
        <v>3349</v>
      </c>
      <c r="E157998">
        <v>1170</v>
      </c>
    </row>
    <row r="157999" spans="1:5" x14ac:dyDescent="0.3">
      <c r="A157999" s="1" t="s">
        <v>0</v>
      </c>
      <c r="B157999" s="1" t="s">
        <v>6159</v>
      </c>
      <c r="C157999">
        <v>1993</v>
      </c>
      <c r="D157999" s="1" t="s">
        <v>2821</v>
      </c>
      <c r="E157999">
        <v>1149</v>
      </c>
    </row>
    <row r="158000" spans="1:5" x14ac:dyDescent="0.3">
      <c r="A158000" s="1" t="s">
        <v>0</v>
      </c>
      <c r="B158000" s="1" t="s">
        <v>6159</v>
      </c>
      <c r="C158000">
        <v>1993</v>
      </c>
      <c r="D158000" s="1" t="s">
        <v>907</v>
      </c>
      <c r="E158000">
        <v>1045</v>
      </c>
    </row>
    <row r="158001" spans="1:5" x14ac:dyDescent="0.3">
      <c r="A158001" s="1" t="s">
        <v>0</v>
      </c>
      <c r="B158001" s="1" t="s">
        <v>6159</v>
      </c>
      <c r="C158001">
        <v>1993</v>
      </c>
      <c r="D158001" s="1" t="s">
        <v>1474</v>
      </c>
      <c r="E158001">
        <v>1007</v>
      </c>
    </row>
    <row r="158002" spans="1:5" x14ac:dyDescent="0.3">
      <c r="A158002" s="1" t="s">
        <v>0</v>
      </c>
      <c r="B158002" s="1" t="s">
        <v>6159</v>
      </c>
      <c r="C158002">
        <v>1993</v>
      </c>
      <c r="D158002" s="1" t="s">
        <v>735</v>
      </c>
      <c r="E158002">
        <v>919</v>
      </c>
    </row>
    <row r="158003" spans="1:5" x14ac:dyDescent="0.3">
      <c r="A158003" s="1" t="s">
        <v>0</v>
      </c>
      <c r="B158003" s="1" t="s">
        <v>6159</v>
      </c>
      <c r="C158003">
        <v>1993</v>
      </c>
      <c r="D158003" s="1" t="s">
        <v>977</v>
      </c>
      <c r="E158003">
        <v>917</v>
      </c>
    </row>
    <row r="158004" spans="1:5" x14ac:dyDescent="0.3">
      <c r="A158004" s="1" t="s">
        <v>0</v>
      </c>
      <c r="B158004" s="1" t="s">
        <v>6159</v>
      </c>
      <c r="C158004">
        <v>1993</v>
      </c>
      <c r="D158004" s="1" t="s">
        <v>1419</v>
      </c>
      <c r="E158004">
        <v>903</v>
      </c>
    </row>
    <row r="158005" spans="1:5" x14ac:dyDescent="0.3">
      <c r="A158005" s="1" t="s">
        <v>0</v>
      </c>
      <c r="B158005" s="1" t="s">
        <v>6159</v>
      </c>
      <c r="C158005">
        <v>1993</v>
      </c>
      <c r="D158005" s="1" t="s">
        <v>503</v>
      </c>
      <c r="E158005">
        <v>896</v>
      </c>
    </row>
    <row r="158006" spans="1:5" x14ac:dyDescent="0.3">
      <c r="A158006" s="1" t="s">
        <v>0</v>
      </c>
      <c r="B158006" s="1" t="s">
        <v>6159</v>
      </c>
      <c r="C158006">
        <v>1993</v>
      </c>
      <c r="D158006" s="1" t="s">
        <v>3245</v>
      </c>
      <c r="E158006">
        <v>859</v>
      </c>
    </row>
    <row r="158007" spans="1:5" x14ac:dyDescent="0.3">
      <c r="A158007" s="1" t="s">
        <v>0</v>
      </c>
      <c r="B158007" s="1" t="s">
        <v>6159</v>
      </c>
      <c r="C158007">
        <v>1993</v>
      </c>
      <c r="D158007" s="1" t="s">
        <v>3014</v>
      </c>
      <c r="E158007">
        <v>857</v>
      </c>
    </row>
    <row r="158008" spans="1:5" x14ac:dyDescent="0.3">
      <c r="A158008" s="1" t="s">
        <v>0</v>
      </c>
      <c r="B158008" s="1" t="s">
        <v>6159</v>
      </c>
      <c r="C158008">
        <v>1993</v>
      </c>
      <c r="D158008" s="1" t="s">
        <v>1149</v>
      </c>
      <c r="E158008">
        <v>843</v>
      </c>
    </row>
    <row r="158009" spans="1:5" x14ac:dyDescent="0.3">
      <c r="A158009" s="1" t="s">
        <v>0</v>
      </c>
      <c r="B158009" s="1" t="s">
        <v>6159</v>
      </c>
      <c r="C158009">
        <v>1993</v>
      </c>
      <c r="D158009" s="1" t="s">
        <v>2872</v>
      </c>
      <c r="E158009">
        <v>814</v>
      </c>
    </row>
    <row r="158010" spans="1:5" x14ac:dyDescent="0.3">
      <c r="A158010" s="1" t="s">
        <v>0</v>
      </c>
      <c r="B158010" s="1" t="s">
        <v>6159</v>
      </c>
      <c r="C158010">
        <v>1993</v>
      </c>
      <c r="D158010" s="1" t="s">
        <v>3416</v>
      </c>
      <c r="E158010">
        <v>715</v>
      </c>
    </row>
    <row r="158011" spans="1:5" x14ac:dyDescent="0.3">
      <c r="A158011" s="1" t="s">
        <v>0</v>
      </c>
      <c r="B158011" s="1" t="s">
        <v>6159</v>
      </c>
      <c r="C158011">
        <v>1993</v>
      </c>
      <c r="D158011" s="1" t="s">
        <v>552</v>
      </c>
      <c r="E158011">
        <v>684</v>
      </c>
    </row>
    <row r="158012" spans="1:5" x14ac:dyDescent="0.3">
      <c r="A158012" s="1" t="s">
        <v>0</v>
      </c>
      <c r="B158012" s="1" t="s">
        <v>6159</v>
      </c>
      <c r="C158012">
        <v>1993</v>
      </c>
      <c r="D158012" s="1" t="s">
        <v>2742</v>
      </c>
      <c r="E158012">
        <v>602</v>
      </c>
    </row>
    <row r="158013" spans="1:5" x14ac:dyDescent="0.3">
      <c r="A158013" s="1" t="s">
        <v>0</v>
      </c>
      <c r="B158013" s="1" t="s">
        <v>6159</v>
      </c>
      <c r="C158013">
        <v>1993</v>
      </c>
      <c r="D158013" s="1" t="s">
        <v>697</v>
      </c>
      <c r="E158013">
        <v>594</v>
      </c>
    </row>
    <row r="158014" spans="1:5" x14ac:dyDescent="0.3">
      <c r="A158014" s="1" t="s">
        <v>0</v>
      </c>
      <c r="B158014" s="1" t="s">
        <v>6159</v>
      </c>
      <c r="C158014">
        <v>1993</v>
      </c>
      <c r="D158014" s="1" t="s">
        <v>1898</v>
      </c>
      <c r="E158014">
        <v>593</v>
      </c>
    </row>
    <row r="158015" spans="1:5" x14ac:dyDescent="0.3">
      <c r="A158015" s="1" t="s">
        <v>0</v>
      </c>
      <c r="B158015" s="1" t="s">
        <v>6159</v>
      </c>
      <c r="C158015">
        <v>1993</v>
      </c>
      <c r="D158015" s="1" t="s">
        <v>2083</v>
      </c>
      <c r="E158015">
        <v>581</v>
      </c>
    </row>
    <row r="158016" spans="1:5" x14ac:dyDescent="0.3">
      <c r="A158016" s="1" t="s">
        <v>0</v>
      </c>
      <c r="B158016" s="1" t="s">
        <v>6159</v>
      </c>
      <c r="C158016">
        <v>1993</v>
      </c>
      <c r="D158016" s="1" t="s">
        <v>2819</v>
      </c>
      <c r="E158016">
        <v>565</v>
      </c>
    </row>
    <row r="158017" spans="1:5" x14ac:dyDescent="0.3">
      <c r="A158017" s="1" t="s">
        <v>0</v>
      </c>
      <c r="B158017" s="1" t="s">
        <v>6159</v>
      </c>
      <c r="C158017">
        <v>1993</v>
      </c>
      <c r="D158017" s="1" t="s">
        <v>2644</v>
      </c>
      <c r="E158017">
        <v>558</v>
      </c>
    </row>
    <row r="158018" spans="1:5" x14ac:dyDescent="0.3">
      <c r="A158018" s="1" t="s">
        <v>0</v>
      </c>
      <c r="B158018" s="1" t="s">
        <v>6159</v>
      </c>
      <c r="C158018">
        <v>1993</v>
      </c>
      <c r="D158018" s="1" t="s">
        <v>3020</v>
      </c>
      <c r="E158018">
        <v>556</v>
      </c>
    </row>
    <row r="158019" spans="1:5" x14ac:dyDescent="0.3">
      <c r="A158019" s="1" t="s">
        <v>0</v>
      </c>
      <c r="B158019" s="1" t="s">
        <v>6159</v>
      </c>
      <c r="C158019">
        <v>1993</v>
      </c>
      <c r="D158019" s="1" t="s">
        <v>1058</v>
      </c>
      <c r="E158019">
        <v>543</v>
      </c>
    </row>
    <row r="158020" spans="1:5" x14ac:dyDescent="0.3">
      <c r="A158020" s="1" t="s">
        <v>0</v>
      </c>
      <c r="B158020" s="1" t="s">
        <v>6159</v>
      </c>
      <c r="C158020">
        <v>1993</v>
      </c>
      <c r="D158020" s="1" t="s">
        <v>1817</v>
      </c>
      <c r="E158020">
        <v>520</v>
      </c>
    </row>
    <row r="158021" spans="1:5" x14ac:dyDescent="0.3">
      <c r="A158021" s="1" t="s">
        <v>0</v>
      </c>
      <c r="B158021" s="1" t="s">
        <v>6159</v>
      </c>
      <c r="C158021">
        <v>1993</v>
      </c>
      <c r="D158021" s="1" t="s">
        <v>3428</v>
      </c>
      <c r="E158021">
        <v>504</v>
      </c>
    </row>
    <row r="158022" spans="1:5" x14ac:dyDescent="0.3">
      <c r="A158022" s="1" t="s">
        <v>0</v>
      </c>
      <c r="B158022" s="1" t="s">
        <v>6159</v>
      </c>
      <c r="C158022">
        <v>1993</v>
      </c>
      <c r="D158022" s="1" t="s">
        <v>2975</v>
      </c>
      <c r="E158022">
        <v>484</v>
      </c>
    </row>
    <row r="158023" spans="1:5" x14ac:dyDescent="0.3">
      <c r="A158023" s="1" t="s">
        <v>0</v>
      </c>
      <c r="B158023" s="1" t="s">
        <v>6159</v>
      </c>
      <c r="C158023">
        <v>1993</v>
      </c>
      <c r="D158023" s="1" t="s">
        <v>3013</v>
      </c>
      <c r="E158023">
        <v>467</v>
      </c>
    </row>
    <row r="158024" spans="1:5" x14ac:dyDescent="0.3">
      <c r="A158024" s="1" t="s">
        <v>0</v>
      </c>
      <c r="B158024" s="1" t="s">
        <v>6159</v>
      </c>
      <c r="C158024">
        <v>1993</v>
      </c>
      <c r="D158024" s="1" t="s">
        <v>3884</v>
      </c>
      <c r="E158024">
        <v>451</v>
      </c>
    </row>
    <row r="158025" spans="1:5" x14ac:dyDescent="0.3">
      <c r="A158025" s="1" t="s">
        <v>0</v>
      </c>
      <c r="B158025" s="1" t="s">
        <v>6159</v>
      </c>
      <c r="C158025">
        <v>1993</v>
      </c>
      <c r="D158025" s="1" t="s">
        <v>1929</v>
      </c>
      <c r="E158025">
        <v>431</v>
      </c>
    </row>
    <row r="158026" spans="1:5" x14ac:dyDescent="0.3">
      <c r="A158026" s="1" t="s">
        <v>0</v>
      </c>
      <c r="B158026" s="1" t="s">
        <v>6159</v>
      </c>
      <c r="C158026">
        <v>1993</v>
      </c>
      <c r="D158026" s="1" t="s">
        <v>1980</v>
      </c>
      <c r="E158026">
        <v>405</v>
      </c>
    </row>
    <row r="158027" spans="1:5" x14ac:dyDescent="0.3">
      <c r="A158027" s="1" t="s">
        <v>0</v>
      </c>
      <c r="B158027" s="1" t="s">
        <v>6159</v>
      </c>
      <c r="C158027">
        <v>1993</v>
      </c>
      <c r="D158027" s="1" t="s">
        <v>2167</v>
      </c>
      <c r="E158027">
        <v>346</v>
      </c>
    </row>
    <row r="158028" spans="1:5" x14ac:dyDescent="0.3">
      <c r="A158028" s="1" t="s">
        <v>0</v>
      </c>
      <c r="B158028" s="1" t="s">
        <v>6159</v>
      </c>
      <c r="C158028">
        <v>1993</v>
      </c>
      <c r="D158028" s="1" t="s">
        <v>844</v>
      </c>
      <c r="E158028">
        <v>340</v>
      </c>
    </row>
    <row r="158029" spans="1:5" x14ac:dyDescent="0.3">
      <c r="A158029" s="1" t="s">
        <v>0</v>
      </c>
      <c r="B158029" s="1" t="s">
        <v>6159</v>
      </c>
      <c r="C158029">
        <v>1993</v>
      </c>
      <c r="D158029" s="1" t="s">
        <v>2468</v>
      </c>
      <c r="E158029">
        <v>333</v>
      </c>
    </row>
    <row r="158030" spans="1:5" x14ac:dyDescent="0.3">
      <c r="A158030" s="1" t="s">
        <v>0</v>
      </c>
      <c r="B158030" s="1" t="s">
        <v>6159</v>
      </c>
      <c r="C158030">
        <v>1993</v>
      </c>
      <c r="D158030" s="1" t="s">
        <v>3696</v>
      </c>
      <c r="E158030">
        <v>329</v>
      </c>
    </row>
    <row r="158031" spans="1:5" x14ac:dyDescent="0.3">
      <c r="A158031" s="1" t="s">
        <v>0</v>
      </c>
      <c r="B158031" s="1" t="s">
        <v>6159</v>
      </c>
      <c r="C158031">
        <v>1993</v>
      </c>
      <c r="D158031" s="1" t="s">
        <v>3923</v>
      </c>
      <c r="E158031">
        <v>325</v>
      </c>
    </row>
    <row r="158032" spans="1:5" x14ac:dyDescent="0.3">
      <c r="A158032" s="1" t="s">
        <v>0</v>
      </c>
      <c r="B158032" s="1" t="s">
        <v>6159</v>
      </c>
      <c r="C158032">
        <v>1993</v>
      </c>
      <c r="D158032" s="1" t="s">
        <v>2010</v>
      </c>
      <c r="E158032">
        <v>319</v>
      </c>
    </row>
    <row r="158033" spans="1:5" x14ac:dyDescent="0.3">
      <c r="A158033" s="1" t="s">
        <v>0</v>
      </c>
      <c r="B158033" s="1" t="s">
        <v>6159</v>
      </c>
      <c r="C158033">
        <v>1993</v>
      </c>
      <c r="D158033" s="1" t="s">
        <v>2451</v>
      </c>
      <c r="E158033">
        <v>317</v>
      </c>
    </row>
    <row r="158034" spans="1:5" x14ac:dyDescent="0.3">
      <c r="A158034" s="1" t="s">
        <v>0</v>
      </c>
      <c r="B158034" s="1" t="s">
        <v>6159</v>
      </c>
      <c r="C158034">
        <v>1993</v>
      </c>
      <c r="D158034" s="1" t="s">
        <v>3302</v>
      </c>
      <c r="E158034">
        <v>316</v>
      </c>
    </row>
    <row r="158035" spans="1:5" x14ac:dyDescent="0.3">
      <c r="A158035" s="1" t="s">
        <v>0</v>
      </c>
      <c r="B158035" s="1" t="s">
        <v>6159</v>
      </c>
      <c r="C158035">
        <v>1993</v>
      </c>
      <c r="D158035" s="1" t="s">
        <v>3117</v>
      </c>
      <c r="E158035">
        <v>313</v>
      </c>
    </row>
    <row r="158036" spans="1:5" x14ac:dyDescent="0.3">
      <c r="A158036" s="1" t="s">
        <v>0</v>
      </c>
      <c r="B158036" s="1" t="s">
        <v>6159</v>
      </c>
      <c r="C158036">
        <v>1993</v>
      </c>
      <c r="D158036" s="1" t="s">
        <v>1336</v>
      </c>
      <c r="E158036">
        <v>312</v>
      </c>
    </row>
    <row r="158037" spans="1:5" x14ac:dyDescent="0.3">
      <c r="A158037" s="1" t="s">
        <v>0</v>
      </c>
      <c r="B158037" s="1" t="s">
        <v>6159</v>
      </c>
      <c r="C158037">
        <v>1993</v>
      </c>
      <c r="D158037" s="1" t="s">
        <v>2041</v>
      </c>
      <c r="E158037">
        <v>307</v>
      </c>
    </row>
    <row r="158038" spans="1:5" x14ac:dyDescent="0.3">
      <c r="A158038" s="1" t="s">
        <v>0</v>
      </c>
      <c r="B158038" s="1" t="s">
        <v>6159</v>
      </c>
      <c r="C158038">
        <v>1993</v>
      </c>
      <c r="D158038" s="1" t="s">
        <v>909</v>
      </c>
      <c r="E158038">
        <v>304</v>
      </c>
    </row>
    <row r="158039" spans="1:5" x14ac:dyDescent="0.3">
      <c r="A158039" s="1" t="s">
        <v>0</v>
      </c>
      <c r="B158039" s="1" t="s">
        <v>6159</v>
      </c>
      <c r="C158039">
        <v>1993</v>
      </c>
      <c r="D158039" s="1" t="s">
        <v>7161</v>
      </c>
      <c r="E158039">
        <v>302</v>
      </c>
    </row>
    <row r="158040" spans="1:5" x14ac:dyDescent="0.3">
      <c r="A158040" s="1" t="s">
        <v>0</v>
      </c>
      <c r="B158040" s="1" t="s">
        <v>6159</v>
      </c>
      <c r="C158040">
        <v>1993</v>
      </c>
      <c r="D158040" s="1" t="s">
        <v>3317</v>
      </c>
      <c r="E158040">
        <v>285</v>
      </c>
    </row>
    <row r="158041" spans="1:5" x14ac:dyDescent="0.3">
      <c r="A158041" s="1" t="s">
        <v>0</v>
      </c>
      <c r="B158041" s="1" t="s">
        <v>6159</v>
      </c>
      <c r="C158041">
        <v>1993</v>
      </c>
      <c r="D158041" s="1" t="s">
        <v>6386</v>
      </c>
      <c r="E158041">
        <v>283</v>
      </c>
    </row>
    <row r="158042" spans="1:5" x14ac:dyDescent="0.3">
      <c r="A158042" s="1" t="s">
        <v>0</v>
      </c>
      <c r="B158042" s="1" t="s">
        <v>6159</v>
      </c>
      <c r="C158042">
        <v>1993</v>
      </c>
      <c r="D158042" s="1" t="s">
        <v>905</v>
      </c>
      <c r="E158042">
        <v>278</v>
      </c>
    </row>
    <row r="158043" spans="1:5" x14ac:dyDescent="0.3">
      <c r="A158043" s="1" t="s">
        <v>0</v>
      </c>
      <c r="B158043" s="1" t="s">
        <v>6159</v>
      </c>
      <c r="C158043">
        <v>1993</v>
      </c>
      <c r="D158043" s="1" t="s">
        <v>2829</v>
      </c>
      <c r="E158043">
        <v>277</v>
      </c>
    </row>
    <row r="158044" spans="1:5" x14ac:dyDescent="0.3">
      <c r="A158044" s="1" t="s">
        <v>0</v>
      </c>
      <c r="B158044" s="1" t="s">
        <v>6159</v>
      </c>
      <c r="C158044">
        <v>1993</v>
      </c>
      <c r="D158044" s="1" t="s">
        <v>2670</v>
      </c>
      <c r="E158044">
        <v>273</v>
      </c>
    </row>
    <row r="158045" spans="1:5" x14ac:dyDescent="0.3">
      <c r="A158045" s="1" t="s">
        <v>0</v>
      </c>
      <c r="B158045" s="1" t="s">
        <v>6159</v>
      </c>
      <c r="C158045">
        <v>1993</v>
      </c>
      <c r="D158045" s="1" t="s">
        <v>2582</v>
      </c>
      <c r="E158045">
        <v>267</v>
      </c>
    </row>
    <row r="158046" spans="1:5" x14ac:dyDescent="0.3">
      <c r="A158046" s="1" t="s">
        <v>0</v>
      </c>
      <c r="B158046" s="1" t="s">
        <v>6159</v>
      </c>
      <c r="C158046">
        <v>1993</v>
      </c>
      <c r="D158046" s="1" t="s">
        <v>6909</v>
      </c>
      <c r="E158046">
        <v>259</v>
      </c>
    </row>
    <row r="158047" spans="1:5" x14ac:dyDescent="0.3">
      <c r="A158047" s="1" t="s">
        <v>0</v>
      </c>
      <c r="B158047" s="1" t="s">
        <v>6159</v>
      </c>
      <c r="C158047">
        <v>1993</v>
      </c>
      <c r="D158047" s="1" t="s">
        <v>7231</v>
      </c>
      <c r="E158047">
        <v>258</v>
      </c>
    </row>
    <row r="158048" spans="1:5" x14ac:dyDescent="0.3">
      <c r="A158048" s="1" t="s">
        <v>0</v>
      </c>
      <c r="B158048" s="1" t="s">
        <v>6159</v>
      </c>
      <c r="C158048">
        <v>1993</v>
      </c>
      <c r="D158048" s="1" t="s">
        <v>2297</v>
      </c>
      <c r="E158048">
        <v>249</v>
      </c>
    </row>
    <row r="158049" spans="1:5" x14ac:dyDescent="0.3">
      <c r="A158049" s="1" t="s">
        <v>0</v>
      </c>
      <c r="B158049" s="1" t="s">
        <v>6159</v>
      </c>
      <c r="C158049">
        <v>1993</v>
      </c>
      <c r="D158049" s="1" t="s">
        <v>2858</v>
      </c>
      <c r="E158049">
        <v>246</v>
      </c>
    </row>
    <row r="158050" spans="1:5" x14ac:dyDescent="0.3">
      <c r="A158050" s="1" t="s">
        <v>0</v>
      </c>
      <c r="B158050" s="1" t="s">
        <v>6159</v>
      </c>
      <c r="C158050">
        <v>1993</v>
      </c>
      <c r="D158050" s="1" t="s">
        <v>6984</v>
      </c>
      <c r="E158050">
        <v>246</v>
      </c>
    </row>
    <row r="158051" spans="1:5" x14ac:dyDescent="0.3">
      <c r="A158051" s="1" t="s">
        <v>0</v>
      </c>
      <c r="B158051" s="1" t="s">
        <v>6159</v>
      </c>
      <c r="C158051">
        <v>1993</v>
      </c>
      <c r="D158051" s="1" t="s">
        <v>854</v>
      </c>
      <c r="E158051">
        <v>242</v>
      </c>
    </row>
    <row r="158052" spans="1:5" x14ac:dyDescent="0.3">
      <c r="A158052" s="1" t="s">
        <v>0</v>
      </c>
      <c r="B158052" s="1" t="s">
        <v>6159</v>
      </c>
      <c r="C158052">
        <v>1993</v>
      </c>
      <c r="D158052" s="1" t="s">
        <v>3760</v>
      </c>
      <c r="E158052">
        <v>237</v>
      </c>
    </row>
    <row r="158053" spans="1:5" x14ac:dyDescent="0.3">
      <c r="A158053" s="1" t="s">
        <v>0</v>
      </c>
      <c r="B158053" s="1" t="s">
        <v>6159</v>
      </c>
      <c r="C158053">
        <v>1993</v>
      </c>
      <c r="D158053" s="1" t="s">
        <v>6725</v>
      </c>
      <c r="E158053">
        <v>219</v>
      </c>
    </row>
    <row r="158054" spans="1:5" x14ac:dyDescent="0.3">
      <c r="A158054" s="1" t="s">
        <v>0</v>
      </c>
      <c r="B158054" s="1" t="s">
        <v>6159</v>
      </c>
      <c r="C158054">
        <v>1993</v>
      </c>
      <c r="D158054" s="1" t="s">
        <v>2922</v>
      </c>
      <c r="E158054">
        <v>213</v>
      </c>
    </row>
    <row r="158055" spans="1:5" x14ac:dyDescent="0.3">
      <c r="A158055" s="1" t="s">
        <v>0</v>
      </c>
      <c r="B158055" s="1" t="s">
        <v>6159</v>
      </c>
      <c r="C158055">
        <v>1993</v>
      </c>
      <c r="D158055" s="1" t="s">
        <v>3073</v>
      </c>
      <c r="E158055">
        <v>205</v>
      </c>
    </row>
    <row r="158056" spans="1:5" x14ac:dyDescent="0.3">
      <c r="A158056" s="1" t="s">
        <v>0</v>
      </c>
      <c r="B158056" s="1" t="s">
        <v>6159</v>
      </c>
      <c r="C158056">
        <v>1993</v>
      </c>
      <c r="D158056" s="1" t="s">
        <v>6439</v>
      </c>
      <c r="E158056">
        <v>201</v>
      </c>
    </row>
    <row r="158057" spans="1:5" x14ac:dyDescent="0.3">
      <c r="A158057" s="1" t="s">
        <v>0</v>
      </c>
      <c r="B158057" s="1" t="s">
        <v>6159</v>
      </c>
      <c r="C158057">
        <v>1993</v>
      </c>
      <c r="D158057" s="1" t="s">
        <v>1662</v>
      </c>
      <c r="E158057">
        <v>199</v>
      </c>
    </row>
    <row r="158058" spans="1:5" x14ac:dyDescent="0.3">
      <c r="A158058" s="1" t="s">
        <v>0</v>
      </c>
      <c r="B158058" s="1" t="s">
        <v>6159</v>
      </c>
      <c r="C158058">
        <v>1993</v>
      </c>
      <c r="D158058" s="1" t="s">
        <v>7248</v>
      </c>
      <c r="E158058">
        <v>196</v>
      </c>
    </row>
    <row r="158059" spans="1:5" x14ac:dyDescent="0.3">
      <c r="A158059" s="1" t="s">
        <v>0</v>
      </c>
      <c r="B158059" s="1" t="s">
        <v>6159</v>
      </c>
      <c r="C158059">
        <v>1993</v>
      </c>
      <c r="D158059" s="1" t="s">
        <v>6633</v>
      </c>
      <c r="E158059">
        <v>195</v>
      </c>
    </row>
    <row r="158060" spans="1:5" x14ac:dyDescent="0.3">
      <c r="A158060" s="1" t="s">
        <v>0</v>
      </c>
      <c r="B158060" s="1" t="s">
        <v>6159</v>
      </c>
      <c r="C158060">
        <v>1993</v>
      </c>
      <c r="D158060" s="1" t="s">
        <v>6485</v>
      </c>
      <c r="E158060">
        <v>194</v>
      </c>
    </row>
    <row r="158061" spans="1:5" x14ac:dyDescent="0.3">
      <c r="A158061" s="1" t="s">
        <v>0</v>
      </c>
      <c r="B158061" s="1" t="s">
        <v>6159</v>
      </c>
      <c r="C158061">
        <v>1993</v>
      </c>
      <c r="D158061" s="1" t="s">
        <v>1873</v>
      </c>
      <c r="E158061">
        <v>189</v>
      </c>
    </row>
    <row r="158062" spans="1:5" x14ac:dyDescent="0.3">
      <c r="A158062" s="1" t="s">
        <v>0</v>
      </c>
      <c r="B158062" s="1" t="s">
        <v>6159</v>
      </c>
      <c r="C158062">
        <v>1993</v>
      </c>
      <c r="D158062" s="1" t="s">
        <v>1402</v>
      </c>
      <c r="E158062">
        <v>185</v>
      </c>
    </row>
    <row r="158063" spans="1:5" x14ac:dyDescent="0.3">
      <c r="A158063" s="1" t="s">
        <v>0</v>
      </c>
      <c r="B158063" s="1" t="s">
        <v>6159</v>
      </c>
      <c r="C158063">
        <v>1993</v>
      </c>
      <c r="D158063" s="1" t="s">
        <v>6732</v>
      </c>
      <c r="E158063">
        <v>184</v>
      </c>
    </row>
    <row r="158064" spans="1:5" x14ac:dyDescent="0.3">
      <c r="A158064" s="1" t="s">
        <v>0</v>
      </c>
      <c r="B158064" s="1" t="s">
        <v>6159</v>
      </c>
      <c r="C158064">
        <v>1993</v>
      </c>
      <c r="D158064" s="1" t="s">
        <v>2549</v>
      </c>
      <c r="E158064">
        <v>183</v>
      </c>
    </row>
    <row r="158065" spans="1:5" x14ac:dyDescent="0.3">
      <c r="A158065" s="1" t="s">
        <v>0</v>
      </c>
      <c r="B158065" s="1" t="s">
        <v>6159</v>
      </c>
      <c r="C158065">
        <v>1993</v>
      </c>
      <c r="D158065" s="1" t="s">
        <v>2557</v>
      </c>
      <c r="E158065">
        <v>182</v>
      </c>
    </row>
    <row r="158066" spans="1:5" x14ac:dyDescent="0.3">
      <c r="A158066" s="1" t="s">
        <v>0</v>
      </c>
      <c r="B158066" s="1" t="s">
        <v>6159</v>
      </c>
      <c r="C158066">
        <v>1993</v>
      </c>
      <c r="D158066" s="1" t="s">
        <v>2413</v>
      </c>
      <c r="E158066">
        <v>180</v>
      </c>
    </row>
    <row r="158067" spans="1:5" x14ac:dyDescent="0.3">
      <c r="A158067" s="1" t="s">
        <v>0</v>
      </c>
      <c r="B158067" s="1" t="s">
        <v>6159</v>
      </c>
      <c r="C158067">
        <v>1993</v>
      </c>
      <c r="D158067" s="1" t="s">
        <v>6809</v>
      </c>
      <c r="E158067">
        <v>179</v>
      </c>
    </row>
    <row r="158068" spans="1:5" x14ac:dyDescent="0.3">
      <c r="A158068" s="1" t="s">
        <v>0</v>
      </c>
      <c r="B158068" s="1" t="s">
        <v>6159</v>
      </c>
      <c r="C158068">
        <v>1993</v>
      </c>
      <c r="D158068" s="1" t="s">
        <v>4066</v>
      </c>
      <c r="E158068">
        <v>178</v>
      </c>
    </row>
    <row r="158069" spans="1:5" x14ac:dyDescent="0.3">
      <c r="A158069" s="1" t="s">
        <v>0</v>
      </c>
      <c r="B158069" s="1" t="s">
        <v>6159</v>
      </c>
      <c r="C158069">
        <v>1993</v>
      </c>
      <c r="D158069" s="1" t="s">
        <v>3574</v>
      </c>
      <c r="E158069">
        <v>177</v>
      </c>
    </row>
    <row r="158070" spans="1:5" x14ac:dyDescent="0.3">
      <c r="A158070" s="1" t="s">
        <v>0</v>
      </c>
      <c r="B158070" s="1" t="s">
        <v>6159</v>
      </c>
      <c r="C158070">
        <v>1993</v>
      </c>
      <c r="D158070" s="1" t="s">
        <v>3589</v>
      </c>
      <c r="E158070">
        <v>175</v>
      </c>
    </row>
    <row r="158071" spans="1:5" x14ac:dyDescent="0.3">
      <c r="A158071" s="1" t="s">
        <v>0</v>
      </c>
      <c r="B158071" s="1" t="s">
        <v>6159</v>
      </c>
      <c r="C158071">
        <v>1993</v>
      </c>
      <c r="D158071" s="1" t="s">
        <v>6239</v>
      </c>
      <c r="E158071">
        <v>173</v>
      </c>
    </row>
    <row r="158072" spans="1:5" x14ac:dyDescent="0.3">
      <c r="A158072" s="1" t="s">
        <v>0</v>
      </c>
      <c r="B158072" s="1" t="s">
        <v>6159</v>
      </c>
      <c r="C158072">
        <v>1993</v>
      </c>
      <c r="D158072" s="1" t="s">
        <v>2934</v>
      </c>
      <c r="E158072">
        <v>164</v>
      </c>
    </row>
    <row r="158073" spans="1:5" x14ac:dyDescent="0.3">
      <c r="A158073" s="1" t="s">
        <v>0</v>
      </c>
      <c r="B158073" s="1" t="s">
        <v>6159</v>
      </c>
      <c r="C158073">
        <v>1993</v>
      </c>
      <c r="D158073" s="1" t="s">
        <v>3324</v>
      </c>
      <c r="E158073">
        <v>163</v>
      </c>
    </row>
    <row r="158074" spans="1:5" x14ac:dyDescent="0.3">
      <c r="A158074" s="1" t="s">
        <v>0</v>
      </c>
      <c r="B158074" s="1" t="s">
        <v>6159</v>
      </c>
      <c r="C158074">
        <v>1993</v>
      </c>
      <c r="D158074" s="1" t="s">
        <v>6895</v>
      </c>
      <c r="E158074">
        <v>152</v>
      </c>
    </row>
    <row r="158075" spans="1:5" x14ac:dyDescent="0.3">
      <c r="A158075" s="1" t="s">
        <v>0</v>
      </c>
      <c r="B158075" s="1" t="s">
        <v>6159</v>
      </c>
      <c r="C158075">
        <v>1993</v>
      </c>
      <c r="D158075" s="1" t="s">
        <v>6872</v>
      </c>
      <c r="E158075">
        <v>151</v>
      </c>
    </row>
    <row r="158076" spans="1:5" x14ac:dyDescent="0.3">
      <c r="A158076" s="1" t="s">
        <v>0</v>
      </c>
      <c r="B158076" s="1" t="s">
        <v>6159</v>
      </c>
      <c r="C158076">
        <v>1993</v>
      </c>
      <c r="D158076" s="1" t="s">
        <v>2075</v>
      </c>
      <c r="E158076">
        <v>148</v>
      </c>
    </row>
    <row r="158077" spans="1:5" x14ac:dyDescent="0.3">
      <c r="A158077" s="1" t="s">
        <v>0</v>
      </c>
      <c r="B158077" s="1" t="s">
        <v>6159</v>
      </c>
      <c r="C158077">
        <v>1993</v>
      </c>
      <c r="D158077" s="1" t="s">
        <v>2918</v>
      </c>
      <c r="E158077">
        <v>144</v>
      </c>
    </row>
    <row r="158078" spans="1:5" x14ac:dyDescent="0.3">
      <c r="A158078" s="1" t="s">
        <v>0</v>
      </c>
      <c r="B158078" s="1" t="s">
        <v>6159</v>
      </c>
      <c r="C158078">
        <v>1993</v>
      </c>
      <c r="D158078" s="1" t="s">
        <v>7517</v>
      </c>
      <c r="E158078">
        <v>143</v>
      </c>
    </row>
    <row r="158079" spans="1:5" x14ac:dyDescent="0.3">
      <c r="A158079" s="1" t="s">
        <v>0</v>
      </c>
      <c r="B158079" s="1" t="s">
        <v>6159</v>
      </c>
      <c r="C158079">
        <v>1993</v>
      </c>
      <c r="D158079" s="1" t="s">
        <v>900</v>
      </c>
      <c r="E158079">
        <v>142</v>
      </c>
    </row>
    <row r="158080" spans="1:5" x14ac:dyDescent="0.3">
      <c r="A158080" s="1" t="s">
        <v>0</v>
      </c>
      <c r="B158080" s="1" t="s">
        <v>6159</v>
      </c>
      <c r="C158080">
        <v>1993</v>
      </c>
      <c r="D158080" s="1" t="s">
        <v>2006</v>
      </c>
      <c r="E158080">
        <v>141</v>
      </c>
    </row>
    <row r="158081" spans="1:5" x14ac:dyDescent="0.3">
      <c r="A158081" s="1" t="s">
        <v>0</v>
      </c>
      <c r="B158081" s="1" t="s">
        <v>6159</v>
      </c>
      <c r="C158081">
        <v>1993</v>
      </c>
      <c r="D158081" s="1" t="s">
        <v>6176</v>
      </c>
      <c r="E158081">
        <v>136</v>
      </c>
    </row>
    <row r="158082" spans="1:5" x14ac:dyDescent="0.3">
      <c r="A158082" s="1" t="s">
        <v>0</v>
      </c>
      <c r="B158082" s="1" t="s">
        <v>6159</v>
      </c>
      <c r="C158082">
        <v>1993</v>
      </c>
      <c r="D158082" s="1" t="s">
        <v>6733</v>
      </c>
      <c r="E158082">
        <v>135</v>
      </c>
    </row>
    <row r="158083" spans="1:5" x14ac:dyDescent="0.3">
      <c r="A158083" s="1" t="s">
        <v>0</v>
      </c>
      <c r="B158083" s="1" t="s">
        <v>6159</v>
      </c>
      <c r="C158083">
        <v>1993</v>
      </c>
      <c r="D158083" s="1" t="s">
        <v>6573</v>
      </c>
      <c r="E158083">
        <v>133</v>
      </c>
    </row>
    <row r="158084" spans="1:5" x14ac:dyDescent="0.3">
      <c r="A158084" s="1" t="s">
        <v>0</v>
      </c>
      <c r="B158084" s="1" t="s">
        <v>6159</v>
      </c>
      <c r="C158084">
        <v>1993</v>
      </c>
      <c r="D158084" s="1" t="s">
        <v>799</v>
      </c>
      <c r="E158084">
        <v>132</v>
      </c>
    </row>
    <row r="158085" spans="1:5" x14ac:dyDescent="0.3">
      <c r="A158085" s="1" t="s">
        <v>0</v>
      </c>
      <c r="B158085" s="1" t="s">
        <v>6159</v>
      </c>
      <c r="C158085">
        <v>1993</v>
      </c>
      <c r="D158085" s="1" t="s">
        <v>1608</v>
      </c>
      <c r="E158085">
        <v>127</v>
      </c>
    </row>
    <row r="158086" spans="1:5" x14ac:dyDescent="0.3">
      <c r="A158086" s="1" t="s">
        <v>0</v>
      </c>
      <c r="B158086" s="1" t="s">
        <v>6159</v>
      </c>
      <c r="C158086">
        <v>1993</v>
      </c>
      <c r="D158086" s="1" t="s">
        <v>1260</v>
      </c>
      <c r="E158086">
        <v>127</v>
      </c>
    </row>
    <row r="158087" spans="1:5" x14ac:dyDescent="0.3">
      <c r="A158087" s="1" t="s">
        <v>0</v>
      </c>
      <c r="B158087" s="1" t="s">
        <v>6159</v>
      </c>
      <c r="C158087">
        <v>1993</v>
      </c>
      <c r="D158087" s="1" t="s">
        <v>2081</v>
      </c>
      <c r="E158087">
        <v>123</v>
      </c>
    </row>
    <row r="158088" spans="1:5" x14ac:dyDescent="0.3">
      <c r="A158088" s="1" t="s">
        <v>0</v>
      </c>
      <c r="B158088" s="1" t="s">
        <v>6159</v>
      </c>
      <c r="C158088">
        <v>1993</v>
      </c>
      <c r="D158088" s="1" t="s">
        <v>1806</v>
      </c>
      <c r="E158088">
        <v>120</v>
      </c>
    </row>
    <row r="158089" spans="1:5" x14ac:dyDescent="0.3">
      <c r="A158089" s="1" t="s">
        <v>0</v>
      </c>
      <c r="B158089" s="1" t="s">
        <v>6159</v>
      </c>
      <c r="C158089">
        <v>1993</v>
      </c>
      <c r="D158089" s="1" t="s">
        <v>6853</v>
      </c>
      <c r="E158089">
        <v>120</v>
      </c>
    </row>
    <row r="158090" spans="1:5" x14ac:dyDescent="0.3">
      <c r="A158090" s="1" t="s">
        <v>0</v>
      </c>
      <c r="B158090" s="1" t="s">
        <v>6159</v>
      </c>
      <c r="C158090">
        <v>1993</v>
      </c>
      <c r="D158090" s="1" t="s">
        <v>6550</v>
      </c>
      <c r="E158090">
        <v>119</v>
      </c>
    </row>
    <row r="158091" spans="1:5" x14ac:dyDescent="0.3">
      <c r="A158091" s="1" t="s">
        <v>0</v>
      </c>
      <c r="B158091" s="1" t="s">
        <v>6159</v>
      </c>
      <c r="C158091">
        <v>1993</v>
      </c>
      <c r="D158091" s="1" t="s">
        <v>837</v>
      </c>
      <c r="E158091">
        <v>118</v>
      </c>
    </row>
    <row r="158092" spans="1:5" x14ac:dyDescent="0.3">
      <c r="A158092" s="1" t="s">
        <v>0</v>
      </c>
      <c r="B158092" s="1" t="s">
        <v>6159</v>
      </c>
      <c r="C158092">
        <v>1993</v>
      </c>
      <c r="D158092" s="1" t="s">
        <v>6338</v>
      </c>
      <c r="E158092">
        <v>117</v>
      </c>
    </row>
    <row r="158093" spans="1:5" x14ac:dyDescent="0.3">
      <c r="A158093" s="1" t="s">
        <v>0</v>
      </c>
      <c r="B158093" s="1" t="s">
        <v>6159</v>
      </c>
      <c r="C158093">
        <v>1993</v>
      </c>
      <c r="D158093" s="1" t="s">
        <v>6417</v>
      </c>
      <c r="E158093">
        <v>117</v>
      </c>
    </row>
    <row r="158094" spans="1:5" x14ac:dyDescent="0.3">
      <c r="A158094" s="1" t="s">
        <v>0</v>
      </c>
      <c r="B158094" s="1" t="s">
        <v>6159</v>
      </c>
      <c r="C158094">
        <v>1993</v>
      </c>
      <c r="D158094" s="1" t="s">
        <v>6932</v>
      </c>
      <c r="E158094">
        <v>115</v>
      </c>
    </row>
    <row r="158095" spans="1:5" x14ac:dyDescent="0.3">
      <c r="A158095" s="1" t="s">
        <v>0</v>
      </c>
      <c r="B158095" s="1" t="s">
        <v>6159</v>
      </c>
      <c r="C158095">
        <v>1993</v>
      </c>
      <c r="D158095" s="1" t="s">
        <v>6902</v>
      </c>
      <c r="E158095">
        <v>115</v>
      </c>
    </row>
    <row r="158096" spans="1:5" x14ac:dyDescent="0.3">
      <c r="A158096" s="1" t="s">
        <v>0</v>
      </c>
      <c r="B158096" s="1" t="s">
        <v>6159</v>
      </c>
      <c r="C158096">
        <v>1993</v>
      </c>
      <c r="D158096" s="1" t="s">
        <v>1984</v>
      </c>
      <c r="E158096">
        <v>115</v>
      </c>
    </row>
    <row r="158097" spans="1:5" x14ac:dyDescent="0.3">
      <c r="A158097" s="1" t="s">
        <v>0</v>
      </c>
      <c r="B158097" s="1" t="s">
        <v>6159</v>
      </c>
      <c r="C158097">
        <v>1993</v>
      </c>
      <c r="D158097" s="1" t="s">
        <v>6258</v>
      </c>
      <c r="E158097">
        <v>113</v>
      </c>
    </row>
    <row r="158098" spans="1:5" x14ac:dyDescent="0.3">
      <c r="A158098" s="1" t="s">
        <v>0</v>
      </c>
      <c r="B158098" s="1" t="s">
        <v>6159</v>
      </c>
      <c r="C158098">
        <v>1993</v>
      </c>
      <c r="D158098" s="1" t="s">
        <v>6812</v>
      </c>
      <c r="E158098">
        <v>109</v>
      </c>
    </row>
    <row r="158099" spans="1:5" x14ac:dyDescent="0.3">
      <c r="A158099" s="1" t="s">
        <v>0</v>
      </c>
      <c r="B158099" s="1" t="s">
        <v>6159</v>
      </c>
      <c r="C158099">
        <v>1993</v>
      </c>
      <c r="D158099" s="1" t="s">
        <v>2155</v>
      </c>
      <c r="E158099">
        <v>101</v>
      </c>
    </row>
    <row r="158100" spans="1:5" x14ac:dyDescent="0.3">
      <c r="A158100" s="1" t="s">
        <v>0</v>
      </c>
      <c r="B158100" s="1" t="s">
        <v>6159</v>
      </c>
      <c r="C158100">
        <v>1993</v>
      </c>
      <c r="D158100" s="1" t="s">
        <v>6251</v>
      </c>
      <c r="E158100">
        <v>99</v>
      </c>
    </row>
    <row r="158101" spans="1:5" x14ac:dyDescent="0.3">
      <c r="A158101" s="1" t="s">
        <v>0</v>
      </c>
      <c r="B158101" s="1" t="s">
        <v>6159</v>
      </c>
      <c r="C158101">
        <v>1993</v>
      </c>
      <c r="D158101" s="1" t="s">
        <v>937</v>
      </c>
      <c r="E158101">
        <v>97</v>
      </c>
    </row>
    <row r="158102" spans="1:5" x14ac:dyDescent="0.3">
      <c r="A158102" s="1" t="s">
        <v>0</v>
      </c>
      <c r="B158102" s="1" t="s">
        <v>6159</v>
      </c>
      <c r="C158102">
        <v>1993</v>
      </c>
      <c r="D158102" s="1" t="s">
        <v>7023</v>
      </c>
      <c r="E158102">
        <v>96</v>
      </c>
    </row>
    <row r="158103" spans="1:5" x14ac:dyDescent="0.3">
      <c r="A158103" s="1" t="s">
        <v>0</v>
      </c>
      <c r="B158103" s="1" t="s">
        <v>6159</v>
      </c>
      <c r="C158103">
        <v>1993</v>
      </c>
      <c r="D158103" s="1" t="s">
        <v>6302</v>
      </c>
      <c r="E158103">
        <v>94</v>
      </c>
    </row>
    <row r="158104" spans="1:5" x14ac:dyDescent="0.3">
      <c r="A158104" s="1" t="s">
        <v>0</v>
      </c>
      <c r="B158104" s="1" t="s">
        <v>6159</v>
      </c>
      <c r="C158104">
        <v>1993</v>
      </c>
      <c r="D158104" s="1" t="s">
        <v>6443</v>
      </c>
      <c r="E158104">
        <v>93</v>
      </c>
    </row>
    <row r="158105" spans="1:5" x14ac:dyDescent="0.3">
      <c r="A158105" s="1" t="s">
        <v>0</v>
      </c>
      <c r="B158105" s="1" t="s">
        <v>6159</v>
      </c>
      <c r="C158105">
        <v>1993</v>
      </c>
      <c r="D158105" s="1" t="s">
        <v>3362</v>
      </c>
      <c r="E158105">
        <v>93</v>
      </c>
    </row>
    <row r="158106" spans="1:5" x14ac:dyDescent="0.3">
      <c r="A158106" s="1" t="s">
        <v>0</v>
      </c>
      <c r="B158106" s="1" t="s">
        <v>6159</v>
      </c>
      <c r="C158106">
        <v>1993</v>
      </c>
      <c r="D158106" s="1" t="s">
        <v>4093</v>
      </c>
      <c r="E158106">
        <v>92</v>
      </c>
    </row>
    <row r="158107" spans="1:5" x14ac:dyDescent="0.3">
      <c r="A158107" s="1" t="s">
        <v>0</v>
      </c>
      <c r="B158107" s="1" t="s">
        <v>6159</v>
      </c>
      <c r="C158107">
        <v>1993</v>
      </c>
      <c r="D158107" s="1" t="s">
        <v>667</v>
      </c>
      <c r="E158107">
        <v>92</v>
      </c>
    </row>
    <row r="158108" spans="1:5" x14ac:dyDescent="0.3">
      <c r="A158108" s="1" t="s">
        <v>0</v>
      </c>
      <c r="B158108" s="1" t="s">
        <v>6159</v>
      </c>
      <c r="C158108">
        <v>1993</v>
      </c>
      <c r="D158108" s="1" t="s">
        <v>7411</v>
      </c>
      <c r="E158108">
        <v>92</v>
      </c>
    </row>
    <row r="158109" spans="1:5" x14ac:dyDescent="0.3">
      <c r="A158109" s="1" t="s">
        <v>0</v>
      </c>
      <c r="B158109" s="1" t="s">
        <v>6159</v>
      </c>
      <c r="C158109">
        <v>1993</v>
      </c>
      <c r="D158109" s="1" t="s">
        <v>6640</v>
      </c>
      <c r="E158109">
        <v>90</v>
      </c>
    </row>
    <row r="158110" spans="1:5" x14ac:dyDescent="0.3">
      <c r="A158110" s="1" t="s">
        <v>0</v>
      </c>
      <c r="B158110" s="1" t="s">
        <v>6159</v>
      </c>
      <c r="C158110">
        <v>1993</v>
      </c>
      <c r="D158110" s="1" t="s">
        <v>1217</v>
      </c>
      <c r="E158110">
        <v>90</v>
      </c>
    </row>
    <row r="158111" spans="1:5" x14ac:dyDescent="0.3">
      <c r="A158111" s="1" t="s">
        <v>0</v>
      </c>
      <c r="B158111" s="1" t="s">
        <v>6159</v>
      </c>
      <c r="C158111">
        <v>1993</v>
      </c>
      <c r="D158111" s="1" t="s">
        <v>6605</v>
      </c>
      <c r="E158111">
        <v>87</v>
      </c>
    </row>
    <row r="158112" spans="1:5" x14ac:dyDescent="0.3">
      <c r="A158112" s="1" t="s">
        <v>0</v>
      </c>
      <c r="B158112" s="1" t="s">
        <v>6159</v>
      </c>
      <c r="C158112">
        <v>1993</v>
      </c>
      <c r="D158112" s="1" t="s">
        <v>6416</v>
      </c>
      <c r="E158112">
        <v>86</v>
      </c>
    </row>
    <row r="158113" spans="1:5" x14ac:dyDescent="0.3">
      <c r="A158113" s="1" t="s">
        <v>0</v>
      </c>
      <c r="B158113" s="1" t="s">
        <v>6159</v>
      </c>
      <c r="C158113">
        <v>1993</v>
      </c>
      <c r="D158113" s="1" t="s">
        <v>3788</v>
      </c>
      <c r="E158113">
        <v>85</v>
      </c>
    </row>
    <row r="158114" spans="1:5" x14ac:dyDescent="0.3">
      <c r="A158114" s="1" t="s">
        <v>0</v>
      </c>
      <c r="B158114" s="1" t="s">
        <v>6159</v>
      </c>
      <c r="C158114">
        <v>1993</v>
      </c>
      <c r="D158114" s="1" t="s">
        <v>7059</v>
      </c>
      <c r="E158114">
        <v>83</v>
      </c>
    </row>
    <row r="158115" spans="1:5" x14ac:dyDescent="0.3">
      <c r="A158115" s="1" t="s">
        <v>0</v>
      </c>
      <c r="B158115" s="1" t="s">
        <v>6159</v>
      </c>
      <c r="C158115">
        <v>1993</v>
      </c>
      <c r="D158115" s="1" t="s">
        <v>3326</v>
      </c>
      <c r="E158115">
        <v>83</v>
      </c>
    </row>
    <row r="158116" spans="1:5" x14ac:dyDescent="0.3">
      <c r="A158116" s="1" t="s">
        <v>0</v>
      </c>
      <c r="B158116" s="1" t="s">
        <v>6159</v>
      </c>
      <c r="C158116">
        <v>1993</v>
      </c>
      <c r="D158116" s="1" t="s">
        <v>6327</v>
      </c>
      <c r="E158116">
        <v>83</v>
      </c>
    </row>
    <row r="158117" spans="1:5" x14ac:dyDescent="0.3">
      <c r="A158117" s="1" t="s">
        <v>0</v>
      </c>
      <c r="B158117" s="1" t="s">
        <v>6159</v>
      </c>
      <c r="C158117">
        <v>1993</v>
      </c>
      <c r="D158117" s="1" t="s">
        <v>6716</v>
      </c>
      <c r="E158117">
        <v>82</v>
      </c>
    </row>
    <row r="158118" spans="1:5" x14ac:dyDescent="0.3">
      <c r="A158118" s="1" t="s">
        <v>0</v>
      </c>
      <c r="B158118" s="1" t="s">
        <v>6159</v>
      </c>
      <c r="C158118">
        <v>1993</v>
      </c>
      <c r="D158118" s="1" t="s">
        <v>6306</v>
      </c>
      <c r="E158118">
        <v>79</v>
      </c>
    </row>
    <row r="158119" spans="1:5" x14ac:dyDescent="0.3">
      <c r="A158119" s="1" t="s">
        <v>0</v>
      </c>
      <c r="B158119" s="1" t="s">
        <v>6159</v>
      </c>
      <c r="C158119">
        <v>1993</v>
      </c>
      <c r="D158119" s="1" t="s">
        <v>2206</v>
      </c>
      <c r="E158119">
        <v>78</v>
      </c>
    </row>
    <row r="158120" spans="1:5" x14ac:dyDescent="0.3">
      <c r="A158120" s="1" t="s">
        <v>0</v>
      </c>
      <c r="B158120" s="1" t="s">
        <v>6159</v>
      </c>
      <c r="C158120">
        <v>1993</v>
      </c>
      <c r="D158120" s="1" t="s">
        <v>1423</v>
      </c>
      <c r="E158120">
        <v>77</v>
      </c>
    </row>
    <row r="158121" spans="1:5" x14ac:dyDescent="0.3">
      <c r="A158121" s="1" t="s">
        <v>0</v>
      </c>
      <c r="B158121" s="1" t="s">
        <v>6159</v>
      </c>
      <c r="C158121">
        <v>1993</v>
      </c>
      <c r="D158121" s="1" t="s">
        <v>2087</v>
      </c>
      <c r="E158121">
        <v>77</v>
      </c>
    </row>
    <row r="158122" spans="1:5" x14ac:dyDescent="0.3">
      <c r="A158122" s="1" t="s">
        <v>0</v>
      </c>
      <c r="B158122" s="1" t="s">
        <v>6159</v>
      </c>
      <c r="C158122">
        <v>1993</v>
      </c>
      <c r="D158122" s="1" t="s">
        <v>6246</v>
      </c>
      <c r="E158122">
        <v>77</v>
      </c>
    </row>
    <row r="158123" spans="1:5" x14ac:dyDescent="0.3">
      <c r="A158123" s="1" t="s">
        <v>0</v>
      </c>
      <c r="B158123" s="1" t="s">
        <v>6159</v>
      </c>
      <c r="C158123">
        <v>1993</v>
      </c>
      <c r="D158123" s="1" t="s">
        <v>6166</v>
      </c>
      <c r="E158123">
        <v>76</v>
      </c>
    </row>
    <row r="158124" spans="1:5" x14ac:dyDescent="0.3">
      <c r="A158124" s="1" t="s">
        <v>0</v>
      </c>
      <c r="B158124" s="1" t="s">
        <v>6159</v>
      </c>
      <c r="C158124">
        <v>1993</v>
      </c>
      <c r="D158124" s="1" t="s">
        <v>5945</v>
      </c>
      <c r="E158124">
        <v>76</v>
      </c>
    </row>
    <row r="158125" spans="1:5" x14ac:dyDescent="0.3">
      <c r="A158125" s="1" t="s">
        <v>0</v>
      </c>
      <c r="B158125" s="1" t="s">
        <v>6159</v>
      </c>
      <c r="C158125">
        <v>1993</v>
      </c>
      <c r="D158125" s="1" t="s">
        <v>6237</v>
      </c>
      <c r="E158125">
        <v>76</v>
      </c>
    </row>
    <row r="158126" spans="1:5" x14ac:dyDescent="0.3">
      <c r="A158126" s="1" t="s">
        <v>0</v>
      </c>
      <c r="B158126" s="1" t="s">
        <v>6159</v>
      </c>
      <c r="C158126">
        <v>1993</v>
      </c>
      <c r="D158126" s="1" t="s">
        <v>7186</v>
      </c>
      <c r="E158126">
        <v>74</v>
      </c>
    </row>
    <row r="158127" spans="1:5" x14ac:dyDescent="0.3">
      <c r="A158127" s="1" t="s">
        <v>0</v>
      </c>
      <c r="B158127" s="1" t="s">
        <v>6159</v>
      </c>
      <c r="C158127">
        <v>1993</v>
      </c>
      <c r="D158127" s="1" t="s">
        <v>2494</v>
      </c>
      <c r="E158127">
        <v>72</v>
      </c>
    </row>
    <row r="158128" spans="1:5" x14ac:dyDescent="0.3">
      <c r="A158128" s="1" t="s">
        <v>0</v>
      </c>
      <c r="B158128" s="1" t="s">
        <v>6159</v>
      </c>
      <c r="C158128">
        <v>1993</v>
      </c>
      <c r="D158128" s="1" t="s">
        <v>6719</v>
      </c>
      <c r="E158128">
        <v>72</v>
      </c>
    </row>
    <row r="158129" spans="1:5" x14ac:dyDescent="0.3">
      <c r="A158129" s="1" t="s">
        <v>0</v>
      </c>
      <c r="B158129" s="1" t="s">
        <v>6159</v>
      </c>
      <c r="C158129">
        <v>1993</v>
      </c>
      <c r="D158129" s="1" t="s">
        <v>6315</v>
      </c>
      <c r="E158129">
        <v>72</v>
      </c>
    </row>
    <row r="158130" spans="1:5" x14ac:dyDescent="0.3">
      <c r="A158130" s="1" t="s">
        <v>0</v>
      </c>
      <c r="B158130" s="1" t="s">
        <v>6159</v>
      </c>
      <c r="C158130">
        <v>1993</v>
      </c>
      <c r="D158130" s="1" t="s">
        <v>627</v>
      </c>
      <c r="E158130">
        <v>71</v>
      </c>
    </row>
    <row r="158131" spans="1:5" x14ac:dyDescent="0.3">
      <c r="A158131" s="1" t="s">
        <v>0</v>
      </c>
      <c r="B158131" s="1" t="s">
        <v>6159</v>
      </c>
      <c r="C158131">
        <v>1993</v>
      </c>
      <c r="D158131" s="1" t="s">
        <v>7016</v>
      </c>
      <c r="E158131">
        <v>71</v>
      </c>
    </row>
    <row r="158132" spans="1:5" x14ac:dyDescent="0.3">
      <c r="A158132" s="1" t="s">
        <v>0</v>
      </c>
      <c r="B158132" s="1" t="s">
        <v>6159</v>
      </c>
      <c r="C158132">
        <v>1993</v>
      </c>
      <c r="D158132" s="1" t="s">
        <v>6824</v>
      </c>
      <c r="E158132">
        <v>70</v>
      </c>
    </row>
    <row r="158133" spans="1:5" x14ac:dyDescent="0.3">
      <c r="A158133" s="1" t="s">
        <v>0</v>
      </c>
      <c r="B158133" s="1" t="s">
        <v>6159</v>
      </c>
      <c r="C158133">
        <v>1993</v>
      </c>
      <c r="D158133" s="1" t="s">
        <v>6146</v>
      </c>
      <c r="E158133">
        <v>69</v>
      </c>
    </row>
    <row r="158134" spans="1:5" x14ac:dyDescent="0.3">
      <c r="A158134" s="1" t="s">
        <v>0</v>
      </c>
      <c r="B158134" s="1" t="s">
        <v>6159</v>
      </c>
      <c r="C158134">
        <v>1993</v>
      </c>
      <c r="D158134" s="1" t="s">
        <v>7225</v>
      </c>
      <c r="E158134">
        <v>68</v>
      </c>
    </row>
    <row r="158135" spans="1:5" x14ac:dyDescent="0.3">
      <c r="A158135" s="1" t="s">
        <v>0</v>
      </c>
      <c r="B158135" s="1" t="s">
        <v>6159</v>
      </c>
      <c r="C158135">
        <v>1993</v>
      </c>
      <c r="D158135" s="1" t="s">
        <v>7589</v>
      </c>
      <c r="E158135">
        <v>68</v>
      </c>
    </row>
    <row r="158136" spans="1:5" x14ac:dyDescent="0.3">
      <c r="A158136" s="1" t="s">
        <v>0</v>
      </c>
      <c r="B158136" s="1" t="s">
        <v>6159</v>
      </c>
      <c r="C158136">
        <v>1993</v>
      </c>
      <c r="D158136" s="1" t="s">
        <v>6219</v>
      </c>
      <c r="E158136">
        <v>68</v>
      </c>
    </row>
    <row r="158137" spans="1:5" x14ac:dyDescent="0.3">
      <c r="A158137" s="1" t="s">
        <v>0</v>
      </c>
      <c r="B158137" s="1" t="s">
        <v>6159</v>
      </c>
      <c r="C158137">
        <v>1993</v>
      </c>
      <c r="D158137" s="1" t="s">
        <v>968</v>
      </c>
      <c r="E158137">
        <v>68</v>
      </c>
    </row>
    <row r="158138" spans="1:5" x14ac:dyDescent="0.3">
      <c r="A158138" s="1" t="s">
        <v>0</v>
      </c>
      <c r="B158138" s="1" t="s">
        <v>6159</v>
      </c>
      <c r="C158138">
        <v>1993</v>
      </c>
      <c r="D158138" s="1" t="s">
        <v>2107</v>
      </c>
      <c r="E158138">
        <v>67</v>
      </c>
    </row>
    <row r="158139" spans="1:5" x14ac:dyDescent="0.3">
      <c r="A158139" s="1" t="s">
        <v>0</v>
      </c>
      <c r="B158139" s="1" t="s">
        <v>6159</v>
      </c>
      <c r="C158139">
        <v>1993</v>
      </c>
      <c r="D158139" s="1" t="s">
        <v>4125</v>
      </c>
      <c r="E158139">
        <v>67</v>
      </c>
    </row>
    <row r="158140" spans="1:5" x14ac:dyDescent="0.3">
      <c r="A158140" s="1" t="s">
        <v>0</v>
      </c>
      <c r="B158140" s="1" t="s">
        <v>6159</v>
      </c>
      <c r="C158140">
        <v>1993</v>
      </c>
      <c r="D158140" s="1" t="s">
        <v>1071</v>
      </c>
      <c r="E158140">
        <v>66</v>
      </c>
    </row>
    <row r="158141" spans="1:5" x14ac:dyDescent="0.3">
      <c r="A158141" s="1" t="s">
        <v>0</v>
      </c>
      <c r="B158141" s="1" t="s">
        <v>6159</v>
      </c>
      <c r="C158141">
        <v>1993</v>
      </c>
      <c r="D158141" s="1" t="s">
        <v>6209</v>
      </c>
      <c r="E158141">
        <v>66</v>
      </c>
    </row>
    <row r="158142" spans="1:5" x14ac:dyDescent="0.3">
      <c r="A158142" s="1" t="s">
        <v>0</v>
      </c>
      <c r="B158142" s="1" t="s">
        <v>6159</v>
      </c>
      <c r="C158142">
        <v>1993</v>
      </c>
      <c r="D158142" s="1" t="s">
        <v>6187</v>
      </c>
      <c r="E158142">
        <v>65</v>
      </c>
    </row>
    <row r="158143" spans="1:5" x14ac:dyDescent="0.3">
      <c r="A158143" s="1" t="s">
        <v>0</v>
      </c>
      <c r="B158143" s="1" t="s">
        <v>6159</v>
      </c>
      <c r="C158143">
        <v>1993</v>
      </c>
      <c r="D158143" s="1" t="s">
        <v>649</v>
      </c>
      <c r="E158143">
        <v>65</v>
      </c>
    </row>
    <row r="158144" spans="1:5" x14ac:dyDescent="0.3">
      <c r="A158144" s="1" t="s">
        <v>0</v>
      </c>
      <c r="B158144" s="1" t="s">
        <v>6159</v>
      </c>
      <c r="C158144">
        <v>1993</v>
      </c>
      <c r="D158144" s="1" t="s">
        <v>2127</v>
      </c>
      <c r="E158144">
        <v>65</v>
      </c>
    </row>
    <row r="158145" spans="1:5" x14ac:dyDescent="0.3">
      <c r="A158145" s="1" t="s">
        <v>0</v>
      </c>
      <c r="B158145" s="1" t="s">
        <v>6159</v>
      </c>
      <c r="C158145">
        <v>1993</v>
      </c>
      <c r="D158145" s="1" t="s">
        <v>1155</v>
      </c>
      <c r="E158145">
        <v>64</v>
      </c>
    </row>
    <row r="158146" spans="1:5" x14ac:dyDescent="0.3">
      <c r="A158146" s="1" t="s">
        <v>0</v>
      </c>
      <c r="B158146" s="1" t="s">
        <v>6159</v>
      </c>
      <c r="C158146">
        <v>1993</v>
      </c>
      <c r="D158146" s="1" t="s">
        <v>6515</v>
      </c>
      <c r="E158146">
        <v>63</v>
      </c>
    </row>
    <row r="158147" spans="1:5" x14ac:dyDescent="0.3">
      <c r="A158147" s="1" t="s">
        <v>0</v>
      </c>
      <c r="B158147" s="1" t="s">
        <v>6159</v>
      </c>
      <c r="C158147">
        <v>1993</v>
      </c>
      <c r="D158147" s="1" t="s">
        <v>6794</v>
      </c>
      <c r="E158147">
        <v>63</v>
      </c>
    </row>
    <row r="158148" spans="1:5" x14ac:dyDescent="0.3">
      <c r="A158148" s="1" t="s">
        <v>0</v>
      </c>
      <c r="B158148" s="1" t="s">
        <v>6159</v>
      </c>
      <c r="C158148">
        <v>1993</v>
      </c>
      <c r="D158148" s="1" t="s">
        <v>6233</v>
      </c>
      <c r="E158148">
        <v>62</v>
      </c>
    </row>
    <row r="158149" spans="1:5" x14ac:dyDescent="0.3">
      <c r="A158149" s="1" t="s">
        <v>0</v>
      </c>
      <c r="B158149" s="1" t="s">
        <v>6159</v>
      </c>
      <c r="C158149">
        <v>1993</v>
      </c>
      <c r="D158149" s="1" t="s">
        <v>6908</v>
      </c>
      <c r="E158149">
        <v>61</v>
      </c>
    </row>
    <row r="158150" spans="1:5" x14ac:dyDescent="0.3">
      <c r="A158150" s="1" t="s">
        <v>0</v>
      </c>
      <c r="B158150" s="1" t="s">
        <v>6159</v>
      </c>
      <c r="C158150">
        <v>1993</v>
      </c>
      <c r="D158150" s="1" t="s">
        <v>7014</v>
      </c>
      <c r="E158150">
        <v>61</v>
      </c>
    </row>
    <row r="158151" spans="1:5" x14ac:dyDescent="0.3">
      <c r="A158151" s="1" t="s">
        <v>0</v>
      </c>
      <c r="B158151" s="1" t="s">
        <v>6159</v>
      </c>
      <c r="C158151">
        <v>1993</v>
      </c>
      <c r="D158151" s="1" t="s">
        <v>6647</v>
      </c>
      <c r="E158151">
        <v>61</v>
      </c>
    </row>
    <row r="158152" spans="1:5" x14ac:dyDescent="0.3">
      <c r="A158152" s="1" t="s">
        <v>0</v>
      </c>
      <c r="B158152" s="1" t="s">
        <v>6159</v>
      </c>
      <c r="C158152">
        <v>1993</v>
      </c>
      <c r="D158152" s="1" t="s">
        <v>2634</v>
      </c>
      <c r="E158152">
        <v>61</v>
      </c>
    </row>
    <row r="158153" spans="1:5" x14ac:dyDescent="0.3">
      <c r="A158153" s="1" t="s">
        <v>0</v>
      </c>
      <c r="B158153" s="1" t="s">
        <v>6159</v>
      </c>
      <c r="C158153">
        <v>1993</v>
      </c>
      <c r="D158153" s="1" t="s">
        <v>6720</v>
      </c>
      <c r="E158153">
        <v>61</v>
      </c>
    </row>
    <row r="158154" spans="1:5" x14ac:dyDescent="0.3">
      <c r="A158154" s="1" t="s">
        <v>0</v>
      </c>
      <c r="B158154" s="1" t="s">
        <v>6159</v>
      </c>
      <c r="C158154">
        <v>1993</v>
      </c>
      <c r="D158154" s="1" t="s">
        <v>7002</v>
      </c>
      <c r="E158154">
        <v>61</v>
      </c>
    </row>
    <row r="158155" spans="1:5" x14ac:dyDescent="0.3">
      <c r="A158155" s="1" t="s">
        <v>0</v>
      </c>
      <c r="B158155" s="1" t="s">
        <v>6159</v>
      </c>
      <c r="C158155">
        <v>1993</v>
      </c>
      <c r="D158155" s="1" t="s">
        <v>945</v>
      </c>
      <c r="E158155">
        <v>59</v>
      </c>
    </row>
    <row r="158156" spans="1:5" x14ac:dyDescent="0.3">
      <c r="A158156" s="1" t="s">
        <v>0</v>
      </c>
      <c r="B158156" s="1" t="s">
        <v>6159</v>
      </c>
      <c r="C158156">
        <v>1993</v>
      </c>
      <c r="D158156" s="1" t="s">
        <v>7603</v>
      </c>
      <c r="E158156">
        <v>59</v>
      </c>
    </row>
    <row r="158157" spans="1:5" x14ac:dyDescent="0.3">
      <c r="A158157" s="1" t="s">
        <v>0</v>
      </c>
      <c r="B158157" s="1" t="s">
        <v>6159</v>
      </c>
      <c r="C158157">
        <v>1993</v>
      </c>
      <c r="D158157" s="1" t="s">
        <v>6547</v>
      </c>
      <c r="E158157">
        <v>59</v>
      </c>
    </row>
    <row r="158158" spans="1:5" x14ac:dyDescent="0.3">
      <c r="A158158" s="1" t="s">
        <v>0</v>
      </c>
      <c r="B158158" s="1" t="s">
        <v>6159</v>
      </c>
      <c r="C158158">
        <v>1993</v>
      </c>
      <c r="D158158" s="1" t="s">
        <v>7132</v>
      </c>
      <c r="E158158">
        <v>58</v>
      </c>
    </row>
    <row r="158159" spans="1:5" x14ac:dyDescent="0.3">
      <c r="A158159" s="1" t="s">
        <v>0</v>
      </c>
      <c r="B158159" s="1" t="s">
        <v>6159</v>
      </c>
      <c r="C158159">
        <v>1993</v>
      </c>
      <c r="D158159" s="1" t="s">
        <v>7079</v>
      </c>
      <c r="E158159">
        <v>58</v>
      </c>
    </row>
    <row r="158160" spans="1:5" x14ac:dyDescent="0.3">
      <c r="A158160" s="1" t="s">
        <v>0</v>
      </c>
      <c r="B158160" s="1" t="s">
        <v>6159</v>
      </c>
      <c r="C158160">
        <v>1993</v>
      </c>
      <c r="D158160" s="1" t="s">
        <v>7005</v>
      </c>
      <c r="E158160">
        <v>58</v>
      </c>
    </row>
    <row r="158161" spans="1:5" x14ac:dyDescent="0.3">
      <c r="A158161" s="1" t="s">
        <v>0</v>
      </c>
      <c r="B158161" s="1" t="s">
        <v>6159</v>
      </c>
      <c r="C158161">
        <v>1993</v>
      </c>
      <c r="D158161" s="1" t="s">
        <v>6849</v>
      </c>
      <c r="E158161">
        <v>58</v>
      </c>
    </row>
    <row r="158162" spans="1:5" x14ac:dyDescent="0.3">
      <c r="A158162" s="1" t="s">
        <v>0</v>
      </c>
      <c r="B158162" s="1" t="s">
        <v>6159</v>
      </c>
      <c r="C158162">
        <v>1993</v>
      </c>
      <c r="D158162" s="1" t="s">
        <v>3823</v>
      </c>
      <c r="E158162">
        <v>58</v>
      </c>
    </row>
    <row r="158163" spans="1:5" x14ac:dyDescent="0.3">
      <c r="A158163" s="1" t="s">
        <v>0</v>
      </c>
      <c r="B158163" s="1" t="s">
        <v>6159</v>
      </c>
      <c r="C158163">
        <v>1993</v>
      </c>
      <c r="D158163" s="1" t="s">
        <v>6380</v>
      </c>
      <c r="E158163">
        <v>58</v>
      </c>
    </row>
    <row r="158164" spans="1:5" x14ac:dyDescent="0.3">
      <c r="A158164" s="1" t="s">
        <v>0</v>
      </c>
      <c r="B158164" s="1" t="s">
        <v>6159</v>
      </c>
      <c r="C158164">
        <v>1993</v>
      </c>
      <c r="D158164" s="1" t="s">
        <v>6831</v>
      </c>
      <c r="E158164">
        <v>58</v>
      </c>
    </row>
    <row r="158165" spans="1:5" x14ac:dyDescent="0.3">
      <c r="A158165" s="1" t="s">
        <v>0</v>
      </c>
      <c r="B158165" s="1" t="s">
        <v>6159</v>
      </c>
      <c r="C158165">
        <v>1993</v>
      </c>
      <c r="D158165" s="1" t="s">
        <v>6167</v>
      </c>
      <c r="E158165">
        <v>57</v>
      </c>
    </row>
    <row r="158166" spans="1:5" x14ac:dyDescent="0.3">
      <c r="A158166" s="1" t="s">
        <v>0</v>
      </c>
      <c r="B158166" s="1" t="s">
        <v>6159</v>
      </c>
      <c r="C158166">
        <v>1993</v>
      </c>
      <c r="D158166" s="1" t="s">
        <v>1174</v>
      </c>
      <c r="E158166">
        <v>56</v>
      </c>
    </row>
    <row r="158167" spans="1:5" x14ac:dyDescent="0.3">
      <c r="A158167" s="1" t="s">
        <v>0</v>
      </c>
      <c r="B158167" s="1" t="s">
        <v>6159</v>
      </c>
      <c r="C158167">
        <v>1993</v>
      </c>
      <c r="D158167" s="1" t="s">
        <v>7202</v>
      </c>
      <c r="E158167">
        <v>56</v>
      </c>
    </row>
    <row r="158168" spans="1:5" x14ac:dyDescent="0.3">
      <c r="A158168" s="1" t="s">
        <v>0</v>
      </c>
      <c r="B158168" s="1" t="s">
        <v>6159</v>
      </c>
      <c r="C158168">
        <v>1993</v>
      </c>
      <c r="D158168" s="1" t="s">
        <v>6156</v>
      </c>
      <c r="E158168">
        <v>56</v>
      </c>
    </row>
    <row r="158169" spans="1:5" x14ac:dyDescent="0.3">
      <c r="A158169" s="1" t="s">
        <v>0</v>
      </c>
      <c r="B158169" s="1" t="s">
        <v>6159</v>
      </c>
      <c r="C158169">
        <v>1993</v>
      </c>
      <c r="D158169" s="1" t="s">
        <v>6214</v>
      </c>
      <c r="E158169">
        <v>55</v>
      </c>
    </row>
    <row r="158170" spans="1:5" x14ac:dyDescent="0.3">
      <c r="A158170" s="1" t="s">
        <v>0</v>
      </c>
      <c r="B158170" s="1" t="s">
        <v>6159</v>
      </c>
      <c r="C158170">
        <v>1993</v>
      </c>
      <c r="D158170" s="1" t="s">
        <v>3761</v>
      </c>
      <c r="E158170">
        <v>54</v>
      </c>
    </row>
    <row r="158171" spans="1:5" x14ac:dyDescent="0.3">
      <c r="A158171" s="1" t="s">
        <v>0</v>
      </c>
      <c r="B158171" s="1" t="s">
        <v>6159</v>
      </c>
      <c r="C158171">
        <v>1993</v>
      </c>
      <c r="D158171" s="1" t="s">
        <v>1665</v>
      </c>
      <c r="E158171">
        <v>54</v>
      </c>
    </row>
    <row r="158172" spans="1:5" x14ac:dyDescent="0.3">
      <c r="A158172" s="1" t="s">
        <v>0</v>
      </c>
      <c r="B158172" s="1" t="s">
        <v>6159</v>
      </c>
      <c r="C158172">
        <v>1993</v>
      </c>
      <c r="D158172" s="1" t="s">
        <v>7795</v>
      </c>
      <c r="E158172">
        <v>54</v>
      </c>
    </row>
    <row r="158173" spans="1:5" x14ac:dyDescent="0.3">
      <c r="A158173" s="1" t="s">
        <v>0</v>
      </c>
      <c r="B158173" s="1" t="s">
        <v>6159</v>
      </c>
      <c r="C158173">
        <v>1993</v>
      </c>
      <c r="D158173" s="1" t="s">
        <v>4054</v>
      </c>
      <c r="E158173">
        <v>53</v>
      </c>
    </row>
    <row r="158174" spans="1:5" x14ac:dyDescent="0.3">
      <c r="A158174" s="1" t="s">
        <v>0</v>
      </c>
      <c r="B158174" s="1" t="s">
        <v>6159</v>
      </c>
      <c r="C158174">
        <v>1993</v>
      </c>
      <c r="D158174" s="1" t="s">
        <v>7569</v>
      </c>
      <c r="E158174">
        <v>52</v>
      </c>
    </row>
    <row r="158175" spans="1:5" x14ac:dyDescent="0.3">
      <c r="A158175" s="1" t="s">
        <v>0</v>
      </c>
      <c r="B158175" s="1" t="s">
        <v>6159</v>
      </c>
      <c r="C158175">
        <v>1993</v>
      </c>
      <c r="D158175" s="1" t="s">
        <v>6397</v>
      </c>
      <c r="E158175">
        <v>52</v>
      </c>
    </row>
    <row r="158176" spans="1:5" x14ac:dyDescent="0.3">
      <c r="A158176" s="1" t="s">
        <v>0</v>
      </c>
      <c r="B158176" s="1" t="s">
        <v>6159</v>
      </c>
      <c r="C158176">
        <v>1993</v>
      </c>
      <c r="D158176" s="1" t="s">
        <v>6440</v>
      </c>
      <c r="E158176">
        <v>52</v>
      </c>
    </row>
    <row r="158177" spans="1:5" x14ac:dyDescent="0.3">
      <c r="A158177" s="1" t="s">
        <v>0</v>
      </c>
      <c r="B158177" s="1" t="s">
        <v>6159</v>
      </c>
      <c r="C158177">
        <v>1993</v>
      </c>
      <c r="D158177" s="1" t="s">
        <v>7240</v>
      </c>
      <c r="E158177">
        <v>51</v>
      </c>
    </row>
    <row r="158178" spans="1:5" x14ac:dyDescent="0.3">
      <c r="A158178" s="1" t="s">
        <v>0</v>
      </c>
      <c r="B158178" s="1" t="s">
        <v>6159</v>
      </c>
      <c r="C158178">
        <v>1993</v>
      </c>
      <c r="D158178" s="1" t="s">
        <v>7541</v>
      </c>
      <c r="E158178">
        <v>51</v>
      </c>
    </row>
    <row r="158179" spans="1:5" x14ac:dyDescent="0.3">
      <c r="A158179" s="1" t="s">
        <v>0</v>
      </c>
      <c r="B158179" s="1" t="s">
        <v>6159</v>
      </c>
      <c r="C158179">
        <v>1993</v>
      </c>
      <c r="D158179" s="1" t="s">
        <v>6205</v>
      </c>
      <c r="E158179">
        <v>50</v>
      </c>
    </row>
    <row r="158180" spans="1:5" x14ac:dyDescent="0.3">
      <c r="A158180" s="1" t="s">
        <v>0</v>
      </c>
      <c r="B158180" s="1" t="s">
        <v>6159</v>
      </c>
      <c r="C158180">
        <v>1993</v>
      </c>
      <c r="D158180" s="1" t="s">
        <v>1567</v>
      </c>
      <c r="E158180">
        <v>50</v>
      </c>
    </row>
    <row r="158181" spans="1:5" x14ac:dyDescent="0.3">
      <c r="A158181" s="1" t="s">
        <v>0</v>
      </c>
      <c r="B158181" s="1" t="s">
        <v>6159</v>
      </c>
      <c r="C158181">
        <v>1993</v>
      </c>
      <c r="D158181" s="1" t="s">
        <v>2244</v>
      </c>
      <c r="E158181">
        <v>49</v>
      </c>
    </row>
    <row r="158182" spans="1:5" x14ac:dyDescent="0.3">
      <c r="A158182" s="1" t="s">
        <v>0</v>
      </c>
      <c r="B158182" s="1" t="s">
        <v>6159</v>
      </c>
      <c r="C158182">
        <v>1993</v>
      </c>
      <c r="D158182" s="1" t="s">
        <v>7000</v>
      </c>
      <c r="E158182">
        <v>49</v>
      </c>
    </row>
    <row r="158183" spans="1:5" x14ac:dyDescent="0.3">
      <c r="A158183" s="1" t="s">
        <v>0</v>
      </c>
      <c r="B158183" s="1" t="s">
        <v>6159</v>
      </c>
      <c r="C158183">
        <v>1993</v>
      </c>
      <c r="D158183" s="1" t="s">
        <v>7386</v>
      </c>
      <c r="E158183">
        <v>48</v>
      </c>
    </row>
    <row r="158184" spans="1:5" x14ac:dyDescent="0.3">
      <c r="A158184" s="1" t="s">
        <v>0</v>
      </c>
      <c r="B158184" s="1" t="s">
        <v>6159</v>
      </c>
      <c r="C158184">
        <v>1993</v>
      </c>
      <c r="D158184" s="1" t="s">
        <v>6685</v>
      </c>
      <c r="E158184">
        <v>48</v>
      </c>
    </row>
    <row r="158185" spans="1:5" x14ac:dyDescent="0.3">
      <c r="A158185" s="1" t="s">
        <v>0</v>
      </c>
      <c r="B158185" s="1" t="s">
        <v>6159</v>
      </c>
      <c r="C158185">
        <v>1993</v>
      </c>
      <c r="D158185" s="1" t="s">
        <v>7425</v>
      </c>
      <c r="E158185">
        <v>47</v>
      </c>
    </row>
    <row r="158186" spans="1:5" x14ac:dyDescent="0.3">
      <c r="A158186" s="1" t="s">
        <v>0</v>
      </c>
      <c r="B158186" s="1" t="s">
        <v>6159</v>
      </c>
      <c r="C158186">
        <v>1993</v>
      </c>
      <c r="D158186" s="1" t="s">
        <v>6379</v>
      </c>
      <c r="E158186">
        <v>47</v>
      </c>
    </row>
    <row r="158187" spans="1:5" x14ac:dyDescent="0.3">
      <c r="A158187" s="1" t="s">
        <v>0</v>
      </c>
      <c r="B158187" s="1" t="s">
        <v>6159</v>
      </c>
      <c r="C158187">
        <v>1993</v>
      </c>
      <c r="D158187" s="1" t="s">
        <v>896</v>
      </c>
      <c r="E158187">
        <v>46</v>
      </c>
    </row>
    <row r="158188" spans="1:5" x14ac:dyDescent="0.3">
      <c r="A158188" s="1" t="s">
        <v>0</v>
      </c>
      <c r="B158188" s="1" t="s">
        <v>6159</v>
      </c>
      <c r="C158188">
        <v>1993</v>
      </c>
      <c r="D158188" s="1" t="s">
        <v>6761</v>
      </c>
      <c r="E158188">
        <v>46</v>
      </c>
    </row>
    <row r="158189" spans="1:5" x14ac:dyDescent="0.3">
      <c r="A158189" s="1" t="s">
        <v>0</v>
      </c>
      <c r="B158189" s="1" t="s">
        <v>6159</v>
      </c>
      <c r="C158189">
        <v>1993</v>
      </c>
      <c r="D158189" s="1" t="s">
        <v>1339</v>
      </c>
      <c r="E158189">
        <v>46</v>
      </c>
    </row>
    <row r="158190" spans="1:5" x14ac:dyDescent="0.3">
      <c r="A158190" s="1" t="s">
        <v>0</v>
      </c>
      <c r="B158190" s="1" t="s">
        <v>6159</v>
      </c>
      <c r="C158190">
        <v>1993</v>
      </c>
      <c r="D158190" s="1" t="s">
        <v>7574</v>
      </c>
      <c r="E158190">
        <v>46</v>
      </c>
    </row>
    <row r="158191" spans="1:5" x14ac:dyDescent="0.3">
      <c r="A158191" s="1" t="s">
        <v>0</v>
      </c>
      <c r="B158191" s="1" t="s">
        <v>6159</v>
      </c>
      <c r="C158191">
        <v>1993</v>
      </c>
      <c r="D158191" s="1" t="s">
        <v>6624</v>
      </c>
      <c r="E158191">
        <v>45</v>
      </c>
    </row>
    <row r="158192" spans="1:5" x14ac:dyDescent="0.3">
      <c r="A158192" s="1" t="s">
        <v>0</v>
      </c>
      <c r="B158192" s="1" t="s">
        <v>6159</v>
      </c>
      <c r="C158192">
        <v>1993</v>
      </c>
      <c r="D158192" s="1" t="s">
        <v>7690</v>
      </c>
      <c r="E158192">
        <v>45</v>
      </c>
    </row>
    <row r="158193" spans="1:5" x14ac:dyDescent="0.3">
      <c r="A158193" s="1" t="s">
        <v>0</v>
      </c>
      <c r="B158193" s="1" t="s">
        <v>6159</v>
      </c>
      <c r="C158193">
        <v>1993</v>
      </c>
      <c r="D158193" s="1" t="s">
        <v>665</v>
      </c>
      <c r="E158193">
        <v>45</v>
      </c>
    </row>
    <row r="158194" spans="1:5" x14ac:dyDescent="0.3">
      <c r="A158194" s="1" t="s">
        <v>0</v>
      </c>
      <c r="B158194" s="1" t="s">
        <v>6159</v>
      </c>
      <c r="C158194">
        <v>1993</v>
      </c>
      <c r="D158194" s="1" t="s">
        <v>6673</v>
      </c>
      <c r="E158194">
        <v>44</v>
      </c>
    </row>
    <row r="158195" spans="1:5" x14ac:dyDescent="0.3">
      <c r="A158195" s="1" t="s">
        <v>0</v>
      </c>
      <c r="B158195" s="1" t="s">
        <v>6159</v>
      </c>
      <c r="C158195">
        <v>1993</v>
      </c>
      <c r="D158195" s="1" t="s">
        <v>7750</v>
      </c>
      <c r="E158195">
        <v>44</v>
      </c>
    </row>
    <row r="158196" spans="1:5" x14ac:dyDescent="0.3">
      <c r="A158196" s="1" t="s">
        <v>0</v>
      </c>
      <c r="B158196" s="1" t="s">
        <v>6159</v>
      </c>
      <c r="C158196">
        <v>1993</v>
      </c>
      <c r="D158196" s="1" t="s">
        <v>673</v>
      </c>
      <c r="E158196">
        <v>44</v>
      </c>
    </row>
    <row r="158197" spans="1:5" x14ac:dyDescent="0.3">
      <c r="A158197" s="1" t="s">
        <v>0</v>
      </c>
      <c r="B158197" s="1" t="s">
        <v>6159</v>
      </c>
      <c r="C158197">
        <v>1993</v>
      </c>
      <c r="D158197" s="1" t="s">
        <v>6289</v>
      </c>
      <c r="E158197">
        <v>43</v>
      </c>
    </row>
    <row r="158198" spans="1:5" x14ac:dyDescent="0.3">
      <c r="A158198" s="1" t="s">
        <v>0</v>
      </c>
      <c r="B158198" s="1" t="s">
        <v>6159</v>
      </c>
      <c r="C158198">
        <v>1993</v>
      </c>
      <c r="D158198" s="1" t="s">
        <v>6947</v>
      </c>
      <c r="E158198">
        <v>43</v>
      </c>
    </row>
    <row r="158199" spans="1:5" x14ac:dyDescent="0.3">
      <c r="A158199" s="1" t="s">
        <v>0</v>
      </c>
      <c r="B158199" s="1" t="s">
        <v>6159</v>
      </c>
      <c r="C158199">
        <v>1993</v>
      </c>
      <c r="D158199" s="1" t="s">
        <v>6232</v>
      </c>
      <c r="E158199">
        <v>43</v>
      </c>
    </row>
    <row r="158200" spans="1:5" x14ac:dyDescent="0.3">
      <c r="A158200" s="1" t="s">
        <v>0</v>
      </c>
      <c r="B158200" s="1" t="s">
        <v>6159</v>
      </c>
      <c r="C158200">
        <v>1993</v>
      </c>
      <c r="D158200" s="1" t="s">
        <v>7561</v>
      </c>
      <c r="E158200">
        <v>43</v>
      </c>
    </row>
    <row r="158201" spans="1:5" x14ac:dyDescent="0.3">
      <c r="A158201" s="1" t="s">
        <v>0</v>
      </c>
      <c r="B158201" s="1" t="s">
        <v>6159</v>
      </c>
      <c r="C158201">
        <v>1993</v>
      </c>
      <c r="D158201" s="1" t="s">
        <v>1700</v>
      </c>
      <c r="E158201">
        <v>43</v>
      </c>
    </row>
    <row r="158202" spans="1:5" x14ac:dyDescent="0.3">
      <c r="A158202" s="1" t="s">
        <v>0</v>
      </c>
      <c r="B158202" s="1" t="s">
        <v>6159</v>
      </c>
      <c r="C158202">
        <v>1993</v>
      </c>
      <c r="D158202" s="1" t="s">
        <v>7544</v>
      </c>
      <c r="E158202">
        <v>42</v>
      </c>
    </row>
    <row r="158203" spans="1:5" x14ac:dyDescent="0.3">
      <c r="A158203" s="1" t="s">
        <v>0</v>
      </c>
      <c r="B158203" s="1" t="s">
        <v>6159</v>
      </c>
      <c r="C158203">
        <v>1993</v>
      </c>
      <c r="D158203" s="1" t="s">
        <v>6421</v>
      </c>
      <c r="E158203">
        <v>42</v>
      </c>
    </row>
    <row r="158204" spans="1:5" x14ac:dyDescent="0.3">
      <c r="A158204" s="1" t="s">
        <v>0</v>
      </c>
      <c r="B158204" s="1" t="s">
        <v>6159</v>
      </c>
      <c r="C158204">
        <v>1993</v>
      </c>
      <c r="D158204" s="1" t="s">
        <v>3309</v>
      </c>
      <c r="E158204">
        <v>42</v>
      </c>
    </row>
    <row r="158205" spans="1:5" x14ac:dyDescent="0.3">
      <c r="A158205" s="1" t="s">
        <v>0</v>
      </c>
      <c r="B158205" s="1" t="s">
        <v>6159</v>
      </c>
      <c r="C158205">
        <v>1993</v>
      </c>
      <c r="D158205" s="1" t="s">
        <v>6995</v>
      </c>
      <c r="E158205">
        <v>42</v>
      </c>
    </row>
    <row r="158206" spans="1:5" x14ac:dyDescent="0.3">
      <c r="A158206" s="1" t="s">
        <v>0</v>
      </c>
      <c r="B158206" s="1" t="s">
        <v>6159</v>
      </c>
      <c r="C158206">
        <v>1993</v>
      </c>
      <c r="D158206" s="1" t="s">
        <v>7021</v>
      </c>
      <c r="E158206">
        <v>41</v>
      </c>
    </row>
    <row r="158207" spans="1:5" x14ac:dyDescent="0.3">
      <c r="A158207" s="1" t="s">
        <v>0</v>
      </c>
      <c r="B158207" s="1" t="s">
        <v>6159</v>
      </c>
      <c r="C158207">
        <v>1993</v>
      </c>
      <c r="D158207" s="1" t="s">
        <v>7004</v>
      </c>
      <c r="E158207">
        <v>41</v>
      </c>
    </row>
    <row r="158208" spans="1:5" x14ac:dyDescent="0.3">
      <c r="A158208" s="1" t="s">
        <v>0</v>
      </c>
      <c r="B158208" s="1" t="s">
        <v>6159</v>
      </c>
      <c r="C158208">
        <v>1993</v>
      </c>
      <c r="D158208" s="1" t="s">
        <v>6504</v>
      </c>
      <c r="E158208">
        <v>41</v>
      </c>
    </row>
    <row r="158209" spans="1:5" x14ac:dyDescent="0.3">
      <c r="A158209" s="1" t="s">
        <v>0</v>
      </c>
      <c r="B158209" s="1" t="s">
        <v>6159</v>
      </c>
      <c r="C158209">
        <v>1993</v>
      </c>
      <c r="D158209" s="1" t="s">
        <v>3758</v>
      </c>
      <c r="E158209">
        <v>41</v>
      </c>
    </row>
    <row r="158210" spans="1:5" x14ac:dyDescent="0.3">
      <c r="A158210" s="1" t="s">
        <v>0</v>
      </c>
      <c r="B158210" s="1" t="s">
        <v>6159</v>
      </c>
      <c r="C158210">
        <v>1993</v>
      </c>
      <c r="D158210" s="1" t="s">
        <v>7713</v>
      </c>
      <c r="E158210">
        <v>40</v>
      </c>
    </row>
    <row r="158211" spans="1:5" x14ac:dyDescent="0.3">
      <c r="A158211" s="1" t="s">
        <v>0</v>
      </c>
      <c r="B158211" s="1" t="s">
        <v>6159</v>
      </c>
      <c r="C158211">
        <v>1993</v>
      </c>
      <c r="D158211" s="1" t="s">
        <v>6400</v>
      </c>
      <c r="E158211">
        <v>40</v>
      </c>
    </row>
    <row r="158212" spans="1:5" x14ac:dyDescent="0.3">
      <c r="A158212" s="1" t="s">
        <v>0</v>
      </c>
      <c r="B158212" s="1" t="s">
        <v>6159</v>
      </c>
      <c r="C158212">
        <v>1993</v>
      </c>
      <c r="D158212" s="1" t="s">
        <v>7476</v>
      </c>
      <c r="E158212">
        <v>40</v>
      </c>
    </row>
    <row r="158213" spans="1:5" x14ac:dyDescent="0.3">
      <c r="A158213" s="1" t="s">
        <v>0</v>
      </c>
      <c r="B158213" s="1" t="s">
        <v>6159</v>
      </c>
      <c r="C158213">
        <v>1993</v>
      </c>
      <c r="D158213" s="1" t="s">
        <v>1882</v>
      </c>
      <c r="E158213">
        <v>40</v>
      </c>
    </row>
    <row r="158214" spans="1:5" x14ac:dyDescent="0.3">
      <c r="A158214" s="1" t="s">
        <v>0</v>
      </c>
      <c r="B158214" s="1" t="s">
        <v>6159</v>
      </c>
      <c r="C158214">
        <v>1993</v>
      </c>
      <c r="D158214" s="1" t="s">
        <v>3332</v>
      </c>
      <c r="E158214">
        <v>40</v>
      </c>
    </row>
    <row r="158215" spans="1:5" x14ac:dyDescent="0.3">
      <c r="A158215" s="1" t="s">
        <v>0</v>
      </c>
      <c r="B158215" s="1" t="s">
        <v>6159</v>
      </c>
      <c r="C158215">
        <v>1993</v>
      </c>
      <c r="D158215" s="1" t="s">
        <v>3308</v>
      </c>
      <c r="E158215">
        <v>40</v>
      </c>
    </row>
    <row r="158216" spans="1:5" x14ac:dyDescent="0.3">
      <c r="A158216" s="1" t="s">
        <v>0</v>
      </c>
      <c r="B158216" s="1" t="s">
        <v>6159</v>
      </c>
      <c r="C158216">
        <v>1993</v>
      </c>
      <c r="D158216" s="1" t="s">
        <v>6764</v>
      </c>
      <c r="E158216">
        <v>40</v>
      </c>
    </row>
    <row r="158217" spans="1:5" x14ac:dyDescent="0.3">
      <c r="A158217" s="1" t="s">
        <v>0</v>
      </c>
      <c r="B158217" s="1" t="s">
        <v>6159</v>
      </c>
      <c r="C158217">
        <v>1993</v>
      </c>
      <c r="D158217" s="1" t="s">
        <v>1004</v>
      </c>
      <c r="E158217">
        <v>39</v>
      </c>
    </row>
    <row r="158218" spans="1:5" x14ac:dyDescent="0.3">
      <c r="A158218" s="1" t="s">
        <v>0</v>
      </c>
      <c r="B158218" s="1" t="s">
        <v>6159</v>
      </c>
      <c r="C158218">
        <v>1993</v>
      </c>
      <c r="D158218" s="1" t="s">
        <v>866</v>
      </c>
      <c r="E158218">
        <v>39</v>
      </c>
    </row>
    <row r="158219" spans="1:5" x14ac:dyDescent="0.3">
      <c r="A158219" s="1" t="s">
        <v>0</v>
      </c>
      <c r="B158219" s="1" t="s">
        <v>6159</v>
      </c>
      <c r="C158219">
        <v>1993</v>
      </c>
      <c r="D158219" s="1" t="s">
        <v>4013</v>
      </c>
      <c r="E158219">
        <v>39</v>
      </c>
    </row>
    <row r="158220" spans="1:5" x14ac:dyDescent="0.3">
      <c r="A158220" s="1" t="s">
        <v>0</v>
      </c>
      <c r="B158220" s="1" t="s">
        <v>6159</v>
      </c>
      <c r="C158220">
        <v>1993</v>
      </c>
      <c r="D158220" s="1" t="s">
        <v>754</v>
      </c>
      <c r="E158220">
        <v>39</v>
      </c>
    </row>
    <row r="158221" spans="1:5" x14ac:dyDescent="0.3">
      <c r="A158221" s="1" t="s">
        <v>0</v>
      </c>
      <c r="B158221" s="1" t="s">
        <v>6159</v>
      </c>
      <c r="C158221">
        <v>1993</v>
      </c>
      <c r="D158221" s="1" t="s">
        <v>7247</v>
      </c>
      <c r="E158221">
        <v>38</v>
      </c>
    </row>
    <row r="158222" spans="1:5" x14ac:dyDescent="0.3">
      <c r="A158222" s="1" t="s">
        <v>0</v>
      </c>
      <c r="B158222" s="1" t="s">
        <v>6159</v>
      </c>
      <c r="C158222">
        <v>1993</v>
      </c>
      <c r="D158222" s="1" t="s">
        <v>84</v>
      </c>
      <c r="E158222">
        <v>38</v>
      </c>
    </row>
    <row r="158223" spans="1:5" x14ac:dyDescent="0.3">
      <c r="A158223" s="1" t="s">
        <v>0</v>
      </c>
      <c r="B158223" s="1" t="s">
        <v>6159</v>
      </c>
      <c r="C158223">
        <v>1993</v>
      </c>
      <c r="D158223" s="1" t="s">
        <v>950</v>
      </c>
      <c r="E158223">
        <v>38</v>
      </c>
    </row>
    <row r="158224" spans="1:5" x14ac:dyDescent="0.3">
      <c r="A158224" s="1" t="s">
        <v>0</v>
      </c>
      <c r="B158224" s="1" t="s">
        <v>6159</v>
      </c>
      <c r="C158224">
        <v>1993</v>
      </c>
      <c r="D158224" s="1" t="s">
        <v>2754</v>
      </c>
      <c r="E158224">
        <v>38</v>
      </c>
    </row>
    <row r="158225" spans="1:5" x14ac:dyDescent="0.3">
      <c r="A158225" s="1" t="s">
        <v>0</v>
      </c>
      <c r="B158225" s="1" t="s">
        <v>6159</v>
      </c>
      <c r="C158225">
        <v>1993</v>
      </c>
      <c r="D158225" s="1" t="s">
        <v>6486</v>
      </c>
      <c r="E158225">
        <v>38</v>
      </c>
    </row>
    <row r="158226" spans="1:5" x14ac:dyDescent="0.3">
      <c r="A158226" s="1" t="s">
        <v>0</v>
      </c>
      <c r="B158226" s="1" t="s">
        <v>6159</v>
      </c>
      <c r="C158226">
        <v>1993</v>
      </c>
      <c r="D158226" s="1" t="s">
        <v>6182</v>
      </c>
      <c r="E158226">
        <v>38</v>
      </c>
    </row>
    <row r="158227" spans="1:5" x14ac:dyDescent="0.3">
      <c r="A158227" s="1" t="s">
        <v>0</v>
      </c>
      <c r="B158227" s="1" t="s">
        <v>6159</v>
      </c>
      <c r="C158227">
        <v>1993</v>
      </c>
      <c r="D158227" s="1" t="s">
        <v>7689</v>
      </c>
      <c r="E158227">
        <v>37</v>
      </c>
    </row>
    <row r="158228" spans="1:5" x14ac:dyDescent="0.3">
      <c r="A158228" s="1" t="s">
        <v>0</v>
      </c>
      <c r="B158228" s="1" t="s">
        <v>6159</v>
      </c>
      <c r="C158228">
        <v>1993</v>
      </c>
      <c r="D158228" s="1" t="s">
        <v>6377</v>
      </c>
      <c r="E158228">
        <v>37</v>
      </c>
    </row>
    <row r="158229" spans="1:5" x14ac:dyDescent="0.3">
      <c r="A158229" s="1" t="s">
        <v>0</v>
      </c>
      <c r="B158229" s="1" t="s">
        <v>6159</v>
      </c>
      <c r="C158229">
        <v>1993</v>
      </c>
      <c r="D158229" s="1" t="s">
        <v>6179</v>
      </c>
      <c r="E158229">
        <v>36</v>
      </c>
    </row>
    <row r="158230" spans="1:5" x14ac:dyDescent="0.3">
      <c r="A158230" s="1" t="s">
        <v>0</v>
      </c>
      <c r="B158230" s="1" t="s">
        <v>6159</v>
      </c>
      <c r="C158230">
        <v>1993</v>
      </c>
      <c r="D158230" s="1" t="s">
        <v>4144</v>
      </c>
      <c r="E158230">
        <v>36</v>
      </c>
    </row>
    <row r="158231" spans="1:5" x14ac:dyDescent="0.3">
      <c r="A158231" s="1" t="s">
        <v>0</v>
      </c>
      <c r="B158231" s="1" t="s">
        <v>6159</v>
      </c>
      <c r="C158231">
        <v>1993</v>
      </c>
      <c r="D158231" s="1" t="s">
        <v>6376</v>
      </c>
      <c r="E158231">
        <v>36</v>
      </c>
    </row>
    <row r="158232" spans="1:5" x14ac:dyDescent="0.3">
      <c r="A158232" s="1" t="s">
        <v>0</v>
      </c>
      <c r="B158232" s="1" t="s">
        <v>6159</v>
      </c>
      <c r="C158232">
        <v>1993</v>
      </c>
      <c r="D158232" s="1" t="s">
        <v>6825</v>
      </c>
      <c r="E158232">
        <v>36</v>
      </c>
    </row>
    <row r="158233" spans="1:5" x14ac:dyDescent="0.3">
      <c r="A158233" s="1" t="s">
        <v>0</v>
      </c>
      <c r="B158233" s="1" t="s">
        <v>6159</v>
      </c>
      <c r="C158233">
        <v>1993</v>
      </c>
      <c r="D158233" s="1" t="s">
        <v>6919</v>
      </c>
      <c r="E158233">
        <v>35</v>
      </c>
    </row>
    <row r="158234" spans="1:5" x14ac:dyDescent="0.3">
      <c r="A158234" s="1" t="s">
        <v>0</v>
      </c>
      <c r="B158234" s="1" t="s">
        <v>6159</v>
      </c>
      <c r="C158234">
        <v>1993</v>
      </c>
      <c r="D158234" s="1" t="s">
        <v>6798</v>
      </c>
      <c r="E158234">
        <v>35</v>
      </c>
    </row>
    <row r="158235" spans="1:5" x14ac:dyDescent="0.3">
      <c r="A158235" s="1" t="s">
        <v>0</v>
      </c>
      <c r="B158235" s="1" t="s">
        <v>6159</v>
      </c>
      <c r="C158235">
        <v>1993</v>
      </c>
      <c r="D158235" s="1" t="s">
        <v>6277</v>
      </c>
      <c r="E158235">
        <v>35</v>
      </c>
    </row>
    <row r="158236" spans="1:5" x14ac:dyDescent="0.3">
      <c r="A158236" s="1" t="s">
        <v>0</v>
      </c>
      <c r="B158236" s="1" t="s">
        <v>6159</v>
      </c>
      <c r="C158236">
        <v>1993</v>
      </c>
      <c r="D158236" s="1" t="s">
        <v>7515</v>
      </c>
      <c r="E158236">
        <v>35</v>
      </c>
    </row>
    <row r="158237" spans="1:5" x14ac:dyDescent="0.3">
      <c r="A158237" s="1" t="s">
        <v>0</v>
      </c>
      <c r="B158237" s="1" t="s">
        <v>6159</v>
      </c>
      <c r="C158237">
        <v>1993</v>
      </c>
      <c r="D158237" s="1" t="s">
        <v>7185</v>
      </c>
      <c r="E158237">
        <v>34</v>
      </c>
    </row>
    <row r="158238" spans="1:5" x14ac:dyDescent="0.3">
      <c r="A158238" s="1" t="s">
        <v>0</v>
      </c>
      <c r="B158238" s="1" t="s">
        <v>6159</v>
      </c>
      <c r="C158238">
        <v>1993</v>
      </c>
      <c r="D158238" s="1" t="s">
        <v>7113</v>
      </c>
      <c r="E158238">
        <v>34</v>
      </c>
    </row>
    <row r="158239" spans="1:5" x14ac:dyDescent="0.3">
      <c r="A158239" s="1" t="s">
        <v>0</v>
      </c>
      <c r="B158239" s="1" t="s">
        <v>6159</v>
      </c>
      <c r="C158239">
        <v>1993</v>
      </c>
      <c r="D158239" s="1" t="s">
        <v>7366</v>
      </c>
      <c r="E158239">
        <v>34</v>
      </c>
    </row>
    <row r="158240" spans="1:5" x14ac:dyDescent="0.3">
      <c r="A158240" s="1" t="s">
        <v>0</v>
      </c>
      <c r="B158240" s="1" t="s">
        <v>6159</v>
      </c>
      <c r="C158240">
        <v>1993</v>
      </c>
      <c r="D158240" s="1" t="s">
        <v>6924</v>
      </c>
      <c r="E158240">
        <v>34</v>
      </c>
    </row>
    <row r="158241" spans="1:5" x14ac:dyDescent="0.3">
      <c r="A158241" s="1" t="s">
        <v>0</v>
      </c>
      <c r="B158241" s="1" t="s">
        <v>6159</v>
      </c>
      <c r="C158241">
        <v>1993</v>
      </c>
      <c r="D158241" s="1" t="s">
        <v>1206</v>
      </c>
      <c r="E158241">
        <v>34</v>
      </c>
    </row>
    <row r="158242" spans="1:5" x14ac:dyDescent="0.3">
      <c r="A158242" s="1" t="s">
        <v>0</v>
      </c>
      <c r="B158242" s="1" t="s">
        <v>6159</v>
      </c>
      <c r="C158242">
        <v>1993</v>
      </c>
      <c r="D158242" s="1" t="s">
        <v>7444</v>
      </c>
      <c r="E158242">
        <v>34</v>
      </c>
    </row>
    <row r="158243" spans="1:5" x14ac:dyDescent="0.3">
      <c r="A158243" s="1" t="s">
        <v>0</v>
      </c>
      <c r="B158243" s="1" t="s">
        <v>6159</v>
      </c>
      <c r="C158243">
        <v>1993</v>
      </c>
      <c r="D158243" s="1" t="s">
        <v>420</v>
      </c>
      <c r="E158243">
        <v>34</v>
      </c>
    </row>
    <row r="158244" spans="1:5" x14ac:dyDescent="0.3">
      <c r="A158244" s="1" t="s">
        <v>0</v>
      </c>
      <c r="B158244" s="1" t="s">
        <v>6159</v>
      </c>
      <c r="C158244">
        <v>1993</v>
      </c>
      <c r="D158244" s="1" t="s">
        <v>6900</v>
      </c>
      <c r="E158244">
        <v>34</v>
      </c>
    </row>
    <row r="158245" spans="1:5" x14ac:dyDescent="0.3">
      <c r="A158245" s="1" t="s">
        <v>0</v>
      </c>
      <c r="B158245" s="1" t="s">
        <v>6159</v>
      </c>
      <c r="C158245">
        <v>1993</v>
      </c>
      <c r="D158245" s="1" t="s">
        <v>7318</v>
      </c>
      <c r="E158245">
        <v>34</v>
      </c>
    </row>
    <row r="158246" spans="1:5" x14ac:dyDescent="0.3">
      <c r="A158246" s="1" t="s">
        <v>0</v>
      </c>
      <c r="B158246" s="1" t="s">
        <v>6159</v>
      </c>
      <c r="C158246">
        <v>1993</v>
      </c>
      <c r="D158246" s="1" t="s">
        <v>6294</v>
      </c>
      <c r="E158246">
        <v>33</v>
      </c>
    </row>
    <row r="158247" spans="1:5" x14ac:dyDescent="0.3">
      <c r="A158247" s="1" t="s">
        <v>0</v>
      </c>
      <c r="B158247" s="1" t="s">
        <v>6159</v>
      </c>
      <c r="C158247">
        <v>1993</v>
      </c>
      <c r="D158247" s="1" t="s">
        <v>3466</v>
      </c>
      <c r="E158247">
        <v>33</v>
      </c>
    </row>
    <row r="158248" spans="1:5" x14ac:dyDescent="0.3">
      <c r="A158248" s="1" t="s">
        <v>0</v>
      </c>
      <c r="B158248" s="1" t="s">
        <v>6159</v>
      </c>
      <c r="C158248">
        <v>1993</v>
      </c>
      <c r="D158248" s="1" t="s">
        <v>7235</v>
      </c>
      <c r="E158248">
        <v>33</v>
      </c>
    </row>
    <row r="158249" spans="1:5" x14ac:dyDescent="0.3">
      <c r="A158249" s="1" t="s">
        <v>0</v>
      </c>
      <c r="B158249" s="1" t="s">
        <v>6159</v>
      </c>
      <c r="C158249">
        <v>1993</v>
      </c>
      <c r="D158249" s="1" t="s">
        <v>7193</v>
      </c>
      <c r="E158249">
        <v>33</v>
      </c>
    </row>
    <row r="158250" spans="1:5" x14ac:dyDescent="0.3">
      <c r="A158250" s="1" t="s">
        <v>0</v>
      </c>
      <c r="B158250" s="1" t="s">
        <v>6159</v>
      </c>
      <c r="C158250">
        <v>1993</v>
      </c>
      <c r="D158250" s="1" t="s">
        <v>6572</v>
      </c>
      <c r="E158250">
        <v>33</v>
      </c>
    </row>
    <row r="158251" spans="1:5" x14ac:dyDescent="0.3">
      <c r="A158251" s="1" t="s">
        <v>0</v>
      </c>
      <c r="B158251" s="1" t="s">
        <v>6159</v>
      </c>
      <c r="C158251">
        <v>1993</v>
      </c>
      <c r="D158251" s="1" t="s">
        <v>7189</v>
      </c>
      <c r="E158251">
        <v>33</v>
      </c>
    </row>
    <row r="158252" spans="1:5" x14ac:dyDescent="0.3">
      <c r="A158252" s="1" t="s">
        <v>0</v>
      </c>
      <c r="B158252" s="1" t="s">
        <v>6159</v>
      </c>
      <c r="C158252">
        <v>1993</v>
      </c>
      <c r="D158252" s="1" t="s">
        <v>6247</v>
      </c>
      <c r="E158252">
        <v>33</v>
      </c>
    </row>
    <row r="158253" spans="1:5" x14ac:dyDescent="0.3">
      <c r="A158253" s="1" t="s">
        <v>0</v>
      </c>
      <c r="B158253" s="1" t="s">
        <v>6159</v>
      </c>
      <c r="C158253">
        <v>1993</v>
      </c>
      <c r="D158253" s="1" t="s">
        <v>6340</v>
      </c>
      <c r="E158253">
        <v>33</v>
      </c>
    </row>
    <row r="158254" spans="1:5" x14ac:dyDescent="0.3">
      <c r="A158254" s="1" t="s">
        <v>0</v>
      </c>
      <c r="B158254" s="1" t="s">
        <v>6159</v>
      </c>
      <c r="C158254">
        <v>1993</v>
      </c>
      <c r="D158254" s="1" t="s">
        <v>5321</v>
      </c>
      <c r="E158254">
        <v>32</v>
      </c>
    </row>
    <row r="158255" spans="1:5" x14ac:dyDescent="0.3">
      <c r="A158255" s="1" t="s">
        <v>0</v>
      </c>
      <c r="B158255" s="1" t="s">
        <v>6159</v>
      </c>
      <c r="C158255">
        <v>1993</v>
      </c>
      <c r="D158255" s="1" t="s">
        <v>6464</v>
      </c>
      <c r="E158255">
        <v>32</v>
      </c>
    </row>
    <row r="158256" spans="1:5" x14ac:dyDescent="0.3">
      <c r="A158256" s="1" t="s">
        <v>0</v>
      </c>
      <c r="B158256" s="1" t="s">
        <v>6159</v>
      </c>
      <c r="C158256">
        <v>1993</v>
      </c>
      <c r="D158256" s="1" t="s">
        <v>6366</v>
      </c>
      <c r="E158256">
        <v>32</v>
      </c>
    </row>
    <row r="158257" spans="1:5" x14ac:dyDescent="0.3">
      <c r="A158257" s="1" t="s">
        <v>0</v>
      </c>
      <c r="B158257" s="1" t="s">
        <v>6159</v>
      </c>
      <c r="C158257">
        <v>1993</v>
      </c>
      <c r="D158257" s="1" t="s">
        <v>6278</v>
      </c>
      <c r="E158257">
        <v>31</v>
      </c>
    </row>
    <row r="158258" spans="1:5" x14ac:dyDescent="0.3">
      <c r="A158258" s="1" t="s">
        <v>0</v>
      </c>
      <c r="B158258" s="1" t="s">
        <v>6159</v>
      </c>
      <c r="C158258">
        <v>1993</v>
      </c>
      <c r="D158258" s="1" t="s">
        <v>6969</v>
      </c>
      <c r="E158258">
        <v>31</v>
      </c>
    </row>
    <row r="158259" spans="1:5" x14ac:dyDescent="0.3">
      <c r="A158259" s="1" t="s">
        <v>0</v>
      </c>
      <c r="B158259" s="1" t="s">
        <v>6159</v>
      </c>
      <c r="C158259">
        <v>1993</v>
      </c>
      <c r="D158259" s="1" t="s">
        <v>7138</v>
      </c>
      <c r="E158259">
        <v>31</v>
      </c>
    </row>
    <row r="158260" spans="1:5" x14ac:dyDescent="0.3">
      <c r="A158260" s="1" t="s">
        <v>0</v>
      </c>
      <c r="B158260" s="1" t="s">
        <v>6159</v>
      </c>
      <c r="C158260">
        <v>1993</v>
      </c>
      <c r="D158260" s="1" t="s">
        <v>1408</v>
      </c>
      <c r="E158260">
        <v>31</v>
      </c>
    </row>
    <row r="158261" spans="1:5" x14ac:dyDescent="0.3">
      <c r="A158261" s="1" t="s">
        <v>0</v>
      </c>
      <c r="B158261" s="1" t="s">
        <v>6159</v>
      </c>
      <c r="C158261">
        <v>1993</v>
      </c>
      <c r="D158261" s="1" t="s">
        <v>6594</v>
      </c>
      <c r="E158261">
        <v>31</v>
      </c>
    </row>
    <row r="158262" spans="1:5" x14ac:dyDescent="0.3">
      <c r="A158262" s="1" t="s">
        <v>0</v>
      </c>
      <c r="B158262" s="1" t="s">
        <v>6159</v>
      </c>
      <c r="C158262">
        <v>1993</v>
      </c>
      <c r="D158262" s="1" t="s">
        <v>2986</v>
      </c>
      <c r="E158262">
        <v>31</v>
      </c>
    </row>
    <row r="158263" spans="1:5" x14ac:dyDescent="0.3">
      <c r="A158263" s="1" t="s">
        <v>0</v>
      </c>
      <c r="B158263" s="1" t="s">
        <v>6159</v>
      </c>
      <c r="C158263">
        <v>1993</v>
      </c>
      <c r="D158263" s="1" t="s">
        <v>6960</v>
      </c>
      <c r="E158263">
        <v>31</v>
      </c>
    </row>
    <row r="158264" spans="1:5" x14ac:dyDescent="0.3">
      <c r="A158264" s="1" t="s">
        <v>0</v>
      </c>
      <c r="B158264" s="1" t="s">
        <v>6159</v>
      </c>
      <c r="C158264">
        <v>1993</v>
      </c>
      <c r="D158264" s="1" t="s">
        <v>6285</v>
      </c>
      <c r="E158264">
        <v>31</v>
      </c>
    </row>
    <row r="158265" spans="1:5" x14ac:dyDescent="0.3">
      <c r="A158265" s="1" t="s">
        <v>0</v>
      </c>
      <c r="B158265" s="1" t="s">
        <v>6159</v>
      </c>
      <c r="C158265">
        <v>1993</v>
      </c>
      <c r="D158265" s="1" t="s">
        <v>7585</v>
      </c>
      <c r="E158265">
        <v>31</v>
      </c>
    </row>
    <row r="158266" spans="1:5" x14ac:dyDescent="0.3">
      <c r="A158266" s="1" t="s">
        <v>0</v>
      </c>
      <c r="B158266" s="1" t="s">
        <v>6159</v>
      </c>
      <c r="C158266">
        <v>1993</v>
      </c>
      <c r="D158266" s="1" t="s">
        <v>1455</v>
      </c>
      <c r="E158266">
        <v>30</v>
      </c>
    </row>
    <row r="158267" spans="1:5" x14ac:dyDescent="0.3">
      <c r="A158267" s="1" t="s">
        <v>0</v>
      </c>
      <c r="B158267" s="1" t="s">
        <v>6159</v>
      </c>
      <c r="C158267">
        <v>1993</v>
      </c>
      <c r="D158267" s="1" t="s">
        <v>6192</v>
      </c>
      <c r="E158267">
        <v>30</v>
      </c>
    </row>
    <row r="158268" spans="1:5" x14ac:dyDescent="0.3">
      <c r="A158268" s="1" t="s">
        <v>0</v>
      </c>
      <c r="B158268" s="1" t="s">
        <v>6159</v>
      </c>
      <c r="C158268">
        <v>1993</v>
      </c>
      <c r="D158268" s="1" t="s">
        <v>7789</v>
      </c>
      <c r="E158268">
        <v>30</v>
      </c>
    </row>
    <row r="158269" spans="1:5" x14ac:dyDescent="0.3">
      <c r="A158269" s="1" t="s">
        <v>0</v>
      </c>
      <c r="B158269" s="1" t="s">
        <v>6159</v>
      </c>
      <c r="C158269">
        <v>1993</v>
      </c>
      <c r="D158269" s="1" t="s">
        <v>6746</v>
      </c>
      <c r="E158269">
        <v>30</v>
      </c>
    </row>
    <row r="158270" spans="1:5" x14ac:dyDescent="0.3">
      <c r="A158270" s="1" t="s">
        <v>0</v>
      </c>
      <c r="B158270" s="1" t="s">
        <v>6159</v>
      </c>
      <c r="C158270">
        <v>1993</v>
      </c>
      <c r="D158270" s="1" t="s">
        <v>6639</v>
      </c>
      <c r="E158270">
        <v>30</v>
      </c>
    </row>
    <row r="158271" spans="1:5" x14ac:dyDescent="0.3">
      <c r="A158271" s="1" t="s">
        <v>0</v>
      </c>
      <c r="B158271" s="1" t="s">
        <v>6159</v>
      </c>
      <c r="C158271">
        <v>1993</v>
      </c>
      <c r="D158271" s="1" t="s">
        <v>6826</v>
      </c>
      <c r="E158271">
        <v>30</v>
      </c>
    </row>
    <row r="158272" spans="1:5" x14ac:dyDescent="0.3">
      <c r="A158272" s="1" t="s">
        <v>0</v>
      </c>
      <c r="B158272" s="1" t="s">
        <v>6159</v>
      </c>
      <c r="C158272">
        <v>1993</v>
      </c>
      <c r="D158272" s="1" t="s">
        <v>6600</v>
      </c>
      <c r="E158272">
        <v>30</v>
      </c>
    </row>
    <row r="158273" spans="1:5" x14ac:dyDescent="0.3">
      <c r="A158273" s="1" t="s">
        <v>0</v>
      </c>
      <c r="B158273" s="1" t="s">
        <v>6159</v>
      </c>
      <c r="C158273">
        <v>1993</v>
      </c>
      <c r="D158273" s="1" t="s">
        <v>1491</v>
      </c>
      <c r="E158273">
        <v>29</v>
      </c>
    </row>
    <row r="158274" spans="1:5" x14ac:dyDescent="0.3">
      <c r="A158274" s="1" t="s">
        <v>0</v>
      </c>
      <c r="B158274" s="1" t="s">
        <v>6159</v>
      </c>
      <c r="C158274">
        <v>1993</v>
      </c>
      <c r="D158274" s="1" t="s">
        <v>7060</v>
      </c>
      <c r="E158274">
        <v>29</v>
      </c>
    </row>
    <row r="158275" spans="1:5" x14ac:dyDescent="0.3">
      <c r="A158275" s="1" t="s">
        <v>0</v>
      </c>
      <c r="B158275" s="1" t="s">
        <v>6159</v>
      </c>
      <c r="C158275">
        <v>1993</v>
      </c>
      <c r="D158275" s="1" t="s">
        <v>7409</v>
      </c>
      <c r="E158275">
        <v>29</v>
      </c>
    </row>
    <row r="158276" spans="1:5" x14ac:dyDescent="0.3">
      <c r="A158276" s="1" t="s">
        <v>0</v>
      </c>
      <c r="B158276" s="1" t="s">
        <v>6159</v>
      </c>
      <c r="C158276">
        <v>1993</v>
      </c>
      <c r="D158276" s="1" t="s">
        <v>6333</v>
      </c>
      <c r="E158276">
        <v>29</v>
      </c>
    </row>
    <row r="158277" spans="1:5" x14ac:dyDescent="0.3">
      <c r="A158277" s="1" t="s">
        <v>0</v>
      </c>
      <c r="B158277" s="1" t="s">
        <v>6159</v>
      </c>
      <c r="C158277">
        <v>1993</v>
      </c>
      <c r="D158277" s="1" t="s">
        <v>7258</v>
      </c>
      <c r="E158277">
        <v>28</v>
      </c>
    </row>
    <row r="158278" spans="1:5" x14ac:dyDescent="0.3">
      <c r="A158278" s="1" t="s">
        <v>0</v>
      </c>
      <c r="B158278" s="1" t="s">
        <v>6159</v>
      </c>
      <c r="C158278">
        <v>1993</v>
      </c>
      <c r="D158278" s="1" t="s">
        <v>7077</v>
      </c>
      <c r="E158278">
        <v>28</v>
      </c>
    </row>
    <row r="158279" spans="1:5" x14ac:dyDescent="0.3">
      <c r="A158279" s="1" t="s">
        <v>0</v>
      </c>
      <c r="B158279" s="1" t="s">
        <v>6159</v>
      </c>
      <c r="C158279">
        <v>1993</v>
      </c>
      <c r="D158279" s="1" t="s">
        <v>639</v>
      </c>
      <c r="E158279">
        <v>28</v>
      </c>
    </row>
    <row r="158280" spans="1:5" x14ac:dyDescent="0.3">
      <c r="A158280" s="1" t="s">
        <v>0</v>
      </c>
      <c r="B158280" s="1" t="s">
        <v>6159</v>
      </c>
      <c r="C158280">
        <v>1993</v>
      </c>
      <c r="D158280" s="1" t="s">
        <v>713</v>
      </c>
      <c r="E158280">
        <v>28</v>
      </c>
    </row>
    <row r="158281" spans="1:5" x14ac:dyDescent="0.3">
      <c r="A158281" s="1" t="s">
        <v>0</v>
      </c>
      <c r="B158281" s="1" t="s">
        <v>6159</v>
      </c>
      <c r="C158281">
        <v>1993</v>
      </c>
      <c r="D158281" s="1" t="s">
        <v>6554</v>
      </c>
      <c r="E158281">
        <v>28</v>
      </c>
    </row>
    <row r="158282" spans="1:5" x14ac:dyDescent="0.3">
      <c r="A158282" s="1" t="s">
        <v>0</v>
      </c>
      <c r="B158282" s="1" t="s">
        <v>6159</v>
      </c>
      <c r="C158282">
        <v>1993</v>
      </c>
      <c r="D158282" s="1" t="s">
        <v>6370</v>
      </c>
      <c r="E158282">
        <v>28</v>
      </c>
    </row>
    <row r="158283" spans="1:5" x14ac:dyDescent="0.3">
      <c r="A158283" s="1" t="s">
        <v>0</v>
      </c>
      <c r="B158283" s="1" t="s">
        <v>6159</v>
      </c>
      <c r="C158283">
        <v>1993</v>
      </c>
      <c r="D158283" s="1" t="s">
        <v>6387</v>
      </c>
      <c r="E158283">
        <v>28</v>
      </c>
    </row>
    <row r="158284" spans="1:5" x14ac:dyDescent="0.3">
      <c r="A158284" s="1" t="s">
        <v>0</v>
      </c>
      <c r="B158284" s="1" t="s">
        <v>6159</v>
      </c>
      <c r="C158284">
        <v>1993</v>
      </c>
      <c r="D158284" s="1" t="s">
        <v>3724</v>
      </c>
      <c r="E158284">
        <v>28</v>
      </c>
    </row>
    <row r="158285" spans="1:5" x14ac:dyDescent="0.3">
      <c r="A158285" s="1" t="s">
        <v>0</v>
      </c>
      <c r="B158285" s="1" t="s">
        <v>6159</v>
      </c>
      <c r="C158285">
        <v>1993</v>
      </c>
      <c r="D158285" s="1" t="s">
        <v>7271</v>
      </c>
      <c r="E158285">
        <v>28</v>
      </c>
    </row>
    <row r="158286" spans="1:5" x14ac:dyDescent="0.3">
      <c r="A158286" s="1" t="s">
        <v>0</v>
      </c>
      <c r="B158286" s="1" t="s">
        <v>6159</v>
      </c>
      <c r="C158286">
        <v>1993</v>
      </c>
      <c r="D158286" s="1" t="s">
        <v>4324</v>
      </c>
      <c r="E158286">
        <v>28</v>
      </c>
    </row>
    <row r="158287" spans="1:5" x14ac:dyDescent="0.3">
      <c r="A158287" s="1" t="s">
        <v>0</v>
      </c>
      <c r="B158287" s="1" t="s">
        <v>6159</v>
      </c>
      <c r="C158287">
        <v>1993</v>
      </c>
      <c r="D158287" s="1" t="s">
        <v>6253</v>
      </c>
      <c r="E158287">
        <v>28</v>
      </c>
    </row>
    <row r="158288" spans="1:5" x14ac:dyDescent="0.3">
      <c r="A158288" s="1" t="s">
        <v>0</v>
      </c>
      <c r="B158288" s="1" t="s">
        <v>6159</v>
      </c>
      <c r="C158288">
        <v>1993</v>
      </c>
      <c r="D158288" s="1" t="s">
        <v>7363</v>
      </c>
      <c r="E158288">
        <v>27</v>
      </c>
    </row>
    <row r="158289" spans="1:5" x14ac:dyDescent="0.3">
      <c r="A158289" s="1" t="s">
        <v>0</v>
      </c>
      <c r="B158289" s="1" t="s">
        <v>6159</v>
      </c>
      <c r="C158289">
        <v>1993</v>
      </c>
      <c r="D158289" s="1" t="s">
        <v>6184</v>
      </c>
      <c r="E158289">
        <v>27</v>
      </c>
    </row>
    <row r="158290" spans="1:5" x14ac:dyDescent="0.3">
      <c r="A158290" s="1" t="s">
        <v>0</v>
      </c>
      <c r="B158290" s="1" t="s">
        <v>6159</v>
      </c>
      <c r="C158290">
        <v>1993</v>
      </c>
      <c r="D158290" s="1" t="s">
        <v>7290</v>
      </c>
      <c r="E158290">
        <v>27</v>
      </c>
    </row>
    <row r="158291" spans="1:5" x14ac:dyDescent="0.3">
      <c r="A158291" s="1" t="s">
        <v>0</v>
      </c>
      <c r="B158291" s="1" t="s">
        <v>6159</v>
      </c>
      <c r="C158291">
        <v>1993</v>
      </c>
      <c r="D158291" s="1" t="s">
        <v>6291</v>
      </c>
      <c r="E158291">
        <v>27</v>
      </c>
    </row>
    <row r="158292" spans="1:5" x14ac:dyDescent="0.3">
      <c r="A158292" s="1" t="s">
        <v>0</v>
      </c>
      <c r="B158292" s="1" t="s">
        <v>6159</v>
      </c>
      <c r="C158292">
        <v>1993</v>
      </c>
      <c r="D158292" s="1" t="s">
        <v>6741</v>
      </c>
      <c r="E158292">
        <v>27</v>
      </c>
    </row>
    <row r="158293" spans="1:5" x14ac:dyDescent="0.3">
      <c r="A158293" s="1" t="s">
        <v>0</v>
      </c>
      <c r="B158293" s="1" t="s">
        <v>6159</v>
      </c>
      <c r="C158293">
        <v>1993</v>
      </c>
      <c r="D158293" s="1" t="s">
        <v>6257</v>
      </c>
      <c r="E158293">
        <v>27</v>
      </c>
    </row>
    <row r="158294" spans="1:5" x14ac:dyDescent="0.3">
      <c r="A158294" s="1" t="s">
        <v>0</v>
      </c>
      <c r="B158294" s="1" t="s">
        <v>6159</v>
      </c>
      <c r="C158294">
        <v>1993</v>
      </c>
      <c r="D158294" s="1" t="s">
        <v>6186</v>
      </c>
      <c r="E158294">
        <v>27</v>
      </c>
    </row>
    <row r="158295" spans="1:5" x14ac:dyDescent="0.3">
      <c r="A158295" s="1" t="s">
        <v>0</v>
      </c>
      <c r="B158295" s="1" t="s">
        <v>6159</v>
      </c>
      <c r="C158295">
        <v>1993</v>
      </c>
      <c r="D158295" s="1" t="s">
        <v>3248</v>
      </c>
      <c r="E158295">
        <v>26</v>
      </c>
    </row>
    <row r="158296" spans="1:5" x14ac:dyDescent="0.3">
      <c r="A158296" s="1" t="s">
        <v>0</v>
      </c>
      <c r="B158296" s="1" t="s">
        <v>6159</v>
      </c>
      <c r="C158296">
        <v>1993</v>
      </c>
      <c r="D158296" s="1" t="s">
        <v>7545</v>
      </c>
      <c r="E158296">
        <v>26</v>
      </c>
    </row>
    <row r="158297" spans="1:5" x14ac:dyDescent="0.3">
      <c r="A158297" s="1" t="s">
        <v>0</v>
      </c>
      <c r="B158297" s="1" t="s">
        <v>6159</v>
      </c>
      <c r="C158297">
        <v>1993</v>
      </c>
      <c r="D158297" s="1" t="s">
        <v>6171</v>
      </c>
      <c r="E158297">
        <v>26</v>
      </c>
    </row>
    <row r="158298" spans="1:5" x14ac:dyDescent="0.3">
      <c r="A158298" s="1" t="s">
        <v>0</v>
      </c>
      <c r="B158298" s="1" t="s">
        <v>6159</v>
      </c>
      <c r="C158298">
        <v>1993</v>
      </c>
      <c r="D158298" s="1" t="s">
        <v>4715</v>
      </c>
      <c r="E158298">
        <v>26</v>
      </c>
    </row>
    <row r="158299" spans="1:5" x14ac:dyDescent="0.3">
      <c r="A158299" s="1" t="s">
        <v>0</v>
      </c>
      <c r="B158299" s="1" t="s">
        <v>6159</v>
      </c>
      <c r="C158299">
        <v>1993</v>
      </c>
      <c r="D158299" s="1" t="s">
        <v>6165</v>
      </c>
      <c r="E158299">
        <v>26</v>
      </c>
    </row>
    <row r="158300" spans="1:5" x14ac:dyDescent="0.3">
      <c r="A158300" s="1" t="s">
        <v>0</v>
      </c>
      <c r="B158300" s="1" t="s">
        <v>6159</v>
      </c>
      <c r="C158300">
        <v>1993</v>
      </c>
      <c r="D158300" s="1" t="s">
        <v>6544</v>
      </c>
      <c r="E158300">
        <v>26</v>
      </c>
    </row>
    <row r="158301" spans="1:5" x14ac:dyDescent="0.3">
      <c r="A158301" s="1" t="s">
        <v>0</v>
      </c>
      <c r="B158301" s="1" t="s">
        <v>6159</v>
      </c>
      <c r="C158301">
        <v>1993</v>
      </c>
      <c r="D158301" s="1" t="s">
        <v>6274</v>
      </c>
      <c r="E158301">
        <v>26</v>
      </c>
    </row>
    <row r="158302" spans="1:5" x14ac:dyDescent="0.3">
      <c r="A158302" s="1" t="s">
        <v>0</v>
      </c>
      <c r="B158302" s="1" t="s">
        <v>6159</v>
      </c>
      <c r="C158302">
        <v>1993</v>
      </c>
      <c r="D158302" s="1" t="s">
        <v>7735</v>
      </c>
      <c r="E158302">
        <v>26</v>
      </c>
    </row>
    <row r="158303" spans="1:5" x14ac:dyDescent="0.3">
      <c r="A158303" s="1" t="s">
        <v>0</v>
      </c>
      <c r="B158303" s="1" t="s">
        <v>6159</v>
      </c>
      <c r="C158303">
        <v>1993</v>
      </c>
      <c r="D158303" s="1" t="s">
        <v>3222</v>
      </c>
      <c r="E158303">
        <v>25</v>
      </c>
    </row>
    <row r="158304" spans="1:5" x14ac:dyDescent="0.3">
      <c r="A158304" s="1" t="s">
        <v>0</v>
      </c>
      <c r="B158304" s="1" t="s">
        <v>6159</v>
      </c>
      <c r="C158304">
        <v>1993</v>
      </c>
      <c r="D158304" s="1" t="s">
        <v>7206</v>
      </c>
      <c r="E158304">
        <v>25</v>
      </c>
    </row>
    <row r="158305" spans="1:5" x14ac:dyDescent="0.3">
      <c r="A158305" s="1" t="s">
        <v>0</v>
      </c>
      <c r="B158305" s="1" t="s">
        <v>6159</v>
      </c>
      <c r="C158305">
        <v>1993</v>
      </c>
      <c r="D158305" s="1" t="s">
        <v>7745</v>
      </c>
      <c r="E158305">
        <v>25</v>
      </c>
    </row>
    <row r="158306" spans="1:5" x14ac:dyDescent="0.3">
      <c r="A158306" s="1" t="s">
        <v>0</v>
      </c>
      <c r="B158306" s="1" t="s">
        <v>6159</v>
      </c>
      <c r="C158306">
        <v>1993</v>
      </c>
      <c r="D158306" s="1" t="s">
        <v>6196</v>
      </c>
      <c r="E158306">
        <v>25</v>
      </c>
    </row>
    <row r="158307" spans="1:5" x14ac:dyDescent="0.3">
      <c r="A158307" s="1" t="s">
        <v>0</v>
      </c>
      <c r="B158307" s="1" t="s">
        <v>6159</v>
      </c>
      <c r="C158307">
        <v>1993</v>
      </c>
      <c r="D158307" s="1" t="s">
        <v>6218</v>
      </c>
      <c r="E158307">
        <v>25</v>
      </c>
    </row>
    <row r="158308" spans="1:5" x14ac:dyDescent="0.3">
      <c r="A158308" s="1" t="s">
        <v>0</v>
      </c>
      <c r="B158308" s="1" t="s">
        <v>6159</v>
      </c>
      <c r="C158308">
        <v>1993</v>
      </c>
      <c r="D158308" s="1" t="s">
        <v>7249</v>
      </c>
      <c r="E158308">
        <v>25</v>
      </c>
    </row>
    <row r="158309" spans="1:5" x14ac:dyDescent="0.3">
      <c r="A158309" s="1" t="s">
        <v>0</v>
      </c>
      <c r="B158309" s="1" t="s">
        <v>6159</v>
      </c>
      <c r="C158309">
        <v>1993</v>
      </c>
      <c r="D158309" s="1" t="s">
        <v>7036</v>
      </c>
      <c r="E158309">
        <v>25</v>
      </c>
    </row>
    <row r="158310" spans="1:5" x14ac:dyDescent="0.3">
      <c r="A158310" s="1" t="s">
        <v>0</v>
      </c>
      <c r="B158310" s="1" t="s">
        <v>6159</v>
      </c>
      <c r="C158310">
        <v>1993</v>
      </c>
      <c r="D158310" s="1" t="s">
        <v>6665</v>
      </c>
      <c r="E158310">
        <v>25</v>
      </c>
    </row>
    <row r="158311" spans="1:5" x14ac:dyDescent="0.3">
      <c r="A158311" s="1" t="s">
        <v>0</v>
      </c>
      <c r="B158311" s="1" t="s">
        <v>6159</v>
      </c>
      <c r="C158311">
        <v>1993</v>
      </c>
      <c r="D158311" s="1" t="s">
        <v>7227</v>
      </c>
      <c r="E158311">
        <v>24</v>
      </c>
    </row>
    <row r="158312" spans="1:5" x14ac:dyDescent="0.3">
      <c r="A158312" s="1" t="s">
        <v>0</v>
      </c>
      <c r="B158312" s="1" t="s">
        <v>6159</v>
      </c>
      <c r="C158312">
        <v>1993</v>
      </c>
      <c r="D158312" s="1" t="s">
        <v>7565</v>
      </c>
      <c r="E158312">
        <v>24</v>
      </c>
    </row>
    <row r="158313" spans="1:5" x14ac:dyDescent="0.3">
      <c r="A158313" s="1" t="s">
        <v>0</v>
      </c>
      <c r="B158313" s="1" t="s">
        <v>6159</v>
      </c>
      <c r="C158313">
        <v>1993</v>
      </c>
      <c r="D158313" s="1" t="s">
        <v>7114</v>
      </c>
      <c r="E158313">
        <v>24</v>
      </c>
    </row>
    <row r="158314" spans="1:5" x14ac:dyDescent="0.3">
      <c r="A158314" s="1" t="s">
        <v>0</v>
      </c>
      <c r="B158314" s="1" t="s">
        <v>6159</v>
      </c>
      <c r="C158314">
        <v>1993</v>
      </c>
      <c r="D158314" s="1" t="s">
        <v>6959</v>
      </c>
      <c r="E158314">
        <v>24</v>
      </c>
    </row>
    <row r="158315" spans="1:5" x14ac:dyDescent="0.3">
      <c r="A158315" s="1" t="s">
        <v>0</v>
      </c>
      <c r="B158315" s="1" t="s">
        <v>6159</v>
      </c>
      <c r="C158315">
        <v>1993</v>
      </c>
      <c r="D158315" s="1" t="s">
        <v>3676</v>
      </c>
      <c r="E158315">
        <v>24</v>
      </c>
    </row>
    <row r="158316" spans="1:5" x14ac:dyDescent="0.3">
      <c r="A158316" s="1" t="s">
        <v>0</v>
      </c>
      <c r="B158316" s="1" t="s">
        <v>6159</v>
      </c>
      <c r="C158316">
        <v>1993</v>
      </c>
      <c r="D158316" s="1" t="s">
        <v>6328</v>
      </c>
      <c r="E158316">
        <v>24</v>
      </c>
    </row>
    <row r="158317" spans="1:5" x14ac:dyDescent="0.3">
      <c r="A158317" s="1" t="s">
        <v>0</v>
      </c>
      <c r="B158317" s="1" t="s">
        <v>6159</v>
      </c>
      <c r="C158317">
        <v>1993</v>
      </c>
      <c r="D158317" s="1" t="s">
        <v>4180</v>
      </c>
      <c r="E158317">
        <v>24</v>
      </c>
    </row>
    <row r="158318" spans="1:5" x14ac:dyDescent="0.3">
      <c r="A158318" s="1" t="s">
        <v>0</v>
      </c>
      <c r="B158318" s="1" t="s">
        <v>6159</v>
      </c>
      <c r="C158318">
        <v>1993</v>
      </c>
      <c r="D158318" s="1" t="s">
        <v>7431</v>
      </c>
      <c r="E158318">
        <v>24</v>
      </c>
    </row>
    <row r="158319" spans="1:5" x14ac:dyDescent="0.3">
      <c r="A158319" s="1" t="s">
        <v>0</v>
      </c>
      <c r="B158319" s="1" t="s">
        <v>6159</v>
      </c>
      <c r="C158319">
        <v>1993</v>
      </c>
      <c r="D158319" s="1" t="s">
        <v>6546</v>
      </c>
      <c r="E158319">
        <v>24</v>
      </c>
    </row>
    <row r="158320" spans="1:5" x14ac:dyDescent="0.3">
      <c r="A158320" s="1" t="s">
        <v>0</v>
      </c>
      <c r="B158320" s="1" t="s">
        <v>6159</v>
      </c>
      <c r="C158320">
        <v>1993</v>
      </c>
      <c r="D158320" s="1" t="s">
        <v>6892</v>
      </c>
      <c r="E158320">
        <v>23</v>
      </c>
    </row>
    <row r="158321" spans="1:5" x14ac:dyDescent="0.3">
      <c r="A158321" s="1" t="s">
        <v>0</v>
      </c>
      <c r="B158321" s="1" t="s">
        <v>6159</v>
      </c>
      <c r="C158321">
        <v>1993</v>
      </c>
      <c r="D158321" s="1" t="s">
        <v>7512</v>
      </c>
      <c r="E158321">
        <v>23</v>
      </c>
    </row>
    <row r="158322" spans="1:5" x14ac:dyDescent="0.3">
      <c r="A158322" s="1" t="s">
        <v>0</v>
      </c>
      <c r="B158322" s="1" t="s">
        <v>6159</v>
      </c>
      <c r="C158322">
        <v>1993</v>
      </c>
      <c r="D158322" s="1" t="s">
        <v>6301</v>
      </c>
      <c r="E158322">
        <v>23</v>
      </c>
    </row>
    <row r="158323" spans="1:5" x14ac:dyDescent="0.3">
      <c r="A158323" s="1" t="s">
        <v>0</v>
      </c>
      <c r="B158323" s="1" t="s">
        <v>6159</v>
      </c>
      <c r="C158323">
        <v>1993</v>
      </c>
      <c r="D158323" s="1" t="s">
        <v>6369</v>
      </c>
      <c r="E158323">
        <v>23</v>
      </c>
    </row>
    <row r="158324" spans="1:5" x14ac:dyDescent="0.3">
      <c r="A158324" s="1" t="s">
        <v>0</v>
      </c>
      <c r="B158324" s="1" t="s">
        <v>6159</v>
      </c>
      <c r="C158324">
        <v>1993</v>
      </c>
      <c r="D158324" s="1" t="s">
        <v>6804</v>
      </c>
      <c r="E158324">
        <v>23</v>
      </c>
    </row>
    <row r="158325" spans="1:5" x14ac:dyDescent="0.3">
      <c r="A158325" s="1" t="s">
        <v>0</v>
      </c>
      <c r="B158325" s="1" t="s">
        <v>6159</v>
      </c>
      <c r="C158325">
        <v>1993</v>
      </c>
      <c r="D158325" s="1" t="s">
        <v>6700</v>
      </c>
      <c r="E158325">
        <v>23</v>
      </c>
    </row>
    <row r="158326" spans="1:5" x14ac:dyDescent="0.3">
      <c r="A158326" s="1" t="s">
        <v>0</v>
      </c>
      <c r="B158326" s="1" t="s">
        <v>6159</v>
      </c>
      <c r="C158326">
        <v>1993</v>
      </c>
      <c r="D158326" s="1" t="s">
        <v>6645</v>
      </c>
      <c r="E158326">
        <v>23</v>
      </c>
    </row>
    <row r="158327" spans="1:5" x14ac:dyDescent="0.3">
      <c r="A158327" s="1" t="s">
        <v>0</v>
      </c>
      <c r="B158327" s="1" t="s">
        <v>6159</v>
      </c>
      <c r="C158327">
        <v>1993</v>
      </c>
      <c r="D158327" s="1" t="s">
        <v>6452</v>
      </c>
      <c r="E158327">
        <v>23</v>
      </c>
    </row>
    <row r="158328" spans="1:5" x14ac:dyDescent="0.3">
      <c r="A158328" s="1" t="s">
        <v>0</v>
      </c>
      <c r="B158328" s="1" t="s">
        <v>6159</v>
      </c>
      <c r="C158328">
        <v>1993</v>
      </c>
      <c r="D158328" s="1" t="s">
        <v>6760</v>
      </c>
      <c r="E158328">
        <v>23</v>
      </c>
    </row>
    <row r="158329" spans="1:5" x14ac:dyDescent="0.3">
      <c r="A158329" s="1" t="s">
        <v>0</v>
      </c>
      <c r="B158329" s="1" t="s">
        <v>6159</v>
      </c>
      <c r="C158329">
        <v>1993</v>
      </c>
      <c r="D158329" s="1" t="s">
        <v>6583</v>
      </c>
      <c r="E158329">
        <v>23</v>
      </c>
    </row>
    <row r="158330" spans="1:5" x14ac:dyDescent="0.3">
      <c r="A158330" s="1" t="s">
        <v>0</v>
      </c>
      <c r="B158330" s="1" t="s">
        <v>6159</v>
      </c>
      <c r="C158330">
        <v>1993</v>
      </c>
      <c r="D158330" s="1" t="s">
        <v>6185</v>
      </c>
      <c r="E158330">
        <v>23</v>
      </c>
    </row>
    <row r="158331" spans="1:5" x14ac:dyDescent="0.3">
      <c r="A158331" s="1" t="s">
        <v>0</v>
      </c>
      <c r="B158331" s="1" t="s">
        <v>6159</v>
      </c>
      <c r="C158331">
        <v>1993</v>
      </c>
      <c r="D158331" s="1" t="s">
        <v>6249</v>
      </c>
      <c r="E158331">
        <v>23</v>
      </c>
    </row>
    <row r="158332" spans="1:5" x14ac:dyDescent="0.3">
      <c r="A158332" s="1" t="s">
        <v>0</v>
      </c>
      <c r="B158332" s="1" t="s">
        <v>6159</v>
      </c>
      <c r="C158332">
        <v>1993</v>
      </c>
      <c r="D158332" s="1" t="s">
        <v>6978</v>
      </c>
      <c r="E158332">
        <v>23</v>
      </c>
    </row>
    <row r="158333" spans="1:5" x14ac:dyDescent="0.3">
      <c r="A158333" s="1" t="s">
        <v>0</v>
      </c>
      <c r="B158333" s="1" t="s">
        <v>6159</v>
      </c>
      <c r="C158333">
        <v>1993</v>
      </c>
      <c r="D158333" s="1" t="s">
        <v>6353</v>
      </c>
      <c r="E158333">
        <v>22</v>
      </c>
    </row>
    <row r="158334" spans="1:5" x14ac:dyDescent="0.3">
      <c r="A158334" s="1" t="s">
        <v>0</v>
      </c>
      <c r="B158334" s="1" t="s">
        <v>6159</v>
      </c>
      <c r="C158334">
        <v>1993</v>
      </c>
      <c r="D158334" s="1" t="s">
        <v>6266</v>
      </c>
      <c r="E158334">
        <v>22</v>
      </c>
    </row>
    <row r="158335" spans="1:5" x14ac:dyDescent="0.3">
      <c r="A158335" s="1" t="s">
        <v>0</v>
      </c>
      <c r="B158335" s="1" t="s">
        <v>6159</v>
      </c>
      <c r="C158335">
        <v>1993</v>
      </c>
      <c r="D158335" s="1" t="s">
        <v>7176</v>
      </c>
      <c r="E158335">
        <v>22</v>
      </c>
    </row>
    <row r="158336" spans="1:5" x14ac:dyDescent="0.3">
      <c r="A158336" s="1" t="s">
        <v>0</v>
      </c>
      <c r="B158336" s="1" t="s">
        <v>6159</v>
      </c>
      <c r="C158336">
        <v>1993</v>
      </c>
      <c r="D158336" s="1" t="s">
        <v>7260</v>
      </c>
      <c r="E158336">
        <v>22</v>
      </c>
    </row>
    <row r="158337" spans="1:5" x14ac:dyDescent="0.3">
      <c r="A158337" s="1" t="s">
        <v>0</v>
      </c>
      <c r="B158337" s="1" t="s">
        <v>6159</v>
      </c>
      <c r="C158337">
        <v>1993</v>
      </c>
      <c r="D158337" s="1" t="s">
        <v>7422</v>
      </c>
      <c r="E158337">
        <v>22</v>
      </c>
    </row>
    <row r="158338" spans="1:5" x14ac:dyDescent="0.3">
      <c r="A158338" s="1" t="s">
        <v>0</v>
      </c>
      <c r="B158338" s="1" t="s">
        <v>6159</v>
      </c>
      <c r="C158338">
        <v>1993</v>
      </c>
      <c r="D158338" s="1" t="s">
        <v>7281</v>
      </c>
      <c r="E158338">
        <v>22</v>
      </c>
    </row>
    <row r="158339" spans="1:5" x14ac:dyDescent="0.3">
      <c r="A158339" s="1" t="s">
        <v>0</v>
      </c>
      <c r="B158339" s="1" t="s">
        <v>6159</v>
      </c>
      <c r="C158339">
        <v>1993</v>
      </c>
      <c r="D158339" s="1" t="s">
        <v>4152</v>
      </c>
      <c r="E158339">
        <v>22</v>
      </c>
    </row>
    <row r="158340" spans="1:5" x14ac:dyDescent="0.3">
      <c r="A158340" s="1" t="s">
        <v>0</v>
      </c>
      <c r="B158340" s="1" t="s">
        <v>6159</v>
      </c>
      <c r="C158340">
        <v>1993</v>
      </c>
      <c r="D158340" s="1" t="s">
        <v>5611</v>
      </c>
      <c r="E158340">
        <v>22</v>
      </c>
    </row>
    <row r="158341" spans="1:5" x14ac:dyDescent="0.3">
      <c r="A158341" s="1" t="s">
        <v>0</v>
      </c>
      <c r="B158341" s="1" t="s">
        <v>6159</v>
      </c>
      <c r="C158341">
        <v>1993</v>
      </c>
      <c r="D158341" s="1" t="s">
        <v>1836</v>
      </c>
      <c r="E158341">
        <v>22</v>
      </c>
    </row>
    <row r="158342" spans="1:5" x14ac:dyDescent="0.3">
      <c r="A158342" s="1" t="s">
        <v>0</v>
      </c>
      <c r="B158342" s="1" t="s">
        <v>6159</v>
      </c>
      <c r="C158342">
        <v>1993</v>
      </c>
      <c r="D158342" s="1" t="s">
        <v>6170</v>
      </c>
      <c r="E158342">
        <v>21</v>
      </c>
    </row>
    <row r="158343" spans="1:5" x14ac:dyDescent="0.3">
      <c r="A158343" s="1" t="s">
        <v>0</v>
      </c>
      <c r="B158343" s="1" t="s">
        <v>6159</v>
      </c>
      <c r="C158343">
        <v>1993</v>
      </c>
      <c r="D158343" s="1" t="s">
        <v>3775</v>
      </c>
      <c r="E158343">
        <v>21</v>
      </c>
    </row>
    <row r="158344" spans="1:5" x14ac:dyDescent="0.3">
      <c r="A158344" s="1" t="s">
        <v>0</v>
      </c>
      <c r="B158344" s="1" t="s">
        <v>6159</v>
      </c>
      <c r="C158344">
        <v>1993</v>
      </c>
      <c r="D158344" s="1" t="s">
        <v>6477</v>
      </c>
      <c r="E158344">
        <v>21</v>
      </c>
    </row>
    <row r="158345" spans="1:5" x14ac:dyDescent="0.3">
      <c r="A158345" s="1" t="s">
        <v>0</v>
      </c>
      <c r="B158345" s="1" t="s">
        <v>6159</v>
      </c>
      <c r="C158345">
        <v>1993</v>
      </c>
      <c r="D158345" s="1" t="s">
        <v>7124</v>
      </c>
      <c r="E158345">
        <v>21</v>
      </c>
    </row>
    <row r="158346" spans="1:5" x14ac:dyDescent="0.3">
      <c r="A158346" s="1" t="s">
        <v>0</v>
      </c>
      <c r="B158346" s="1" t="s">
        <v>6159</v>
      </c>
      <c r="C158346">
        <v>1993</v>
      </c>
      <c r="D158346" s="1" t="s">
        <v>6827</v>
      </c>
      <c r="E158346">
        <v>21</v>
      </c>
    </row>
    <row r="158347" spans="1:5" x14ac:dyDescent="0.3">
      <c r="A158347" s="1" t="s">
        <v>0</v>
      </c>
      <c r="B158347" s="1" t="s">
        <v>6159</v>
      </c>
      <c r="C158347">
        <v>1993</v>
      </c>
      <c r="D158347" s="1" t="s">
        <v>6204</v>
      </c>
      <c r="E158347">
        <v>21</v>
      </c>
    </row>
    <row r="158348" spans="1:5" x14ac:dyDescent="0.3">
      <c r="A158348" s="1" t="s">
        <v>0</v>
      </c>
      <c r="B158348" s="1" t="s">
        <v>6159</v>
      </c>
      <c r="C158348">
        <v>1993</v>
      </c>
      <c r="D158348" s="1" t="s">
        <v>7280</v>
      </c>
      <c r="E158348">
        <v>21</v>
      </c>
    </row>
    <row r="158349" spans="1:5" x14ac:dyDescent="0.3">
      <c r="A158349" s="1" t="s">
        <v>0</v>
      </c>
      <c r="B158349" s="1" t="s">
        <v>6159</v>
      </c>
      <c r="C158349">
        <v>1993</v>
      </c>
      <c r="D158349" s="1" t="s">
        <v>7449</v>
      </c>
      <c r="E158349">
        <v>21</v>
      </c>
    </row>
    <row r="158350" spans="1:5" x14ac:dyDescent="0.3">
      <c r="A158350" s="1" t="s">
        <v>0</v>
      </c>
      <c r="B158350" s="1" t="s">
        <v>6159</v>
      </c>
      <c r="C158350">
        <v>1993</v>
      </c>
      <c r="D158350" s="1" t="s">
        <v>979</v>
      </c>
      <c r="E158350">
        <v>21</v>
      </c>
    </row>
    <row r="158351" spans="1:5" x14ac:dyDescent="0.3">
      <c r="A158351" s="1" t="s">
        <v>0</v>
      </c>
      <c r="B158351" s="1" t="s">
        <v>6159</v>
      </c>
      <c r="C158351">
        <v>1993</v>
      </c>
      <c r="D158351" s="1" t="s">
        <v>1939</v>
      </c>
      <c r="E158351">
        <v>21</v>
      </c>
    </row>
    <row r="158352" spans="1:5" x14ac:dyDescent="0.3">
      <c r="A158352" s="1" t="s">
        <v>0</v>
      </c>
      <c r="B158352" s="1" t="s">
        <v>6159</v>
      </c>
      <c r="C158352">
        <v>1993</v>
      </c>
      <c r="D158352" s="1" t="s">
        <v>7092</v>
      </c>
      <c r="E158352">
        <v>21</v>
      </c>
    </row>
    <row r="158353" spans="1:5" x14ac:dyDescent="0.3">
      <c r="A158353" s="1" t="s">
        <v>0</v>
      </c>
      <c r="B158353" s="1" t="s">
        <v>6159</v>
      </c>
      <c r="C158353">
        <v>1993</v>
      </c>
      <c r="D158353" s="1" t="s">
        <v>6949</v>
      </c>
      <c r="E158353">
        <v>21</v>
      </c>
    </row>
    <row r="158354" spans="1:5" x14ac:dyDescent="0.3">
      <c r="A158354" s="1" t="s">
        <v>0</v>
      </c>
      <c r="B158354" s="1" t="s">
        <v>6159</v>
      </c>
      <c r="C158354">
        <v>1993</v>
      </c>
      <c r="D158354" s="1" t="s">
        <v>6365</v>
      </c>
      <c r="E158354">
        <v>21</v>
      </c>
    </row>
    <row r="158355" spans="1:5" x14ac:dyDescent="0.3">
      <c r="A158355" s="1" t="s">
        <v>0</v>
      </c>
      <c r="B158355" s="1" t="s">
        <v>6159</v>
      </c>
      <c r="C158355">
        <v>1993</v>
      </c>
      <c r="D158355" s="1" t="s">
        <v>7595</v>
      </c>
      <c r="E158355">
        <v>21</v>
      </c>
    </row>
    <row r="158356" spans="1:5" x14ac:dyDescent="0.3">
      <c r="A158356" s="1" t="s">
        <v>0</v>
      </c>
      <c r="B158356" s="1" t="s">
        <v>6159</v>
      </c>
      <c r="C158356">
        <v>1993</v>
      </c>
      <c r="D158356" s="1" t="s">
        <v>7657</v>
      </c>
      <c r="E158356">
        <v>21</v>
      </c>
    </row>
    <row r="158357" spans="1:5" x14ac:dyDescent="0.3">
      <c r="A158357" s="1" t="s">
        <v>0</v>
      </c>
      <c r="B158357" s="1" t="s">
        <v>6159</v>
      </c>
      <c r="C158357">
        <v>1993</v>
      </c>
      <c r="D158357" s="1" t="s">
        <v>6202</v>
      </c>
      <c r="E158357">
        <v>20</v>
      </c>
    </row>
    <row r="158358" spans="1:5" x14ac:dyDescent="0.3">
      <c r="A158358" s="1" t="s">
        <v>0</v>
      </c>
      <c r="B158358" s="1" t="s">
        <v>6159</v>
      </c>
      <c r="C158358">
        <v>1993</v>
      </c>
      <c r="D158358" s="1" t="s">
        <v>2066</v>
      </c>
      <c r="E158358">
        <v>20</v>
      </c>
    </row>
    <row r="158359" spans="1:5" x14ac:dyDescent="0.3">
      <c r="A158359" s="1" t="s">
        <v>0</v>
      </c>
      <c r="B158359" s="1" t="s">
        <v>6159</v>
      </c>
      <c r="C158359">
        <v>1993</v>
      </c>
      <c r="D158359" s="1" t="s">
        <v>962</v>
      </c>
      <c r="E158359">
        <v>20</v>
      </c>
    </row>
    <row r="158360" spans="1:5" x14ac:dyDescent="0.3">
      <c r="A158360" s="1" t="s">
        <v>0</v>
      </c>
      <c r="B158360" s="1" t="s">
        <v>6159</v>
      </c>
      <c r="C158360">
        <v>1993</v>
      </c>
      <c r="D158360" s="1" t="s">
        <v>7234</v>
      </c>
      <c r="E158360">
        <v>19</v>
      </c>
    </row>
    <row r="158361" spans="1:5" x14ac:dyDescent="0.3">
      <c r="A158361" s="1" t="s">
        <v>0</v>
      </c>
      <c r="B158361" s="1" t="s">
        <v>6159</v>
      </c>
      <c r="C158361">
        <v>1993</v>
      </c>
      <c r="D158361" s="1" t="s">
        <v>1399</v>
      </c>
      <c r="E158361">
        <v>19</v>
      </c>
    </row>
    <row r="158362" spans="1:5" x14ac:dyDescent="0.3">
      <c r="A158362" s="1" t="s">
        <v>0</v>
      </c>
      <c r="B158362" s="1" t="s">
        <v>6159</v>
      </c>
      <c r="C158362">
        <v>1993</v>
      </c>
      <c r="D158362" s="1" t="s">
        <v>7568</v>
      </c>
      <c r="E158362">
        <v>19</v>
      </c>
    </row>
    <row r="158363" spans="1:5" x14ac:dyDescent="0.3">
      <c r="A158363" s="1" t="s">
        <v>0</v>
      </c>
      <c r="B158363" s="1" t="s">
        <v>6159</v>
      </c>
      <c r="C158363">
        <v>1993</v>
      </c>
      <c r="D158363" s="1" t="s">
        <v>7436</v>
      </c>
      <c r="E158363">
        <v>19</v>
      </c>
    </row>
    <row r="158364" spans="1:5" x14ac:dyDescent="0.3">
      <c r="A158364" s="1" t="s">
        <v>0</v>
      </c>
      <c r="B158364" s="1" t="s">
        <v>6159</v>
      </c>
      <c r="C158364">
        <v>1993</v>
      </c>
      <c r="D158364" s="1" t="s">
        <v>6261</v>
      </c>
      <c r="E158364">
        <v>19</v>
      </c>
    </row>
    <row r="158365" spans="1:5" x14ac:dyDescent="0.3">
      <c r="A158365" s="1" t="s">
        <v>0</v>
      </c>
      <c r="B158365" s="1" t="s">
        <v>6159</v>
      </c>
      <c r="C158365">
        <v>1993</v>
      </c>
      <c r="D158365" s="1" t="s">
        <v>7158</v>
      </c>
      <c r="E158365">
        <v>19</v>
      </c>
    </row>
    <row r="158366" spans="1:5" x14ac:dyDescent="0.3">
      <c r="A158366" s="1" t="s">
        <v>0</v>
      </c>
      <c r="B158366" s="1" t="s">
        <v>6159</v>
      </c>
      <c r="C158366">
        <v>1993</v>
      </c>
      <c r="D158366" s="1" t="s">
        <v>6668</v>
      </c>
      <c r="E158366">
        <v>19</v>
      </c>
    </row>
    <row r="158367" spans="1:5" x14ac:dyDescent="0.3">
      <c r="A158367" s="1" t="s">
        <v>0</v>
      </c>
      <c r="B158367" s="1" t="s">
        <v>6159</v>
      </c>
      <c r="C158367">
        <v>1993</v>
      </c>
      <c r="D158367" s="1" t="s">
        <v>6820</v>
      </c>
      <c r="E158367">
        <v>19</v>
      </c>
    </row>
    <row r="158368" spans="1:5" x14ac:dyDescent="0.3">
      <c r="A158368" s="1" t="s">
        <v>0</v>
      </c>
      <c r="B158368" s="1" t="s">
        <v>6159</v>
      </c>
      <c r="C158368">
        <v>1993</v>
      </c>
      <c r="D158368" s="1" t="s">
        <v>2808</v>
      </c>
      <c r="E158368">
        <v>19</v>
      </c>
    </row>
    <row r="158369" spans="1:5" x14ac:dyDescent="0.3">
      <c r="A158369" s="1" t="s">
        <v>0</v>
      </c>
      <c r="B158369" s="1" t="s">
        <v>6159</v>
      </c>
      <c r="C158369">
        <v>1993</v>
      </c>
      <c r="D158369" s="1" t="s">
        <v>6173</v>
      </c>
      <c r="E158369">
        <v>19</v>
      </c>
    </row>
    <row r="158370" spans="1:5" x14ac:dyDescent="0.3">
      <c r="A158370" s="1" t="s">
        <v>0</v>
      </c>
      <c r="B158370" s="1" t="s">
        <v>6159</v>
      </c>
      <c r="C158370">
        <v>1993</v>
      </c>
      <c r="D158370" s="1" t="s">
        <v>4856</v>
      </c>
      <c r="E158370">
        <v>19</v>
      </c>
    </row>
    <row r="158371" spans="1:5" x14ac:dyDescent="0.3">
      <c r="A158371" s="1" t="s">
        <v>0</v>
      </c>
      <c r="B158371" s="1" t="s">
        <v>6159</v>
      </c>
      <c r="C158371">
        <v>1993</v>
      </c>
      <c r="D158371" s="1" t="s">
        <v>7068</v>
      </c>
      <c r="E158371">
        <v>19</v>
      </c>
    </row>
    <row r="158372" spans="1:5" x14ac:dyDescent="0.3">
      <c r="A158372" s="1" t="s">
        <v>0</v>
      </c>
      <c r="B158372" s="1" t="s">
        <v>6159</v>
      </c>
      <c r="C158372">
        <v>1993</v>
      </c>
      <c r="D158372" s="1" t="s">
        <v>6298</v>
      </c>
      <c r="E158372">
        <v>19</v>
      </c>
    </row>
    <row r="158373" spans="1:5" x14ac:dyDescent="0.3">
      <c r="A158373" s="1" t="s">
        <v>0</v>
      </c>
      <c r="B158373" s="1" t="s">
        <v>6159</v>
      </c>
      <c r="C158373">
        <v>1993</v>
      </c>
      <c r="D158373" s="1" t="s">
        <v>6162</v>
      </c>
      <c r="E158373">
        <v>19</v>
      </c>
    </row>
    <row r="158374" spans="1:5" x14ac:dyDescent="0.3">
      <c r="A158374" s="1" t="s">
        <v>0</v>
      </c>
      <c r="B158374" s="1" t="s">
        <v>6159</v>
      </c>
      <c r="C158374">
        <v>1993</v>
      </c>
      <c r="D158374" s="1" t="s">
        <v>6857</v>
      </c>
      <c r="E158374">
        <v>19</v>
      </c>
    </row>
    <row r="158375" spans="1:5" x14ac:dyDescent="0.3">
      <c r="A158375" s="1" t="s">
        <v>0</v>
      </c>
      <c r="B158375" s="1" t="s">
        <v>6159</v>
      </c>
      <c r="C158375">
        <v>1993</v>
      </c>
      <c r="D158375" s="1" t="s">
        <v>7788</v>
      </c>
      <c r="E158375">
        <v>19</v>
      </c>
    </row>
    <row r="158376" spans="1:5" x14ac:dyDescent="0.3">
      <c r="A158376" s="1" t="s">
        <v>0</v>
      </c>
      <c r="B158376" s="1" t="s">
        <v>6159</v>
      </c>
      <c r="C158376">
        <v>1993</v>
      </c>
      <c r="D158376" s="1" t="s">
        <v>7032</v>
      </c>
      <c r="E158376">
        <v>19</v>
      </c>
    </row>
    <row r="158377" spans="1:5" x14ac:dyDescent="0.3">
      <c r="A158377" s="1" t="s">
        <v>0</v>
      </c>
      <c r="B158377" s="1" t="s">
        <v>6159</v>
      </c>
      <c r="C158377">
        <v>1993</v>
      </c>
      <c r="D158377" s="1" t="s">
        <v>1569</v>
      </c>
      <c r="E158377">
        <v>18</v>
      </c>
    </row>
    <row r="158378" spans="1:5" x14ac:dyDescent="0.3">
      <c r="A158378" s="1" t="s">
        <v>0</v>
      </c>
      <c r="B158378" s="1" t="s">
        <v>6159</v>
      </c>
      <c r="C158378">
        <v>1993</v>
      </c>
      <c r="D158378" s="1" t="s">
        <v>6238</v>
      </c>
      <c r="E158378">
        <v>18</v>
      </c>
    </row>
    <row r="158379" spans="1:5" x14ac:dyDescent="0.3">
      <c r="A158379" s="1" t="s">
        <v>0</v>
      </c>
      <c r="B158379" s="1" t="s">
        <v>6159</v>
      </c>
      <c r="C158379">
        <v>1993</v>
      </c>
      <c r="D158379" s="1" t="s">
        <v>1442</v>
      </c>
      <c r="E158379">
        <v>18</v>
      </c>
    </row>
    <row r="158380" spans="1:5" x14ac:dyDescent="0.3">
      <c r="A158380" s="1" t="s">
        <v>0</v>
      </c>
      <c r="B158380" s="1" t="s">
        <v>6159</v>
      </c>
      <c r="C158380">
        <v>1993</v>
      </c>
      <c r="D158380" s="1" t="s">
        <v>7022</v>
      </c>
      <c r="E158380">
        <v>18</v>
      </c>
    </row>
    <row r="158381" spans="1:5" x14ac:dyDescent="0.3">
      <c r="A158381" s="1" t="s">
        <v>0</v>
      </c>
      <c r="B158381" s="1" t="s">
        <v>6159</v>
      </c>
      <c r="C158381">
        <v>1993</v>
      </c>
      <c r="D158381" s="1" t="s">
        <v>3713</v>
      </c>
      <c r="E158381">
        <v>18</v>
      </c>
    </row>
    <row r="158382" spans="1:5" x14ac:dyDescent="0.3">
      <c r="A158382" s="1" t="s">
        <v>0</v>
      </c>
      <c r="B158382" s="1" t="s">
        <v>6159</v>
      </c>
      <c r="C158382">
        <v>1993</v>
      </c>
      <c r="D158382" s="1" t="s">
        <v>960</v>
      </c>
      <c r="E158382">
        <v>18</v>
      </c>
    </row>
    <row r="158383" spans="1:5" x14ac:dyDescent="0.3">
      <c r="A158383" s="1" t="s">
        <v>0</v>
      </c>
      <c r="B158383" s="1" t="s">
        <v>6159</v>
      </c>
      <c r="C158383">
        <v>1993</v>
      </c>
      <c r="D158383" s="1" t="s">
        <v>7385</v>
      </c>
      <c r="E158383">
        <v>18</v>
      </c>
    </row>
    <row r="158384" spans="1:5" x14ac:dyDescent="0.3">
      <c r="A158384" s="1" t="s">
        <v>0</v>
      </c>
      <c r="B158384" s="1" t="s">
        <v>6159</v>
      </c>
      <c r="C158384">
        <v>1993</v>
      </c>
      <c r="D158384" s="1" t="s">
        <v>7717</v>
      </c>
      <c r="E158384">
        <v>18</v>
      </c>
    </row>
    <row r="158385" spans="1:5" x14ac:dyDescent="0.3">
      <c r="A158385" s="1" t="s">
        <v>0</v>
      </c>
      <c r="B158385" s="1" t="s">
        <v>6159</v>
      </c>
      <c r="C158385">
        <v>1993</v>
      </c>
      <c r="D158385" s="1" t="s">
        <v>6217</v>
      </c>
      <c r="E158385">
        <v>18</v>
      </c>
    </row>
    <row r="158386" spans="1:5" x14ac:dyDescent="0.3">
      <c r="A158386" s="1" t="s">
        <v>0</v>
      </c>
      <c r="B158386" s="1" t="s">
        <v>6159</v>
      </c>
      <c r="C158386">
        <v>1993</v>
      </c>
      <c r="D158386" s="1" t="s">
        <v>7503</v>
      </c>
      <c r="E158386">
        <v>18</v>
      </c>
    </row>
    <row r="158387" spans="1:5" x14ac:dyDescent="0.3">
      <c r="A158387" s="1" t="s">
        <v>0</v>
      </c>
      <c r="B158387" s="1" t="s">
        <v>6159</v>
      </c>
      <c r="C158387">
        <v>1993</v>
      </c>
      <c r="D158387" s="1" t="s">
        <v>7651</v>
      </c>
      <c r="E158387">
        <v>18</v>
      </c>
    </row>
    <row r="158388" spans="1:5" x14ac:dyDescent="0.3">
      <c r="A158388" s="1" t="s">
        <v>0</v>
      </c>
      <c r="B158388" s="1" t="s">
        <v>6159</v>
      </c>
      <c r="C158388">
        <v>1993</v>
      </c>
      <c r="D158388" s="1" t="s">
        <v>7084</v>
      </c>
      <c r="E158388">
        <v>18</v>
      </c>
    </row>
    <row r="158389" spans="1:5" x14ac:dyDescent="0.3">
      <c r="A158389" s="1" t="s">
        <v>0</v>
      </c>
      <c r="B158389" s="1" t="s">
        <v>6159</v>
      </c>
      <c r="C158389">
        <v>1993</v>
      </c>
      <c r="D158389" s="1" t="s">
        <v>7475</v>
      </c>
      <c r="E158389">
        <v>18</v>
      </c>
    </row>
    <row r="158390" spans="1:5" x14ac:dyDescent="0.3">
      <c r="A158390" s="1" t="s">
        <v>0</v>
      </c>
      <c r="B158390" s="1" t="s">
        <v>6159</v>
      </c>
      <c r="C158390">
        <v>1993</v>
      </c>
      <c r="D158390" s="1" t="s">
        <v>7518</v>
      </c>
      <c r="E158390">
        <v>18</v>
      </c>
    </row>
    <row r="158391" spans="1:5" x14ac:dyDescent="0.3">
      <c r="A158391" s="1" t="s">
        <v>0</v>
      </c>
      <c r="B158391" s="1" t="s">
        <v>6159</v>
      </c>
      <c r="C158391">
        <v>1993</v>
      </c>
      <c r="D158391" s="1" t="s">
        <v>7445</v>
      </c>
      <c r="E158391">
        <v>18</v>
      </c>
    </row>
    <row r="158392" spans="1:5" x14ac:dyDescent="0.3">
      <c r="A158392" s="1" t="s">
        <v>0</v>
      </c>
      <c r="B158392" s="1" t="s">
        <v>6159</v>
      </c>
      <c r="C158392">
        <v>1993</v>
      </c>
      <c r="D158392" s="1" t="s">
        <v>2594</v>
      </c>
      <c r="E158392">
        <v>18</v>
      </c>
    </row>
    <row r="158393" spans="1:5" x14ac:dyDescent="0.3">
      <c r="A158393" s="1" t="s">
        <v>0</v>
      </c>
      <c r="B158393" s="1" t="s">
        <v>6159</v>
      </c>
      <c r="C158393">
        <v>1993</v>
      </c>
      <c r="D158393" s="1" t="s">
        <v>6161</v>
      </c>
      <c r="E158393">
        <v>18</v>
      </c>
    </row>
    <row r="158394" spans="1:5" x14ac:dyDescent="0.3">
      <c r="A158394" s="1" t="s">
        <v>0</v>
      </c>
      <c r="B158394" s="1" t="s">
        <v>6159</v>
      </c>
      <c r="C158394">
        <v>1993</v>
      </c>
      <c r="D158394" s="1" t="s">
        <v>1685</v>
      </c>
      <c r="E158394">
        <v>18</v>
      </c>
    </row>
    <row r="158395" spans="1:5" x14ac:dyDescent="0.3">
      <c r="A158395" s="1" t="s">
        <v>0</v>
      </c>
      <c r="B158395" s="1" t="s">
        <v>6159</v>
      </c>
      <c r="C158395">
        <v>1993</v>
      </c>
      <c r="D158395" s="1" t="s">
        <v>4160</v>
      </c>
      <c r="E158395">
        <v>18</v>
      </c>
    </row>
    <row r="158396" spans="1:5" x14ac:dyDescent="0.3">
      <c r="A158396" s="1" t="s">
        <v>0</v>
      </c>
      <c r="B158396" s="1" t="s">
        <v>6159</v>
      </c>
      <c r="C158396">
        <v>1993</v>
      </c>
      <c r="D158396" s="1" t="s">
        <v>6618</v>
      </c>
      <c r="E158396">
        <v>18</v>
      </c>
    </row>
    <row r="158397" spans="1:5" x14ac:dyDescent="0.3">
      <c r="A158397" s="1" t="s">
        <v>0</v>
      </c>
      <c r="B158397" s="1" t="s">
        <v>6159</v>
      </c>
      <c r="C158397">
        <v>1993</v>
      </c>
      <c r="D158397" s="1" t="s">
        <v>6287</v>
      </c>
      <c r="E158397">
        <v>17</v>
      </c>
    </row>
    <row r="158398" spans="1:5" x14ac:dyDescent="0.3">
      <c r="A158398" s="1" t="s">
        <v>0</v>
      </c>
      <c r="B158398" s="1" t="s">
        <v>6159</v>
      </c>
      <c r="C158398">
        <v>1993</v>
      </c>
      <c r="D158398" s="1" t="s">
        <v>7097</v>
      </c>
      <c r="E158398">
        <v>17</v>
      </c>
    </row>
    <row r="158399" spans="1:5" x14ac:dyDescent="0.3">
      <c r="A158399" s="1" t="s">
        <v>0</v>
      </c>
      <c r="B158399" s="1" t="s">
        <v>6159</v>
      </c>
      <c r="C158399">
        <v>1993</v>
      </c>
      <c r="D158399" s="1" t="s">
        <v>7013</v>
      </c>
      <c r="E158399">
        <v>17</v>
      </c>
    </row>
    <row r="158400" spans="1:5" x14ac:dyDescent="0.3">
      <c r="A158400" s="1" t="s">
        <v>0</v>
      </c>
      <c r="B158400" s="1" t="s">
        <v>6159</v>
      </c>
      <c r="C158400">
        <v>1993</v>
      </c>
      <c r="D158400" s="1" t="s">
        <v>6284</v>
      </c>
      <c r="E158400">
        <v>17</v>
      </c>
    </row>
    <row r="158401" spans="1:5" x14ac:dyDescent="0.3">
      <c r="A158401" s="1" t="s">
        <v>0</v>
      </c>
      <c r="B158401" s="1" t="s">
        <v>6159</v>
      </c>
      <c r="C158401">
        <v>1993</v>
      </c>
      <c r="D158401" s="1" t="s">
        <v>7390</v>
      </c>
      <c r="E158401">
        <v>17</v>
      </c>
    </row>
    <row r="158402" spans="1:5" x14ac:dyDescent="0.3">
      <c r="A158402" s="1" t="s">
        <v>0</v>
      </c>
      <c r="B158402" s="1" t="s">
        <v>6159</v>
      </c>
      <c r="C158402">
        <v>1993</v>
      </c>
      <c r="D158402" s="1" t="s">
        <v>6897</v>
      </c>
      <c r="E158402">
        <v>17</v>
      </c>
    </row>
    <row r="158403" spans="1:5" x14ac:dyDescent="0.3">
      <c r="A158403" s="1" t="s">
        <v>0</v>
      </c>
      <c r="B158403" s="1" t="s">
        <v>6159</v>
      </c>
      <c r="C158403">
        <v>1993</v>
      </c>
      <c r="D158403" s="1" t="s">
        <v>7315</v>
      </c>
      <c r="E158403">
        <v>17</v>
      </c>
    </row>
    <row r="158404" spans="1:5" x14ac:dyDescent="0.3">
      <c r="A158404" s="1" t="s">
        <v>0</v>
      </c>
      <c r="B158404" s="1" t="s">
        <v>6159</v>
      </c>
      <c r="C158404">
        <v>1993</v>
      </c>
      <c r="D158404" s="1" t="s">
        <v>4937</v>
      </c>
      <c r="E158404">
        <v>17</v>
      </c>
    </row>
    <row r="158405" spans="1:5" x14ac:dyDescent="0.3">
      <c r="A158405" s="1" t="s">
        <v>0</v>
      </c>
      <c r="B158405" s="1" t="s">
        <v>6159</v>
      </c>
      <c r="C158405">
        <v>1993</v>
      </c>
      <c r="D158405" s="1" t="s">
        <v>7513</v>
      </c>
      <c r="E158405">
        <v>17</v>
      </c>
    </row>
    <row r="158406" spans="1:5" x14ac:dyDescent="0.3">
      <c r="A158406" s="1" t="s">
        <v>0</v>
      </c>
      <c r="B158406" s="1" t="s">
        <v>6159</v>
      </c>
      <c r="C158406">
        <v>1993</v>
      </c>
      <c r="D158406" s="1" t="s">
        <v>7396</v>
      </c>
      <c r="E158406">
        <v>17</v>
      </c>
    </row>
    <row r="158407" spans="1:5" x14ac:dyDescent="0.3">
      <c r="A158407" s="1" t="s">
        <v>0</v>
      </c>
      <c r="B158407" s="1" t="s">
        <v>6159</v>
      </c>
      <c r="C158407">
        <v>1993</v>
      </c>
      <c r="D158407" s="1" t="s">
        <v>6271</v>
      </c>
      <c r="E158407">
        <v>17</v>
      </c>
    </row>
    <row r="158408" spans="1:5" x14ac:dyDescent="0.3">
      <c r="A158408" s="1" t="s">
        <v>0</v>
      </c>
      <c r="B158408" s="1" t="s">
        <v>6159</v>
      </c>
      <c r="C158408">
        <v>1993</v>
      </c>
      <c r="D158408" s="1" t="s">
        <v>6168</v>
      </c>
      <c r="E158408">
        <v>17</v>
      </c>
    </row>
    <row r="158409" spans="1:5" x14ac:dyDescent="0.3">
      <c r="A158409" s="1" t="s">
        <v>0</v>
      </c>
      <c r="B158409" s="1" t="s">
        <v>6159</v>
      </c>
      <c r="C158409">
        <v>1993</v>
      </c>
      <c r="D158409" s="1" t="s">
        <v>6318</v>
      </c>
      <c r="E158409">
        <v>17</v>
      </c>
    </row>
    <row r="158410" spans="1:5" x14ac:dyDescent="0.3">
      <c r="A158410" s="1" t="s">
        <v>0</v>
      </c>
      <c r="B158410" s="1" t="s">
        <v>6159</v>
      </c>
      <c r="C158410">
        <v>1993</v>
      </c>
      <c r="D158410" s="1" t="s">
        <v>6272</v>
      </c>
      <c r="E158410">
        <v>17</v>
      </c>
    </row>
    <row r="158411" spans="1:5" x14ac:dyDescent="0.3">
      <c r="A158411" s="1" t="s">
        <v>0</v>
      </c>
      <c r="B158411" s="1" t="s">
        <v>6159</v>
      </c>
      <c r="C158411">
        <v>1993</v>
      </c>
      <c r="D158411" s="1" t="s">
        <v>7742</v>
      </c>
      <c r="E158411">
        <v>17</v>
      </c>
    </row>
    <row r="158412" spans="1:5" x14ac:dyDescent="0.3">
      <c r="A158412" s="1" t="s">
        <v>0</v>
      </c>
      <c r="B158412" s="1" t="s">
        <v>6159</v>
      </c>
      <c r="C158412">
        <v>1993</v>
      </c>
      <c r="D158412" s="1" t="s">
        <v>6749</v>
      </c>
      <c r="E158412">
        <v>17</v>
      </c>
    </row>
    <row r="158413" spans="1:5" x14ac:dyDescent="0.3">
      <c r="A158413" s="1" t="s">
        <v>0</v>
      </c>
      <c r="B158413" s="1" t="s">
        <v>6159</v>
      </c>
      <c r="C158413">
        <v>1993</v>
      </c>
      <c r="D158413" s="1" t="s">
        <v>6276</v>
      </c>
      <c r="E158413">
        <v>17</v>
      </c>
    </row>
    <row r="158414" spans="1:5" x14ac:dyDescent="0.3">
      <c r="A158414" s="1" t="s">
        <v>0</v>
      </c>
      <c r="B158414" s="1" t="s">
        <v>6159</v>
      </c>
      <c r="C158414">
        <v>1993</v>
      </c>
      <c r="D158414" s="1" t="s">
        <v>3171</v>
      </c>
      <c r="E158414">
        <v>17</v>
      </c>
    </row>
    <row r="158415" spans="1:5" x14ac:dyDescent="0.3">
      <c r="A158415" s="1" t="s">
        <v>0</v>
      </c>
      <c r="B158415" s="1" t="s">
        <v>6159</v>
      </c>
      <c r="C158415">
        <v>1993</v>
      </c>
      <c r="D158415" s="1" t="s">
        <v>1476</v>
      </c>
      <c r="E158415">
        <v>17</v>
      </c>
    </row>
    <row r="158416" spans="1:5" x14ac:dyDescent="0.3">
      <c r="A158416" s="1" t="s">
        <v>0</v>
      </c>
      <c r="B158416" s="1" t="s">
        <v>6159</v>
      </c>
      <c r="C158416">
        <v>1993</v>
      </c>
      <c r="D158416" s="1" t="s">
        <v>6345</v>
      </c>
      <c r="E158416">
        <v>16</v>
      </c>
    </row>
    <row r="158417" spans="1:5" x14ac:dyDescent="0.3">
      <c r="A158417" s="1" t="s">
        <v>0</v>
      </c>
      <c r="B158417" s="1" t="s">
        <v>6159</v>
      </c>
      <c r="C158417">
        <v>1993</v>
      </c>
      <c r="D158417" s="1" t="s">
        <v>7069</v>
      </c>
      <c r="E158417">
        <v>16</v>
      </c>
    </row>
    <row r="158418" spans="1:5" x14ac:dyDescent="0.3">
      <c r="A158418" s="1" t="s">
        <v>0</v>
      </c>
      <c r="B158418" s="1" t="s">
        <v>6159</v>
      </c>
      <c r="C158418">
        <v>1993</v>
      </c>
      <c r="D158418" s="1" t="s">
        <v>7567</v>
      </c>
      <c r="E158418">
        <v>16</v>
      </c>
    </row>
    <row r="158419" spans="1:5" x14ac:dyDescent="0.3">
      <c r="A158419" s="1" t="s">
        <v>0</v>
      </c>
      <c r="B158419" s="1" t="s">
        <v>6159</v>
      </c>
      <c r="C158419">
        <v>1993</v>
      </c>
      <c r="D158419" s="1" t="s">
        <v>7492</v>
      </c>
      <c r="E158419">
        <v>16</v>
      </c>
    </row>
    <row r="158420" spans="1:5" x14ac:dyDescent="0.3">
      <c r="A158420" s="1" t="s">
        <v>0</v>
      </c>
      <c r="B158420" s="1" t="s">
        <v>6159</v>
      </c>
      <c r="C158420">
        <v>1993</v>
      </c>
      <c r="D158420" s="1" t="s">
        <v>7354</v>
      </c>
      <c r="E158420">
        <v>16</v>
      </c>
    </row>
    <row r="158421" spans="1:5" x14ac:dyDescent="0.3">
      <c r="A158421" s="1" t="s">
        <v>0</v>
      </c>
      <c r="B158421" s="1" t="s">
        <v>6159</v>
      </c>
      <c r="C158421">
        <v>1993</v>
      </c>
      <c r="D158421" s="1" t="s">
        <v>6193</v>
      </c>
      <c r="E158421">
        <v>16</v>
      </c>
    </row>
    <row r="158422" spans="1:5" x14ac:dyDescent="0.3">
      <c r="A158422" s="1" t="s">
        <v>0</v>
      </c>
      <c r="B158422" s="1" t="s">
        <v>6159</v>
      </c>
      <c r="C158422">
        <v>1993</v>
      </c>
      <c r="D158422" s="1" t="s">
        <v>1302</v>
      </c>
      <c r="E158422">
        <v>16</v>
      </c>
    </row>
    <row r="158423" spans="1:5" x14ac:dyDescent="0.3">
      <c r="A158423" s="1" t="s">
        <v>0</v>
      </c>
      <c r="B158423" s="1" t="s">
        <v>6159</v>
      </c>
      <c r="C158423">
        <v>1993</v>
      </c>
      <c r="D158423" s="1" t="s">
        <v>2927</v>
      </c>
      <c r="E158423">
        <v>16</v>
      </c>
    </row>
    <row r="158424" spans="1:5" x14ac:dyDescent="0.3">
      <c r="A158424" s="1" t="s">
        <v>0</v>
      </c>
      <c r="B158424" s="1" t="s">
        <v>6159</v>
      </c>
      <c r="C158424">
        <v>1993</v>
      </c>
      <c r="D158424" s="1" t="s">
        <v>7275</v>
      </c>
      <c r="E158424">
        <v>16</v>
      </c>
    </row>
    <row r="158425" spans="1:5" x14ac:dyDescent="0.3">
      <c r="A158425" s="1" t="s">
        <v>0</v>
      </c>
      <c r="B158425" s="1" t="s">
        <v>6159</v>
      </c>
      <c r="C158425">
        <v>1993</v>
      </c>
      <c r="D158425" s="1" t="s">
        <v>1499</v>
      </c>
      <c r="E158425">
        <v>16</v>
      </c>
    </row>
    <row r="158426" spans="1:5" x14ac:dyDescent="0.3">
      <c r="A158426" s="1" t="s">
        <v>0</v>
      </c>
      <c r="B158426" s="1" t="s">
        <v>6159</v>
      </c>
      <c r="C158426">
        <v>1993</v>
      </c>
      <c r="D158426" s="1" t="s">
        <v>6938</v>
      </c>
      <c r="E158426">
        <v>16</v>
      </c>
    </row>
    <row r="158427" spans="1:5" x14ac:dyDescent="0.3">
      <c r="A158427" s="1" t="s">
        <v>0</v>
      </c>
      <c r="B158427" s="1" t="s">
        <v>6159</v>
      </c>
      <c r="C158427">
        <v>1993</v>
      </c>
      <c r="D158427" s="1" t="s">
        <v>6191</v>
      </c>
      <c r="E158427">
        <v>16</v>
      </c>
    </row>
    <row r="158428" spans="1:5" x14ac:dyDescent="0.3">
      <c r="A158428" s="1" t="s">
        <v>0</v>
      </c>
      <c r="B158428" s="1" t="s">
        <v>6159</v>
      </c>
      <c r="C158428">
        <v>1993</v>
      </c>
      <c r="D158428" s="1" t="s">
        <v>6991</v>
      </c>
      <c r="E158428">
        <v>16</v>
      </c>
    </row>
    <row r="158429" spans="1:5" x14ac:dyDescent="0.3">
      <c r="A158429" s="1" t="s">
        <v>0</v>
      </c>
      <c r="B158429" s="1" t="s">
        <v>6159</v>
      </c>
      <c r="C158429">
        <v>1993</v>
      </c>
      <c r="D158429" s="1" t="s">
        <v>6865</v>
      </c>
      <c r="E158429">
        <v>16</v>
      </c>
    </row>
    <row r="158430" spans="1:5" x14ac:dyDescent="0.3">
      <c r="A158430" s="1" t="s">
        <v>0</v>
      </c>
      <c r="B158430" s="1" t="s">
        <v>6159</v>
      </c>
      <c r="C158430">
        <v>1993</v>
      </c>
      <c r="D158430" s="1" t="s">
        <v>4326</v>
      </c>
      <c r="E158430">
        <v>16</v>
      </c>
    </row>
    <row r="158431" spans="1:5" x14ac:dyDescent="0.3">
      <c r="A158431" s="1" t="s">
        <v>0</v>
      </c>
      <c r="B158431" s="1" t="s">
        <v>6159</v>
      </c>
      <c r="C158431">
        <v>1993</v>
      </c>
      <c r="D158431" s="1" t="s">
        <v>6748</v>
      </c>
      <c r="E158431">
        <v>15</v>
      </c>
    </row>
    <row r="158432" spans="1:5" x14ac:dyDescent="0.3">
      <c r="A158432" s="1" t="s">
        <v>0</v>
      </c>
      <c r="B158432" s="1" t="s">
        <v>6159</v>
      </c>
      <c r="C158432">
        <v>1993</v>
      </c>
      <c r="D158432" s="1" t="s">
        <v>7491</v>
      </c>
      <c r="E158432">
        <v>15</v>
      </c>
    </row>
    <row r="158433" spans="1:5" x14ac:dyDescent="0.3">
      <c r="A158433" s="1" t="s">
        <v>0</v>
      </c>
      <c r="B158433" s="1" t="s">
        <v>6159</v>
      </c>
      <c r="C158433">
        <v>1993</v>
      </c>
      <c r="D158433" s="1" t="s">
        <v>7414</v>
      </c>
      <c r="E158433">
        <v>15</v>
      </c>
    </row>
    <row r="158434" spans="1:5" x14ac:dyDescent="0.3">
      <c r="A158434" s="1" t="s">
        <v>0</v>
      </c>
      <c r="B158434" s="1" t="s">
        <v>6159</v>
      </c>
      <c r="C158434">
        <v>1993</v>
      </c>
      <c r="D158434" s="1" t="s">
        <v>6839</v>
      </c>
      <c r="E158434">
        <v>15</v>
      </c>
    </row>
    <row r="158435" spans="1:5" x14ac:dyDescent="0.3">
      <c r="A158435" s="1" t="s">
        <v>0</v>
      </c>
      <c r="B158435" s="1" t="s">
        <v>6159</v>
      </c>
      <c r="C158435">
        <v>1993</v>
      </c>
      <c r="D158435" s="1" t="s">
        <v>2579</v>
      </c>
      <c r="E158435">
        <v>15</v>
      </c>
    </row>
    <row r="158436" spans="1:5" x14ac:dyDescent="0.3">
      <c r="A158436" s="1" t="s">
        <v>0</v>
      </c>
      <c r="B158436" s="1" t="s">
        <v>6159</v>
      </c>
      <c r="C158436">
        <v>1993</v>
      </c>
      <c r="D158436" s="1" t="s">
        <v>5200</v>
      </c>
      <c r="E158436">
        <v>15</v>
      </c>
    </row>
    <row r="158437" spans="1:5" x14ac:dyDescent="0.3">
      <c r="A158437" s="1" t="s">
        <v>0</v>
      </c>
      <c r="B158437" s="1" t="s">
        <v>6159</v>
      </c>
      <c r="C158437">
        <v>1993</v>
      </c>
      <c r="D158437" s="1" t="s">
        <v>800</v>
      </c>
      <c r="E158437">
        <v>15</v>
      </c>
    </row>
    <row r="158438" spans="1:5" x14ac:dyDescent="0.3">
      <c r="A158438" s="1" t="s">
        <v>0</v>
      </c>
      <c r="B158438" s="1" t="s">
        <v>6159</v>
      </c>
      <c r="C158438">
        <v>1993</v>
      </c>
      <c r="D158438" s="1" t="s">
        <v>3555</v>
      </c>
      <c r="E158438">
        <v>15</v>
      </c>
    </row>
    <row r="158439" spans="1:5" x14ac:dyDescent="0.3">
      <c r="A158439" s="1" t="s">
        <v>0</v>
      </c>
      <c r="B158439" s="1" t="s">
        <v>6159</v>
      </c>
      <c r="C158439">
        <v>1993</v>
      </c>
      <c r="D158439" s="1" t="s">
        <v>2459</v>
      </c>
      <c r="E158439">
        <v>15</v>
      </c>
    </row>
    <row r="158440" spans="1:5" x14ac:dyDescent="0.3">
      <c r="A158440" s="1" t="s">
        <v>0</v>
      </c>
      <c r="B158440" s="1" t="s">
        <v>6159</v>
      </c>
      <c r="C158440">
        <v>1993</v>
      </c>
      <c r="D158440" s="1" t="s">
        <v>6483</v>
      </c>
      <c r="E158440">
        <v>15</v>
      </c>
    </row>
    <row r="158441" spans="1:5" x14ac:dyDescent="0.3">
      <c r="A158441" s="1" t="s">
        <v>0</v>
      </c>
      <c r="B158441" s="1" t="s">
        <v>6159</v>
      </c>
      <c r="C158441">
        <v>1993</v>
      </c>
      <c r="D158441" s="1" t="s">
        <v>7311</v>
      </c>
      <c r="E158441">
        <v>15</v>
      </c>
    </row>
    <row r="158442" spans="1:5" x14ac:dyDescent="0.3">
      <c r="A158442" s="1" t="s">
        <v>0</v>
      </c>
      <c r="B158442" s="1" t="s">
        <v>6159</v>
      </c>
      <c r="C158442">
        <v>1993</v>
      </c>
      <c r="D158442" s="1" t="s">
        <v>6222</v>
      </c>
      <c r="E158442">
        <v>15</v>
      </c>
    </row>
    <row r="158443" spans="1:5" x14ac:dyDescent="0.3">
      <c r="A158443" s="1" t="s">
        <v>0</v>
      </c>
      <c r="B158443" s="1" t="s">
        <v>6159</v>
      </c>
      <c r="C158443">
        <v>1993</v>
      </c>
      <c r="D158443" s="1" t="s">
        <v>2910</v>
      </c>
      <c r="E158443">
        <v>15</v>
      </c>
    </row>
    <row r="158444" spans="1:5" x14ac:dyDescent="0.3">
      <c r="A158444" s="1" t="s">
        <v>0</v>
      </c>
      <c r="B158444" s="1" t="s">
        <v>6159</v>
      </c>
      <c r="C158444">
        <v>1993</v>
      </c>
      <c r="D158444" s="1" t="s">
        <v>6679</v>
      </c>
      <c r="E158444">
        <v>15</v>
      </c>
    </row>
    <row r="158445" spans="1:5" x14ac:dyDescent="0.3">
      <c r="A158445" s="1" t="s">
        <v>0</v>
      </c>
      <c r="B158445" s="1" t="s">
        <v>6159</v>
      </c>
      <c r="C158445">
        <v>1993</v>
      </c>
      <c r="D158445" s="1" t="s">
        <v>6921</v>
      </c>
      <c r="E158445">
        <v>15</v>
      </c>
    </row>
    <row r="158446" spans="1:5" x14ac:dyDescent="0.3">
      <c r="A158446" s="1" t="s">
        <v>0</v>
      </c>
      <c r="B158446" s="1" t="s">
        <v>6159</v>
      </c>
      <c r="C158446">
        <v>1993</v>
      </c>
      <c r="D158446" s="1" t="s">
        <v>6884</v>
      </c>
      <c r="E158446">
        <v>15</v>
      </c>
    </row>
    <row r="158447" spans="1:5" x14ac:dyDescent="0.3">
      <c r="A158447" s="1" t="s">
        <v>0</v>
      </c>
      <c r="B158447" s="1" t="s">
        <v>6159</v>
      </c>
      <c r="C158447">
        <v>1993</v>
      </c>
      <c r="D158447" s="1" t="s">
        <v>1028</v>
      </c>
      <c r="E158447">
        <v>15</v>
      </c>
    </row>
    <row r="158448" spans="1:5" x14ac:dyDescent="0.3">
      <c r="A158448" s="1" t="s">
        <v>0</v>
      </c>
      <c r="B158448" s="1" t="s">
        <v>6159</v>
      </c>
      <c r="C158448">
        <v>1993</v>
      </c>
      <c r="D158448" s="1" t="s">
        <v>6564</v>
      </c>
      <c r="E158448">
        <v>15</v>
      </c>
    </row>
    <row r="158449" spans="1:5" x14ac:dyDescent="0.3">
      <c r="A158449" s="1" t="s">
        <v>0</v>
      </c>
      <c r="B158449" s="1" t="s">
        <v>6159</v>
      </c>
      <c r="C158449">
        <v>1993</v>
      </c>
      <c r="D158449" s="1" t="s">
        <v>7636</v>
      </c>
      <c r="E158449">
        <v>14</v>
      </c>
    </row>
    <row r="158450" spans="1:5" x14ac:dyDescent="0.3">
      <c r="A158450" s="1" t="s">
        <v>0</v>
      </c>
      <c r="B158450" s="1" t="s">
        <v>6159</v>
      </c>
      <c r="C158450">
        <v>1993</v>
      </c>
      <c r="D158450" s="1" t="s">
        <v>7646</v>
      </c>
      <c r="E158450">
        <v>14</v>
      </c>
    </row>
    <row r="158451" spans="1:5" x14ac:dyDescent="0.3">
      <c r="A158451" s="1" t="s">
        <v>0</v>
      </c>
      <c r="B158451" s="1" t="s">
        <v>6159</v>
      </c>
      <c r="C158451">
        <v>1993</v>
      </c>
      <c r="D158451" s="1" t="s">
        <v>7112</v>
      </c>
      <c r="E158451">
        <v>14</v>
      </c>
    </row>
    <row r="158452" spans="1:5" x14ac:dyDescent="0.3">
      <c r="A158452" s="1" t="s">
        <v>0</v>
      </c>
      <c r="B158452" s="1" t="s">
        <v>6159</v>
      </c>
      <c r="C158452">
        <v>1993</v>
      </c>
      <c r="D158452" s="1" t="s">
        <v>3360</v>
      </c>
      <c r="E158452">
        <v>14</v>
      </c>
    </row>
    <row r="158453" spans="1:5" x14ac:dyDescent="0.3">
      <c r="A158453" s="1" t="s">
        <v>0</v>
      </c>
      <c r="B158453" s="1" t="s">
        <v>6159</v>
      </c>
      <c r="C158453">
        <v>1993</v>
      </c>
      <c r="D158453" s="1" t="s">
        <v>6174</v>
      </c>
      <c r="E158453">
        <v>14</v>
      </c>
    </row>
    <row r="158454" spans="1:5" x14ac:dyDescent="0.3">
      <c r="A158454" s="1" t="s">
        <v>0</v>
      </c>
      <c r="B158454" s="1" t="s">
        <v>6159</v>
      </c>
      <c r="C158454">
        <v>1993</v>
      </c>
      <c r="D158454" s="1" t="s">
        <v>248</v>
      </c>
      <c r="E158454">
        <v>14</v>
      </c>
    </row>
    <row r="158455" spans="1:5" x14ac:dyDescent="0.3">
      <c r="A158455" s="1" t="s">
        <v>0</v>
      </c>
      <c r="B158455" s="1" t="s">
        <v>6159</v>
      </c>
      <c r="C158455">
        <v>1993</v>
      </c>
      <c r="D158455" s="1" t="s">
        <v>6653</v>
      </c>
      <c r="E158455">
        <v>14</v>
      </c>
    </row>
    <row r="158456" spans="1:5" x14ac:dyDescent="0.3">
      <c r="A158456" s="1" t="s">
        <v>0</v>
      </c>
      <c r="B158456" s="1" t="s">
        <v>6159</v>
      </c>
      <c r="C158456">
        <v>1993</v>
      </c>
      <c r="D158456" s="1" t="s">
        <v>6751</v>
      </c>
      <c r="E158456">
        <v>14</v>
      </c>
    </row>
    <row r="158457" spans="1:5" x14ac:dyDescent="0.3">
      <c r="A158457" s="1" t="s">
        <v>0</v>
      </c>
      <c r="B158457" s="1" t="s">
        <v>6159</v>
      </c>
      <c r="C158457">
        <v>1993</v>
      </c>
      <c r="D158457" s="1" t="s">
        <v>7426</v>
      </c>
      <c r="E158457">
        <v>14</v>
      </c>
    </row>
    <row r="158458" spans="1:5" x14ac:dyDescent="0.3">
      <c r="A158458" s="1" t="s">
        <v>0</v>
      </c>
      <c r="B158458" s="1" t="s">
        <v>6159</v>
      </c>
      <c r="C158458">
        <v>1993</v>
      </c>
      <c r="D158458" s="1" t="s">
        <v>1305</v>
      </c>
      <c r="E158458">
        <v>14</v>
      </c>
    </row>
    <row r="158459" spans="1:5" x14ac:dyDescent="0.3">
      <c r="A158459" s="1" t="s">
        <v>0</v>
      </c>
      <c r="B158459" s="1" t="s">
        <v>6159</v>
      </c>
      <c r="C158459">
        <v>1993</v>
      </c>
      <c r="D158459" s="1" t="s">
        <v>7346</v>
      </c>
      <c r="E158459">
        <v>14</v>
      </c>
    </row>
    <row r="158460" spans="1:5" x14ac:dyDescent="0.3">
      <c r="A158460" s="1" t="s">
        <v>0</v>
      </c>
      <c r="B158460" s="1" t="s">
        <v>6159</v>
      </c>
      <c r="C158460">
        <v>1993</v>
      </c>
      <c r="D158460" s="1" t="s">
        <v>6336</v>
      </c>
      <c r="E158460">
        <v>14</v>
      </c>
    </row>
    <row r="158461" spans="1:5" x14ac:dyDescent="0.3">
      <c r="A158461" s="1" t="s">
        <v>0</v>
      </c>
      <c r="B158461" s="1" t="s">
        <v>6159</v>
      </c>
      <c r="C158461">
        <v>1993</v>
      </c>
      <c r="D158461" s="1" t="s">
        <v>7150</v>
      </c>
      <c r="E158461">
        <v>14</v>
      </c>
    </row>
    <row r="158462" spans="1:5" x14ac:dyDescent="0.3">
      <c r="A158462" s="1" t="s">
        <v>0</v>
      </c>
      <c r="B158462" s="1" t="s">
        <v>6159</v>
      </c>
      <c r="C158462">
        <v>1993</v>
      </c>
      <c r="D158462" s="1" t="s">
        <v>6805</v>
      </c>
      <c r="E158462">
        <v>14</v>
      </c>
    </row>
    <row r="158463" spans="1:5" x14ac:dyDescent="0.3">
      <c r="A158463" s="1" t="s">
        <v>0</v>
      </c>
      <c r="B158463" s="1" t="s">
        <v>6159</v>
      </c>
      <c r="C158463">
        <v>1993</v>
      </c>
      <c r="D158463" s="1" t="s">
        <v>7287</v>
      </c>
      <c r="E158463">
        <v>14</v>
      </c>
    </row>
    <row r="158464" spans="1:5" x14ac:dyDescent="0.3">
      <c r="A158464" s="1" t="s">
        <v>0</v>
      </c>
      <c r="B158464" s="1" t="s">
        <v>6159</v>
      </c>
      <c r="C158464">
        <v>1993</v>
      </c>
      <c r="D158464" s="1" t="s">
        <v>7539</v>
      </c>
      <c r="E158464">
        <v>14</v>
      </c>
    </row>
    <row r="158465" spans="1:5" x14ac:dyDescent="0.3">
      <c r="A158465" s="1" t="s">
        <v>0</v>
      </c>
      <c r="B158465" s="1" t="s">
        <v>6159</v>
      </c>
      <c r="C158465">
        <v>1993</v>
      </c>
      <c r="D158465" s="1" t="s">
        <v>7706</v>
      </c>
      <c r="E158465">
        <v>13</v>
      </c>
    </row>
    <row r="158466" spans="1:5" x14ac:dyDescent="0.3">
      <c r="A158466" s="1" t="s">
        <v>0</v>
      </c>
      <c r="B158466" s="1" t="s">
        <v>6159</v>
      </c>
      <c r="C158466">
        <v>1993</v>
      </c>
      <c r="D158466" s="1" t="s">
        <v>6169</v>
      </c>
      <c r="E158466">
        <v>13</v>
      </c>
    </row>
    <row r="158467" spans="1:5" x14ac:dyDescent="0.3">
      <c r="A158467" s="1" t="s">
        <v>0</v>
      </c>
      <c r="B158467" s="1" t="s">
        <v>6159</v>
      </c>
      <c r="C158467">
        <v>1993</v>
      </c>
      <c r="D158467" s="1" t="s">
        <v>6473</v>
      </c>
      <c r="E158467">
        <v>13</v>
      </c>
    </row>
    <row r="158468" spans="1:5" x14ac:dyDescent="0.3">
      <c r="A158468" s="1" t="s">
        <v>0</v>
      </c>
      <c r="B158468" s="1" t="s">
        <v>6159</v>
      </c>
      <c r="C158468">
        <v>1993</v>
      </c>
      <c r="D158468" s="1" t="s">
        <v>7196</v>
      </c>
      <c r="E158468">
        <v>13</v>
      </c>
    </row>
    <row r="158469" spans="1:5" x14ac:dyDescent="0.3">
      <c r="A158469" s="1" t="s">
        <v>0</v>
      </c>
      <c r="B158469" s="1" t="s">
        <v>6159</v>
      </c>
      <c r="C158469">
        <v>1993</v>
      </c>
      <c r="D158469" s="1" t="s">
        <v>7220</v>
      </c>
      <c r="E158469">
        <v>13</v>
      </c>
    </row>
    <row r="158470" spans="1:5" x14ac:dyDescent="0.3">
      <c r="A158470" s="1" t="s">
        <v>0</v>
      </c>
      <c r="B158470" s="1" t="s">
        <v>6159</v>
      </c>
      <c r="C158470">
        <v>1993</v>
      </c>
      <c r="D158470" s="1" t="s">
        <v>7230</v>
      </c>
      <c r="E158470">
        <v>13</v>
      </c>
    </row>
    <row r="158471" spans="1:5" x14ac:dyDescent="0.3">
      <c r="A158471" s="1" t="s">
        <v>0</v>
      </c>
      <c r="B158471" s="1" t="s">
        <v>6159</v>
      </c>
      <c r="C158471">
        <v>1993</v>
      </c>
      <c r="D158471" s="1" t="s">
        <v>6670</v>
      </c>
      <c r="E158471">
        <v>13</v>
      </c>
    </row>
    <row r="158472" spans="1:5" x14ac:dyDescent="0.3">
      <c r="A158472" s="1" t="s">
        <v>0</v>
      </c>
      <c r="B158472" s="1" t="s">
        <v>6159</v>
      </c>
      <c r="C158472">
        <v>1993</v>
      </c>
      <c r="D158472" s="1" t="s">
        <v>7550</v>
      </c>
      <c r="E158472">
        <v>13</v>
      </c>
    </row>
    <row r="158473" spans="1:5" x14ac:dyDescent="0.3">
      <c r="A158473" s="1" t="s">
        <v>0</v>
      </c>
      <c r="B158473" s="1" t="s">
        <v>6159</v>
      </c>
      <c r="C158473">
        <v>1993</v>
      </c>
      <c r="D158473" s="1" t="s">
        <v>7155</v>
      </c>
      <c r="E158473">
        <v>13</v>
      </c>
    </row>
    <row r="158474" spans="1:5" x14ac:dyDescent="0.3">
      <c r="A158474" s="1" t="s">
        <v>0</v>
      </c>
      <c r="B158474" s="1" t="s">
        <v>6159</v>
      </c>
      <c r="C158474">
        <v>1993</v>
      </c>
      <c r="D158474" s="1" t="s">
        <v>1175</v>
      </c>
      <c r="E158474">
        <v>13</v>
      </c>
    </row>
    <row r="158475" spans="1:5" x14ac:dyDescent="0.3">
      <c r="A158475" s="1" t="s">
        <v>0</v>
      </c>
      <c r="B158475" s="1" t="s">
        <v>6159</v>
      </c>
      <c r="C158475">
        <v>1993</v>
      </c>
      <c r="D158475" s="1" t="s">
        <v>7037</v>
      </c>
      <c r="E158475">
        <v>13</v>
      </c>
    </row>
    <row r="158476" spans="1:5" x14ac:dyDescent="0.3">
      <c r="A158476" s="1" t="s">
        <v>0</v>
      </c>
      <c r="B158476" s="1" t="s">
        <v>6159</v>
      </c>
      <c r="C158476">
        <v>1993</v>
      </c>
      <c r="D158476" s="1" t="s">
        <v>3521</v>
      </c>
      <c r="E158476">
        <v>13</v>
      </c>
    </row>
    <row r="158477" spans="1:5" x14ac:dyDescent="0.3">
      <c r="A158477" s="1" t="s">
        <v>0</v>
      </c>
      <c r="B158477" s="1" t="s">
        <v>6159</v>
      </c>
      <c r="C158477">
        <v>1993</v>
      </c>
      <c r="D158477" s="1" t="s">
        <v>6393</v>
      </c>
      <c r="E158477">
        <v>13</v>
      </c>
    </row>
    <row r="158478" spans="1:5" x14ac:dyDescent="0.3">
      <c r="A158478" s="1" t="s">
        <v>0</v>
      </c>
      <c r="B158478" s="1" t="s">
        <v>6159</v>
      </c>
      <c r="C158478">
        <v>1993</v>
      </c>
      <c r="D158478" s="1" t="s">
        <v>6254</v>
      </c>
      <c r="E158478">
        <v>13</v>
      </c>
    </row>
    <row r="158479" spans="1:5" x14ac:dyDescent="0.3">
      <c r="A158479" s="1" t="s">
        <v>0</v>
      </c>
      <c r="B158479" s="1" t="s">
        <v>6159</v>
      </c>
      <c r="C158479">
        <v>1993</v>
      </c>
      <c r="D158479" s="1" t="s">
        <v>7694</v>
      </c>
      <c r="E158479">
        <v>13</v>
      </c>
    </row>
    <row r="158480" spans="1:5" x14ac:dyDescent="0.3">
      <c r="A158480" s="1" t="s">
        <v>0</v>
      </c>
      <c r="B158480" s="1" t="s">
        <v>6159</v>
      </c>
      <c r="C158480">
        <v>1993</v>
      </c>
      <c r="D158480" s="1" t="s">
        <v>7588</v>
      </c>
      <c r="E158480">
        <v>13</v>
      </c>
    </row>
    <row r="158481" spans="1:5" x14ac:dyDescent="0.3">
      <c r="A158481" s="1" t="s">
        <v>0</v>
      </c>
      <c r="B158481" s="1" t="s">
        <v>6159</v>
      </c>
      <c r="C158481">
        <v>1993</v>
      </c>
      <c r="D158481" s="1" t="s">
        <v>6230</v>
      </c>
      <c r="E158481">
        <v>13</v>
      </c>
    </row>
    <row r="158482" spans="1:5" x14ac:dyDescent="0.3">
      <c r="A158482" s="1" t="s">
        <v>0</v>
      </c>
      <c r="B158482" s="1" t="s">
        <v>6159</v>
      </c>
      <c r="C158482">
        <v>1993</v>
      </c>
      <c r="D158482" s="1" t="s">
        <v>884</v>
      </c>
      <c r="E158482">
        <v>13</v>
      </c>
    </row>
    <row r="158483" spans="1:5" x14ac:dyDescent="0.3">
      <c r="A158483" s="1" t="s">
        <v>0</v>
      </c>
      <c r="B158483" s="1" t="s">
        <v>6159</v>
      </c>
      <c r="C158483">
        <v>1993</v>
      </c>
      <c r="D158483" s="1" t="s">
        <v>7374</v>
      </c>
      <c r="E158483">
        <v>13</v>
      </c>
    </row>
    <row r="158484" spans="1:5" x14ac:dyDescent="0.3">
      <c r="A158484" s="1" t="s">
        <v>0</v>
      </c>
      <c r="B158484" s="1" t="s">
        <v>6159</v>
      </c>
      <c r="C158484">
        <v>1993</v>
      </c>
      <c r="D158484" s="1" t="s">
        <v>7224</v>
      </c>
      <c r="E158484">
        <v>13</v>
      </c>
    </row>
    <row r="158485" spans="1:5" x14ac:dyDescent="0.3">
      <c r="A158485" s="1" t="s">
        <v>0</v>
      </c>
      <c r="B158485" s="1" t="s">
        <v>6159</v>
      </c>
      <c r="C158485">
        <v>1993</v>
      </c>
      <c r="D158485" s="1" t="s">
        <v>7691</v>
      </c>
      <c r="E158485">
        <v>13</v>
      </c>
    </row>
    <row r="158486" spans="1:5" x14ac:dyDescent="0.3">
      <c r="A158486" s="1" t="s">
        <v>0</v>
      </c>
      <c r="B158486" s="1" t="s">
        <v>6159</v>
      </c>
      <c r="C158486">
        <v>1993</v>
      </c>
      <c r="D158486" s="1" t="s">
        <v>7598</v>
      </c>
      <c r="E158486">
        <v>13</v>
      </c>
    </row>
    <row r="158487" spans="1:5" x14ac:dyDescent="0.3">
      <c r="A158487" s="1" t="s">
        <v>0</v>
      </c>
      <c r="B158487" s="1" t="s">
        <v>6159</v>
      </c>
      <c r="C158487">
        <v>1993</v>
      </c>
      <c r="D158487" s="1" t="s">
        <v>6422</v>
      </c>
      <c r="E158487">
        <v>13</v>
      </c>
    </row>
    <row r="158488" spans="1:5" x14ac:dyDescent="0.3">
      <c r="A158488" s="1" t="s">
        <v>0</v>
      </c>
      <c r="B158488" s="1" t="s">
        <v>6159</v>
      </c>
      <c r="C158488">
        <v>1993</v>
      </c>
      <c r="D158488" s="1" t="s">
        <v>7434</v>
      </c>
      <c r="E158488">
        <v>13</v>
      </c>
    </row>
    <row r="158489" spans="1:5" x14ac:dyDescent="0.3">
      <c r="A158489" s="1" t="s">
        <v>0</v>
      </c>
      <c r="B158489" s="1" t="s">
        <v>6159</v>
      </c>
      <c r="C158489">
        <v>1993</v>
      </c>
      <c r="D158489" s="1" t="s">
        <v>6426</v>
      </c>
      <c r="E158489">
        <v>13</v>
      </c>
    </row>
    <row r="158490" spans="1:5" x14ac:dyDescent="0.3">
      <c r="A158490" s="1" t="s">
        <v>0</v>
      </c>
      <c r="B158490" s="1" t="s">
        <v>6159</v>
      </c>
      <c r="C158490">
        <v>1993</v>
      </c>
      <c r="D158490" s="1" t="s">
        <v>6309</v>
      </c>
      <c r="E158490">
        <v>13</v>
      </c>
    </row>
    <row r="158491" spans="1:5" x14ac:dyDescent="0.3">
      <c r="A158491" s="1" t="s">
        <v>0</v>
      </c>
      <c r="B158491" s="1" t="s">
        <v>6159</v>
      </c>
      <c r="C158491">
        <v>1993</v>
      </c>
      <c r="D158491" s="1" t="s">
        <v>6928</v>
      </c>
      <c r="E158491">
        <v>13</v>
      </c>
    </row>
    <row r="158492" spans="1:5" x14ac:dyDescent="0.3">
      <c r="A158492" s="1" t="s">
        <v>0</v>
      </c>
      <c r="B158492" s="1" t="s">
        <v>6159</v>
      </c>
      <c r="C158492">
        <v>1993</v>
      </c>
      <c r="D158492" s="1" t="s">
        <v>6210</v>
      </c>
      <c r="E158492">
        <v>13</v>
      </c>
    </row>
    <row r="158493" spans="1:5" x14ac:dyDescent="0.3">
      <c r="A158493" s="1" t="s">
        <v>0</v>
      </c>
      <c r="B158493" s="1" t="s">
        <v>6159</v>
      </c>
      <c r="C158493">
        <v>1993</v>
      </c>
      <c r="D158493" s="1" t="s">
        <v>7521</v>
      </c>
      <c r="E158493">
        <v>13</v>
      </c>
    </row>
    <row r="158494" spans="1:5" x14ac:dyDescent="0.3">
      <c r="A158494" s="1" t="s">
        <v>0</v>
      </c>
      <c r="B158494" s="1" t="s">
        <v>6159</v>
      </c>
      <c r="C158494">
        <v>1993</v>
      </c>
      <c r="D158494" s="1" t="s">
        <v>7319</v>
      </c>
      <c r="E158494">
        <v>12</v>
      </c>
    </row>
    <row r="158495" spans="1:5" x14ac:dyDescent="0.3">
      <c r="A158495" s="1" t="s">
        <v>0</v>
      </c>
      <c r="B158495" s="1" t="s">
        <v>6159</v>
      </c>
      <c r="C158495">
        <v>1993</v>
      </c>
      <c r="D158495" s="1" t="s">
        <v>7229</v>
      </c>
      <c r="E158495">
        <v>12</v>
      </c>
    </row>
    <row r="158496" spans="1:5" x14ac:dyDescent="0.3">
      <c r="A158496" s="1" t="s">
        <v>0</v>
      </c>
      <c r="B158496" s="1" t="s">
        <v>6159</v>
      </c>
      <c r="C158496">
        <v>1993</v>
      </c>
      <c r="D158496" s="1" t="s">
        <v>6666</v>
      </c>
      <c r="E158496">
        <v>12</v>
      </c>
    </row>
    <row r="158497" spans="1:5" x14ac:dyDescent="0.3">
      <c r="A158497" s="1" t="s">
        <v>0</v>
      </c>
      <c r="B158497" s="1" t="s">
        <v>6159</v>
      </c>
      <c r="C158497">
        <v>1993</v>
      </c>
      <c r="D158497" s="1" t="s">
        <v>7223</v>
      </c>
      <c r="E158497">
        <v>12</v>
      </c>
    </row>
    <row r="158498" spans="1:5" x14ac:dyDescent="0.3">
      <c r="A158498" s="1" t="s">
        <v>0</v>
      </c>
      <c r="B158498" s="1" t="s">
        <v>6159</v>
      </c>
      <c r="C158498">
        <v>1993</v>
      </c>
      <c r="D158498" s="1" t="s">
        <v>6527</v>
      </c>
      <c r="E158498">
        <v>12</v>
      </c>
    </row>
    <row r="158499" spans="1:5" x14ac:dyDescent="0.3">
      <c r="A158499" s="1" t="s">
        <v>0</v>
      </c>
      <c r="B158499" s="1" t="s">
        <v>6159</v>
      </c>
      <c r="C158499">
        <v>1993</v>
      </c>
      <c r="D158499" s="1" t="s">
        <v>3757</v>
      </c>
      <c r="E158499">
        <v>12</v>
      </c>
    </row>
    <row r="158500" spans="1:5" x14ac:dyDescent="0.3">
      <c r="A158500" s="1" t="s">
        <v>0</v>
      </c>
      <c r="B158500" s="1" t="s">
        <v>6159</v>
      </c>
      <c r="C158500">
        <v>1993</v>
      </c>
      <c r="D158500" s="1" t="s">
        <v>6288</v>
      </c>
      <c r="E158500">
        <v>12</v>
      </c>
    </row>
    <row r="158501" spans="1:5" x14ac:dyDescent="0.3">
      <c r="A158501" s="1" t="s">
        <v>0</v>
      </c>
      <c r="B158501" s="1" t="s">
        <v>6159</v>
      </c>
      <c r="C158501">
        <v>1993</v>
      </c>
      <c r="D158501" s="1" t="s">
        <v>7479</v>
      </c>
      <c r="E158501">
        <v>12</v>
      </c>
    </row>
    <row r="158502" spans="1:5" x14ac:dyDescent="0.3">
      <c r="A158502" s="1" t="s">
        <v>0</v>
      </c>
      <c r="B158502" s="1" t="s">
        <v>6159</v>
      </c>
      <c r="C158502">
        <v>1993</v>
      </c>
      <c r="D158502" s="1" t="s">
        <v>7192</v>
      </c>
      <c r="E158502">
        <v>12</v>
      </c>
    </row>
    <row r="158503" spans="1:5" x14ac:dyDescent="0.3">
      <c r="A158503" s="1" t="s">
        <v>0</v>
      </c>
      <c r="B158503" s="1" t="s">
        <v>6159</v>
      </c>
      <c r="C158503">
        <v>1993</v>
      </c>
      <c r="D158503" s="1" t="s">
        <v>7791</v>
      </c>
      <c r="E158503">
        <v>12</v>
      </c>
    </row>
    <row r="158504" spans="1:5" x14ac:dyDescent="0.3">
      <c r="A158504" s="1" t="s">
        <v>0</v>
      </c>
      <c r="B158504" s="1" t="s">
        <v>6159</v>
      </c>
      <c r="C158504">
        <v>1993</v>
      </c>
      <c r="D158504" s="1" t="s">
        <v>7693</v>
      </c>
      <c r="E158504">
        <v>12</v>
      </c>
    </row>
    <row r="158505" spans="1:5" x14ac:dyDescent="0.3">
      <c r="A158505" s="1" t="s">
        <v>0</v>
      </c>
      <c r="B158505" s="1" t="s">
        <v>6159</v>
      </c>
      <c r="C158505">
        <v>1993</v>
      </c>
      <c r="D158505" s="1" t="s">
        <v>7738</v>
      </c>
      <c r="E158505">
        <v>12</v>
      </c>
    </row>
    <row r="158506" spans="1:5" x14ac:dyDescent="0.3">
      <c r="A158506" s="1" t="s">
        <v>0</v>
      </c>
      <c r="B158506" s="1" t="s">
        <v>6159</v>
      </c>
      <c r="C158506">
        <v>1993</v>
      </c>
      <c r="D158506" s="1" t="s">
        <v>7415</v>
      </c>
      <c r="E158506">
        <v>12</v>
      </c>
    </row>
    <row r="158507" spans="1:5" x14ac:dyDescent="0.3">
      <c r="A158507" s="1" t="s">
        <v>0</v>
      </c>
      <c r="B158507" s="1" t="s">
        <v>6159</v>
      </c>
      <c r="C158507">
        <v>1993</v>
      </c>
      <c r="D158507" s="1" t="s">
        <v>6241</v>
      </c>
      <c r="E158507">
        <v>12</v>
      </c>
    </row>
    <row r="158508" spans="1:5" x14ac:dyDescent="0.3">
      <c r="A158508" s="1" t="s">
        <v>0</v>
      </c>
      <c r="B158508" s="1" t="s">
        <v>6159</v>
      </c>
      <c r="C158508">
        <v>1993</v>
      </c>
      <c r="D158508" s="1" t="s">
        <v>7493</v>
      </c>
      <c r="E158508">
        <v>12</v>
      </c>
    </row>
    <row r="158509" spans="1:5" x14ac:dyDescent="0.3">
      <c r="A158509" s="1" t="s">
        <v>0</v>
      </c>
      <c r="B158509" s="1" t="s">
        <v>6159</v>
      </c>
      <c r="C158509">
        <v>1993</v>
      </c>
      <c r="D158509" s="1" t="s">
        <v>7159</v>
      </c>
      <c r="E158509">
        <v>12</v>
      </c>
    </row>
    <row r="158510" spans="1:5" x14ac:dyDescent="0.3">
      <c r="A158510" s="1" t="s">
        <v>0</v>
      </c>
      <c r="B158510" s="1" t="s">
        <v>6159</v>
      </c>
      <c r="C158510">
        <v>1993</v>
      </c>
      <c r="D158510" s="1" t="s">
        <v>7654</v>
      </c>
      <c r="E158510">
        <v>12</v>
      </c>
    </row>
    <row r="158511" spans="1:5" x14ac:dyDescent="0.3">
      <c r="A158511" s="1" t="s">
        <v>0</v>
      </c>
      <c r="B158511" s="1" t="s">
        <v>6159</v>
      </c>
      <c r="C158511">
        <v>1993</v>
      </c>
      <c r="D158511" s="1" t="s">
        <v>7148</v>
      </c>
      <c r="E158511">
        <v>12</v>
      </c>
    </row>
    <row r="158512" spans="1:5" x14ac:dyDescent="0.3">
      <c r="A158512" s="1" t="s">
        <v>0</v>
      </c>
      <c r="B158512" s="1" t="s">
        <v>6159</v>
      </c>
      <c r="C158512">
        <v>1993</v>
      </c>
      <c r="D158512" s="1" t="s">
        <v>7345</v>
      </c>
      <c r="E158512">
        <v>12</v>
      </c>
    </row>
    <row r="158513" spans="1:5" x14ac:dyDescent="0.3">
      <c r="A158513" s="1" t="s">
        <v>0</v>
      </c>
      <c r="B158513" s="1" t="s">
        <v>6159</v>
      </c>
      <c r="C158513">
        <v>1993</v>
      </c>
      <c r="D158513" s="1" t="s">
        <v>6378</v>
      </c>
      <c r="E158513">
        <v>12</v>
      </c>
    </row>
    <row r="158514" spans="1:5" x14ac:dyDescent="0.3">
      <c r="A158514" s="1" t="s">
        <v>0</v>
      </c>
      <c r="B158514" s="1" t="s">
        <v>6159</v>
      </c>
      <c r="C158514">
        <v>1993</v>
      </c>
      <c r="D158514" s="1" t="s">
        <v>6867</v>
      </c>
      <c r="E158514">
        <v>12</v>
      </c>
    </row>
    <row r="158515" spans="1:5" x14ac:dyDescent="0.3">
      <c r="A158515" s="1" t="s">
        <v>0</v>
      </c>
      <c r="B158515" s="1" t="s">
        <v>6159</v>
      </c>
      <c r="C158515">
        <v>1993</v>
      </c>
      <c r="D158515" s="1" t="s">
        <v>1147</v>
      </c>
      <c r="E158515">
        <v>12</v>
      </c>
    </row>
    <row r="158516" spans="1:5" x14ac:dyDescent="0.3">
      <c r="A158516" s="1" t="s">
        <v>0</v>
      </c>
      <c r="B158516" s="1" t="s">
        <v>6159</v>
      </c>
      <c r="C158516">
        <v>1993</v>
      </c>
      <c r="D158516" s="1" t="s">
        <v>3577</v>
      </c>
      <c r="E158516">
        <v>12</v>
      </c>
    </row>
    <row r="158517" spans="1:5" x14ac:dyDescent="0.3">
      <c r="A158517" s="1" t="s">
        <v>0</v>
      </c>
      <c r="B158517" s="1" t="s">
        <v>6159</v>
      </c>
      <c r="C158517">
        <v>1993</v>
      </c>
      <c r="D158517" s="1" t="s">
        <v>6224</v>
      </c>
      <c r="E158517">
        <v>12</v>
      </c>
    </row>
    <row r="158518" spans="1:5" x14ac:dyDescent="0.3">
      <c r="A158518" s="1" t="s">
        <v>0</v>
      </c>
      <c r="B158518" s="1" t="s">
        <v>6159</v>
      </c>
      <c r="C158518">
        <v>1993</v>
      </c>
      <c r="D158518" s="1" t="s">
        <v>7489</v>
      </c>
      <c r="E158518">
        <v>11</v>
      </c>
    </row>
    <row r="158519" spans="1:5" x14ac:dyDescent="0.3">
      <c r="A158519" s="1" t="s">
        <v>0</v>
      </c>
      <c r="B158519" s="1" t="s">
        <v>6159</v>
      </c>
      <c r="C158519">
        <v>1993</v>
      </c>
      <c r="D158519" s="1" t="s">
        <v>3223</v>
      </c>
      <c r="E158519">
        <v>11</v>
      </c>
    </row>
    <row r="158520" spans="1:5" x14ac:dyDescent="0.3">
      <c r="A158520" s="1" t="s">
        <v>0</v>
      </c>
      <c r="B158520" s="1" t="s">
        <v>6159</v>
      </c>
      <c r="C158520">
        <v>1993</v>
      </c>
      <c r="D158520" s="1" t="s">
        <v>7298</v>
      </c>
      <c r="E158520">
        <v>11</v>
      </c>
    </row>
    <row r="158521" spans="1:5" x14ac:dyDescent="0.3">
      <c r="A158521" s="1" t="s">
        <v>0</v>
      </c>
      <c r="B158521" s="1" t="s">
        <v>6159</v>
      </c>
      <c r="C158521">
        <v>1993</v>
      </c>
      <c r="D158521" s="1" t="s">
        <v>3938</v>
      </c>
      <c r="E158521">
        <v>11</v>
      </c>
    </row>
    <row r="158522" spans="1:5" x14ac:dyDescent="0.3">
      <c r="A158522" s="1" t="s">
        <v>0</v>
      </c>
      <c r="B158522" s="1" t="s">
        <v>6159</v>
      </c>
      <c r="C158522">
        <v>1993</v>
      </c>
      <c r="D158522" s="1" t="s">
        <v>6635</v>
      </c>
      <c r="E158522">
        <v>11</v>
      </c>
    </row>
    <row r="158523" spans="1:5" x14ac:dyDescent="0.3">
      <c r="A158523" s="1" t="s">
        <v>0</v>
      </c>
      <c r="B158523" s="1" t="s">
        <v>6159</v>
      </c>
      <c r="C158523">
        <v>1993</v>
      </c>
      <c r="D158523" s="1" t="s">
        <v>7221</v>
      </c>
      <c r="E158523">
        <v>11</v>
      </c>
    </row>
    <row r="158524" spans="1:5" x14ac:dyDescent="0.3">
      <c r="A158524" s="1" t="s">
        <v>0</v>
      </c>
      <c r="B158524" s="1" t="s">
        <v>6159</v>
      </c>
      <c r="C158524">
        <v>1993</v>
      </c>
      <c r="D158524" s="1" t="s">
        <v>6412</v>
      </c>
      <c r="E158524">
        <v>11</v>
      </c>
    </row>
    <row r="158525" spans="1:5" x14ac:dyDescent="0.3">
      <c r="A158525" s="1" t="s">
        <v>0</v>
      </c>
      <c r="B158525" s="1" t="s">
        <v>6159</v>
      </c>
      <c r="C158525">
        <v>1993</v>
      </c>
      <c r="D158525" s="1" t="s">
        <v>6768</v>
      </c>
      <c r="E158525">
        <v>11</v>
      </c>
    </row>
    <row r="158526" spans="1:5" x14ac:dyDescent="0.3">
      <c r="A158526" s="1" t="s">
        <v>0</v>
      </c>
      <c r="B158526" s="1" t="s">
        <v>6159</v>
      </c>
      <c r="C158526">
        <v>1993</v>
      </c>
      <c r="D158526" s="1" t="s">
        <v>6887</v>
      </c>
      <c r="E158526">
        <v>11</v>
      </c>
    </row>
    <row r="158527" spans="1:5" x14ac:dyDescent="0.3">
      <c r="A158527" s="1" t="s">
        <v>0</v>
      </c>
      <c r="B158527" s="1" t="s">
        <v>6159</v>
      </c>
      <c r="C158527">
        <v>1993</v>
      </c>
      <c r="D158527" s="1" t="s">
        <v>6164</v>
      </c>
      <c r="E158527">
        <v>11</v>
      </c>
    </row>
    <row r="158528" spans="1:5" x14ac:dyDescent="0.3">
      <c r="A158528" s="1" t="s">
        <v>0</v>
      </c>
      <c r="B158528" s="1" t="s">
        <v>6159</v>
      </c>
      <c r="C158528">
        <v>1993</v>
      </c>
      <c r="D158528" s="1" t="s">
        <v>6198</v>
      </c>
      <c r="E158528">
        <v>11</v>
      </c>
    </row>
    <row r="158529" spans="1:5" x14ac:dyDescent="0.3">
      <c r="A158529" s="1" t="s">
        <v>0</v>
      </c>
      <c r="B158529" s="1" t="s">
        <v>6159</v>
      </c>
      <c r="C158529">
        <v>1993</v>
      </c>
      <c r="D158529" s="1" t="s">
        <v>6194</v>
      </c>
      <c r="E158529">
        <v>11</v>
      </c>
    </row>
    <row r="158530" spans="1:5" x14ac:dyDescent="0.3">
      <c r="A158530" s="1" t="s">
        <v>0</v>
      </c>
      <c r="B158530" s="1" t="s">
        <v>6159</v>
      </c>
      <c r="C158530">
        <v>1993</v>
      </c>
      <c r="D158530" s="1" t="s">
        <v>7169</v>
      </c>
      <c r="E158530">
        <v>11</v>
      </c>
    </row>
    <row r="158531" spans="1:5" x14ac:dyDescent="0.3">
      <c r="A158531" s="1" t="s">
        <v>0</v>
      </c>
      <c r="B158531" s="1" t="s">
        <v>6159</v>
      </c>
      <c r="C158531">
        <v>1993</v>
      </c>
      <c r="D158531" s="1" t="s">
        <v>7755</v>
      </c>
      <c r="E158531">
        <v>11</v>
      </c>
    </row>
    <row r="158532" spans="1:5" x14ac:dyDescent="0.3">
      <c r="A158532" s="1" t="s">
        <v>0</v>
      </c>
      <c r="B158532" s="1" t="s">
        <v>6159</v>
      </c>
      <c r="C158532">
        <v>1993</v>
      </c>
      <c r="D158532" s="1" t="s">
        <v>7418</v>
      </c>
      <c r="E158532">
        <v>11</v>
      </c>
    </row>
    <row r="158533" spans="1:5" x14ac:dyDescent="0.3">
      <c r="A158533" s="1" t="s">
        <v>0</v>
      </c>
      <c r="B158533" s="1" t="s">
        <v>6159</v>
      </c>
      <c r="C158533">
        <v>1993</v>
      </c>
      <c r="D158533" s="1" t="s">
        <v>3874</v>
      </c>
      <c r="E158533">
        <v>11</v>
      </c>
    </row>
    <row r="158534" spans="1:5" x14ac:dyDescent="0.3">
      <c r="A158534" s="1" t="s">
        <v>0</v>
      </c>
      <c r="B158534" s="1" t="s">
        <v>6159</v>
      </c>
      <c r="C158534">
        <v>1993</v>
      </c>
      <c r="D158534" s="1" t="s">
        <v>5749</v>
      </c>
      <c r="E158534">
        <v>11</v>
      </c>
    </row>
    <row r="158535" spans="1:5" x14ac:dyDescent="0.3">
      <c r="A158535" s="1" t="s">
        <v>0</v>
      </c>
      <c r="B158535" s="1" t="s">
        <v>6159</v>
      </c>
      <c r="C158535">
        <v>1993</v>
      </c>
      <c r="D158535" s="1" t="s">
        <v>7525</v>
      </c>
      <c r="E158535">
        <v>11</v>
      </c>
    </row>
    <row r="158536" spans="1:5" x14ac:dyDescent="0.3">
      <c r="A158536" s="1" t="s">
        <v>0</v>
      </c>
      <c r="B158536" s="1" t="s">
        <v>6159</v>
      </c>
      <c r="C158536">
        <v>1993</v>
      </c>
      <c r="D158536" s="1" t="s">
        <v>6199</v>
      </c>
      <c r="E158536">
        <v>11</v>
      </c>
    </row>
    <row r="158537" spans="1:5" x14ac:dyDescent="0.3">
      <c r="A158537" s="1" t="s">
        <v>0</v>
      </c>
      <c r="B158537" s="1" t="s">
        <v>6159</v>
      </c>
      <c r="C158537">
        <v>1993</v>
      </c>
      <c r="D158537" s="1" t="s">
        <v>6507</v>
      </c>
      <c r="E158537">
        <v>11</v>
      </c>
    </row>
    <row r="158538" spans="1:5" x14ac:dyDescent="0.3">
      <c r="A158538" s="1" t="s">
        <v>0</v>
      </c>
      <c r="B158538" s="1" t="s">
        <v>6159</v>
      </c>
      <c r="C158538">
        <v>1993</v>
      </c>
      <c r="D158538" s="1" t="s">
        <v>7596</v>
      </c>
      <c r="E158538">
        <v>11</v>
      </c>
    </row>
    <row r="158539" spans="1:5" x14ac:dyDescent="0.3">
      <c r="A158539" s="1" t="s">
        <v>0</v>
      </c>
      <c r="B158539" s="1" t="s">
        <v>6159</v>
      </c>
      <c r="C158539">
        <v>1993</v>
      </c>
      <c r="D158539" s="1" t="s">
        <v>6710</v>
      </c>
      <c r="E158539">
        <v>11</v>
      </c>
    </row>
    <row r="158540" spans="1:5" x14ac:dyDescent="0.3">
      <c r="A158540" s="1" t="s">
        <v>0</v>
      </c>
      <c r="B158540" s="1" t="s">
        <v>6159</v>
      </c>
      <c r="C158540">
        <v>1993</v>
      </c>
      <c r="D158540" s="1" t="s">
        <v>6664</v>
      </c>
      <c r="E158540">
        <v>11</v>
      </c>
    </row>
    <row r="158541" spans="1:5" x14ac:dyDescent="0.3">
      <c r="A158541" s="1" t="s">
        <v>0</v>
      </c>
      <c r="B158541" s="1" t="s">
        <v>6159</v>
      </c>
      <c r="C158541">
        <v>1993</v>
      </c>
      <c r="D158541" s="1" t="s">
        <v>3605</v>
      </c>
      <c r="E158541">
        <v>10</v>
      </c>
    </row>
    <row r="158542" spans="1:5" x14ac:dyDescent="0.3">
      <c r="A158542" s="1" t="s">
        <v>0</v>
      </c>
      <c r="B158542" s="1" t="s">
        <v>6159</v>
      </c>
      <c r="C158542">
        <v>1993</v>
      </c>
      <c r="D158542" s="1" t="s">
        <v>6240</v>
      </c>
      <c r="E158542">
        <v>10</v>
      </c>
    </row>
    <row r="158543" spans="1:5" x14ac:dyDescent="0.3">
      <c r="A158543" s="1" t="s">
        <v>0</v>
      </c>
      <c r="B158543" s="1" t="s">
        <v>6159</v>
      </c>
      <c r="C158543">
        <v>1993</v>
      </c>
      <c r="D158543" s="1" t="s">
        <v>3004</v>
      </c>
      <c r="E158543">
        <v>10</v>
      </c>
    </row>
    <row r="158544" spans="1:5" x14ac:dyDescent="0.3">
      <c r="A158544" s="1" t="s">
        <v>0</v>
      </c>
      <c r="B158544" s="1" t="s">
        <v>6159</v>
      </c>
      <c r="C158544">
        <v>1993</v>
      </c>
      <c r="D158544" s="1" t="s">
        <v>7602</v>
      </c>
      <c r="E158544">
        <v>10</v>
      </c>
    </row>
    <row r="158545" spans="1:5" x14ac:dyDescent="0.3">
      <c r="A158545" s="1" t="s">
        <v>0</v>
      </c>
      <c r="B158545" s="1" t="s">
        <v>6159</v>
      </c>
      <c r="C158545">
        <v>1993</v>
      </c>
      <c r="D158545" s="1" t="s">
        <v>7610</v>
      </c>
      <c r="E158545">
        <v>10</v>
      </c>
    </row>
    <row r="158546" spans="1:5" x14ac:dyDescent="0.3">
      <c r="A158546" s="1" t="s">
        <v>0</v>
      </c>
      <c r="B158546" s="1" t="s">
        <v>6159</v>
      </c>
      <c r="C158546">
        <v>1993</v>
      </c>
      <c r="D158546" s="1" t="s">
        <v>7696</v>
      </c>
      <c r="E158546">
        <v>10</v>
      </c>
    </row>
    <row r="158547" spans="1:5" x14ac:dyDescent="0.3">
      <c r="A158547" s="1" t="s">
        <v>0</v>
      </c>
      <c r="B158547" s="1" t="s">
        <v>6159</v>
      </c>
      <c r="C158547">
        <v>1993</v>
      </c>
      <c r="D158547" s="1" t="s">
        <v>4967</v>
      </c>
      <c r="E158547">
        <v>10</v>
      </c>
    </row>
    <row r="158548" spans="1:5" x14ac:dyDescent="0.3">
      <c r="A158548" s="1" t="s">
        <v>0</v>
      </c>
      <c r="B158548" s="1" t="s">
        <v>6159</v>
      </c>
      <c r="C158548">
        <v>1993</v>
      </c>
      <c r="D158548" s="1" t="s">
        <v>7095</v>
      </c>
      <c r="E158548">
        <v>10</v>
      </c>
    </row>
    <row r="158549" spans="1:5" x14ac:dyDescent="0.3">
      <c r="A158549" s="1" t="s">
        <v>0</v>
      </c>
      <c r="B158549" s="1" t="s">
        <v>6159</v>
      </c>
      <c r="C158549">
        <v>1993</v>
      </c>
      <c r="D158549" s="1" t="s">
        <v>7532</v>
      </c>
      <c r="E158549">
        <v>10</v>
      </c>
    </row>
    <row r="158550" spans="1:5" x14ac:dyDescent="0.3">
      <c r="A158550" s="1" t="s">
        <v>0</v>
      </c>
      <c r="B158550" s="1" t="s">
        <v>6159</v>
      </c>
      <c r="C158550">
        <v>1993</v>
      </c>
      <c r="D158550" s="1" t="s">
        <v>7768</v>
      </c>
      <c r="E158550">
        <v>10</v>
      </c>
    </row>
    <row r="158551" spans="1:5" x14ac:dyDescent="0.3">
      <c r="A158551" s="1" t="s">
        <v>0</v>
      </c>
      <c r="B158551" s="1" t="s">
        <v>6159</v>
      </c>
      <c r="C158551">
        <v>1993</v>
      </c>
      <c r="D158551" s="1" t="s">
        <v>6215</v>
      </c>
      <c r="E158551">
        <v>10</v>
      </c>
    </row>
    <row r="158552" spans="1:5" x14ac:dyDescent="0.3">
      <c r="A158552" s="1" t="s">
        <v>0</v>
      </c>
      <c r="B158552" s="1" t="s">
        <v>6159</v>
      </c>
      <c r="C158552">
        <v>1993</v>
      </c>
      <c r="D158552" s="1" t="s">
        <v>6519</v>
      </c>
      <c r="E158552">
        <v>10</v>
      </c>
    </row>
    <row r="158553" spans="1:5" x14ac:dyDescent="0.3">
      <c r="A158553" s="1" t="s">
        <v>0</v>
      </c>
      <c r="B158553" s="1" t="s">
        <v>6159</v>
      </c>
      <c r="C158553">
        <v>1993</v>
      </c>
      <c r="D158553" s="1" t="s">
        <v>6269</v>
      </c>
      <c r="E158553">
        <v>10</v>
      </c>
    </row>
    <row r="158554" spans="1:5" x14ac:dyDescent="0.3">
      <c r="A158554" s="1" t="s">
        <v>0</v>
      </c>
      <c r="B158554" s="1" t="s">
        <v>6159</v>
      </c>
      <c r="C158554">
        <v>1993</v>
      </c>
      <c r="D158554" s="1" t="s">
        <v>6304</v>
      </c>
      <c r="E158554">
        <v>10</v>
      </c>
    </row>
    <row r="158555" spans="1:5" x14ac:dyDescent="0.3">
      <c r="A158555" s="1" t="s">
        <v>0</v>
      </c>
      <c r="B158555" s="1" t="s">
        <v>6159</v>
      </c>
      <c r="C158555">
        <v>1993</v>
      </c>
      <c r="D158555" s="1" t="s">
        <v>6160</v>
      </c>
      <c r="E158555">
        <v>10</v>
      </c>
    </row>
    <row r="158556" spans="1:5" x14ac:dyDescent="0.3">
      <c r="A158556" s="1" t="s">
        <v>0</v>
      </c>
      <c r="B158556" s="1" t="s">
        <v>6159</v>
      </c>
      <c r="C158556">
        <v>1993</v>
      </c>
      <c r="D158556" s="1" t="s">
        <v>6534</v>
      </c>
      <c r="E158556">
        <v>10</v>
      </c>
    </row>
    <row r="158557" spans="1:5" x14ac:dyDescent="0.3">
      <c r="A158557" s="1" t="s">
        <v>0</v>
      </c>
      <c r="B158557" s="1" t="s">
        <v>6159</v>
      </c>
      <c r="C158557">
        <v>1993</v>
      </c>
      <c r="D158557" s="1" t="s">
        <v>6833</v>
      </c>
      <c r="E158557">
        <v>10</v>
      </c>
    </row>
    <row r="158558" spans="1:5" x14ac:dyDescent="0.3">
      <c r="A158558" s="1" t="s">
        <v>0</v>
      </c>
      <c r="B158558" s="1" t="s">
        <v>6159</v>
      </c>
      <c r="C158558">
        <v>1993</v>
      </c>
      <c r="D158558" s="1" t="s">
        <v>7173</v>
      </c>
      <c r="E158558">
        <v>10</v>
      </c>
    </row>
    <row r="158559" spans="1:5" x14ac:dyDescent="0.3">
      <c r="A158559" s="1" t="s">
        <v>0</v>
      </c>
      <c r="B158559" s="1" t="s">
        <v>6159</v>
      </c>
      <c r="C158559">
        <v>1993</v>
      </c>
      <c r="D158559" s="1" t="s">
        <v>7355</v>
      </c>
      <c r="E158559">
        <v>10</v>
      </c>
    </row>
    <row r="158560" spans="1:5" x14ac:dyDescent="0.3">
      <c r="A158560" s="1" t="s">
        <v>0</v>
      </c>
      <c r="B158560" s="1" t="s">
        <v>6159</v>
      </c>
      <c r="C158560">
        <v>1993</v>
      </c>
      <c r="D158560" s="1" t="s">
        <v>6856</v>
      </c>
      <c r="E158560">
        <v>10</v>
      </c>
    </row>
    <row r="158561" spans="1:5" x14ac:dyDescent="0.3">
      <c r="A158561" s="1" t="s">
        <v>0</v>
      </c>
      <c r="B158561" s="1" t="s">
        <v>6159</v>
      </c>
      <c r="C158561">
        <v>1993</v>
      </c>
      <c r="D158561" s="1" t="s">
        <v>6177</v>
      </c>
      <c r="E158561">
        <v>10</v>
      </c>
    </row>
    <row r="158562" spans="1:5" x14ac:dyDescent="0.3">
      <c r="A158562" s="1" t="s">
        <v>0</v>
      </c>
      <c r="B158562" s="1" t="s">
        <v>6159</v>
      </c>
      <c r="C158562">
        <v>1993</v>
      </c>
      <c r="D158562" s="1" t="s">
        <v>6181</v>
      </c>
      <c r="E158562">
        <v>10</v>
      </c>
    </row>
    <row r="158563" spans="1:5" x14ac:dyDescent="0.3">
      <c r="A158563" s="1" t="s">
        <v>0</v>
      </c>
      <c r="B158563" s="1" t="s">
        <v>6159</v>
      </c>
      <c r="C158563">
        <v>1993</v>
      </c>
      <c r="D158563" s="1" t="s">
        <v>6234</v>
      </c>
      <c r="E158563">
        <v>10</v>
      </c>
    </row>
    <row r="158564" spans="1:5" x14ac:dyDescent="0.3">
      <c r="A158564" s="1" t="s">
        <v>0</v>
      </c>
      <c r="B158564" s="1" t="s">
        <v>6159</v>
      </c>
      <c r="C158564">
        <v>1993</v>
      </c>
      <c r="D158564" s="1" t="s">
        <v>7793</v>
      </c>
      <c r="E158564">
        <v>10</v>
      </c>
    </row>
    <row r="158565" spans="1:5" x14ac:dyDescent="0.3">
      <c r="A158565" s="1" t="s">
        <v>0</v>
      </c>
      <c r="B158565" s="1" t="s">
        <v>6159</v>
      </c>
      <c r="C158565">
        <v>1993</v>
      </c>
      <c r="D158565" s="1" t="s">
        <v>7075</v>
      </c>
      <c r="E158565">
        <v>10</v>
      </c>
    </row>
    <row r="158566" spans="1:5" x14ac:dyDescent="0.3">
      <c r="A158566" s="1" t="s">
        <v>0</v>
      </c>
      <c r="B158566" s="1" t="s">
        <v>6159</v>
      </c>
      <c r="C158566">
        <v>1993</v>
      </c>
      <c r="D158566" s="1" t="s">
        <v>6549</v>
      </c>
      <c r="E158566">
        <v>10</v>
      </c>
    </row>
    <row r="158567" spans="1:5" x14ac:dyDescent="0.3">
      <c r="A158567" s="1" t="s">
        <v>0</v>
      </c>
      <c r="B158567" s="1" t="s">
        <v>6159</v>
      </c>
      <c r="C158567">
        <v>1993</v>
      </c>
      <c r="D158567" s="1" t="s">
        <v>6629</v>
      </c>
      <c r="E158567">
        <v>10</v>
      </c>
    </row>
    <row r="158568" spans="1:5" x14ac:dyDescent="0.3">
      <c r="A158568" s="1" t="s">
        <v>0</v>
      </c>
      <c r="B158568" s="1" t="s">
        <v>6159</v>
      </c>
      <c r="C158568">
        <v>1993</v>
      </c>
      <c r="D158568" s="1" t="s">
        <v>2619</v>
      </c>
      <c r="E158568">
        <v>10</v>
      </c>
    </row>
    <row r="158569" spans="1:5" x14ac:dyDescent="0.3">
      <c r="A158569" s="1" t="s">
        <v>0</v>
      </c>
      <c r="B158569" s="1" t="s">
        <v>6159</v>
      </c>
      <c r="C158569">
        <v>1993</v>
      </c>
      <c r="D158569" s="1" t="s">
        <v>7642</v>
      </c>
      <c r="E158569">
        <v>10</v>
      </c>
    </row>
    <row r="158570" spans="1:5" x14ac:dyDescent="0.3">
      <c r="A158570" s="1" t="s">
        <v>0</v>
      </c>
      <c r="B158570" s="1" t="s">
        <v>6159</v>
      </c>
      <c r="C158570">
        <v>1993</v>
      </c>
      <c r="D158570" s="1" t="s">
        <v>7832</v>
      </c>
      <c r="E158570">
        <v>9</v>
      </c>
    </row>
    <row r="158571" spans="1:5" x14ac:dyDescent="0.3">
      <c r="A158571" s="1" t="s">
        <v>0</v>
      </c>
      <c r="B158571" s="1" t="s">
        <v>6159</v>
      </c>
      <c r="C158571">
        <v>1993</v>
      </c>
      <c r="D158571" s="1" t="s">
        <v>6189</v>
      </c>
      <c r="E158571">
        <v>9</v>
      </c>
    </row>
    <row r="158572" spans="1:5" x14ac:dyDescent="0.3">
      <c r="A158572" s="1" t="s">
        <v>0</v>
      </c>
      <c r="B158572" s="1" t="s">
        <v>6159</v>
      </c>
      <c r="C158572">
        <v>1993</v>
      </c>
      <c r="D158572" s="1" t="s">
        <v>4053</v>
      </c>
      <c r="E158572">
        <v>9</v>
      </c>
    </row>
    <row r="158573" spans="1:5" x14ac:dyDescent="0.3">
      <c r="A158573" s="1" t="s">
        <v>0</v>
      </c>
      <c r="B158573" s="1" t="s">
        <v>6159</v>
      </c>
      <c r="C158573">
        <v>1993</v>
      </c>
      <c r="D158573" s="1" t="s">
        <v>309</v>
      </c>
      <c r="E158573">
        <v>9</v>
      </c>
    </row>
    <row r="158574" spans="1:5" x14ac:dyDescent="0.3">
      <c r="A158574" s="1" t="s">
        <v>0</v>
      </c>
      <c r="B158574" s="1" t="s">
        <v>6159</v>
      </c>
      <c r="C158574">
        <v>1993</v>
      </c>
      <c r="D158574" s="1" t="s">
        <v>990</v>
      </c>
      <c r="E158574">
        <v>9</v>
      </c>
    </row>
    <row r="158575" spans="1:5" x14ac:dyDescent="0.3">
      <c r="A158575" s="1" t="s">
        <v>0</v>
      </c>
      <c r="B158575" s="1" t="s">
        <v>6159</v>
      </c>
      <c r="C158575">
        <v>1993</v>
      </c>
      <c r="D158575" s="1" t="s">
        <v>4017</v>
      </c>
      <c r="E158575">
        <v>9</v>
      </c>
    </row>
    <row r="158576" spans="1:5" x14ac:dyDescent="0.3">
      <c r="A158576" s="1" t="s">
        <v>0</v>
      </c>
      <c r="B158576" s="1" t="s">
        <v>6159</v>
      </c>
      <c r="C158576">
        <v>1993</v>
      </c>
      <c r="D158576" s="1" t="s">
        <v>7134</v>
      </c>
      <c r="E158576">
        <v>9</v>
      </c>
    </row>
    <row r="158577" spans="1:5" x14ac:dyDescent="0.3">
      <c r="A158577" s="1" t="s">
        <v>0</v>
      </c>
      <c r="B158577" s="1" t="s">
        <v>6159</v>
      </c>
      <c r="C158577">
        <v>1993</v>
      </c>
      <c r="D158577" s="1" t="s">
        <v>7792</v>
      </c>
      <c r="E158577">
        <v>9</v>
      </c>
    </row>
    <row r="158578" spans="1:5" x14ac:dyDescent="0.3">
      <c r="A158578" s="1" t="s">
        <v>0</v>
      </c>
      <c r="B158578" s="1" t="s">
        <v>6159</v>
      </c>
      <c r="C158578">
        <v>1993</v>
      </c>
      <c r="D158578" s="1" t="s">
        <v>2925</v>
      </c>
      <c r="E158578">
        <v>9</v>
      </c>
    </row>
    <row r="158579" spans="1:5" x14ac:dyDescent="0.3">
      <c r="A158579" s="1" t="s">
        <v>0</v>
      </c>
      <c r="B158579" s="1" t="s">
        <v>6159</v>
      </c>
      <c r="C158579">
        <v>1993</v>
      </c>
      <c r="D158579" s="1" t="s">
        <v>7663</v>
      </c>
      <c r="E158579">
        <v>9</v>
      </c>
    </row>
    <row r="158580" spans="1:5" x14ac:dyDescent="0.3">
      <c r="A158580" s="1" t="s">
        <v>0</v>
      </c>
      <c r="B158580" s="1" t="s">
        <v>6159</v>
      </c>
      <c r="C158580">
        <v>1993</v>
      </c>
      <c r="D158580" s="1" t="s">
        <v>7805</v>
      </c>
      <c r="E158580">
        <v>9</v>
      </c>
    </row>
    <row r="158581" spans="1:5" x14ac:dyDescent="0.3">
      <c r="A158581" s="1" t="s">
        <v>0</v>
      </c>
      <c r="B158581" s="1" t="s">
        <v>6159</v>
      </c>
      <c r="C158581">
        <v>1993</v>
      </c>
      <c r="D158581" s="1" t="s">
        <v>7317</v>
      </c>
      <c r="E158581">
        <v>9</v>
      </c>
    </row>
    <row r="158582" spans="1:5" x14ac:dyDescent="0.3">
      <c r="A158582" s="1" t="s">
        <v>0</v>
      </c>
      <c r="B158582" s="1" t="s">
        <v>6159</v>
      </c>
      <c r="C158582">
        <v>1993</v>
      </c>
      <c r="D158582" s="1" t="s">
        <v>7448</v>
      </c>
      <c r="E158582">
        <v>9</v>
      </c>
    </row>
    <row r="158583" spans="1:5" x14ac:dyDescent="0.3">
      <c r="A158583" s="1" t="s">
        <v>0</v>
      </c>
      <c r="B158583" s="1" t="s">
        <v>6159</v>
      </c>
      <c r="C158583">
        <v>1993</v>
      </c>
      <c r="D158583" s="1" t="s">
        <v>6190</v>
      </c>
      <c r="E158583">
        <v>9</v>
      </c>
    </row>
    <row r="158584" spans="1:5" x14ac:dyDescent="0.3">
      <c r="A158584" s="1" t="s">
        <v>0</v>
      </c>
      <c r="B158584" s="1" t="s">
        <v>6159</v>
      </c>
      <c r="C158584">
        <v>1993</v>
      </c>
      <c r="D158584" s="1" t="s">
        <v>6290</v>
      </c>
      <c r="E158584">
        <v>9</v>
      </c>
    </row>
    <row r="158585" spans="1:5" x14ac:dyDescent="0.3">
      <c r="A158585" s="1" t="s">
        <v>0</v>
      </c>
      <c r="B158585" s="1" t="s">
        <v>6159</v>
      </c>
      <c r="C158585">
        <v>1993</v>
      </c>
      <c r="D158585" s="1" t="s">
        <v>7166</v>
      </c>
      <c r="E158585">
        <v>9</v>
      </c>
    </row>
    <row r="158586" spans="1:5" x14ac:dyDescent="0.3">
      <c r="A158586" s="1" t="s">
        <v>0</v>
      </c>
      <c r="B158586" s="1" t="s">
        <v>6159</v>
      </c>
      <c r="C158586">
        <v>1993</v>
      </c>
      <c r="D158586" s="1" t="s">
        <v>6163</v>
      </c>
      <c r="E158586">
        <v>9</v>
      </c>
    </row>
    <row r="158587" spans="1:5" x14ac:dyDescent="0.3">
      <c r="A158587" s="1" t="s">
        <v>0</v>
      </c>
      <c r="B158587" s="1" t="s">
        <v>6159</v>
      </c>
      <c r="C158587">
        <v>1993</v>
      </c>
      <c r="D158587" s="1" t="s">
        <v>7254</v>
      </c>
      <c r="E158587">
        <v>9</v>
      </c>
    </row>
    <row r="158588" spans="1:5" x14ac:dyDescent="0.3">
      <c r="A158588" s="1" t="s">
        <v>0</v>
      </c>
      <c r="B158588" s="1" t="s">
        <v>6159</v>
      </c>
      <c r="C158588">
        <v>1993</v>
      </c>
      <c r="D158588" s="1" t="s">
        <v>3075</v>
      </c>
      <c r="E158588">
        <v>9</v>
      </c>
    </row>
    <row r="158589" spans="1:5" x14ac:dyDescent="0.3">
      <c r="A158589" s="1" t="s">
        <v>0</v>
      </c>
      <c r="B158589" s="1" t="s">
        <v>6159</v>
      </c>
      <c r="C158589">
        <v>1993</v>
      </c>
      <c r="D158589" s="1" t="s">
        <v>7485</v>
      </c>
      <c r="E158589">
        <v>9</v>
      </c>
    </row>
    <row r="158590" spans="1:5" x14ac:dyDescent="0.3">
      <c r="A158590" s="1" t="s">
        <v>0</v>
      </c>
      <c r="B158590" s="1" t="s">
        <v>6159</v>
      </c>
      <c r="C158590">
        <v>1993</v>
      </c>
      <c r="D158590" s="1" t="s">
        <v>6243</v>
      </c>
      <c r="E158590">
        <v>9</v>
      </c>
    </row>
    <row r="158591" spans="1:5" x14ac:dyDescent="0.3">
      <c r="A158591" s="1" t="s">
        <v>0</v>
      </c>
      <c r="B158591" s="1" t="s">
        <v>6159</v>
      </c>
      <c r="C158591">
        <v>1993</v>
      </c>
      <c r="D158591" s="1" t="s">
        <v>736</v>
      </c>
      <c r="E158591">
        <v>9</v>
      </c>
    </row>
    <row r="158592" spans="1:5" x14ac:dyDescent="0.3">
      <c r="A158592" s="1" t="s">
        <v>0</v>
      </c>
      <c r="B158592" s="1" t="s">
        <v>6159</v>
      </c>
      <c r="C158592">
        <v>1993</v>
      </c>
      <c r="D158592" s="1" t="s">
        <v>7245</v>
      </c>
      <c r="E158592">
        <v>9</v>
      </c>
    </row>
    <row r="158593" spans="1:5" x14ac:dyDescent="0.3">
      <c r="A158593" s="1" t="s">
        <v>0</v>
      </c>
      <c r="B158593" s="1" t="s">
        <v>6159</v>
      </c>
      <c r="C158593">
        <v>1993</v>
      </c>
      <c r="D158593" s="1" t="s">
        <v>7428</v>
      </c>
      <c r="E158593">
        <v>9</v>
      </c>
    </row>
    <row r="158594" spans="1:5" x14ac:dyDescent="0.3">
      <c r="A158594" s="1" t="s">
        <v>0</v>
      </c>
      <c r="B158594" s="1" t="s">
        <v>6159</v>
      </c>
      <c r="C158594">
        <v>1993</v>
      </c>
      <c r="D158594" s="1" t="s">
        <v>6244</v>
      </c>
      <c r="E158594">
        <v>9</v>
      </c>
    </row>
    <row r="158595" spans="1:5" x14ac:dyDescent="0.3">
      <c r="A158595" s="1" t="s">
        <v>0</v>
      </c>
      <c r="B158595" s="1" t="s">
        <v>6159</v>
      </c>
      <c r="C158595">
        <v>1993</v>
      </c>
      <c r="D158595" s="1" t="s">
        <v>7695</v>
      </c>
      <c r="E158595">
        <v>9</v>
      </c>
    </row>
    <row r="158596" spans="1:5" x14ac:dyDescent="0.3">
      <c r="A158596" s="1" t="s">
        <v>0</v>
      </c>
      <c r="B158596" s="1" t="s">
        <v>6159</v>
      </c>
      <c r="C158596">
        <v>1993</v>
      </c>
      <c r="D158596" s="1" t="s">
        <v>6873</v>
      </c>
      <c r="E158596">
        <v>9</v>
      </c>
    </row>
    <row r="158597" spans="1:5" x14ac:dyDescent="0.3">
      <c r="A158597" s="1" t="s">
        <v>0</v>
      </c>
      <c r="B158597" s="1" t="s">
        <v>6159</v>
      </c>
      <c r="C158597">
        <v>1993</v>
      </c>
      <c r="D158597" s="1" t="s">
        <v>6273</v>
      </c>
      <c r="E158597">
        <v>9</v>
      </c>
    </row>
    <row r="158598" spans="1:5" x14ac:dyDescent="0.3">
      <c r="A158598" s="1" t="s">
        <v>0</v>
      </c>
      <c r="B158598" s="1" t="s">
        <v>6159</v>
      </c>
      <c r="C158598">
        <v>1993</v>
      </c>
      <c r="D158598" s="1" t="s">
        <v>7833</v>
      </c>
      <c r="E158598">
        <v>9</v>
      </c>
    </row>
    <row r="158599" spans="1:5" x14ac:dyDescent="0.3">
      <c r="A158599" s="1" t="s">
        <v>0</v>
      </c>
      <c r="B158599" s="1" t="s">
        <v>6159</v>
      </c>
      <c r="C158599">
        <v>1993</v>
      </c>
      <c r="D158599" s="1" t="s">
        <v>7096</v>
      </c>
      <c r="E158599">
        <v>9</v>
      </c>
    </row>
    <row r="158600" spans="1:5" x14ac:dyDescent="0.3">
      <c r="A158600" s="1" t="s">
        <v>0</v>
      </c>
      <c r="B158600" s="1" t="s">
        <v>6159</v>
      </c>
      <c r="C158600">
        <v>1993</v>
      </c>
      <c r="D158600" s="1" t="s">
        <v>6383</v>
      </c>
      <c r="E158600">
        <v>9</v>
      </c>
    </row>
    <row r="158601" spans="1:5" x14ac:dyDescent="0.3">
      <c r="A158601" s="1" t="s">
        <v>0</v>
      </c>
      <c r="B158601" s="1" t="s">
        <v>6159</v>
      </c>
      <c r="C158601">
        <v>1993</v>
      </c>
      <c r="D158601" s="1" t="s">
        <v>1101</v>
      </c>
      <c r="E158601">
        <v>9</v>
      </c>
    </row>
    <row r="158602" spans="1:5" x14ac:dyDescent="0.3">
      <c r="A158602" s="1" t="s">
        <v>0</v>
      </c>
      <c r="B158602" s="1" t="s">
        <v>6159</v>
      </c>
      <c r="C158602">
        <v>1993</v>
      </c>
      <c r="D158602" s="1" t="s">
        <v>6869</v>
      </c>
      <c r="E158602">
        <v>9</v>
      </c>
    </row>
    <row r="158603" spans="1:5" x14ac:dyDescent="0.3">
      <c r="A158603" s="1" t="s">
        <v>0</v>
      </c>
      <c r="B158603" s="1" t="s">
        <v>6159</v>
      </c>
      <c r="C158603">
        <v>1993</v>
      </c>
      <c r="D158603" s="1" t="s">
        <v>1350</v>
      </c>
      <c r="E158603">
        <v>9</v>
      </c>
    </row>
    <row r="158604" spans="1:5" x14ac:dyDescent="0.3">
      <c r="A158604" s="1" t="s">
        <v>0</v>
      </c>
      <c r="B158604" s="1" t="s">
        <v>6159</v>
      </c>
      <c r="C158604">
        <v>1993</v>
      </c>
      <c r="D158604" s="1" t="s">
        <v>7369</v>
      </c>
      <c r="E158604">
        <v>8</v>
      </c>
    </row>
    <row r="158605" spans="1:5" x14ac:dyDescent="0.3">
      <c r="A158605" s="1" t="s">
        <v>0</v>
      </c>
      <c r="B158605" s="1" t="s">
        <v>6159</v>
      </c>
      <c r="C158605">
        <v>1993</v>
      </c>
      <c r="D158605" s="1" t="s">
        <v>4043</v>
      </c>
      <c r="E158605">
        <v>8</v>
      </c>
    </row>
    <row r="158606" spans="1:5" x14ac:dyDescent="0.3">
      <c r="A158606" s="1" t="s">
        <v>0</v>
      </c>
      <c r="B158606" s="1" t="s">
        <v>6159</v>
      </c>
      <c r="C158606">
        <v>1993</v>
      </c>
      <c r="D158606" s="1" t="s">
        <v>6523</v>
      </c>
      <c r="E158606">
        <v>8</v>
      </c>
    </row>
    <row r="158607" spans="1:5" x14ac:dyDescent="0.3">
      <c r="A158607" s="1" t="s">
        <v>0</v>
      </c>
      <c r="B158607" s="1" t="s">
        <v>6159</v>
      </c>
      <c r="C158607">
        <v>1993</v>
      </c>
      <c r="D158607" s="1" t="s">
        <v>6444</v>
      </c>
      <c r="E158607">
        <v>8</v>
      </c>
    </row>
    <row r="158608" spans="1:5" x14ac:dyDescent="0.3">
      <c r="A158608" s="1" t="s">
        <v>0</v>
      </c>
      <c r="B158608" s="1" t="s">
        <v>6159</v>
      </c>
      <c r="C158608">
        <v>1993</v>
      </c>
      <c r="D158608" s="1" t="s">
        <v>7558</v>
      </c>
      <c r="E158608">
        <v>8</v>
      </c>
    </row>
    <row r="158609" spans="1:5" x14ac:dyDescent="0.3">
      <c r="A158609" s="1" t="s">
        <v>0</v>
      </c>
      <c r="B158609" s="1" t="s">
        <v>6159</v>
      </c>
      <c r="C158609">
        <v>1993</v>
      </c>
      <c r="D158609" s="1" t="s">
        <v>6885</v>
      </c>
      <c r="E158609">
        <v>8</v>
      </c>
    </row>
    <row r="158610" spans="1:5" x14ac:dyDescent="0.3">
      <c r="A158610" s="1" t="s">
        <v>0</v>
      </c>
      <c r="B158610" s="1" t="s">
        <v>6159</v>
      </c>
      <c r="C158610">
        <v>1993</v>
      </c>
      <c r="D158610" s="1" t="s">
        <v>6303</v>
      </c>
      <c r="E158610">
        <v>8</v>
      </c>
    </row>
    <row r="158611" spans="1:5" x14ac:dyDescent="0.3">
      <c r="A158611" s="1" t="s">
        <v>0</v>
      </c>
      <c r="B158611" s="1" t="s">
        <v>6159</v>
      </c>
      <c r="C158611">
        <v>1993</v>
      </c>
      <c r="D158611" s="1" t="s">
        <v>6933</v>
      </c>
      <c r="E158611">
        <v>8</v>
      </c>
    </row>
    <row r="158612" spans="1:5" x14ac:dyDescent="0.3">
      <c r="A158612" s="1" t="s">
        <v>0</v>
      </c>
      <c r="B158612" s="1" t="s">
        <v>6159</v>
      </c>
      <c r="C158612">
        <v>1993</v>
      </c>
      <c r="D158612" s="1" t="s">
        <v>6569</v>
      </c>
      <c r="E158612">
        <v>8</v>
      </c>
    </row>
    <row r="158613" spans="1:5" x14ac:dyDescent="0.3">
      <c r="A158613" s="1" t="s">
        <v>0</v>
      </c>
      <c r="B158613" s="1" t="s">
        <v>6159</v>
      </c>
      <c r="C158613">
        <v>1993</v>
      </c>
      <c r="D158613" s="1" t="s">
        <v>7790</v>
      </c>
      <c r="E158613">
        <v>8</v>
      </c>
    </row>
    <row r="158614" spans="1:5" x14ac:dyDescent="0.3">
      <c r="A158614" s="1" t="s">
        <v>0</v>
      </c>
      <c r="B158614" s="1" t="s">
        <v>6159</v>
      </c>
      <c r="C158614">
        <v>1993</v>
      </c>
      <c r="D158614" s="1" t="s">
        <v>6795</v>
      </c>
      <c r="E158614">
        <v>8</v>
      </c>
    </row>
    <row r="158615" spans="1:5" x14ac:dyDescent="0.3">
      <c r="A158615" s="1" t="s">
        <v>0</v>
      </c>
      <c r="B158615" s="1" t="s">
        <v>6159</v>
      </c>
      <c r="C158615">
        <v>1993</v>
      </c>
      <c r="D158615" s="1" t="s">
        <v>7439</v>
      </c>
      <c r="E158615">
        <v>8</v>
      </c>
    </row>
    <row r="158616" spans="1:5" x14ac:dyDescent="0.3">
      <c r="A158616" s="1" t="s">
        <v>0</v>
      </c>
      <c r="B158616" s="1" t="s">
        <v>6159</v>
      </c>
      <c r="C158616">
        <v>1993</v>
      </c>
      <c r="D158616" s="1" t="s">
        <v>7316</v>
      </c>
      <c r="E158616">
        <v>8</v>
      </c>
    </row>
    <row r="158617" spans="1:5" x14ac:dyDescent="0.3">
      <c r="A158617" s="1" t="s">
        <v>0</v>
      </c>
      <c r="B158617" s="1" t="s">
        <v>6159</v>
      </c>
      <c r="C158617">
        <v>1993</v>
      </c>
      <c r="D158617" s="1" t="s">
        <v>7276</v>
      </c>
      <c r="E158617">
        <v>8</v>
      </c>
    </row>
    <row r="158618" spans="1:5" x14ac:dyDescent="0.3">
      <c r="A158618" s="1" t="s">
        <v>0</v>
      </c>
      <c r="B158618" s="1" t="s">
        <v>6159</v>
      </c>
      <c r="C158618">
        <v>1993</v>
      </c>
      <c r="D158618" s="1" t="s">
        <v>7089</v>
      </c>
      <c r="E158618">
        <v>8</v>
      </c>
    </row>
    <row r="158619" spans="1:5" x14ac:dyDescent="0.3">
      <c r="A158619" s="1" t="s">
        <v>0</v>
      </c>
      <c r="B158619" s="1" t="s">
        <v>6159</v>
      </c>
      <c r="C158619">
        <v>1993</v>
      </c>
      <c r="D158619" s="1" t="s">
        <v>7442</v>
      </c>
      <c r="E158619">
        <v>8</v>
      </c>
    </row>
    <row r="158620" spans="1:5" x14ac:dyDescent="0.3">
      <c r="A158620" s="1" t="s">
        <v>0</v>
      </c>
      <c r="B158620" s="1" t="s">
        <v>6159</v>
      </c>
      <c r="C158620">
        <v>1993</v>
      </c>
      <c r="D158620" s="1" t="s">
        <v>6172</v>
      </c>
      <c r="E158620">
        <v>8</v>
      </c>
    </row>
    <row r="158621" spans="1:5" x14ac:dyDescent="0.3">
      <c r="A158621" s="1" t="s">
        <v>0</v>
      </c>
      <c r="B158621" s="1" t="s">
        <v>6159</v>
      </c>
      <c r="C158621">
        <v>1993</v>
      </c>
      <c r="D158621" s="1" t="s">
        <v>6478</v>
      </c>
      <c r="E158621">
        <v>8</v>
      </c>
    </row>
    <row r="158622" spans="1:5" x14ac:dyDescent="0.3">
      <c r="A158622" s="1" t="s">
        <v>0</v>
      </c>
      <c r="B158622" s="1" t="s">
        <v>6159</v>
      </c>
      <c r="C158622">
        <v>1993</v>
      </c>
      <c r="D158622" s="1" t="s">
        <v>6361</v>
      </c>
      <c r="E158622">
        <v>8</v>
      </c>
    </row>
    <row r="158623" spans="1:5" x14ac:dyDescent="0.3">
      <c r="A158623" s="1" t="s">
        <v>0</v>
      </c>
      <c r="B158623" s="1" t="s">
        <v>6159</v>
      </c>
      <c r="C158623">
        <v>1993</v>
      </c>
      <c r="D158623" s="1" t="s">
        <v>5066</v>
      </c>
      <c r="E158623">
        <v>8</v>
      </c>
    </row>
    <row r="158624" spans="1:5" x14ac:dyDescent="0.3">
      <c r="A158624" s="1" t="s">
        <v>0</v>
      </c>
      <c r="B158624" s="1" t="s">
        <v>6159</v>
      </c>
      <c r="C158624">
        <v>1993</v>
      </c>
      <c r="D158624" s="1" t="s">
        <v>7834</v>
      </c>
      <c r="E158624">
        <v>8</v>
      </c>
    </row>
    <row r="158625" spans="1:5" x14ac:dyDescent="0.3">
      <c r="A158625" s="1" t="s">
        <v>0</v>
      </c>
      <c r="B158625" s="1" t="s">
        <v>6159</v>
      </c>
      <c r="C158625">
        <v>1993</v>
      </c>
      <c r="D158625" s="1" t="s">
        <v>7304</v>
      </c>
      <c r="E158625">
        <v>8</v>
      </c>
    </row>
    <row r="158626" spans="1:5" x14ac:dyDescent="0.3">
      <c r="A158626" s="1" t="s">
        <v>0</v>
      </c>
      <c r="B158626" s="1" t="s">
        <v>6159</v>
      </c>
      <c r="C158626">
        <v>1993</v>
      </c>
      <c r="D158626" s="1" t="s">
        <v>7577</v>
      </c>
      <c r="E158626">
        <v>8</v>
      </c>
    </row>
    <row r="158627" spans="1:5" x14ac:dyDescent="0.3">
      <c r="A158627" s="1" t="s">
        <v>0</v>
      </c>
      <c r="B158627" s="1" t="s">
        <v>6159</v>
      </c>
      <c r="C158627">
        <v>1993</v>
      </c>
      <c r="D158627" s="1" t="s">
        <v>6701</v>
      </c>
      <c r="E158627">
        <v>8</v>
      </c>
    </row>
    <row r="158628" spans="1:5" x14ac:dyDescent="0.3">
      <c r="A158628" s="1" t="s">
        <v>0</v>
      </c>
      <c r="B158628" s="1" t="s">
        <v>6159</v>
      </c>
      <c r="C158628">
        <v>1993</v>
      </c>
      <c r="D158628" s="1" t="s">
        <v>6088</v>
      </c>
      <c r="E158628">
        <v>8</v>
      </c>
    </row>
    <row r="158629" spans="1:5" x14ac:dyDescent="0.3">
      <c r="A158629" s="1" t="s">
        <v>0</v>
      </c>
      <c r="B158629" s="1" t="s">
        <v>6159</v>
      </c>
      <c r="C158629">
        <v>1993</v>
      </c>
      <c r="D158629" s="1" t="s">
        <v>4462</v>
      </c>
      <c r="E158629">
        <v>8</v>
      </c>
    </row>
    <row r="158630" spans="1:5" x14ac:dyDescent="0.3">
      <c r="A158630" s="1" t="s">
        <v>0</v>
      </c>
      <c r="B158630" s="1" t="s">
        <v>6159</v>
      </c>
      <c r="C158630">
        <v>1993</v>
      </c>
      <c r="D158630" s="1" t="s">
        <v>7188</v>
      </c>
      <c r="E158630">
        <v>8</v>
      </c>
    </row>
    <row r="158631" spans="1:5" x14ac:dyDescent="0.3">
      <c r="A158631" s="1" t="s">
        <v>0</v>
      </c>
      <c r="B158631" s="1" t="s">
        <v>6159</v>
      </c>
      <c r="C158631">
        <v>1993</v>
      </c>
      <c r="D158631" s="1" t="s">
        <v>7266</v>
      </c>
      <c r="E158631">
        <v>8</v>
      </c>
    </row>
    <row r="158632" spans="1:5" x14ac:dyDescent="0.3">
      <c r="A158632" s="1" t="s">
        <v>0</v>
      </c>
      <c r="B158632" s="1" t="s">
        <v>6159</v>
      </c>
      <c r="C158632">
        <v>1993</v>
      </c>
      <c r="D158632" s="1" t="s">
        <v>7065</v>
      </c>
      <c r="E158632">
        <v>8</v>
      </c>
    </row>
    <row r="158633" spans="1:5" x14ac:dyDescent="0.3">
      <c r="A158633" s="1" t="s">
        <v>0</v>
      </c>
      <c r="B158633" s="1" t="s">
        <v>6159</v>
      </c>
      <c r="C158633">
        <v>1993</v>
      </c>
      <c r="D158633" s="1" t="s">
        <v>2218</v>
      </c>
      <c r="E158633">
        <v>8</v>
      </c>
    </row>
    <row r="158634" spans="1:5" x14ac:dyDescent="0.3">
      <c r="A158634" s="1" t="s">
        <v>0</v>
      </c>
      <c r="B158634" s="1" t="s">
        <v>6159</v>
      </c>
      <c r="C158634">
        <v>1993</v>
      </c>
      <c r="D158634" s="1" t="s">
        <v>7170</v>
      </c>
      <c r="E158634">
        <v>8</v>
      </c>
    </row>
    <row r="158635" spans="1:5" x14ac:dyDescent="0.3">
      <c r="A158635" s="1" t="s">
        <v>0</v>
      </c>
      <c r="B158635" s="1" t="s">
        <v>6159</v>
      </c>
      <c r="C158635">
        <v>1993</v>
      </c>
      <c r="D158635" s="1" t="s">
        <v>7615</v>
      </c>
      <c r="E158635">
        <v>8</v>
      </c>
    </row>
    <row r="158636" spans="1:5" x14ac:dyDescent="0.3">
      <c r="A158636" s="1" t="s">
        <v>0</v>
      </c>
      <c r="B158636" s="1" t="s">
        <v>6159</v>
      </c>
      <c r="C158636">
        <v>1993</v>
      </c>
      <c r="D158636" s="1" t="s">
        <v>7822</v>
      </c>
      <c r="E158636">
        <v>8</v>
      </c>
    </row>
    <row r="158637" spans="1:5" x14ac:dyDescent="0.3">
      <c r="A158637" s="1" t="s">
        <v>0</v>
      </c>
      <c r="B158637" s="1" t="s">
        <v>6159</v>
      </c>
      <c r="C158637">
        <v>1993</v>
      </c>
      <c r="D158637" s="1" t="s">
        <v>7429</v>
      </c>
      <c r="E158637">
        <v>8</v>
      </c>
    </row>
    <row r="158638" spans="1:5" x14ac:dyDescent="0.3">
      <c r="A158638" s="1" t="s">
        <v>0</v>
      </c>
      <c r="B158638" s="1" t="s">
        <v>6159</v>
      </c>
      <c r="C158638">
        <v>1993</v>
      </c>
      <c r="D158638" s="1" t="s">
        <v>7171</v>
      </c>
      <c r="E158638">
        <v>8</v>
      </c>
    </row>
    <row r="158639" spans="1:5" x14ac:dyDescent="0.3">
      <c r="A158639" s="1" t="s">
        <v>0</v>
      </c>
      <c r="B158639" s="1" t="s">
        <v>6159</v>
      </c>
      <c r="C158639">
        <v>1993</v>
      </c>
      <c r="D158639" s="1" t="s">
        <v>7656</v>
      </c>
      <c r="E158639">
        <v>8</v>
      </c>
    </row>
    <row r="158640" spans="1:5" x14ac:dyDescent="0.3">
      <c r="A158640" s="1" t="s">
        <v>0</v>
      </c>
      <c r="B158640" s="1" t="s">
        <v>6159</v>
      </c>
      <c r="C158640">
        <v>1993</v>
      </c>
      <c r="D158640" s="1" t="s">
        <v>1128</v>
      </c>
      <c r="E158640">
        <v>8</v>
      </c>
    </row>
    <row r="158641" spans="1:5" x14ac:dyDescent="0.3">
      <c r="A158641" s="1" t="s">
        <v>0</v>
      </c>
      <c r="B158641" s="1" t="s">
        <v>6159</v>
      </c>
      <c r="C158641">
        <v>1993</v>
      </c>
      <c r="D158641" s="1" t="s">
        <v>7639</v>
      </c>
      <c r="E158641">
        <v>8</v>
      </c>
    </row>
    <row r="158642" spans="1:5" x14ac:dyDescent="0.3">
      <c r="A158642" s="1" t="s">
        <v>0</v>
      </c>
      <c r="B158642" s="1" t="s">
        <v>6159</v>
      </c>
      <c r="C158642">
        <v>1993</v>
      </c>
      <c r="D158642" s="1" t="s">
        <v>7347</v>
      </c>
      <c r="E158642">
        <v>8</v>
      </c>
    </row>
    <row r="158643" spans="1:5" x14ac:dyDescent="0.3">
      <c r="A158643" s="1" t="s">
        <v>0</v>
      </c>
      <c r="B158643" s="1" t="s">
        <v>6159</v>
      </c>
      <c r="C158643">
        <v>1993</v>
      </c>
      <c r="D158643" s="1" t="s">
        <v>7178</v>
      </c>
      <c r="E158643">
        <v>8</v>
      </c>
    </row>
    <row r="158644" spans="1:5" x14ac:dyDescent="0.3">
      <c r="A158644" s="1" t="s">
        <v>0</v>
      </c>
      <c r="B158644" s="1" t="s">
        <v>6159</v>
      </c>
      <c r="C158644">
        <v>1993</v>
      </c>
      <c r="D158644" s="1" t="s">
        <v>2271</v>
      </c>
      <c r="E158644">
        <v>8</v>
      </c>
    </row>
    <row r="158645" spans="1:5" x14ac:dyDescent="0.3">
      <c r="A158645" s="1" t="s">
        <v>0</v>
      </c>
      <c r="B158645" s="1" t="s">
        <v>6159</v>
      </c>
      <c r="C158645">
        <v>1993</v>
      </c>
      <c r="D158645" s="1" t="s">
        <v>7313</v>
      </c>
      <c r="E158645">
        <v>8</v>
      </c>
    </row>
    <row r="158646" spans="1:5" x14ac:dyDescent="0.3">
      <c r="A158646" s="1" t="s">
        <v>0</v>
      </c>
      <c r="B158646" s="1" t="s">
        <v>6159</v>
      </c>
      <c r="C158646">
        <v>1993</v>
      </c>
      <c r="D158646" s="1" t="s">
        <v>7835</v>
      </c>
      <c r="E158646">
        <v>8</v>
      </c>
    </row>
    <row r="158647" spans="1:5" x14ac:dyDescent="0.3">
      <c r="A158647" s="1" t="s">
        <v>0</v>
      </c>
      <c r="B158647" s="1" t="s">
        <v>6159</v>
      </c>
      <c r="C158647">
        <v>1993</v>
      </c>
      <c r="D158647" s="1" t="s">
        <v>7611</v>
      </c>
      <c r="E158647">
        <v>8</v>
      </c>
    </row>
    <row r="158648" spans="1:5" x14ac:dyDescent="0.3">
      <c r="A158648" s="1" t="s">
        <v>0</v>
      </c>
      <c r="B158648" s="1" t="s">
        <v>6159</v>
      </c>
      <c r="C158648">
        <v>1993</v>
      </c>
      <c r="D158648" s="1" t="s">
        <v>7257</v>
      </c>
      <c r="E158648">
        <v>8</v>
      </c>
    </row>
    <row r="158649" spans="1:5" x14ac:dyDescent="0.3">
      <c r="A158649" s="1" t="s">
        <v>0</v>
      </c>
      <c r="B158649" s="1" t="s">
        <v>6159</v>
      </c>
      <c r="C158649">
        <v>1993</v>
      </c>
      <c r="D158649" s="1" t="s">
        <v>1595</v>
      </c>
      <c r="E158649">
        <v>8</v>
      </c>
    </row>
    <row r="158650" spans="1:5" x14ac:dyDescent="0.3">
      <c r="A158650" s="1" t="s">
        <v>0</v>
      </c>
      <c r="B158650" s="1" t="s">
        <v>6159</v>
      </c>
      <c r="C158650">
        <v>1993</v>
      </c>
      <c r="D158650" s="1" t="s">
        <v>3859</v>
      </c>
      <c r="E158650">
        <v>7</v>
      </c>
    </row>
    <row r="158651" spans="1:5" x14ac:dyDescent="0.3">
      <c r="A158651" s="1" t="s">
        <v>0</v>
      </c>
      <c r="B158651" s="1" t="s">
        <v>6159</v>
      </c>
      <c r="C158651">
        <v>1993</v>
      </c>
      <c r="D158651" s="1" t="s">
        <v>1231</v>
      </c>
      <c r="E158651">
        <v>7</v>
      </c>
    </row>
    <row r="158652" spans="1:5" x14ac:dyDescent="0.3">
      <c r="A158652" s="1" t="s">
        <v>0</v>
      </c>
      <c r="B158652" s="1" t="s">
        <v>6159</v>
      </c>
      <c r="C158652">
        <v>1993</v>
      </c>
      <c r="D158652" s="1" t="s">
        <v>7162</v>
      </c>
      <c r="E158652">
        <v>7</v>
      </c>
    </row>
    <row r="158653" spans="1:5" x14ac:dyDescent="0.3">
      <c r="A158653" s="1" t="s">
        <v>0</v>
      </c>
      <c r="B158653" s="1" t="s">
        <v>6159</v>
      </c>
      <c r="C158653">
        <v>1993</v>
      </c>
      <c r="D158653" s="1" t="s">
        <v>7599</v>
      </c>
      <c r="E158653">
        <v>7</v>
      </c>
    </row>
    <row r="158654" spans="1:5" x14ac:dyDescent="0.3">
      <c r="A158654" s="1" t="s">
        <v>0</v>
      </c>
      <c r="B158654" s="1" t="s">
        <v>6159</v>
      </c>
      <c r="C158654">
        <v>1993</v>
      </c>
      <c r="D158654" s="1" t="s">
        <v>7810</v>
      </c>
      <c r="E158654">
        <v>7</v>
      </c>
    </row>
    <row r="158655" spans="1:5" x14ac:dyDescent="0.3">
      <c r="A158655" s="1" t="s">
        <v>0</v>
      </c>
      <c r="B158655" s="1" t="s">
        <v>6159</v>
      </c>
      <c r="C158655">
        <v>1993</v>
      </c>
      <c r="D158655" s="1" t="s">
        <v>6965</v>
      </c>
      <c r="E158655">
        <v>7</v>
      </c>
    </row>
    <row r="158656" spans="1:5" x14ac:dyDescent="0.3">
      <c r="A158656" s="1" t="s">
        <v>0</v>
      </c>
      <c r="B158656" s="1" t="s">
        <v>6159</v>
      </c>
      <c r="C158656">
        <v>1993</v>
      </c>
      <c r="D158656" s="1" t="s">
        <v>7635</v>
      </c>
      <c r="E158656">
        <v>7</v>
      </c>
    </row>
    <row r="158657" spans="1:5" x14ac:dyDescent="0.3">
      <c r="A158657" s="1" t="s">
        <v>0</v>
      </c>
      <c r="B158657" s="1" t="s">
        <v>6159</v>
      </c>
      <c r="C158657">
        <v>1993</v>
      </c>
      <c r="D158657" s="1" t="s">
        <v>6178</v>
      </c>
      <c r="E158657">
        <v>7</v>
      </c>
    </row>
    <row r="158658" spans="1:5" x14ac:dyDescent="0.3">
      <c r="A158658" s="1" t="s">
        <v>0</v>
      </c>
      <c r="B158658" s="1" t="s">
        <v>6159</v>
      </c>
      <c r="C158658">
        <v>1993</v>
      </c>
      <c r="D158658" s="1" t="s">
        <v>3154</v>
      </c>
      <c r="E158658">
        <v>7</v>
      </c>
    </row>
    <row r="158659" spans="1:5" x14ac:dyDescent="0.3">
      <c r="A158659" s="1" t="s">
        <v>0</v>
      </c>
      <c r="B158659" s="1" t="s">
        <v>6159</v>
      </c>
      <c r="C158659">
        <v>1993</v>
      </c>
      <c r="D158659" s="1" t="s">
        <v>7836</v>
      </c>
      <c r="E158659">
        <v>7</v>
      </c>
    </row>
    <row r="158660" spans="1:5" x14ac:dyDescent="0.3">
      <c r="A158660" s="1" t="s">
        <v>0</v>
      </c>
      <c r="B158660" s="1" t="s">
        <v>6159</v>
      </c>
      <c r="C158660">
        <v>1993</v>
      </c>
      <c r="D158660" s="1" t="s">
        <v>7047</v>
      </c>
      <c r="E158660">
        <v>7</v>
      </c>
    </row>
    <row r="158661" spans="1:5" x14ac:dyDescent="0.3">
      <c r="A158661" s="1" t="s">
        <v>0</v>
      </c>
      <c r="B158661" s="1" t="s">
        <v>6159</v>
      </c>
      <c r="C158661">
        <v>1993</v>
      </c>
      <c r="D158661" s="1" t="s">
        <v>7214</v>
      </c>
      <c r="E158661">
        <v>7</v>
      </c>
    </row>
    <row r="158662" spans="1:5" x14ac:dyDescent="0.3">
      <c r="A158662" s="1" t="s">
        <v>0</v>
      </c>
      <c r="B158662" s="1" t="s">
        <v>6159</v>
      </c>
      <c r="C158662">
        <v>1993</v>
      </c>
      <c r="D158662" s="1" t="s">
        <v>3680</v>
      </c>
      <c r="E158662">
        <v>7</v>
      </c>
    </row>
    <row r="158663" spans="1:5" x14ac:dyDescent="0.3">
      <c r="A158663" s="1" t="s">
        <v>0</v>
      </c>
      <c r="B158663" s="1" t="s">
        <v>6159</v>
      </c>
      <c r="C158663">
        <v>1993</v>
      </c>
      <c r="D158663" s="1" t="s">
        <v>7416</v>
      </c>
      <c r="E158663">
        <v>7</v>
      </c>
    </row>
    <row r="158664" spans="1:5" x14ac:dyDescent="0.3">
      <c r="A158664" s="1" t="s">
        <v>0</v>
      </c>
      <c r="B158664" s="1" t="s">
        <v>6159</v>
      </c>
      <c r="C158664">
        <v>1993</v>
      </c>
      <c r="D158664" s="1" t="s">
        <v>3182</v>
      </c>
      <c r="E158664">
        <v>7</v>
      </c>
    </row>
    <row r="158665" spans="1:5" x14ac:dyDescent="0.3">
      <c r="A158665" s="1" t="s">
        <v>0</v>
      </c>
      <c r="B158665" s="1" t="s">
        <v>6159</v>
      </c>
      <c r="C158665">
        <v>1993</v>
      </c>
      <c r="D158665" s="1" t="s">
        <v>2656</v>
      </c>
      <c r="E158665">
        <v>7</v>
      </c>
    </row>
    <row r="158666" spans="1:5" x14ac:dyDescent="0.3">
      <c r="A158666" s="1" t="s">
        <v>0</v>
      </c>
      <c r="B158666" s="1" t="s">
        <v>6159</v>
      </c>
      <c r="C158666">
        <v>1993</v>
      </c>
      <c r="D158666" s="1" t="s">
        <v>7739</v>
      </c>
      <c r="E158666">
        <v>7</v>
      </c>
    </row>
    <row r="158667" spans="1:5" x14ac:dyDescent="0.3">
      <c r="A158667" s="1" t="s">
        <v>0</v>
      </c>
      <c r="B158667" s="1" t="s">
        <v>6159</v>
      </c>
      <c r="C158667">
        <v>1993</v>
      </c>
      <c r="D158667" s="1" t="s">
        <v>7284</v>
      </c>
      <c r="E158667">
        <v>7</v>
      </c>
    </row>
    <row r="158668" spans="1:5" x14ac:dyDescent="0.3">
      <c r="A158668" s="1" t="s">
        <v>0</v>
      </c>
      <c r="B158668" s="1" t="s">
        <v>6159</v>
      </c>
      <c r="C158668">
        <v>1993</v>
      </c>
      <c r="D158668" s="1" t="s">
        <v>6689</v>
      </c>
      <c r="E158668">
        <v>7</v>
      </c>
    </row>
    <row r="158669" spans="1:5" x14ac:dyDescent="0.3">
      <c r="A158669" s="1" t="s">
        <v>0</v>
      </c>
      <c r="B158669" s="1" t="s">
        <v>6159</v>
      </c>
      <c r="C158669">
        <v>1993</v>
      </c>
      <c r="D158669" s="1" t="s">
        <v>6612</v>
      </c>
      <c r="E158669">
        <v>7</v>
      </c>
    </row>
    <row r="158670" spans="1:5" x14ac:dyDescent="0.3">
      <c r="A158670" s="1" t="s">
        <v>0</v>
      </c>
      <c r="B158670" s="1" t="s">
        <v>6159</v>
      </c>
      <c r="C158670">
        <v>1993</v>
      </c>
      <c r="D158670" s="1" t="s">
        <v>689</v>
      </c>
      <c r="E158670">
        <v>7</v>
      </c>
    </row>
    <row r="158671" spans="1:5" x14ac:dyDescent="0.3">
      <c r="A158671" s="1" t="s">
        <v>0</v>
      </c>
      <c r="B158671" s="1" t="s">
        <v>6159</v>
      </c>
      <c r="C158671">
        <v>1993</v>
      </c>
      <c r="D158671" s="1" t="s">
        <v>7147</v>
      </c>
      <c r="E158671">
        <v>7</v>
      </c>
    </row>
    <row r="158672" spans="1:5" x14ac:dyDescent="0.3">
      <c r="A158672" s="1" t="s">
        <v>0</v>
      </c>
      <c r="B158672" s="1" t="s">
        <v>6159</v>
      </c>
      <c r="C158672">
        <v>1993</v>
      </c>
      <c r="D158672" s="1" t="s">
        <v>7153</v>
      </c>
      <c r="E158672">
        <v>7</v>
      </c>
    </row>
    <row r="158673" spans="1:5" x14ac:dyDescent="0.3">
      <c r="A158673" s="1" t="s">
        <v>0</v>
      </c>
      <c r="B158673" s="1" t="s">
        <v>6159</v>
      </c>
      <c r="C158673">
        <v>1993</v>
      </c>
      <c r="D158673" s="1" t="s">
        <v>7306</v>
      </c>
      <c r="E158673">
        <v>7</v>
      </c>
    </row>
    <row r="158674" spans="1:5" x14ac:dyDescent="0.3">
      <c r="A158674" s="1" t="s">
        <v>0</v>
      </c>
      <c r="B158674" s="1" t="s">
        <v>6159</v>
      </c>
      <c r="C158674">
        <v>1993</v>
      </c>
      <c r="D158674" s="1" t="s">
        <v>2249</v>
      </c>
      <c r="E158674">
        <v>7</v>
      </c>
    </row>
    <row r="158675" spans="1:5" x14ac:dyDescent="0.3">
      <c r="A158675" s="1" t="s">
        <v>0</v>
      </c>
      <c r="B158675" s="1" t="s">
        <v>6159</v>
      </c>
      <c r="C158675">
        <v>1993</v>
      </c>
      <c r="D158675" s="1" t="s">
        <v>7402</v>
      </c>
      <c r="E158675">
        <v>7</v>
      </c>
    </row>
    <row r="158676" spans="1:5" x14ac:dyDescent="0.3">
      <c r="A158676" s="1" t="s">
        <v>0</v>
      </c>
      <c r="B158676" s="1" t="s">
        <v>6159</v>
      </c>
      <c r="C158676">
        <v>1993</v>
      </c>
      <c r="D158676" s="1" t="s">
        <v>3855</v>
      </c>
      <c r="E158676">
        <v>7</v>
      </c>
    </row>
    <row r="158677" spans="1:5" x14ac:dyDescent="0.3">
      <c r="A158677" s="1" t="s">
        <v>0</v>
      </c>
      <c r="B158677" s="1" t="s">
        <v>6159</v>
      </c>
      <c r="C158677">
        <v>1993</v>
      </c>
      <c r="D158677" s="1" t="s">
        <v>7837</v>
      </c>
      <c r="E158677">
        <v>7</v>
      </c>
    </row>
    <row r="158678" spans="1:5" x14ac:dyDescent="0.3">
      <c r="A158678" s="1" t="s">
        <v>0</v>
      </c>
      <c r="B158678" s="1" t="s">
        <v>6159</v>
      </c>
      <c r="C158678">
        <v>1993</v>
      </c>
      <c r="D158678" s="1" t="s">
        <v>7522</v>
      </c>
      <c r="E158678">
        <v>7</v>
      </c>
    </row>
    <row r="158679" spans="1:5" x14ac:dyDescent="0.3">
      <c r="A158679" s="1" t="s">
        <v>0</v>
      </c>
      <c r="B158679" s="1" t="s">
        <v>6159</v>
      </c>
      <c r="C158679">
        <v>1993</v>
      </c>
      <c r="D158679" s="1" t="s">
        <v>6829</v>
      </c>
      <c r="E158679">
        <v>7</v>
      </c>
    </row>
    <row r="158680" spans="1:5" x14ac:dyDescent="0.3">
      <c r="A158680" s="1" t="s">
        <v>0</v>
      </c>
      <c r="B158680" s="1" t="s">
        <v>6159</v>
      </c>
      <c r="C158680">
        <v>1993</v>
      </c>
      <c r="D158680" s="1" t="s">
        <v>7838</v>
      </c>
      <c r="E158680">
        <v>7</v>
      </c>
    </row>
    <row r="158681" spans="1:5" x14ac:dyDescent="0.3">
      <c r="A158681" s="1" t="s">
        <v>0</v>
      </c>
      <c r="B158681" s="1" t="s">
        <v>6159</v>
      </c>
      <c r="C158681">
        <v>1993</v>
      </c>
      <c r="D158681" s="1" t="s">
        <v>3337</v>
      </c>
      <c r="E158681">
        <v>7</v>
      </c>
    </row>
    <row r="158682" spans="1:5" x14ac:dyDescent="0.3">
      <c r="A158682" s="1" t="s">
        <v>0</v>
      </c>
      <c r="B158682" s="1" t="s">
        <v>6159</v>
      </c>
      <c r="C158682">
        <v>1993</v>
      </c>
      <c r="D158682" s="1" t="s">
        <v>916</v>
      </c>
      <c r="E158682">
        <v>7</v>
      </c>
    </row>
    <row r="158683" spans="1:5" x14ac:dyDescent="0.3">
      <c r="A158683" s="1" t="s">
        <v>0</v>
      </c>
      <c r="B158683" s="1" t="s">
        <v>6159</v>
      </c>
      <c r="C158683">
        <v>1993</v>
      </c>
      <c r="D158683" s="1" t="s">
        <v>7100</v>
      </c>
      <c r="E158683">
        <v>7</v>
      </c>
    </row>
    <row r="158684" spans="1:5" x14ac:dyDescent="0.3">
      <c r="A158684" s="1" t="s">
        <v>0</v>
      </c>
      <c r="B158684" s="1" t="s">
        <v>6159</v>
      </c>
      <c r="C158684">
        <v>1993</v>
      </c>
      <c r="D158684" s="1" t="s">
        <v>7575</v>
      </c>
      <c r="E158684">
        <v>7</v>
      </c>
    </row>
    <row r="158685" spans="1:5" x14ac:dyDescent="0.3">
      <c r="A158685" s="1" t="s">
        <v>0</v>
      </c>
      <c r="B158685" s="1" t="s">
        <v>6159</v>
      </c>
      <c r="C158685">
        <v>1993</v>
      </c>
      <c r="D158685" s="1" t="s">
        <v>6575</v>
      </c>
      <c r="E158685">
        <v>7</v>
      </c>
    </row>
    <row r="158686" spans="1:5" x14ac:dyDescent="0.3">
      <c r="A158686" s="1" t="s">
        <v>0</v>
      </c>
      <c r="B158686" s="1" t="s">
        <v>6159</v>
      </c>
      <c r="C158686">
        <v>1993</v>
      </c>
      <c r="D158686" s="1" t="s">
        <v>6776</v>
      </c>
      <c r="E158686">
        <v>7</v>
      </c>
    </row>
    <row r="158687" spans="1:5" x14ac:dyDescent="0.3">
      <c r="A158687" s="1" t="s">
        <v>0</v>
      </c>
      <c r="B158687" s="1" t="s">
        <v>6159</v>
      </c>
      <c r="C158687">
        <v>1993</v>
      </c>
      <c r="D158687" s="1" t="s">
        <v>4529</v>
      </c>
      <c r="E158687">
        <v>7</v>
      </c>
    </row>
    <row r="158688" spans="1:5" x14ac:dyDescent="0.3">
      <c r="A158688" s="1" t="s">
        <v>0</v>
      </c>
      <c r="B158688" s="1" t="s">
        <v>6159</v>
      </c>
      <c r="C158688">
        <v>1993</v>
      </c>
      <c r="D158688" s="1" t="s">
        <v>4381</v>
      </c>
      <c r="E158688">
        <v>7</v>
      </c>
    </row>
    <row r="158689" spans="1:5" x14ac:dyDescent="0.3">
      <c r="A158689" s="1" t="s">
        <v>0</v>
      </c>
      <c r="B158689" s="1" t="s">
        <v>6159</v>
      </c>
      <c r="C158689">
        <v>1993</v>
      </c>
      <c r="D158689" s="1" t="s">
        <v>6577</v>
      </c>
      <c r="E158689">
        <v>7</v>
      </c>
    </row>
    <row r="158690" spans="1:5" x14ac:dyDescent="0.3">
      <c r="A158690" s="1" t="s">
        <v>0</v>
      </c>
      <c r="B158690" s="1" t="s">
        <v>6159</v>
      </c>
      <c r="C158690">
        <v>1993</v>
      </c>
      <c r="D158690" s="1" t="s">
        <v>1076</v>
      </c>
      <c r="E158690">
        <v>7</v>
      </c>
    </row>
    <row r="158691" spans="1:5" x14ac:dyDescent="0.3">
      <c r="A158691" s="1" t="s">
        <v>0</v>
      </c>
      <c r="B158691" s="1" t="s">
        <v>6159</v>
      </c>
      <c r="C158691">
        <v>1993</v>
      </c>
      <c r="D158691" s="1" t="s">
        <v>7076</v>
      </c>
      <c r="E158691">
        <v>7</v>
      </c>
    </row>
    <row r="158692" spans="1:5" x14ac:dyDescent="0.3">
      <c r="A158692" s="1" t="s">
        <v>0</v>
      </c>
      <c r="B158692" s="1" t="s">
        <v>6159</v>
      </c>
      <c r="C158692">
        <v>1993</v>
      </c>
      <c r="D158692" s="1" t="s">
        <v>4828</v>
      </c>
      <c r="E158692">
        <v>7</v>
      </c>
    </row>
    <row r="158693" spans="1:5" x14ac:dyDescent="0.3">
      <c r="A158693" s="1" t="s">
        <v>0</v>
      </c>
      <c r="B158693" s="1" t="s">
        <v>6159</v>
      </c>
      <c r="C158693">
        <v>1993</v>
      </c>
      <c r="D158693" s="1" t="s">
        <v>2399</v>
      </c>
      <c r="E158693">
        <v>7</v>
      </c>
    </row>
    <row r="158694" spans="1:5" x14ac:dyDescent="0.3">
      <c r="A158694" s="1" t="s">
        <v>0</v>
      </c>
      <c r="B158694" s="1" t="s">
        <v>6159</v>
      </c>
      <c r="C158694">
        <v>1993</v>
      </c>
      <c r="D158694" s="1" t="s">
        <v>1060</v>
      </c>
      <c r="E158694">
        <v>7</v>
      </c>
    </row>
    <row r="158695" spans="1:5" x14ac:dyDescent="0.3">
      <c r="A158695" s="1" t="s">
        <v>0</v>
      </c>
      <c r="B158695" s="1" t="s">
        <v>6159</v>
      </c>
      <c r="C158695">
        <v>1993</v>
      </c>
      <c r="D158695" s="1" t="s">
        <v>6508</v>
      </c>
      <c r="E158695">
        <v>7</v>
      </c>
    </row>
    <row r="158696" spans="1:5" x14ac:dyDescent="0.3">
      <c r="A158696" s="1" t="s">
        <v>0</v>
      </c>
      <c r="B158696" s="1" t="s">
        <v>6159</v>
      </c>
      <c r="C158696">
        <v>1993</v>
      </c>
      <c r="D158696" s="1" t="s">
        <v>1561</v>
      </c>
      <c r="E158696">
        <v>7</v>
      </c>
    </row>
    <row r="158697" spans="1:5" x14ac:dyDescent="0.3">
      <c r="A158697" s="1" t="s">
        <v>0</v>
      </c>
      <c r="B158697" s="1" t="s">
        <v>6159</v>
      </c>
      <c r="C158697">
        <v>1993</v>
      </c>
      <c r="D158697" s="1" t="s">
        <v>3461</v>
      </c>
      <c r="E158697">
        <v>7</v>
      </c>
    </row>
    <row r="158698" spans="1:5" x14ac:dyDescent="0.3">
      <c r="A158698" s="1" t="s">
        <v>0</v>
      </c>
      <c r="B158698" s="1" t="s">
        <v>6159</v>
      </c>
      <c r="C158698">
        <v>1993</v>
      </c>
      <c r="D158698" s="1" t="s">
        <v>7827</v>
      </c>
      <c r="E158698">
        <v>7</v>
      </c>
    </row>
    <row r="158699" spans="1:5" x14ac:dyDescent="0.3">
      <c r="A158699" s="1" t="s">
        <v>0</v>
      </c>
      <c r="B158699" s="1" t="s">
        <v>6159</v>
      </c>
      <c r="C158699">
        <v>1993</v>
      </c>
      <c r="D158699" s="1" t="s">
        <v>7453</v>
      </c>
      <c r="E158699">
        <v>7</v>
      </c>
    </row>
    <row r="158700" spans="1:5" x14ac:dyDescent="0.3">
      <c r="A158700" s="1" t="s">
        <v>0</v>
      </c>
      <c r="B158700" s="1" t="s">
        <v>6159</v>
      </c>
      <c r="C158700">
        <v>1993</v>
      </c>
      <c r="D158700" s="1" t="s">
        <v>6201</v>
      </c>
      <c r="E158700">
        <v>7</v>
      </c>
    </row>
    <row r="158701" spans="1:5" x14ac:dyDescent="0.3">
      <c r="A158701" s="1" t="s">
        <v>0</v>
      </c>
      <c r="B158701" s="1" t="s">
        <v>6159</v>
      </c>
      <c r="C158701">
        <v>1993</v>
      </c>
      <c r="D158701" s="1" t="s">
        <v>7643</v>
      </c>
      <c r="E158701">
        <v>7</v>
      </c>
    </row>
    <row r="158702" spans="1:5" x14ac:dyDescent="0.3">
      <c r="A158702" s="1" t="s">
        <v>0</v>
      </c>
      <c r="B158702" s="1" t="s">
        <v>6159</v>
      </c>
      <c r="C158702">
        <v>1993</v>
      </c>
      <c r="D158702" s="1" t="s">
        <v>6703</v>
      </c>
      <c r="E158702">
        <v>6</v>
      </c>
    </row>
    <row r="158703" spans="1:5" x14ac:dyDescent="0.3">
      <c r="A158703" s="1" t="s">
        <v>0</v>
      </c>
      <c r="B158703" s="1" t="s">
        <v>6159</v>
      </c>
      <c r="C158703">
        <v>1993</v>
      </c>
      <c r="D158703" s="1" t="s">
        <v>7336</v>
      </c>
      <c r="E158703">
        <v>6</v>
      </c>
    </row>
    <row r="158704" spans="1:5" x14ac:dyDescent="0.3">
      <c r="A158704" s="1" t="s">
        <v>0</v>
      </c>
      <c r="B158704" s="1" t="s">
        <v>6159</v>
      </c>
      <c r="C158704">
        <v>1993</v>
      </c>
      <c r="D158704" s="1" t="s">
        <v>7204</v>
      </c>
      <c r="E158704">
        <v>6</v>
      </c>
    </row>
    <row r="158705" spans="1:5" x14ac:dyDescent="0.3">
      <c r="A158705" s="1" t="s">
        <v>0</v>
      </c>
      <c r="B158705" s="1" t="s">
        <v>6159</v>
      </c>
      <c r="C158705">
        <v>1993</v>
      </c>
      <c r="D158705" s="1" t="s">
        <v>7340</v>
      </c>
      <c r="E158705">
        <v>6</v>
      </c>
    </row>
    <row r="158706" spans="1:5" x14ac:dyDescent="0.3">
      <c r="A158706" s="1" t="s">
        <v>0</v>
      </c>
      <c r="B158706" s="1" t="s">
        <v>6159</v>
      </c>
      <c r="C158706">
        <v>1993</v>
      </c>
      <c r="D158706" s="1" t="s">
        <v>1276</v>
      </c>
      <c r="E158706">
        <v>6</v>
      </c>
    </row>
    <row r="158707" spans="1:5" x14ac:dyDescent="0.3">
      <c r="A158707" s="1" t="s">
        <v>0</v>
      </c>
      <c r="B158707" s="1" t="s">
        <v>6159</v>
      </c>
      <c r="C158707">
        <v>1993</v>
      </c>
      <c r="D158707" s="1" t="s">
        <v>7226</v>
      </c>
      <c r="E158707">
        <v>6</v>
      </c>
    </row>
    <row r="158708" spans="1:5" x14ac:dyDescent="0.3">
      <c r="A158708" s="1" t="s">
        <v>0</v>
      </c>
      <c r="B158708" s="1" t="s">
        <v>6159</v>
      </c>
      <c r="C158708">
        <v>1993</v>
      </c>
      <c r="D158708" s="1" t="s">
        <v>6698</v>
      </c>
      <c r="E158708">
        <v>6</v>
      </c>
    </row>
    <row r="158709" spans="1:5" x14ac:dyDescent="0.3">
      <c r="A158709" s="1" t="s">
        <v>0</v>
      </c>
      <c r="B158709" s="1" t="s">
        <v>6159</v>
      </c>
      <c r="C158709">
        <v>1993</v>
      </c>
      <c r="D158709" s="1" t="s">
        <v>7191</v>
      </c>
      <c r="E158709">
        <v>6</v>
      </c>
    </row>
    <row r="158710" spans="1:5" x14ac:dyDescent="0.3">
      <c r="A158710" s="1" t="s">
        <v>0</v>
      </c>
      <c r="B158710" s="1" t="s">
        <v>6159</v>
      </c>
      <c r="C158710">
        <v>1993</v>
      </c>
      <c r="D158710" s="1" t="s">
        <v>7174</v>
      </c>
      <c r="E158710">
        <v>6</v>
      </c>
    </row>
    <row r="158711" spans="1:5" x14ac:dyDescent="0.3">
      <c r="A158711" s="1" t="s">
        <v>0</v>
      </c>
      <c r="B158711" s="1" t="s">
        <v>6159</v>
      </c>
      <c r="C158711">
        <v>1993</v>
      </c>
      <c r="D158711" s="1" t="s">
        <v>2823</v>
      </c>
      <c r="E158711">
        <v>6</v>
      </c>
    </row>
    <row r="158712" spans="1:5" x14ac:dyDescent="0.3">
      <c r="A158712" s="1" t="s">
        <v>0</v>
      </c>
      <c r="B158712" s="1" t="s">
        <v>6159</v>
      </c>
      <c r="C158712">
        <v>1993</v>
      </c>
      <c r="D158712" s="1" t="s">
        <v>7528</v>
      </c>
      <c r="E158712">
        <v>6</v>
      </c>
    </row>
    <row r="158713" spans="1:5" x14ac:dyDescent="0.3">
      <c r="A158713" s="1" t="s">
        <v>0</v>
      </c>
      <c r="B158713" s="1" t="s">
        <v>6159</v>
      </c>
      <c r="C158713">
        <v>1993</v>
      </c>
      <c r="D158713" s="1" t="s">
        <v>7714</v>
      </c>
      <c r="E158713">
        <v>6</v>
      </c>
    </row>
    <row r="158714" spans="1:5" x14ac:dyDescent="0.3">
      <c r="A158714" s="1" t="s">
        <v>0</v>
      </c>
      <c r="B158714" s="1" t="s">
        <v>6159</v>
      </c>
      <c r="C158714">
        <v>1993</v>
      </c>
      <c r="D158714" s="1" t="s">
        <v>6356</v>
      </c>
      <c r="E158714">
        <v>6</v>
      </c>
    </row>
    <row r="158715" spans="1:5" x14ac:dyDescent="0.3">
      <c r="A158715" s="1" t="s">
        <v>0</v>
      </c>
      <c r="B158715" s="1" t="s">
        <v>6159</v>
      </c>
      <c r="C158715">
        <v>1993</v>
      </c>
      <c r="D158715" s="1" t="s">
        <v>7365</v>
      </c>
      <c r="E158715">
        <v>6</v>
      </c>
    </row>
    <row r="158716" spans="1:5" x14ac:dyDescent="0.3">
      <c r="A158716" s="1" t="s">
        <v>0</v>
      </c>
      <c r="B158716" s="1" t="s">
        <v>6159</v>
      </c>
      <c r="C158716">
        <v>1993</v>
      </c>
      <c r="D158716" s="1" t="s">
        <v>3984</v>
      </c>
      <c r="E158716">
        <v>6</v>
      </c>
    </row>
    <row r="158717" spans="1:5" x14ac:dyDescent="0.3">
      <c r="A158717" s="1" t="s">
        <v>0</v>
      </c>
      <c r="B158717" s="1" t="s">
        <v>6159</v>
      </c>
      <c r="C158717">
        <v>1993</v>
      </c>
      <c r="D158717" s="1" t="s">
        <v>3908</v>
      </c>
      <c r="E158717">
        <v>6</v>
      </c>
    </row>
    <row r="158718" spans="1:5" x14ac:dyDescent="0.3">
      <c r="A158718" s="1" t="s">
        <v>0</v>
      </c>
      <c r="B158718" s="1" t="s">
        <v>6159</v>
      </c>
      <c r="C158718">
        <v>1993</v>
      </c>
      <c r="D158718" s="1" t="s">
        <v>7121</v>
      </c>
      <c r="E158718">
        <v>6</v>
      </c>
    </row>
    <row r="158719" spans="1:5" x14ac:dyDescent="0.3">
      <c r="A158719" s="1" t="s">
        <v>0</v>
      </c>
      <c r="B158719" s="1" t="s">
        <v>6159</v>
      </c>
      <c r="C158719">
        <v>1993</v>
      </c>
      <c r="D158719" s="1" t="s">
        <v>7839</v>
      </c>
      <c r="E158719">
        <v>6</v>
      </c>
    </row>
    <row r="158720" spans="1:5" x14ac:dyDescent="0.3">
      <c r="A158720" s="1" t="s">
        <v>0</v>
      </c>
      <c r="B158720" s="1" t="s">
        <v>6159</v>
      </c>
      <c r="C158720">
        <v>1993</v>
      </c>
      <c r="D158720" s="1" t="s">
        <v>7441</v>
      </c>
      <c r="E158720">
        <v>6</v>
      </c>
    </row>
    <row r="158721" spans="1:5" x14ac:dyDescent="0.3">
      <c r="A158721" s="1" t="s">
        <v>0</v>
      </c>
      <c r="B158721" s="1" t="s">
        <v>6159</v>
      </c>
      <c r="C158721">
        <v>1993</v>
      </c>
      <c r="D158721" s="1" t="s">
        <v>7399</v>
      </c>
      <c r="E158721">
        <v>6</v>
      </c>
    </row>
    <row r="158722" spans="1:5" x14ac:dyDescent="0.3">
      <c r="A158722" s="1" t="s">
        <v>0</v>
      </c>
      <c r="B158722" s="1" t="s">
        <v>6159</v>
      </c>
      <c r="C158722">
        <v>1993</v>
      </c>
      <c r="D158722" s="1" t="s">
        <v>7840</v>
      </c>
      <c r="E158722">
        <v>6</v>
      </c>
    </row>
    <row r="158723" spans="1:5" x14ac:dyDescent="0.3">
      <c r="A158723" s="1" t="s">
        <v>0</v>
      </c>
      <c r="B158723" s="1" t="s">
        <v>6159</v>
      </c>
      <c r="C158723">
        <v>1993</v>
      </c>
      <c r="D158723" s="1" t="s">
        <v>6683</v>
      </c>
      <c r="E158723">
        <v>6</v>
      </c>
    </row>
    <row r="158724" spans="1:5" x14ac:dyDescent="0.3">
      <c r="A158724" s="1" t="s">
        <v>0</v>
      </c>
      <c r="B158724" s="1" t="s">
        <v>6159</v>
      </c>
      <c r="C158724">
        <v>1993</v>
      </c>
      <c r="D158724" s="1" t="s">
        <v>7720</v>
      </c>
      <c r="E158724">
        <v>6</v>
      </c>
    </row>
    <row r="158725" spans="1:5" x14ac:dyDescent="0.3">
      <c r="A158725" s="1" t="s">
        <v>0</v>
      </c>
      <c r="B158725" s="1" t="s">
        <v>6159</v>
      </c>
      <c r="C158725">
        <v>1993</v>
      </c>
      <c r="D158725" s="1" t="s">
        <v>7841</v>
      </c>
      <c r="E158725">
        <v>6</v>
      </c>
    </row>
    <row r="158726" spans="1:5" x14ac:dyDescent="0.3">
      <c r="A158726" s="1" t="s">
        <v>0</v>
      </c>
      <c r="B158726" s="1" t="s">
        <v>6159</v>
      </c>
      <c r="C158726">
        <v>1993</v>
      </c>
      <c r="D158726" s="1" t="s">
        <v>6755</v>
      </c>
      <c r="E158726">
        <v>6</v>
      </c>
    </row>
    <row r="158727" spans="1:5" x14ac:dyDescent="0.3">
      <c r="A158727" s="1" t="s">
        <v>0</v>
      </c>
      <c r="B158727" s="1" t="s">
        <v>6159</v>
      </c>
      <c r="C158727">
        <v>1993</v>
      </c>
      <c r="D158727" s="1" t="s">
        <v>7634</v>
      </c>
      <c r="E158727">
        <v>6</v>
      </c>
    </row>
    <row r="158728" spans="1:5" x14ac:dyDescent="0.3">
      <c r="A158728" s="1" t="s">
        <v>0</v>
      </c>
      <c r="B158728" s="1" t="s">
        <v>6159</v>
      </c>
      <c r="C158728">
        <v>1993</v>
      </c>
      <c r="D158728" s="1" t="s">
        <v>6188</v>
      </c>
      <c r="E158728">
        <v>6</v>
      </c>
    </row>
    <row r="158729" spans="1:5" x14ac:dyDescent="0.3">
      <c r="A158729" s="1" t="s">
        <v>0</v>
      </c>
      <c r="B158729" s="1" t="s">
        <v>6159</v>
      </c>
      <c r="C158729">
        <v>1993</v>
      </c>
      <c r="D158729" s="1" t="s">
        <v>7116</v>
      </c>
      <c r="E158729">
        <v>6</v>
      </c>
    </row>
    <row r="158730" spans="1:5" x14ac:dyDescent="0.3">
      <c r="A158730" s="1" t="s">
        <v>0</v>
      </c>
      <c r="B158730" s="1" t="s">
        <v>6159</v>
      </c>
      <c r="C158730">
        <v>1993</v>
      </c>
      <c r="D158730" s="1" t="s">
        <v>6556</v>
      </c>
      <c r="E158730">
        <v>6</v>
      </c>
    </row>
    <row r="158731" spans="1:5" x14ac:dyDescent="0.3">
      <c r="A158731" s="1" t="s">
        <v>0</v>
      </c>
      <c r="B158731" s="1" t="s">
        <v>6159</v>
      </c>
      <c r="C158731">
        <v>1993</v>
      </c>
      <c r="D158731" s="1" t="s">
        <v>7772</v>
      </c>
      <c r="E158731">
        <v>6</v>
      </c>
    </row>
    <row r="158732" spans="1:5" x14ac:dyDescent="0.3">
      <c r="A158732" s="1" t="s">
        <v>0</v>
      </c>
      <c r="B158732" s="1" t="s">
        <v>6159</v>
      </c>
      <c r="C158732">
        <v>1993</v>
      </c>
      <c r="D158732" s="1" t="s">
        <v>551</v>
      </c>
      <c r="E158732">
        <v>6</v>
      </c>
    </row>
    <row r="158733" spans="1:5" x14ac:dyDescent="0.3">
      <c r="A158733" s="1" t="s">
        <v>0</v>
      </c>
      <c r="B158733" s="1" t="s">
        <v>6159</v>
      </c>
      <c r="C158733">
        <v>1993</v>
      </c>
      <c r="D158733" s="1" t="s">
        <v>6934</v>
      </c>
      <c r="E158733">
        <v>6</v>
      </c>
    </row>
    <row r="158734" spans="1:5" x14ac:dyDescent="0.3">
      <c r="A158734" s="1" t="s">
        <v>0</v>
      </c>
      <c r="B158734" s="1" t="s">
        <v>6159</v>
      </c>
      <c r="C158734">
        <v>1993</v>
      </c>
      <c r="D158734" s="1" t="s">
        <v>7741</v>
      </c>
      <c r="E158734">
        <v>6</v>
      </c>
    </row>
    <row r="158735" spans="1:5" x14ac:dyDescent="0.3">
      <c r="A158735" s="1" t="s">
        <v>0</v>
      </c>
      <c r="B158735" s="1" t="s">
        <v>6159</v>
      </c>
      <c r="C158735">
        <v>1993</v>
      </c>
      <c r="D158735" s="1" t="s">
        <v>7842</v>
      </c>
      <c r="E158735">
        <v>6</v>
      </c>
    </row>
    <row r="158736" spans="1:5" x14ac:dyDescent="0.3">
      <c r="A158736" s="1" t="s">
        <v>0</v>
      </c>
      <c r="B158736" s="1" t="s">
        <v>6159</v>
      </c>
      <c r="C158736">
        <v>1993</v>
      </c>
      <c r="D158736" s="1" t="s">
        <v>5893</v>
      </c>
      <c r="E158736">
        <v>6</v>
      </c>
    </row>
    <row r="158737" spans="1:5" x14ac:dyDescent="0.3">
      <c r="A158737" s="1" t="s">
        <v>0</v>
      </c>
      <c r="B158737" s="1" t="s">
        <v>6159</v>
      </c>
      <c r="C158737">
        <v>1993</v>
      </c>
      <c r="D158737" s="1" t="s">
        <v>7342</v>
      </c>
      <c r="E158737">
        <v>6</v>
      </c>
    </row>
    <row r="158738" spans="1:5" x14ac:dyDescent="0.3">
      <c r="A158738" s="1" t="s">
        <v>0</v>
      </c>
      <c r="B158738" s="1" t="s">
        <v>6159</v>
      </c>
      <c r="C158738">
        <v>1993</v>
      </c>
      <c r="D158738" s="1" t="s">
        <v>1902</v>
      </c>
      <c r="E158738">
        <v>6</v>
      </c>
    </row>
    <row r="158739" spans="1:5" x14ac:dyDescent="0.3">
      <c r="A158739" s="1" t="s">
        <v>0</v>
      </c>
      <c r="B158739" s="1" t="s">
        <v>6159</v>
      </c>
      <c r="C158739">
        <v>1993</v>
      </c>
      <c r="D158739" s="1" t="s">
        <v>7754</v>
      </c>
      <c r="E158739">
        <v>6</v>
      </c>
    </row>
    <row r="158740" spans="1:5" x14ac:dyDescent="0.3">
      <c r="A158740" s="1" t="s">
        <v>0</v>
      </c>
      <c r="B158740" s="1" t="s">
        <v>6159</v>
      </c>
      <c r="C158740">
        <v>1993</v>
      </c>
      <c r="D158740" s="1" t="s">
        <v>7843</v>
      </c>
      <c r="E158740">
        <v>6</v>
      </c>
    </row>
    <row r="158741" spans="1:5" x14ac:dyDescent="0.3">
      <c r="A158741" s="1" t="s">
        <v>0</v>
      </c>
      <c r="B158741" s="1" t="s">
        <v>6159</v>
      </c>
      <c r="C158741">
        <v>1993</v>
      </c>
      <c r="D158741" s="1" t="s">
        <v>7361</v>
      </c>
      <c r="E158741">
        <v>6</v>
      </c>
    </row>
    <row r="158742" spans="1:5" x14ac:dyDescent="0.3">
      <c r="A158742" s="1" t="s">
        <v>0</v>
      </c>
      <c r="B158742" s="1" t="s">
        <v>6159</v>
      </c>
      <c r="C158742">
        <v>1993</v>
      </c>
      <c r="D158742" s="1" t="s">
        <v>7664</v>
      </c>
      <c r="E158742">
        <v>6</v>
      </c>
    </row>
    <row r="158743" spans="1:5" x14ac:dyDescent="0.3">
      <c r="A158743" s="1" t="s">
        <v>0</v>
      </c>
      <c r="B158743" s="1" t="s">
        <v>6159</v>
      </c>
      <c r="C158743">
        <v>1993</v>
      </c>
      <c r="D158743" s="1" t="s">
        <v>6925</v>
      </c>
      <c r="E158743">
        <v>6</v>
      </c>
    </row>
    <row r="158744" spans="1:5" x14ac:dyDescent="0.3">
      <c r="A158744" s="1" t="s">
        <v>0</v>
      </c>
      <c r="B158744" s="1" t="s">
        <v>6159</v>
      </c>
      <c r="C158744">
        <v>1993</v>
      </c>
      <c r="D158744" s="1" t="s">
        <v>7844</v>
      </c>
      <c r="E158744">
        <v>6</v>
      </c>
    </row>
    <row r="158745" spans="1:5" x14ac:dyDescent="0.3">
      <c r="A158745" s="1" t="s">
        <v>0</v>
      </c>
      <c r="B158745" s="1" t="s">
        <v>6159</v>
      </c>
      <c r="C158745">
        <v>1993</v>
      </c>
      <c r="D158745" s="1" t="s">
        <v>7628</v>
      </c>
      <c r="E158745">
        <v>6</v>
      </c>
    </row>
    <row r="158746" spans="1:5" x14ac:dyDescent="0.3">
      <c r="A158746" s="1" t="s">
        <v>0</v>
      </c>
      <c r="B158746" s="1" t="s">
        <v>6159</v>
      </c>
      <c r="C158746">
        <v>1993</v>
      </c>
      <c r="D158746" s="1" t="s">
        <v>7737</v>
      </c>
      <c r="E158746">
        <v>6</v>
      </c>
    </row>
    <row r="158747" spans="1:5" x14ac:dyDescent="0.3">
      <c r="A158747" s="1" t="s">
        <v>0</v>
      </c>
      <c r="B158747" s="1" t="s">
        <v>6159</v>
      </c>
      <c r="C158747">
        <v>1993</v>
      </c>
      <c r="D158747" s="1" t="s">
        <v>2306</v>
      </c>
      <c r="E158747">
        <v>6</v>
      </c>
    </row>
    <row r="158748" spans="1:5" x14ac:dyDescent="0.3">
      <c r="A158748" s="1" t="s">
        <v>0</v>
      </c>
      <c r="B158748" s="1" t="s">
        <v>6159</v>
      </c>
      <c r="C158748">
        <v>1993</v>
      </c>
      <c r="D158748" s="1" t="s">
        <v>7819</v>
      </c>
      <c r="E158748">
        <v>6</v>
      </c>
    </row>
    <row r="158749" spans="1:5" x14ac:dyDescent="0.3">
      <c r="A158749" s="1" t="s">
        <v>0</v>
      </c>
      <c r="B158749" s="1" t="s">
        <v>6159</v>
      </c>
      <c r="C158749">
        <v>1993</v>
      </c>
      <c r="D158749" s="1" t="s">
        <v>1810</v>
      </c>
      <c r="E158749">
        <v>6</v>
      </c>
    </row>
    <row r="158750" spans="1:5" x14ac:dyDescent="0.3">
      <c r="A158750" s="1" t="s">
        <v>0</v>
      </c>
      <c r="B158750" s="1" t="s">
        <v>6159</v>
      </c>
      <c r="C158750">
        <v>1993</v>
      </c>
      <c r="D158750" s="1" t="s">
        <v>6419</v>
      </c>
      <c r="E158750">
        <v>6</v>
      </c>
    </row>
    <row r="158751" spans="1:5" x14ac:dyDescent="0.3">
      <c r="A158751" s="1" t="s">
        <v>0</v>
      </c>
      <c r="B158751" s="1" t="s">
        <v>6159</v>
      </c>
      <c r="C158751">
        <v>1993</v>
      </c>
      <c r="D158751" s="1" t="s">
        <v>6939</v>
      </c>
      <c r="E158751">
        <v>6</v>
      </c>
    </row>
    <row r="158752" spans="1:5" x14ac:dyDescent="0.3">
      <c r="A158752" s="1" t="s">
        <v>0</v>
      </c>
      <c r="B158752" s="1" t="s">
        <v>6159</v>
      </c>
      <c r="C158752">
        <v>1993</v>
      </c>
      <c r="D158752" s="1" t="s">
        <v>4485</v>
      </c>
      <c r="E158752">
        <v>6</v>
      </c>
    </row>
    <row r="158753" spans="1:5" x14ac:dyDescent="0.3">
      <c r="A158753" s="1" t="s">
        <v>0</v>
      </c>
      <c r="B158753" s="1" t="s">
        <v>6159</v>
      </c>
      <c r="C158753">
        <v>1993</v>
      </c>
      <c r="D158753" s="1" t="s">
        <v>7437</v>
      </c>
      <c r="E158753">
        <v>6</v>
      </c>
    </row>
    <row r="158754" spans="1:5" x14ac:dyDescent="0.3">
      <c r="A158754" s="1" t="s">
        <v>0</v>
      </c>
      <c r="B158754" s="1" t="s">
        <v>6159</v>
      </c>
      <c r="C158754">
        <v>1993</v>
      </c>
      <c r="D158754" s="1" t="s">
        <v>6220</v>
      </c>
      <c r="E158754">
        <v>6</v>
      </c>
    </row>
    <row r="158755" spans="1:5" x14ac:dyDescent="0.3">
      <c r="A158755" s="1" t="s">
        <v>0</v>
      </c>
      <c r="B158755" s="1" t="s">
        <v>6159</v>
      </c>
      <c r="C158755">
        <v>1993</v>
      </c>
      <c r="D158755" s="1" t="s">
        <v>7732</v>
      </c>
      <c r="E158755">
        <v>6</v>
      </c>
    </row>
    <row r="158756" spans="1:5" x14ac:dyDescent="0.3">
      <c r="A158756" s="1" t="s">
        <v>0</v>
      </c>
      <c r="B158756" s="1" t="s">
        <v>6159</v>
      </c>
      <c r="C158756">
        <v>1993</v>
      </c>
      <c r="D158756" s="1" t="s">
        <v>7382</v>
      </c>
      <c r="E158756">
        <v>6</v>
      </c>
    </row>
    <row r="158757" spans="1:5" x14ac:dyDescent="0.3">
      <c r="A158757" s="1" t="s">
        <v>0</v>
      </c>
      <c r="B158757" s="1" t="s">
        <v>6159</v>
      </c>
      <c r="C158757">
        <v>1993</v>
      </c>
      <c r="D158757" s="1" t="s">
        <v>6718</v>
      </c>
      <c r="E158757">
        <v>6</v>
      </c>
    </row>
    <row r="158758" spans="1:5" x14ac:dyDescent="0.3">
      <c r="A158758" s="1" t="s">
        <v>0</v>
      </c>
      <c r="B158758" s="1" t="s">
        <v>6159</v>
      </c>
      <c r="C158758">
        <v>1993</v>
      </c>
      <c r="D158758" s="1" t="s">
        <v>7845</v>
      </c>
      <c r="E158758">
        <v>6</v>
      </c>
    </row>
    <row r="158759" spans="1:5" x14ac:dyDescent="0.3">
      <c r="A158759" s="1" t="s">
        <v>0</v>
      </c>
      <c r="B158759" s="1" t="s">
        <v>6159</v>
      </c>
      <c r="C158759">
        <v>1993</v>
      </c>
      <c r="D158759" s="1" t="s">
        <v>6208</v>
      </c>
      <c r="E158759">
        <v>6</v>
      </c>
    </row>
    <row r="158760" spans="1:5" x14ac:dyDescent="0.3">
      <c r="A158760" s="1" t="s">
        <v>0</v>
      </c>
      <c r="B158760" s="1" t="s">
        <v>6159</v>
      </c>
      <c r="C158760">
        <v>1993</v>
      </c>
      <c r="D158760" s="1" t="s">
        <v>6810</v>
      </c>
      <c r="E158760">
        <v>6</v>
      </c>
    </row>
    <row r="158761" spans="1:5" x14ac:dyDescent="0.3">
      <c r="A158761" s="1" t="s">
        <v>0</v>
      </c>
      <c r="B158761" s="1" t="s">
        <v>6159</v>
      </c>
      <c r="C158761">
        <v>1993</v>
      </c>
      <c r="D158761" s="1" t="s">
        <v>7740</v>
      </c>
      <c r="E158761">
        <v>6</v>
      </c>
    </row>
    <row r="158762" spans="1:5" x14ac:dyDescent="0.3">
      <c r="A158762" s="1" t="s">
        <v>0</v>
      </c>
      <c r="B158762" s="1" t="s">
        <v>6159</v>
      </c>
      <c r="C158762">
        <v>1993</v>
      </c>
      <c r="D158762" s="1" t="s">
        <v>7120</v>
      </c>
      <c r="E158762">
        <v>6</v>
      </c>
    </row>
    <row r="158763" spans="1:5" x14ac:dyDescent="0.3">
      <c r="A158763" s="1" t="s">
        <v>0</v>
      </c>
      <c r="B158763" s="1" t="s">
        <v>6159</v>
      </c>
      <c r="C158763">
        <v>1993</v>
      </c>
      <c r="D158763" s="1" t="s">
        <v>7799</v>
      </c>
      <c r="E158763">
        <v>6</v>
      </c>
    </row>
    <row r="158764" spans="1:5" x14ac:dyDescent="0.3">
      <c r="A158764" s="1" t="s">
        <v>0</v>
      </c>
      <c r="B158764" s="1" t="s">
        <v>6159</v>
      </c>
      <c r="C158764">
        <v>1993</v>
      </c>
      <c r="D158764" s="1" t="s">
        <v>7335</v>
      </c>
      <c r="E158764">
        <v>6</v>
      </c>
    </row>
    <row r="158765" spans="1:5" x14ac:dyDescent="0.3">
      <c r="A158765" s="1" t="s">
        <v>0</v>
      </c>
      <c r="B158765" s="1" t="s">
        <v>6159</v>
      </c>
      <c r="C158765">
        <v>1993</v>
      </c>
      <c r="D158765" s="1" t="s">
        <v>7201</v>
      </c>
      <c r="E158765">
        <v>6</v>
      </c>
    </row>
    <row r="158766" spans="1:5" x14ac:dyDescent="0.3">
      <c r="A158766" s="1" t="s">
        <v>0</v>
      </c>
      <c r="B158766" s="1" t="s">
        <v>6159</v>
      </c>
      <c r="C158766">
        <v>1993</v>
      </c>
      <c r="D158766" s="1" t="s">
        <v>6320</v>
      </c>
      <c r="E158766">
        <v>6</v>
      </c>
    </row>
    <row r="158767" spans="1:5" x14ac:dyDescent="0.3">
      <c r="A158767" s="1" t="s">
        <v>0</v>
      </c>
      <c r="B158767" s="1" t="s">
        <v>6159</v>
      </c>
      <c r="C158767">
        <v>1993</v>
      </c>
      <c r="D158767" s="1" t="s">
        <v>7846</v>
      </c>
      <c r="E158767">
        <v>6</v>
      </c>
    </row>
    <row r="158768" spans="1:5" x14ac:dyDescent="0.3">
      <c r="A158768" s="1" t="s">
        <v>0</v>
      </c>
      <c r="B158768" s="1" t="s">
        <v>6159</v>
      </c>
      <c r="C158768">
        <v>1993</v>
      </c>
      <c r="D158768" s="1" t="s">
        <v>7847</v>
      </c>
      <c r="E158768">
        <v>6</v>
      </c>
    </row>
    <row r="158769" spans="1:5" x14ac:dyDescent="0.3">
      <c r="A158769" s="1" t="s">
        <v>0</v>
      </c>
      <c r="B158769" s="1" t="s">
        <v>6159</v>
      </c>
      <c r="C158769">
        <v>1993</v>
      </c>
      <c r="D158769" s="1" t="s">
        <v>6509</v>
      </c>
      <c r="E158769">
        <v>6</v>
      </c>
    </row>
    <row r="158770" spans="1:5" x14ac:dyDescent="0.3">
      <c r="A158770" s="1" t="s">
        <v>0</v>
      </c>
      <c r="B158770" s="1" t="s">
        <v>6159</v>
      </c>
      <c r="C158770">
        <v>1993</v>
      </c>
      <c r="D158770" s="1" t="s">
        <v>6407</v>
      </c>
      <c r="E158770">
        <v>6</v>
      </c>
    </row>
    <row r="158771" spans="1:5" x14ac:dyDescent="0.3">
      <c r="A158771" s="1" t="s">
        <v>0</v>
      </c>
      <c r="B158771" s="1" t="s">
        <v>6159</v>
      </c>
      <c r="C158771">
        <v>1993</v>
      </c>
      <c r="D158771" s="1" t="s">
        <v>6235</v>
      </c>
      <c r="E158771">
        <v>6</v>
      </c>
    </row>
    <row r="158772" spans="1:5" x14ac:dyDescent="0.3">
      <c r="A158772" s="1" t="s">
        <v>0</v>
      </c>
      <c r="B158772" s="1" t="s">
        <v>6159</v>
      </c>
      <c r="C158772">
        <v>1993</v>
      </c>
      <c r="D158772" s="1" t="s">
        <v>6310</v>
      </c>
      <c r="E158772">
        <v>6</v>
      </c>
    </row>
    <row r="158773" spans="1:5" x14ac:dyDescent="0.3">
      <c r="A158773" s="1" t="s">
        <v>0</v>
      </c>
      <c r="B158773" s="1" t="s">
        <v>6159</v>
      </c>
      <c r="C158773">
        <v>1993</v>
      </c>
      <c r="D158773" s="1" t="s">
        <v>7787</v>
      </c>
      <c r="E158773">
        <v>6</v>
      </c>
    </row>
    <row r="158774" spans="1:5" x14ac:dyDescent="0.3">
      <c r="A158774" s="1" t="s">
        <v>0</v>
      </c>
      <c r="B158774" s="1" t="s">
        <v>6159</v>
      </c>
      <c r="C158774">
        <v>1993</v>
      </c>
      <c r="D158774" s="1" t="s">
        <v>6753</v>
      </c>
      <c r="E158774">
        <v>5</v>
      </c>
    </row>
    <row r="158775" spans="1:5" x14ac:dyDescent="0.3">
      <c r="A158775" s="1" t="s">
        <v>0</v>
      </c>
      <c r="B158775" s="1" t="s">
        <v>6159</v>
      </c>
      <c r="C158775">
        <v>1993</v>
      </c>
      <c r="D158775" s="1" t="s">
        <v>7601</v>
      </c>
      <c r="E158775">
        <v>5</v>
      </c>
    </row>
    <row r="158776" spans="1:5" x14ac:dyDescent="0.3">
      <c r="A158776" s="1" t="s">
        <v>0</v>
      </c>
      <c r="B158776" s="1" t="s">
        <v>6159</v>
      </c>
      <c r="C158776">
        <v>1993</v>
      </c>
      <c r="D158776" s="1" t="s">
        <v>7848</v>
      </c>
      <c r="E158776">
        <v>5</v>
      </c>
    </row>
    <row r="158777" spans="1:5" x14ac:dyDescent="0.3">
      <c r="A158777" s="1" t="s">
        <v>0</v>
      </c>
      <c r="B158777" s="1" t="s">
        <v>6159</v>
      </c>
      <c r="C158777">
        <v>1993</v>
      </c>
      <c r="D158777" s="1" t="s">
        <v>7175</v>
      </c>
      <c r="E158777">
        <v>5</v>
      </c>
    </row>
    <row r="158778" spans="1:5" x14ac:dyDescent="0.3">
      <c r="A158778" s="1" t="s">
        <v>0</v>
      </c>
      <c r="B158778" s="1" t="s">
        <v>6159</v>
      </c>
      <c r="C158778">
        <v>1993</v>
      </c>
      <c r="D158778" s="1" t="s">
        <v>7764</v>
      </c>
      <c r="E158778">
        <v>5</v>
      </c>
    </row>
    <row r="158779" spans="1:5" x14ac:dyDescent="0.3">
      <c r="A158779" s="1" t="s">
        <v>0</v>
      </c>
      <c r="B158779" s="1" t="s">
        <v>6159</v>
      </c>
      <c r="C158779">
        <v>1993</v>
      </c>
      <c r="D158779" s="1" t="s">
        <v>6876</v>
      </c>
      <c r="E158779">
        <v>5</v>
      </c>
    </row>
    <row r="158780" spans="1:5" x14ac:dyDescent="0.3">
      <c r="A158780" s="1" t="s">
        <v>0</v>
      </c>
      <c r="B158780" s="1" t="s">
        <v>6159</v>
      </c>
      <c r="C158780">
        <v>1993</v>
      </c>
      <c r="D158780" s="1" t="s">
        <v>1480</v>
      </c>
      <c r="E158780">
        <v>5</v>
      </c>
    </row>
    <row r="158781" spans="1:5" x14ac:dyDescent="0.3">
      <c r="A158781" s="1" t="s">
        <v>0</v>
      </c>
      <c r="B158781" s="1" t="s">
        <v>6159</v>
      </c>
      <c r="C158781">
        <v>1993</v>
      </c>
      <c r="D158781" s="1" t="s">
        <v>7709</v>
      </c>
      <c r="E158781">
        <v>5</v>
      </c>
    </row>
    <row r="158782" spans="1:5" x14ac:dyDescent="0.3">
      <c r="A158782" s="1" t="s">
        <v>0</v>
      </c>
      <c r="B158782" s="1" t="s">
        <v>6159</v>
      </c>
      <c r="C158782">
        <v>1993</v>
      </c>
      <c r="D158782" s="1" t="s">
        <v>7849</v>
      </c>
      <c r="E158782">
        <v>5</v>
      </c>
    </row>
    <row r="158783" spans="1:5" x14ac:dyDescent="0.3">
      <c r="A158783" s="1" t="s">
        <v>0</v>
      </c>
      <c r="B158783" s="1" t="s">
        <v>6159</v>
      </c>
      <c r="C158783">
        <v>1993</v>
      </c>
      <c r="D158783" s="1" t="s">
        <v>6603</v>
      </c>
      <c r="E158783">
        <v>5</v>
      </c>
    </row>
    <row r="158784" spans="1:5" x14ac:dyDescent="0.3">
      <c r="A158784" s="1" t="s">
        <v>0</v>
      </c>
      <c r="B158784" s="1" t="s">
        <v>6159</v>
      </c>
      <c r="C158784">
        <v>1993</v>
      </c>
      <c r="D158784" s="1" t="s">
        <v>7419</v>
      </c>
      <c r="E158784">
        <v>5</v>
      </c>
    </row>
    <row r="158785" spans="1:5" x14ac:dyDescent="0.3">
      <c r="A158785" s="1" t="s">
        <v>0</v>
      </c>
      <c r="B158785" s="1" t="s">
        <v>6159</v>
      </c>
      <c r="C158785">
        <v>1993</v>
      </c>
      <c r="D158785" s="1" t="s">
        <v>7003</v>
      </c>
      <c r="E158785">
        <v>5</v>
      </c>
    </row>
    <row r="158786" spans="1:5" x14ac:dyDescent="0.3">
      <c r="A158786" s="1" t="s">
        <v>0</v>
      </c>
      <c r="B158786" s="1" t="s">
        <v>6159</v>
      </c>
      <c r="C158786">
        <v>1993</v>
      </c>
      <c r="D158786" s="1" t="s">
        <v>7767</v>
      </c>
      <c r="E158786">
        <v>5</v>
      </c>
    </row>
    <row r="158787" spans="1:5" x14ac:dyDescent="0.3">
      <c r="A158787" s="1" t="s">
        <v>0</v>
      </c>
      <c r="B158787" s="1" t="s">
        <v>6159</v>
      </c>
      <c r="C158787">
        <v>1993</v>
      </c>
      <c r="D158787" s="1" t="s">
        <v>7850</v>
      </c>
      <c r="E158787">
        <v>5</v>
      </c>
    </row>
    <row r="158788" spans="1:5" x14ac:dyDescent="0.3">
      <c r="A158788" s="1" t="s">
        <v>0</v>
      </c>
      <c r="B158788" s="1" t="s">
        <v>6159</v>
      </c>
      <c r="C158788">
        <v>1993</v>
      </c>
      <c r="D158788" s="1" t="s">
        <v>6180</v>
      </c>
      <c r="E158788">
        <v>5</v>
      </c>
    </row>
    <row r="158789" spans="1:5" x14ac:dyDescent="0.3">
      <c r="A158789" s="1" t="s">
        <v>0</v>
      </c>
      <c r="B158789" s="1" t="s">
        <v>6159</v>
      </c>
      <c r="C158789">
        <v>1993</v>
      </c>
      <c r="D158789" s="1" t="s">
        <v>6183</v>
      </c>
      <c r="E158789">
        <v>5</v>
      </c>
    </row>
    <row r="158790" spans="1:5" x14ac:dyDescent="0.3">
      <c r="A158790" s="1" t="s">
        <v>0</v>
      </c>
      <c r="B158790" s="1" t="s">
        <v>6159</v>
      </c>
      <c r="C158790">
        <v>1993</v>
      </c>
      <c r="D158790" s="1" t="s">
        <v>7604</v>
      </c>
      <c r="E158790">
        <v>5</v>
      </c>
    </row>
    <row r="158791" spans="1:5" x14ac:dyDescent="0.3">
      <c r="A158791" s="1" t="s">
        <v>0</v>
      </c>
      <c r="B158791" s="1" t="s">
        <v>6159</v>
      </c>
      <c r="C158791">
        <v>1993</v>
      </c>
      <c r="D158791" s="1" t="s">
        <v>7578</v>
      </c>
      <c r="E158791">
        <v>5</v>
      </c>
    </row>
    <row r="158792" spans="1:5" x14ac:dyDescent="0.3">
      <c r="A158792" s="1" t="s">
        <v>0</v>
      </c>
      <c r="B158792" s="1" t="s">
        <v>6159</v>
      </c>
      <c r="C158792">
        <v>1993</v>
      </c>
      <c r="D158792" s="1" t="s">
        <v>5145</v>
      </c>
      <c r="E158792">
        <v>5</v>
      </c>
    </row>
    <row r="158793" spans="1:5" x14ac:dyDescent="0.3">
      <c r="A158793" s="1" t="s">
        <v>0</v>
      </c>
      <c r="B158793" s="1" t="s">
        <v>6159</v>
      </c>
      <c r="C158793">
        <v>1993</v>
      </c>
      <c r="D158793" s="1" t="s">
        <v>7697</v>
      </c>
      <c r="E158793">
        <v>5</v>
      </c>
    </row>
    <row r="158794" spans="1:5" x14ac:dyDescent="0.3">
      <c r="A158794" s="1" t="s">
        <v>0</v>
      </c>
      <c r="B158794" s="1" t="s">
        <v>6159</v>
      </c>
      <c r="C158794">
        <v>1993</v>
      </c>
      <c r="D158794" s="1" t="s">
        <v>7566</v>
      </c>
      <c r="E158794">
        <v>5</v>
      </c>
    </row>
    <row r="158795" spans="1:5" x14ac:dyDescent="0.3">
      <c r="A158795" s="1" t="s">
        <v>0</v>
      </c>
      <c r="B158795" s="1" t="s">
        <v>6159</v>
      </c>
      <c r="C158795">
        <v>1993</v>
      </c>
      <c r="D158795" s="1" t="s">
        <v>7744</v>
      </c>
      <c r="E158795">
        <v>5</v>
      </c>
    </row>
    <row r="158796" spans="1:5" x14ac:dyDescent="0.3">
      <c r="A158796" s="1" t="s">
        <v>0</v>
      </c>
      <c r="B158796" s="1" t="s">
        <v>6159</v>
      </c>
      <c r="C158796">
        <v>1993</v>
      </c>
      <c r="D158796" s="1" t="s">
        <v>7851</v>
      </c>
      <c r="E158796">
        <v>5</v>
      </c>
    </row>
    <row r="158797" spans="1:5" x14ac:dyDescent="0.3">
      <c r="A158797" s="1" t="s">
        <v>0</v>
      </c>
      <c r="B158797" s="1" t="s">
        <v>6159</v>
      </c>
      <c r="C158797">
        <v>1993</v>
      </c>
      <c r="D158797" s="1" t="s">
        <v>7277</v>
      </c>
      <c r="E158797">
        <v>5</v>
      </c>
    </row>
    <row r="158798" spans="1:5" x14ac:dyDescent="0.3">
      <c r="A158798" s="1" t="s">
        <v>0</v>
      </c>
      <c r="B158798" s="1" t="s">
        <v>6159</v>
      </c>
      <c r="C158798">
        <v>1993</v>
      </c>
      <c r="D158798" s="1" t="s">
        <v>7852</v>
      </c>
      <c r="E158798">
        <v>5</v>
      </c>
    </row>
    <row r="158799" spans="1:5" x14ac:dyDescent="0.3">
      <c r="A158799" s="1" t="s">
        <v>0</v>
      </c>
      <c r="B158799" s="1" t="s">
        <v>6159</v>
      </c>
      <c r="C158799">
        <v>1993</v>
      </c>
      <c r="D158799" s="1" t="s">
        <v>7133</v>
      </c>
      <c r="E158799">
        <v>5</v>
      </c>
    </row>
    <row r="158800" spans="1:5" x14ac:dyDescent="0.3">
      <c r="A158800" s="1" t="s">
        <v>0</v>
      </c>
      <c r="B158800" s="1" t="s">
        <v>6159</v>
      </c>
      <c r="C158800">
        <v>1993</v>
      </c>
      <c r="D158800" s="1" t="s">
        <v>7853</v>
      </c>
      <c r="E158800">
        <v>5</v>
      </c>
    </row>
    <row r="158801" spans="1:5" x14ac:dyDescent="0.3">
      <c r="A158801" s="1" t="s">
        <v>0</v>
      </c>
      <c r="B158801" s="1" t="s">
        <v>6159</v>
      </c>
      <c r="C158801">
        <v>1993</v>
      </c>
      <c r="D158801" s="1" t="s">
        <v>7373</v>
      </c>
      <c r="E158801">
        <v>5</v>
      </c>
    </row>
    <row r="158802" spans="1:5" x14ac:dyDescent="0.3">
      <c r="A158802" s="1" t="s">
        <v>0</v>
      </c>
      <c r="B158802" s="1" t="s">
        <v>6159</v>
      </c>
      <c r="C158802">
        <v>1993</v>
      </c>
      <c r="D158802" s="1" t="s">
        <v>7638</v>
      </c>
      <c r="E158802">
        <v>5</v>
      </c>
    </row>
    <row r="158803" spans="1:5" x14ac:dyDescent="0.3">
      <c r="A158803" s="1" t="s">
        <v>0</v>
      </c>
      <c r="B158803" s="1" t="s">
        <v>6159</v>
      </c>
      <c r="C158803">
        <v>1993</v>
      </c>
      <c r="D158803" s="1" t="s">
        <v>7481</v>
      </c>
      <c r="E158803">
        <v>5</v>
      </c>
    </row>
    <row r="158804" spans="1:5" x14ac:dyDescent="0.3">
      <c r="A158804" s="1" t="s">
        <v>0</v>
      </c>
      <c r="B158804" s="1" t="s">
        <v>6159</v>
      </c>
      <c r="C158804">
        <v>1993</v>
      </c>
      <c r="D158804" s="1" t="s">
        <v>5497</v>
      </c>
      <c r="E158804">
        <v>5</v>
      </c>
    </row>
    <row r="158805" spans="1:5" x14ac:dyDescent="0.3">
      <c r="A158805" s="1" t="s">
        <v>0</v>
      </c>
      <c r="B158805" s="1" t="s">
        <v>6159</v>
      </c>
      <c r="C158805">
        <v>1993</v>
      </c>
      <c r="D158805" s="1" t="s">
        <v>7854</v>
      </c>
      <c r="E158805">
        <v>5</v>
      </c>
    </row>
    <row r="158806" spans="1:5" x14ac:dyDescent="0.3">
      <c r="A158806" s="1" t="s">
        <v>0</v>
      </c>
      <c r="B158806" s="1" t="s">
        <v>6159</v>
      </c>
      <c r="C158806">
        <v>1993</v>
      </c>
      <c r="D158806" s="1" t="s">
        <v>7207</v>
      </c>
      <c r="E158806">
        <v>5</v>
      </c>
    </row>
    <row r="158807" spans="1:5" x14ac:dyDescent="0.3">
      <c r="A158807" s="1" t="s">
        <v>0</v>
      </c>
      <c r="B158807" s="1" t="s">
        <v>6159</v>
      </c>
      <c r="C158807">
        <v>1993</v>
      </c>
      <c r="D158807" s="1" t="s">
        <v>7447</v>
      </c>
      <c r="E158807">
        <v>5</v>
      </c>
    </row>
    <row r="158808" spans="1:5" x14ac:dyDescent="0.3">
      <c r="A158808" s="1" t="s">
        <v>0</v>
      </c>
      <c r="B158808" s="1" t="s">
        <v>6159</v>
      </c>
      <c r="C158808">
        <v>1993</v>
      </c>
      <c r="D158808" s="1" t="s">
        <v>7667</v>
      </c>
      <c r="E158808">
        <v>5</v>
      </c>
    </row>
    <row r="158809" spans="1:5" x14ac:dyDescent="0.3">
      <c r="A158809" s="1" t="s">
        <v>0</v>
      </c>
      <c r="B158809" s="1" t="s">
        <v>6159</v>
      </c>
      <c r="C158809">
        <v>1993</v>
      </c>
      <c r="D158809" s="1" t="s">
        <v>7400</v>
      </c>
      <c r="E158809">
        <v>5</v>
      </c>
    </row>
    <row r="158810" spans="1:5" x14ac:dyDescent="0.3">
      <c r="A158810" s="1" t="s">
        <v>0</v>
      </c>
      <c r="B158810" s="1" t="s">
        <v>6159</v>
      </c>
      <c r="C158810">
        <v>1993</v>
      </c>
      <c r="D158810" s="1" t="s">
        <v>6816</v>
      </c>
      <c r="E158810">
        <v>5</v>
      </c>
    </row>
    <row r="158811" spans="1:5" x14ac:dyDescent="0.3">
      <c r="A158811" s="1" t="s">
        <v>0</v>
      </c>
      <c r="B158811" s="1" t="s">
        <v>6159</v>
      </c>
      <c r="C158811">
        <v>1993</v>
      </c>
      <c r="D158811" s="1" t="s">
        <v>7552</v>
      </c>
      <c r="E158811">
        <v>5</v>
      </c>
    </row>
    <row r="158812" spans="1:5" x14ac:dyDescent="0.3">
      <c r="A158812" s="1" t="s">
        <v>0</v>
      </c>
      <c r="B158812" s="1" t="s">
        <v>6159</v>
      </c>
      <c r="C158812">
        <v>1993</v>
      </c>
      <c r="D158812" s="1" t="s">
        <v>7815</v>
      </c>
      <c r="E158812">
        <v>5</v>
      </c>
    </row>
    <row r="158813" spans="1:5" x14ac:dyDescent="0.3">
      <c r="A158813" s="1" t="s">
        <v>0</v>
      </c>
      <c r="B158813" s="1" t="s">
        <v>6159</v>
      </c>
      <c r="C158813">
        <v>1993</v>
      </c>
      <c r="D158813" s="1" t="s">
        <v>7177</v>
      </c>
      <c r="E158813">
        <v>5</v>
      </c>
    </row>
    <row r="158814" spans="1:5" x14ac:dyDescent="0.3">
      <c r="A158814" s="1" t="s">
        <v>0</v>
      </c>
      <c r="B158814" s="1" t="s">
        <v>6159</v>
      </c>
      <c r="C158814">
        <v>1993</v>
      </c>
      <c r="D158814" s="1" t="s">
        <v>7855</v>
      </c>
      <c r="E158814">
        <v>5</v>
      </c>
    </row>
    <row r="158815" spans="1:5" x14ac:dyDescent="0.3">
      <c r="A158815" s="1" t="s">
        <v>0</v>
      </c>
      <c r="B158815" s="1" t="s">
        <v>6159</v>
      </c>
      <c r="C158815">
        <v>1993</v>
      </c>
      <c r="D158815" s="1" t="s">
        <v>7660</v>
      </c>
      <c r="E158815">
        <v>5</v>
      </c>
    </row>
    <row r="158816" spans="1:5" x14ac:dyDescent="0.3">
      <c r="A158816" s="1" t="s">
        <v>0</v>
      </c>
      <c r="B158816" s="1" t="s">
        <v>6159</v>
      </c>
      <c r="C158816">
        <v>1993</v>
      </c>
      <c r="D158816" s="1" t="s">
        <v>7816</v>
      </c>
      <c r="E158816">
        <v>5</v>
      </c>
    </row>
    <row r="158817" spans="1:5" x14ac:dyDescent="0.3">
      <c r="A158817" s="1" t="s">
        <v>0</v>
      </c>
      <c r="B158817" s="1" t="s">
        <v>6159</v>
      </c>
      <c r="C158817">
        <v>1993</v>
      </c>
      <c r="D158817" s="1" t="s">
        <v>7856</v>
      </c>
      <c r="E158817">
        <v>5</v>
      </c>
    </row>
    <row r="158818" spans="1:5" x14ac:dyDescent="0.3">
      <c r="A158818" s="1" t="s">
        <v>0</v>
      </c>
      <c r="B158818" s="1" t="s">
        <v>6159</v>
      </c>
      <c r="C158818">
        <v>1993</v>
      </c>
      <c r="D158818" s="1" t="s">
        <v>6981</v>
      </c>
      <c r="E158818">
        <v>5</v>
      </c>
    </row>
    <row r="158819" spans="1:5" x14ac:dyDescent="0.3">
      <c r="A158819" s="1" t="s">
        <v>0</v>
      </c>
      <c r="B158819" s="1" t="s">
        <v>6159</v>
      </c>
      <c r="C158819">
        <v>1993</v>
      </c>
      <c r="D158819" s="1" t="s">
        <v>2518</v>
      </c>
      <c r="E158819">
        <v>5</v>
      </c>
    </row>
    <row r="158820" spans="1:5" x14ac:dyDescent="0.3">
      <c r="A158820" s="1" t="s">
        <v>0</v>
      </c>
      <c r="B158820" s="1" t="s">
        <v>6159</v>
      </c>
      <c r="C158820">
        <v>1993</v>
      </c>
      <c r="D158820" s="1" t="s">
        <v>4251</v>
      </c>
      <c r="E158820">
        <v>5</v>
      </c>
    </row>
    <row r="158821" spans="1:5" x14ac:dyDescent="0.3">
      <c r="A158821" s="1" t="s">
        <v>0</v>
      </c>
      <c r="B158821" s="1" t="s">
        <v>6159</v>
      </c>
      <c r="C158821">
        <v>1993</v>
      </c>
      <c r="D158821" s="1" t="s">
        <v>6359</v>
      </c>
      <c r="E158821">
        <v>5</v>
      </c>
    </row>
    <row r="158822" spans="1:5" x14ac:dyDescent="0.3">
      <c r="A158822" s="1" t="s">
        <v>0</v>
      </c>
      <c r="B158822" s="1" t="s">
        <v>6159</v>
      </c>
      <c r="C158822">
        <v>1993</v>
      </c>
      <c r="D158822" s="1" t="s">
        <v>7025</v>
      </c>
      <c r="E158822">
        <v>5</v>
      </c>
    </row>
    <row r="158823" spans="1:5" x14ac:dyDescent="0.3">
      <c r="A158823" s="1" t="s">
        <v>0</v>
      </c>
      <c r="B158823" s="1" t="s">
        <v>6159</v>
      </c>
      <c r="C158823">
        <v>1993</v>
      </c>
      <c r="D158823" s="1" t="s">
        <v>7857</v>
      </c>
      <c r="E158823">
        <v>5</v>
      </c>
    </row>
    <row r="158824" spans="1:5" x14ac:dyDescent="0.3">
      <c r="A158824" s="1" t="s">
        <v>0</v>
      </c>
      <c r="B158824" s="1" t="s">
        <v>6159</v>
      </c>
      <c r="C158824">
        <v>1993</v>
      </c>
      <c r="D158824" s="1" t="s">
        <v>6326</v>
      </c>
      <c r="E158824">
        <v>5</v>
      </c>
    </row>
    <row r="158825" spans="1:5" x14ac:dyDescent="0.3">
      <c r="A158825" s="1" t="s">
        <v>0</v>
      </c>
      <c r="B158825" s="1" t="s">
        <v>6159</v>
      </c>
      <c r="C158825">
        <v>1993</v>
      </c>
      <c r="D158825" s="1" t="s">
        <v>6870</v>
      </c>
      <c r="E158825">
        <v>5</v>
      </c>
    </row>
    <row r="158826" spans="1:5" x14ac:dyDescent="0.3">
      <c r="A158826" s="1" t="s">
        <v>0</v>
      </c>
      <c r="B158826" s="1" t="s">
        <v>6159</v>
      </c>
      <c r="C158826">
        <v>1993</v>
      </c>
      <c r="D158826" s="1" t="s">
        <v>7680</v>
      </c>
      <c r="E158826">
        <v>5</v>
      </c>
    </row>
    <row r="158827" spans="1:5" x14ac:dyDescent="0.3">
      <c r="A158827" s="1" t="s">
        <v>0</v>
      </c>
      <c r="B158827" s="1" t="s">
        <v>6159</v>
      </c>
      <c r="C158827">
        <v>1993</v>
      </c>
      <c r="D158827" s="1" t="s">
        <v>7262</v>
      </c>
      <c r="E158827">
        <v>5</v>
      </c>
    </row>
    <row r="158828" spans="1:5" x14ac:dyDescent="0.3">
      <c r="A158828" s="1" t="s">
        <v>0</v>
      </c>
      <c r="B158828" s="1" t="s">
        <v>6159</v>
      </c>
      <c r="C158828">
        <v>1993</v>
      </c>
      <c r="D158828" s="1" t="s">
        <v>2581</v>
      </c>
      <c r="E158828">
        <v>5</v>
      </c>
    </row>
    <row r="158829" spans="1:5" x14ac:dyDescent="0.3">
      <c r="A158829" s="1" t="s">
        <v>0</v>
      </c>
      <c r="B158829" s="1" t="s">
        <v>6159</v>
      </c>
      <c r="C158829">
        <v>1993</v>
      </c>
      <c r="D158829" s="1" t="s">
        <v>7858</v>
      </c>
      <c r="E158829">
        <v>5</v>
      </c>
    </row>
    <row r="158830" spans="1:5" x14ac:dyDescent="0.3">
      <c r="A158830" s="1" t="s">
        <v>0</v>
      </c>
      <c r="B158830" s="1" t="s">
        <v>6159</v>
      </c>
      <c r="C158830">
        <v>1993</v>
      </c>
      <c r="D158830" s="1" t="s">
        <v>7798</v>
      </c>
      <c r="E158830">
        <v>5</v>
      </c>
    </row>
    <row r="158831" spans="1:5" x14ac:dyDescent="0.3">
      <c r="A158831" s="1" t="s">
        <v>0</v>
      </c>
      <c r="B158831" s="1" t="s">
        <v>6159</v>
      </c>
      <c r="C158831">
        <v>1993</v>
      </c>
      <c r="D158831" s="1" t="s">
        <v>7859</v>
      </c>
      <c r="E158831">
        <v>5</v>
      </c>
    </row>
    <row r="158832" spans="1:5" x14ac:dyDescent="0.3">
      <c r="A158832" s="1" t="s">
        <v>0</v>
      </c>
      <c r="B158832" s="1" t="s">
        <v>6159</v>
      </c>
      <c r="C158832">
        <v>1993</v>
      </c>
      <c r="D158832" s="1" t="s">
        <v>7860</v>
      </c>
      <c r="E158832">
        <v>5</v>
      </c>
    </row>
    <row r="158833" spans="1:5" x14ac:dyDescent="0.3">
      <c r="A158833" s="1" t="s">
        <v>0</v>
      </c>
      <c r="B158833" s="1" t="s">
        <v>6159</v>
      </c>
      <c r="C158833">
        <v>1993</v>
      </c>
      <c r="D158833" s="1" t="s">
        <v>7861</v>
      </c>
      <c r="E158833">
        <v>5</v>
      </c>
    </row>
    <row r="158834" spans="1:5" x14ac:dyDescent="0.3">
      <c r="A158834" s="1" t="s">
        <v>0</v>
      </c>
      <c r="B158834" s="1" t="s">
        <v>6159</v>
      </c>
      <c r="C158834">
        <v>1993</v>
      </c>
      <c r="D158834" s="1" t="s">
        <v>7862</v>
      </c>
      <c r="E158834">
        <v>5</v>
      </c>
    </row>
    <row r="158835" spans="1:5" x14ac:dyDescent="0.3">
      <c r="A158835" s="1" t="s">
        <v>0</v>
      </c>
      <c r="B158835" s="1" t="s">
        <v>6159</v>
      </c>
      <c r="C158835">
        <v>1993</v>
      </c>
      <c r="D158835" s="1" t="s">
        <v>7724</v>
      </c>
      <c r="E158835">
        <v>5</v>
      </c>
    </row>
    <row r="158836" spans="1:5" x14ac:dyDescent="0.3">
      <c r="A158836" s="1" t="s">
        <v>0</v>
      </c>
      <c r="B158836" s="1" t="s">
        <v>6159</v>
      </c>
      <c r="C158836">
        <v>1993</v>
      </c>
      <c r="D158836" s="1" t="s">
        <v>6841</v>
      </c>
      <c r="E158836">
        <v>5</v>
      </c>
    </row>
    <row r="158837" spans="1:5" x14ac:dyDescent="0.3">
      <c r="A158837" s="1" t="s">
        <v>0</v>
      </c>
      <c r="B158837" s="1" t="s">
        <v>6159</v>
      </c>
      <c r="C158837">
        <v>1993</v>
      </c>
      <c r="D158837" s="1" t="s">
        <v>6941</v>
      </c>
      <c r="E158837">
        <v>5</v>
      </c>
    </row>
    <row r="158838" spans="1:5" x14ac:dyDescent="0.3">
      <c r="A158838" s="1" t="s">
        <v>0</v>
      </c>
      <c r="B158838" s="1" t="s">
        <v>6159</v>
      </c>
      <c r="C158838">
        <v>1993</v>
      </c>
      <c r="D158838" s="1" t="s">
        <v>7208</v>
      </c>
      <c r="E158838">
        <v>5</v>
      </c>
    </row>
    <row r="158839" spans="1:5" x14ac:dyDescent="0.3">
      <c r="A158839" s="1" t="s">
        <v>0</v>
      </c>
      <c r="B158839" s="1" t="s">
        <v>6159</v>
      </c>
      <c r="C158839">
        <v>1993</v>
      </c>
      <c r="D158839" s="1" t="s">
        <v>7209</v>
      </c>
      <c r="E158839">
        <v>5</v>
      </c>
    </row>
    <row r="158840" spans="1:5" x14ac:dyDescent="0.3">
      <c r="A158840" s="1" t="s">
        <v>0</v>
      </c>
      <c r="B158840" s="1" t="s">
        <v>6159</v>
      </c>
      <c r="C158840">
        <v>1993</v>
      </c>
      <c r="D158840" s="1" t="s">
        <v>4676</v>
      </c>
      <c r="E158840">
        <v>5</v>
      </c>
    </row>
    <row r="158841" spans="1:5" x14ac:dyDescent="0.3">
      <c r="A158841" s="1" t="s">
        <v>0</v>
      </c>
      <c r="B158841" s="1" t="s">
        <v>6159</v>
      </c>
      <c r="C158841">
        <v>1993</v>
      </c>
      <c r="D158841" s="1" t="s">
        <v>7140</v>
      </c>
      <c r="E158841">
        <v>5</v>
      </c>
    </row>
    <row r="158842" spans="1:5" x14ac:dyDescent="0.3">
      <c r="A158842" s="1" t="s">
        <v>0</v>
      </c>
      <c r="B158842" s="1" t="s">
        <v>6159</v>
      </c>
      <c r="C158842">
        <v>1993</v>
      </c>
      <c r="D158842" s="1" t="s">
        <v>6659</v>
      </c>
      <c r="E158842">
        <v>5</v>
      </c>
    </row>
    <row r="158843" spans="1:5" x14ac:dyDescent="0.3">
      <c r="A158843" s="1" t="s">
        <v>0</v>
      </c>
      <c r="B158843" s="1" t="s">
        <v>6159</v>
      </c>
      <c r="C158843">
        <v>1993</v>
      </c>
      <c r="D158843" s="1" t="s">
        <v>7863</v>
      </c>
      <c r="E158843">
        <v>5</v>
      </c>
    </row>
    <row r="158844" spans="1:5" x14ac:dyDescent="0.3">
      <c r="A158844" s="1" t="s">
        <v>0</v>
      </c>
      <c r="B158844" s="1" t="s">
        <v>6159</v>
      </c>
      <c r="C158844">
        <v>1993</v>
      </c>
      <c r="D158844" s="1" t="s">
        <v>7609</v>
      </c>
      <c r="E158844">
        <v>5</v>
      </c>
    </row>
    <row r="158845" spans="1:5" x14ac:dyDescent="0.3">
      <c r="A158845" s="1" t="s">
        <v>0</v>
      </c>
      <c r="B158845" s="1" t="s">
        <v>6159</v>
      </c>
      <c r="C158845">
        <v>1993</v>
      </c>
      <c r="D158845" s="1" t="s">
        <v>7043</v>
      </c>
      <c r="E158845">
        <v>5</v>
      </c>
    </row>
    <row r="158846" spans="1:5" x14ac:dyDescent="0.3">
      <c r="A158846" s="1" t="s">
        <v>0</v>
      </c>
      <c r="B158846" s="1" t="s">
        <v>6159</v>
      </c>
      <c r="C158846">
        <v>1993</v>
      </c>
      <c r="D158846" s="1" t="s">
        <v>6305</v>
      </c>
      <c r="E158846">
        <v>5</v>
      </c>
    </row>
    <row r="158847" spans="1:5" x14ac:dyDescent="0.3">
      <c r="A158847" s="1" t="s">
        <v>0</v>
      </c>
      <c r="B158847" s="1" t="s">
        <v>6159</v>
      </c>
      <c r="C158847">
        <v>1993</v>
      </c>
      <c r="D158847" s="1" t="s">
        <v>6510</v>
      </c>
      <c r="E158847">
        <v>5</v>
      </c>
    </row>
    <row r="158848" spans="1:5" x14ac:dyDescent="0.3">
      <c r="A158848" s="1" t="s">
        <v>0</v>
      </c>
      <c r="B158848" s="1" t="s">
        <v>6159</v>
      </c>
      <c r="C158848">
        <v>1993</v>
      </c>
      <c r="D158848" s="1" t="s">
        <v>3229</v>
      </c>
      <c r="E158848">
        <v>5</v>
      </c>
    </row>
    <row r="158849" spans="1:5" x14ac:dyDescent="0.3">
      <c r="A158849" s="1" t="s">
        <v>0</v>
      </c>
      <c r="B158849" s="1" t="s">
        <v>6159</v>
      </c>
      <c r="C158849">
        <v>1993</v>
      </c>
      <c r="D158849" s="1" t="s">
        <v>7378</v>
      </c>
      <c r="E158849">
        <v>5</v>
      </c>
    </row>
    <row r="158850" spans="1:5" x14ac:dyDescent="0.3">
      <c r="A158850" s="1" t="s">
        <v>0</v>
      </c>
      <c r="B158850" s="1" t="s">
        <v>6159</v>
      </c>
      <c r="C158850">
        <v>1993</v>
      </c>
      <c r="D158850" s="1" t="s">
        <v>7629</v>
      </c>
      <c r="E158850">
        <v>5</v>
      </c>
    </row>
    <row r="158851" spans="1:5" x14ac:dyDescent="0.3">
      <c r="A158851" s="1" t="s">
        <v>0</v>
      </c>
      <c r="B158851" s="1" t="s">
        <v>6159</v>
      </c>
      <c r="C158851">
        <v>1993</v>
      </c>
      <c r="D158851" s="1" t="s">
        <v>7823</v>
      </c>
      <c r="E158851">
        <v>5</v>
      </c>
    </row>
    <row r="158852" spans="1:5" x14ac:dyDescent="0.3">
      <c r="A158852" s="1" t="s">
        <v>0</v>
      </c>
      <c r="B158852" s="1" t="s">
        <v>6159</v>
      </c>
      <c r="C158852">
        <v>1993</v>
      </c>
      <c r="D158852" s="1" t="s">
        <v>2879</v>
      </c>
      <c r="E158852">
        <v>5</v>
      </c>
    </row>
    <row r="158853" spans="1:5" x14ac:dyDescent="0.3">
      <c r="A158853" s="1" t="s">
        <v>0</v>
      </c>
      <c r="B158853" s="1" t="s">
        <v>6159</v>
      </c>
      <c r="C158853">
        <v>1993</v>
      </c>
      <c r="D158853" s="1" t="s">
        <v>6206</v>
      </c>
      <c r="E158853">
        <v>5</v>
      </c>
    </row>
    <row r="158854" spans="1:5" x14ac:dyDescent="0.3">
      <c r="A158854" s="1" t="s">
        <v>0</v>
      </c>
      <c r="B158854" s="1" t="s">
        <v>6159</v>
      </c>
      <c r="C158854">
        <v>1993</v>
      </c>
      <c r="D158854" s="1" t="s">
        <v>3658</v>
      </c>
      <c r="E158854">
        <v>5</v>
      </c>
    </row>
    <row r="158855" spans="1:5" x14ac:dyDescent="0.3">
      <c r="A158855" s="1" t="s">
        <v>0</v>
      </c>
      <c r="B158855" s="1" t="s">
        <v>6159</v>
      </c>
      <c r="C158855">
        <v>1993</v>
      </c>
      <c r="D158855" s="1" t="s">
        <v>7380</v>
      </c>
      <c r="E158855">
        <v>5</v>
      </c>
    </row>
    <row r="158856" spans="1:5" x14ac:dyDescent="0.3">
      <c r="A158856" s="1" t="s">
        <v>0</v>
      </c>
      <c r="B158856" s="1" t="s">
        <v>6159</v>
      </c>
      <c r="C158856">
        <v>1993</v>
      </c>
      <c r="D158856" s="1" t="s">
        <v>7430</v>
      </c>
      <c r="E158856">
        <v>5</v>
      </c>
    </row>
    <row r="158857" spans="1:5" x14ac:dyDescent="0.3">
      <c r="A158857" s="1" t="s">
        <v>0</v>
      </c>
      <c r="B158857" s="1" t="s">
        <v>6159</v>
      </c>
      <c r="C158857">
        <v>1993</v>
      </c>
      <c r="D158857" s="1" t="s">
        <v>6332</v>
      </c>
      <c r="E158857">
        <v>5</v>
      </c>
    </row>
    <row r="158858" spans="1:5" x14ac:dyDescent="0.3">
      <c r="A158858" s="1" t="s">
        <v>0</v>
      </c>
      <c r="B158858" s="1" t="s">
        <v>6159</v>
      </c>
      <c r="C158858">
        <v>1993</v>
      </c>
      <c r="D158858" s="1" t="s">
        <v>7685</v>
      </c>
      <c r="E158858">
        <v>5</v>
      </c>
    </row>
    <row r="158859" spans="1:5" x14ac:dyDescent="0.3">
      <c r="A158859" s="1" t="s">
        <v>0</v>
      </c>
      <c r="B158859" s="1" t="s">
        <v>6159</v>
      </c>
      <c r="C158859">
        <v>1993</v>
      </c>
      <c r="D158859" s="1" t="s">
        <v>7864</v>
      </c>
      <c r="E158859">
        <v>5</v>
      </c>
    </row>
    <row r="158860" spans="1:5" x14ac:dyDescent="0.3">
      <c r="A158860" s="1" t="s">
        <v>0</v>
      </c>
      <c r="B158860" s="1" t="s">
        <v>6159</v>
      </c>
      <c r="C158860">
        <v>1993</v>
      </c>
      <c r="D158860" s="1" t="s">
        <v>7865</v>
      </c>
      <c r="E158860">
        <v>5</v>
      </c>
    </row>
    <row r="158861" spans="1:5" x14ac:dyDescent="0.3">
      <c r="A158861" s="1" t="s">
        <v>0</v>
      </c>
      <c r="B158861" s="1" t="s">
        <v>6159</v>
      </c>
      <c r="C158861">
        <v>1993</v>
      </c>
      <c r="D158861" s="1" t="s">
        <v>852</v>
      </c>
      <c r="E158861">
        <v>5</v>
      </c>
    </row>
    <row r="158862" spans="1:5" x14ac:dyDescent="0.3">
      <c r="A158862" s="1" t="s">
        <v>0</v>
      </c>
      <c r="B158862" s="1" t="s">
        <v>6159</v>
      </c>
      <c r="C158862">
        <v>1993</v>
      </c>
      <c r="D158862" s="1" t="s">
        <v>3756</v>
      </c>
      <c r="E158862">
        <v>5</v>
      </c>
    </row>
    <row r="158863" spans="1:5" x14ac:dyDescent="0.3">
      <c r="A158863" s="1" t="s">
        <v>0</v>
      </c>
      <c r="B158863" s="1" t="s">
        <v>6159</v>
      </c>
      <c r="C158863">
        <v>1993</v>
      </c>
      <c r="D158863" s="1" t="s">
        <v>6245</v>
      </c>
      <c r="E158863">
        <v>5</v>
      </c>
    </row>
    <row r="158864" spans="1:5" x14ac:dyDescent="0.3">
      <c r="A158864" s="1" t="s">
        <v>0</v>
      </c>
      <c r="B158864" s="1" t="s">
        <v>6159</v>
      </c>
      <c r="C158864">
        <v>1993</v>
      </c>
      <c r="D158864" s="1" t="s">
        <v>7509</v>
      </c>
      <c r="E158864">
        <v>5</v>
      </c>
    </row>
    <row r="158865" spans="1:5" x14ac:dyDescent="0.3">
      <c r="A158865" s="1" t="s">
        <v>0</v>
      </c>
      <c r="B158865" s="1" t="s">
        <v>6159</v>
      </c>
      <c r="C158865">
        <v>1993</v>
      </c>
      <c r="D158865" s="1" t="s">
        <v>6706</v>
      </c>
      <c r="E158865">
        <v>5</v>
      </c>
    </row>
    <row r="158866" spans="1:5" x14ac:dyDescent="0.3">
      <c r="A158866" s="1" t="s">
        <v>0</v>
      </c>
      <c r="B158866" s="1" t="s">
        <v>6159</v>
      </c>
      <c r="C158866">
        <v>1993</v>
      </c>
      <c r="D158866" s="1" t="s">
        <v>7662</v>
      </c>
      <c r="E158866">
        <v>5</v>
      </c>
    </row>
    <row r="158867" spans="1:5" x14ac:dyDescent="0.3">
      <c r="A158867" s="1" t="s">
        <v>0</v>
      </c>
      <c r="B158867" s="1" t="s">
        <v>6159</v>
      </c>
      <c r="C158867">
        <v>1993</v>
      </c>
      <c r="D158867" s="1" t="s">
        <v>4490</v>
      </c>
      <c r="E158867">
        <v>5</v>
      </c>
    </row>
    <row r="158868" spans="1:5" x14ac:dyDescent="0.3">
      <c r="A158868" s="1" t="s">
        <v>0</v>
      </c>
      <c r="B158868" s="1" t="s">
        <v>6159</v>
      </c>
      <c r="C158868">
        <v>1993</v>
      </c>
      <c r="D158868" s="1" t="s">
        <v>6286</v>
      </c>
      <c r="E158868">
        <v>5</v>
      </c>
    </row>
    <row r="158869" spans="1:5" x14ac:dyDescent="0.3">
      <c r="A158869" s="1" t="s">
        <v>0</v>
      </c>
      <c r="B158869" s="1" t="s">
        <v>6159</v>
      </c>
      <c r="C158869">
        <v>1993</v>
      </c>
      <c r="D158869" s="1" t="s">
        <v>6681</v>
      </c>
      <c r="E158869">
        <v>5</v>
      </c>
    </row>
    <row r="158870" spans="1:5" x14ac:dyDescent="0.3">
      <c r="A158870" s="1" t="s">
        <v>0</v>
      </c>
      <c r="B158870" s="1" t="s">
        <v>6159</v>
      </c>
      <c r="C158870">
        <v>1993</v>
      </c>
      <c r="D158870" s="1" t="s">
        <v>6899</v>
      </c>
      <c r="E158870">
        <v>5</v>
      </c>
    </row>
    <row r="158871" spans="1:5" x14ac:dyDescent="0.3">
      <c r="A158871" s="1" t="s">
        <v>0</v>
      </c>
      <c r="B158871" s="1" t="s">
        <v>6159</v>
      </c>
      <c r="C158871">
        <v>1993</v>
      </c>
      <c r="D158871" s="1" t="s">
        <v>6623</v>
      </c>
      <c r="E158871">
        <v>5</v>
      </c>
    </row>
    <row r="158872" spans="1:5" x14ac:dyDescent="0.3">
      <c r="A158872" s="1" t="s">
        <v>0</v>
      </c>
      <c r="B158872" s="1" t="s">
        <v>6159</v>
      </c>
      <c r="C158872">
        <v>1993</v>
      </c>
      <c r="D158872" s="1" t="s">
        <v>6750</v>
      </c>
      <c r="E158872">
        <v>5</v>
      </c>
    </row>
    <row r="158873" spans="1:5" x14ac:dyDescent="0.3">
      <c r="A158873" s="1" t="s">
        <v>0</v>
      </c>
      <c r="B158873" s="1" t="s">
        <v>6159</v>
      </c>
      <c r="C158873">
        <v>1993</v>
      </c>
      <c r="D158873" s="1" t="s">
        <v>6488</v>
      </c>
      <c r="E158873">
        <v>5</v>
      </c>
    </row>
    <row r="158874" spans="1:5" x14ac:dyDescent="0.3">
      <c r="A158874" s="1" t="s">
        <v>0</v>
      </c>
      <c r="B158874" s="1" t="s">
        <v>6159</v>
      </c>
      <c r="C158874">
        <v>1993</v>
      </c>
      <c r="D158874" s="1" t="s">
        <v>6252</v>
      </c>
      <c r="E158874">
        <v>5</v>
      </c>
    </row>
    <row r="158875" spans="1:5" x14ac:dyDescent="0.3">
      <c r="A158875" s="1" t="s">
        <v>0</v>
      </c>
      <c r="B158875" s="1" t="s">
        <v>6159</v>
      </c>
      <c r="C158875">
        <v>1993</v>
      </c>
      <c r="D158875" s="1" t="s">
        <v>872</v>
      </c>
      <c r="E158875">
        <v>5</v>
      </c>
    </row>
    <row r="158876" spans="1:5" x14ac:dyDescent="0.3">
      <c r="A158876" s="1" t="s">
        <v>0</v>
      </c>
      <c r="B158876" s="1" t="s">
        <v>6159</v>
      </c>
      <c r="C158876">
        <v>1993</v>
      </c>
      <c r="D158876" s="1" t="s">
        <v>2818</v>
      </c>
      <c r="E158876">
        <v>5</v>
      </c>
    </row>
    <row r="158877" spans="1:5" x14ac:dyDescent="0.3">
      <c r="A158877" s="1" t="s">
        <v>0</v>
      </c>
      <c r="B158877" s="1" t="s">
        <v>6159</v>
      </c>
      <c r="C158877">
        <v>1993</v>
      </c>
      <c r="D158877" s="1" t="s">
        <v>7633</v>
      </c>
      <c r="E158877">
        <v>5</v>
      </c>
    </row>
    <row r="158878" spans="1:5" x14ac:dyDescent="0.3">
      <c r="A158878" s="1" t="s">
        <v>0</v>
      </c>
      <c r="B158878" s="1" t="s">
        <v>6159</v>
      </c>
      <c r="C158878">
        <v>1993</v>
      </c>
      <c r="D158878" s="1" t="s">
        <v>2787</v>
      </c>
      <c r="E158878">
        <v>5</v>
      </c>
    </row>
    <row r="158879" spans="1:5" x14ac:dyDescent="0.3">
      <c r="A158879" s="1" t="s">
        <v>0</v>
      </c>
      <c r="B158879" s="1" t="s">
        <v>6159</v>
      </c>
      <c r="C158879">
        <v>1993</v>
      </c>
      <c r="D158879" s="1" t="s">
        <v>4091</v>
      </c>
      <c r="E158879">
        <v>5</v>
      </c>
    </row>
    <row r="158880" spans="1:5" x14ac:dyDescent="0.3">
      <c r="A158880" s="1" t="s">
        <v>0</v>
      </c>
      <c r="B158880" s="1" t="s">
        <v>6159</v>
      </c>
      <c r="C158880">
        <v>1993</v>
      </c>
      <c r="D158880" s="1" t="s">
        <v>7246</v>
      </c>
      <c r="E158880">
        <v>5</v>
      </c>
    </row>
    <row r="158881" spans="1:5" x14ac:dyDescent="0.3">
      <c r="A158881" s="1" t="s">
        <v>0</v>
      </c>
      <c r="B158881" s="1" t="s">
        <v>6159</v>
      </c>
      <c r="C158881">
        <v>1993</v>
      </c>
      <c r="D158881" s="1" t="s">
        <v>7490</v>
      </c>
      <c r="E158881">
        <v>5</v>
      </c>
    </row>
    <row r="158882" spans="1:5" x14ac:dyDescent="0.3">
      <c r="A158882" s="1" t="s">
        <v>0</v>
      </c>
      <c r="B158882" s="1" t="s">
        <v>6159</v>
      </c>
      <c r="C158882">
        <v>1993</v>
      </c>
      <c r="D158882" s="1" t="s">
        <v>6513</v>
      </c>
      <c r="E158882">
        <v>5</v>
      </c>
    </row>
    <row r="158883" spans="1:5" x14ac:dyDescent="0.3">
      <c r="A158883" s="1" t="s">
        <v>0</v>
      </c>
      <c r="B158883" s="1" t="s">
        <v>6159</v>
      </c>
      <c r="C158883">
        <v>1993</v>
      </c>
      <c r="D158883" s="1" t="s">
        <v>7866</v>
      </c>
      <c r="E158883">
        <v>5</v>
      </c>
    </row>
    <row r="158884" spans="1:5" x14ac:dyDescent="0.3">
      <c r="A158884" s="1" t="s">
        <v>0</v>
      </c>
      <c r="B158884" s="1" t="s">
        <v>6159</v>
      </c>
      <c r="C158884">
        <v>1993</v>
      </c>
      <c r="D158884" s="1" t="s">
        <v>7867</v>
      </c>
      <c r="E158884">
        <v>5</v>
      </c>
    </row>
    <row r="158885" spans="1:5" x14ac:dyDescent="0.3">
      <c r="A158885" s="1" t="s">
        <v>0</v>
      </c>
      <c r="B158885" s="1" t="s">
        <v>6159</v>
      </c>
      <c r="C158885">
        <v>1993</v>
      </c>
      <c r="D158885" s="1" t="s">
        <v>7868</v>
      </c>
      <c r="E158885">
        <v>5</v>
      </c>
    </row>
    <row r="158886" spans="1:5" x14ac:dyDescent="0.3">
      <c r="A158886" s="1" t="s">
        <v>0</v>
      </c>
      <c r="B158886" s="1" t="s">
        <v>6159</v>
      </c>
      <c r="C158886">
        <v>1994</v>
      </c>
      <c r="D158886" s="1" t="s">
        <v>3074</v>
      </c>
      <c r="E158886">
        <v>1689</v>
      </c>
    </row>
    <row r="158887" spans="1:5" x14ac:dyDescent="0.3">
      <c r="A158887" s="1" t="s">
        <v>0</v>
      </c>
      <c r="B158887" s="1" t="s">
        <v>6159</v>
      </c>
      <c r="C158887">
        <v>1994</v>
      </c>
      <c r="D158887" s="1" t="s">
        <v>1146</v>
      </c>
      <c r="E158887">
        <v>1600</v>
      </c>
    </row>
    <row r="158888" spans="1:5" x14ac:dyDescent="0.3">
      <c r="A158888" s="1" t="s">
        <v>0</v>
      </c>
      <c r="B158888" s="1" t="s">
        <v>6159</v>
      </c>
      <c r="C158888">
        <v>1994</v>
      </c>
      <c r="D158888" s="1" t="s">
        <v>3244</v>
      </c>
      <c r="E158888">
        <v>1533</v>
      </c>
    </row>
    <row r="158889" spans="1:5" x14ac:dyDescent="0.3">
      <c r="A158889" s="1" t="s">
        <v>0</v>
      </c>
      <c r="B158889" s="1" t="s">
        <v>6159</v>
      </c>
      <c r="C158889">
        <v>1994</v>
      </c>
      <c r="D158889" s="1" t="s">
        <v>2895</v>
      </c>
      <c r="E158889">
        <v>1225</v>
      </c>
    </row>
    <row r="158890" spans="1:5" x14ac:dyDescent="0.3">
      <c r="A158890" s="1" t="s">
        <v>0</v>
      </c>
      <c r="B158890" s="1" t="s">
        <v>6159</v>
      </c>
      <c r="C158890">
        <v>1994</v>
      </c>
      <c r="D158890" s="1" t="s">
        <v>2874</v>
      </c>
      <c r="E158890">
        <v>1223</v>
      </c>
    </row>
    <row r="158891" spans="1:5" x14ac:dyDescent="0.3">
      <c r="A158891" s="1" t="s">
        <v>0</v>
      </c>
      <c r="B158891" s="1" t="s">
        <v>6159</v>
      </c>
      <c r="C158891">
        <v>1994</v>
      </c>
      <c r="D158891" s="1" t="s">
        <v>2540</v>
      </c>
      <c r="E158891">
        <v>1181</v>
      </c>
    </row>
    <row r="158892" spans="1:5" x14ac:dyDescent="0.3">
      <c r="A158892" s="1" t="s">
        <v>0</v>
      </c>
      <c r="B158892" s="1" t="s">
        <v>6159</v>
      </c>
      <c r="C158892">
        <v>1994</v>
      </c>
      <c r="D158892" s="1" t="s">
        <v>2649</v>
      </c>
      <c r="E158892">
        <v>1164</v>
      </c>
    </row>
    <row r="158893" spans="1:5" x14ac:dyDescent="0.3">
      <c r="A158893" s="1" t="s">
        <v>0</v>
      </c>
      <c r="B158893" s="1" t="s">
        <v>6159</v>
      </c>
      <c r="C158893">
        <v>1994</v>
      </c>
      <c r="D158893" s="1" t="s">
        <v>3349</v>
      </c>
      <c r="E158893">
        <v>1163</v>
      </c>
    </row>
    <row r="158894" spans="1:5" x14ac:dyDescent="0.3">
      <c r="A158894" s="1" t="s">
        <v>0</v>
      </c>
      <c r="B158894" s="1" t="s">
        <v>6159</v>
      </c>
      <c r="C158894">
        <v>1994</v>
      </c>
      <c r="D158894" s="1" t="s">
        <v>2136</v>
      </c>
      <c r="E158894">
        <v>1089</v>
      </c>
    </row>
    <row r="158895" spans="1:5" x14ac:dyDescent="0.3">
      <c r="A158895" s="1" t="s">
        <v>0</v>
      </c>
      <c r="B158895" s="1" t="s">
        <v>6159</v>
      </c>
      <c r="C158895">
        <v>1994</v>
      </c>
      <c r="D158895" s="1" t="s">
        <v>2821</v>
      </c>
      <c r="E158895">
        <v>1018</v>
      </c>
    </row>
    <row r="158896" spans="1:5" x14ac:dyDescent="0.3">
      <c r="A158896" s="1" t="s">
        <v>0</v>
      </c>
      <c r="B158896" s="1" t="s">
        <v>6159</v>
      </c>
      <c r="C158896">
        <v>1994</v>
      </c>
      <c r="D158896" s="1" t="s">
        <v>1474</v>
      </c>
      <c r="E158896">
        <v>997</v>
      </c>
    </row>
    <row r="158897" spans="1:5" x14ac:dyDescent="0.3">
      <c r="A158897" s="1" t="s">
        <v>0</v>
      </c>
      <c r="B158897" s="1" t="s">
        <v>6159</v>
      </c>
      <c r="C158897">
        <v>1994</v>
      </c>
      <c r="D158897" s="1" t="s">
        <v>3416</v>
      </c>
      <c r="E158897">
        <v>986</v>
      </c>
    </row>
    <row r="158898" spans="1:5" x14ac:dyDescent="0.3">
      <c r="A158898" s="1" t="s">
        <v>0</v>
      </c>
      <c r="B158898" s="1" t="s">
        <v>6159</v>
      </c>
      <c r="C158898">
        <v>1994</v>
      </c>
      <c r="D158898" s="1" t="s">
        <v>907</v>
      </c>
      <c r="E158898">
        <v>955</v>
      </c>
    </row>
    <row r="158899" spans="1:5" x14ac:dyDescent="0.3">
      <c r="A158899" s="1" t="s">
        <v>0</v>
      </c>
      <c r="B158899" s="1" t="s">
        <v>6159</v>
      </c>
      <c r="C158899">
        <v>1994</v>
      </c>
      <c r="D158899" s="1" t="s">
        <v>2597</v>
      </c>
      <c r="E158899">
        <v>944</v>
      </c>
    </row>
    <row r="158900" spans="1:5" x14ac:dyDescent="0.3">
      <c r="A158900" s="1" t="s">
        <v>0</v>
      </c>
      <c r="B158900" s="1" t="s">
        <v>6159</v>
      </c>
      <c r="C158900">
        <v>1994</v>
      </c>
      <c r="D158900" s="1" t="s">
        <v>3245</v>
      </c>
      <c r="E158900">
        <v>873</v>
      </c>
    </row>
    <row r="158901" spans="1:5" x14ac:dyDescent="0.3">
      <c r="A158901" s="1" t="s">
        <v>0</v>
      </c>
      <c r="B158901" s="1" t="s">
        <v>6159</v>
      </c>
      <c r="C158901">
        <v>1994</v>
      </c>
      <c r="D158901" s="1" t="s">
        <v>1419</v>
      </c>
      <c r="E158901">
        <v>837</v>
      </c>
    </row>
    <row r="158902" spans="1:5" x14ac:dyDescent="0.3">
      <c r="A158902" s="1" t="s">
        <v>0</v>
      </c>
      <c r="B158902" s="1" t="s">
        <v>6159</v>
      </c>
      <c r="C158902">
        <v>1994</v>
      </c>
      <c r="D158902" s="1" t="s">
        <v>2872</v>
      </c>
      <c r="E158902">
        <v>803</v>
      </c>
    </row>
    <row r="158903" spans="1:5" x14ac:dyDescent="0.3">
      <c r="A158903" s="1" t="s">
        <v>0</v>
      </c>
      <c r="B158903" s="1" t="s">
        <v>6159</v>
      </c>
      <c r="C158903">
        <v>1994</v>
      </c>
      <c r="D158903" s="1" t="s">
        <v>1149</v>
      </c>
      <c r="E158903">
        <v>783</v>
      </c>
    </row>
    <row r="158904" spans="1:5" x14ac:dyDescent="0.3">
      <c r="A158904" s="1" t="s">
        <v>0</v>
      </c>
      <c r="B158904" s="1" t="s">
        <v>6159</v>
      </c>
      <c r="C158904">
        <v>1994</v>
      </c>
      <c r="D158904" s="1" t="s">
        <v>735</v>
      </c>
      <c r="E158904">
        <v>776</v>
      </c>
    </row>
    <row r="158905" spans="1:5" x14ac:dyDescent="0.3">
      <c r="A158905" s="1" t="s">
        <v>0</v>
      </c>
      <c r="B158905" s="1" t="s">
        <v>6159</v>
      </c>
      <c r="C158905">
        <v>1994</v>
      </c>
      <c r="D158905" s="1" t="s">
        <v>3014</v>
      </c>
      <c r="E158905">
        <v>761</v>
      </c>
    </row>
    <row r="158906" spans="1:5" x14ac:dyDescent="0.3">
      <c r="A158906" s="1" t="s">
        <v>0</v>
      </c>
      <c r="B158906" s="1" t="s">
        <v>6159</v>
      </c>
      <c r="C158906">
        <v>1994</v>
      </c>
      <c r="D158906" s="1" t="s">
        <v>977</v>
      </c>
      <c r="E158906">
        <v>760</v>
      </c>
    </row>
    <row r="158907" spans="1:5" x14ac:dyDescent="0.3">
      <c r="A158907" s="1" t="s">
        <v>0</v>
      </c>
      <c r="B158907" s="1" t="s">
        <v>6159</v>
      </c>
      <c r="C158907">
        <v>1994</v>
      </c>
      <c r="D158907" s="1" t="s">
        <v>503</v>
      </c>
      <c r="E158907">
        <v>760</v>
      </c>
    </row>
    <row r="158908" spans="1:5" x14ac:dyDescent="0.3">
      <c r="A158908" s="1" t="s">
        <v>0</v>
      </c>
      <c r="B158908" s="1" t="s">
        <v>6159</v>
      </c>
      <c r="C158908">
        <v>1994</v>
      </c>
      <c r="D158908" s="1" t="s">
        <v>552</v>
      </c>
      <c r="E158908">
        <v>676</v>
      </c>
    </row>
    <row r="158909" spans="1:5" x14ac:dyDescent="0.3">
      <c r="A158909" s="1" t="s">
        <v>0</v>
      </c>
      <c r="B158909" s="1" t="s">
        <v>6159</v>
      </c>
      <c r="C158909">
        <v>1994</v>
      </c>
      <c r="D158909" s="1" t="s">
        <v>2644</v>
      </c>
      <c r="E158909">
        <v>624</v>
      </c>
    </row>
    <row r="158910" spans="1:5" x14ac:dyDescent="0.3">
      <c r="A158910" s="1" t="s">
        <v>0</v>
      </c>
      <c r="B158910" s="1" t="s">
        <v>6159</v>
      </c>
      <c r="C158910">
        <v>1994</v>
      </c>
      <c r="D158910" s="1" t="s">
        <v>1058</v>
      </c>
      <c r="E158910">
        <v>546</v>
      </c>
    </row>
    <row r="158911" spans="1:5" x14ac:dyDescent="0.3">
      <c r="A158911" s="1" t="s">
        <v>0</v>
      </c>
      <c r="B158911" s="1" t="s">
        <v>6159</v>
      </c>
      <c r="C158911">
        <v>1994</v>
      </c>
      <c r="D158911" s="1" t="s">
        <v>697</v>
      </c>
      <c r="E158911">
        <v>543</v>
      </c>
    </row>
    <row r="158912" spans="1:5" x14ac:dyDescent="0.3">
      <c r="A158912" s="1" t="s">
        <v>0</v>
      </c>
      <c r="B158912" s="1" t="s">
        <v>6159</v>
      </c>
      <c r="C158912">
        <v>1994</v>
      </c>
      <c r="D158912" s="1" t="s">
        <v>2742</v>
      </c>
      <c r="E158912">
        <v>538</v>
      </c>
    </row>
    <row r="158913" spans="1:5" x14ac:dyDescent="0.3">
      <c r="A158913" s="1" t="s">
        <v>0</v>
      </c>
      <c r="B158913" s="1" t="s">
        <v>6159</v>
      </c>
      <c r="C158913">
        <v>1994</v>
      </c>
      <c r="D158913" s="1" t="s">
        <v>2819</v>
      </c>
      <c r="E158913">
        <v>536</v>
      </c>
    </row>
    <row r="158914" spans="1:5" x14ac:dyDescent="0.3">
      <c r="A158914" s="1" t="s">
        <v>0</v>
      </c>
      <c r="B158914" s="1" t="s">
        <v>6159</v>
      </c>
      <c r="C158914">
        <v>1994</v>
      </c>
      <c r="D158914" s="1" t="s">
        <v>3020</v>
      </c>
      <c r="E158914">
        <v>529</v>
      </c>
    </row>
    <row r="158915" spans="1:5" x14ac:dyDescent="0.3">
      <c r="A158915" s="1" t="s">
        <v>0</v>
      </c>
      <c r="B158915" s="1" t="s">
        <v>6159</v>
      </c>
      <c r="C158915">
        <v>1994</v>
      </c>
      <c r="D158915" s="1" t="s">
        <v>2083</v>
      </c>
      <c r="E158915">
        <v>521</v>
      </c>
    </row>
    <row r="158916" spans="1:5" x14ac:dyDescent="0.3">
      <c r="A158916" s="1" t="s">
        <v>0</v>
      </c>
      <c r="B158916" s="1" t="s">
        <v>6159</v>
      </c>
      <c r="C158916">
        <v>1994</v>
      </c>
      <c r="D158916" s="1" t="s">
        <v>1898</v>
      </c>
      <c r="E158916">
        <v>513</v>
      </c>
    </row>
    <row r="158917" spans="1:5" x14ac:dyDescent="0.3">
      <c r="A158917" s="1" t="s">
        <v>0</v>
      </c>
      <c r="B158917" s="1" t="s">
        <v>6159</v>
      </c>
      <c r="C158917">
        <v>1994</v>
      </c>
      <c r="D158917" s="1" t="s">
        <v>1817</v>
      </c>
      <c r="E158917">
        <v>464</v>
      </c>
    </row>
    <row r="158918" spans="1:5" x14ac:dyDescent="0.3">
      <c r="A158918" s="1" t="s">
        <v>0</v>
      </c>
      <c r="B158918" s="1" t="s">
        <v>6159</v>
      </c>
      <c r="C158918">
        <v>1994</v>
      </c>
      <c r="D158918" s="1" t="s">
        <v>3428</v>
      </c>
      <c r="E158918">
        <v>463</v>
      </c>
    </row>
    <row r="158919" spans="1:5" x14ac:dyDescent="0.3">
      <c r="A158919" s="1" t="s">
        <v>0</v>
      </c>
      <c r="B158919" s="1" t="s">
        <v>6159</v>
      </c>
      <c r="C158919">
        <v>1994</v>
      </c>
      <c r="D158919" s="1" t="s">
        <v>3884</v>
      </c>
      <c r="E158919">
        <v>458</v>
      </c>
    </row>
    <row r="158920" spans="1:5" x14ac:dyDescent="0.3">
      <c r="A158920" s="1" t="s">
        <v>0</v>
      </c>
      <c r="B158920" s="1" t="s">
        <v>6159</v>
      </c>
      <c r="C158920">
        <v>1994</v>
      </c>
      <c r="D158920" s="1" t="s">
        <v>3013</v>
      </c>
      <c r="E158920">
        <v>422</v>
      </c>
    </row>
    <row r="158921" spans="1:5" x14ac:dyDescent="0.3">
      <c r="A158921" s="1" t="s">
        <v>0</v>
      </c>
      <c r="B158921" s="1" t="s">
        <v>6159</v>
      </c>
      <c r="C158921">
        <v>1994</v>
      </c>
      <c r="D158921" s="1" t="s">
        <v>2975</v>
      </c>
      <c r="E158921">
        <v>414</v>
      </c>
    </row>
    <row r="158922" spans="1:5" x14ac:dyDescent="0.3">
      <c r="A158922" s="1" t="s">
        <v>0</v>
      </c>
      <c r="B158922" s="1" t="s">
        <v>6159</v>
      </c>
      <c r="C158922">
        <v>1994</v>
      </c>
      <c r="D158922" s="1" t="s">
        <v>7161</v>
      </c>
      <c r="E158922">
        <v>383</v>
      </c>
    </row>
    <row r="158923" spans="1:5" x14ac:dyDescent="0.3">
      <c r="A158923" s="1" t="s">
        <v>0</v>
      </c>
      <c r="B158923" s="1" t="s">
        <v>6159</v>
      </c>
      <c r="C158923">
        <v>1994</v>
      </c>
      <c r="D158923" s="1" t="s">
        <v>1929</v>
      </c>
      <c r="E158923">
        <v>367</v>
      </c>
    </row>
    <row r="158924" spans="1:5" x14ac:dyDescent="0.3">
      <c r="A158924" s="1" t="s">
        <v>0</v>
      </c>
      <c r="B158924" s="1" t="s">
        <v>6159</v>
      </c>
      <c r="C158924">
        <v>1994</v>
      </c>
      <c r="D158924" s="1" t="s">
        <v>1980</v>
      </c>
      <c r="E158924">
        <v>362</v>
      </c>
    </row>
    <row r="158925" spans="1:5" x14ac:dyDescent="0.3">
      <c r="A158925" s="1" t="s">
        <v>0</v>
      </c>
      <c r="B158925" s="1" t="s">
        <v>6159</v>
      </c>
      <c r="C158925">
        <v>1994</v>
      </c>
      <c r="D158925" s="1" t="s">
        <v>6386</v>
      </c>
      <c r="E158925">
        <v>361</v>
      </c>
    </row>
    <row r="158926" spans="1:5" x14ac:dyDescent="0.3">
      <c r="A158926" s="1" t="s">
        <v>0</v>
      </c>
      <c r="B158926" s="1" t="s">
        <v>6159</v>
      </c>
      <c r="C158926">
        <v>1994</v>
      </c>
      <c r="D158926" s="1" t="s">
        <v>3923</v>
      </c>
      <c r="E158926">
        <v>325</v>
      </c>
    </row>
    <row r="158927" spans="1:5" x14ac:dyDescent="0.3">
      <c r="A158927" s="1" t="s">
        <v>0</v>
      </c>
      <c r="B158927" s="1" t="s">
        <v>6159</v>
      </c>
      <c r="C158927">
        <v>1994</v>
      </c>
      <c r="D158927" s="1" t="s">
        <v>3302</v>
      </c>
      <c r="E158927">
        <v>323</v>
      </c>
    </row>
    <row r="158928" spans="1:5" x14ac:dyDescent="0.3">
      <c r="A158928" s="1" t="s">
        <v>0</v>
      </c>
      <c r="B158928" s="1" t="s">
        <v>6159</v>
      </c>
      <c r="C158928">
        <v>1994</v>
      </c>
      <c r="D158928" s="1" t="s">
        <v>3117</v>
      </c>
      <c r="E158928">
        <v>316</v>
      </c>
    </row>
    <row r="158929" spans="1:5" x14ac:dyDescent="0.3">
      <c r="A158929" s="1" t="s">
        <v>0</v>
      </c>
      <c r="B158929" s="1" t="s">
        <v>6159</v>
      </c>
      <c r="C158929">
        <v>1994</v>
      </c>
      <c r="D158929" s="1" t="s">
        <v>3696</v>
      </c>
      <c r="E158929">
        <v>308</v>
      </c>
    </row>
    <row r="158930" spans="1:5" x14ac:dyDescent="0.3">
      <c r="A158930" s="1" t="s">
        <v>0</v>
      </c>
      <c r="B158930" s="1" t="s">
        <v>6159</v>
      </c>
      <c r="C158930">
        <v>1994</v>
      </c>
      <c r="D158930" s="1" t="s">
        <v>2582</v>
      </c>
      <c r="E158930">
        <v>306</v>
      </c>
    </row>
    <row r="158931" spans="1:5" x14ac:dyDescent="0.3">
      <c r="A158931" s="1" t="s">
        <v>0</v>
      </c>
      <c r="B158931" s="1" t="s">
        <v>6159</v>
      </c>
      <c r="C158931">
        <v>1994</v>
      </c>
      <c r="D158931" s="1" t="s">
        <v>2167</v>
      </c>
      <c r="E158931">
        <v>301</v>
      </c>
    </row>
    <row r="158932" spans="1:5" x14ac:dyDescent="0.3">
      <c r="A158932" s="1" t="s">
        <v>0</v>
      </c>
      <c r="B158932" s="1" t="s">
        <v>6159</v>
      </c>
      <c r="C158932">
        <v>1994</v>
      </c>
      <c r="D158932" s="1" t="s">
        <v>2451</v>
      </c>
      <c r="E158932">
        <v>296</v>
      </c>
    </row>
    <row r="158933" spans="1:5" x14ac:dyDescent="0.3">
      <c r="A158933" s="1" t="s">
        <v>0</v>
      </c>
      <c r="B158933" s="1" t="s">
        <v>6159</v>
      </c>
      <c r="C158933">
        <v>1994</v>
      </c>
      <c r="D158933" s="1" t="s">
        <v>3317</v>
      </c>
      <c r="E158933">
        <v>293</v>
      </c>
    </row>
    <row r="158934" spans="1:5" x14ac:dyDescent="0.3">
      <c r="A158934" s="1" t="s">
        <v>0</v>
      </c>
      <c r="B158934" s="1" t="s">
        <v>6159</v>
      </c>
      <c r="C158934">
        <v>1994</v>
      </c>
      <c r="D158934" s="1" t="s">
        <v>2468</v>
      </c>
      <c r="E158934">
        <v>293</v>
      </c>
    </row>
    <row r="158935" spans="1:5" x14ac:dyDescent="0.3">
      <c r="A158935" s="1" t="s">
        <v>0</v>
      </c>
      <c r="B158935" s="1" t="s">
        <v>6159</v>
      </c>
      <c r="C158935">
        <v>1994</v>
      </c>
      <c r="D158935" s="1" t="s">
        <v>844</v>
      </c>
      <c r="E158935">
        <v>290</v>
      </c>
    </row>
    <row r="158936" spans="1:5" x14ac:dyDescent="0.3">
      <c r="A158936" s="1" t="s">
        <v>0</v>
      </c>
      <c r="B158936" s="1" t="s">
        <v>6159</v>
      </c>
      <c r="C158936">
        <v>1994</v>
      </c>
      <c r="D158936" s="1" t="s">
        <v>2858</v>
      </c>
      <c r="E158936">
        <v>290</v>
      </c>
    </row>
    <row r="158937" spans="1:5" x14ac:dyDescent="0.3">
      <c r="A158937" s="1" t="s">
        <v>0</v>
      </c>
      <c r="B158937" s="1" t="s">
        <v>6159</v>
      </c>
      <c r="C158937">
        <v>1994</v>
      </c>
      <c r="D158937" s="1" t="s">
        <v>2297</v>
      </c>
      <c r="E158937">
        <v>285</v>
      </c>
    </row>
    <row r="158938" spans="1:5" x14ac:dyDescent="0.3">
      <c r="A158938" s="1" t="s">
        <v>0</v>
      </c>
      <c r="B158938" s="1" t="s">
        <v>6159</v>
      </c>
      <c r="C158938">
        <v>1994</v>
      </c>
      <c r="D158938" s="1" t="s">
        <v>6984</v>
      </c>
      <c r="E158938">
        <v>267</v>
      </c>
    </row>
    <row r="158939" spans="1:5" x14ac:dyDescent="0.3">
      <c r="A158939" s="1" t="s">
        <v>0</v>
      </c>
      <c r="B158939" s="1" t="s">
        <v>6159</v>
      </c>
      <c r="C158939">
        <v>1994</v>
      </c>
      <c r="D158939" s="1" t="s">
        <v>1336</v>
      </c>
      <c r="E158939">
        <v>267</v>
      </c>
    </row>
    <row r="158940" spans="1:5" x14ac:dyDescent="0.3">
      <c r="A158940" s="1" t="s">
        <v>0</v>
      </c>
      <c r="B158940" s="1" t="s">
        <v>6159</v>
      </c>
      <c r="C158940">
        <v>1994</v>
      </c>
      <c r="D158940" s="1" t="s">
        <v>2670</v>
      </c>
      <c r="E158940">
        <v>265</v>
      </c>
    </row>
    <row r="158941" spans="1:5" x14ac:dyDescent="0.3">
      <c r="A158941" s="1" t="s">
        <v>0</v>
      </c>
      <c r="B158941" s="1" t="s">
        <v>6159</v>
      </c>
      <c r="C158941">
        <v>1994</v>
      </c>
      <c r="D158941" s="1" t="s">
        <v>6909</v>
      </c>
      <c r="E158941">
        <v>262</v>
      </c>
    </row>
    <row r="158942" spans="1:5" x14ac:dyDescent="0.3">
      <c r="A158942" s="1" t="s">
        <v>0</v>
      </c>
      <c r="B158942" s="1" t="s">
        <v>6159</v>
      </c>
      <c r="C158942">
        <v>1994</v>
      </c>
      <c r="D158942" s="1" t="s">
        <v>2829</v>
      </c>
      <c r="E158942">
        <v>259</v>
      </c>
    </row>
    <row r="158943" spans="1:5" x14ac:dyDescent="0.3">
      <c r="A158943" s="1" t="s">
        <v>0</v>
      </c>
      <c r="B158943" s="1" t="s">
        <v>6159</v>
      </c>
      <c r="C158943">
        <v>1994</v>
      </c>
      <c r="D158943" s="1" t="s">
        <v>3760</v>
      </c>
      <c r="E158943">
        <v>258</v>
      </c>
    </row>
    <row r="158944" spans="1:5" x14ac:dyDescent="0.3">
      <c r="A158944" s="1" t="s">
        <v>0</v>
      </c>
      <c r="B158944" s="1" t="s">
        <v>6159</v>
      </c>
      <c r="C158944">
        <v>1994</v>
      </c>
      <c r="D158944" s="1" t="s">
        <v>2010</v>
      </c>
      <c r="E158944">
        <v>256</v>
      </c>
    </row>
    <row r="158945" spans="1:5" x14ac:dyDescent="0.3">
      <c r="A158945" s="1" t="s">
        <v>0</v>
      </c>
      <c r="B158945" s="1" t="s">
        <v>6159</v>
      </c>
      <c r="C158945">
        <v>1994</v>
      </c>
      <c r="D158945" s="1" t="s">
        <v>909</v>
      </c>
      <c r="E158945">
        <v>254</v>
      </c>
    </row>
    <row r="158946" spans="1:5" x14ac:dyDescent="0.3">
      <c r="A158946" s="1" t="s">
        <v>0</v>
      </c>
      <c r="B158946" s="1" t="s">
        <v>6159</v>
      </c>
      <c r="C158946">
        <v>1994</v>
      </c>
      <c r="D158946" s="1" t="s">
        <v>7231</v>
      </c>
      <c r="E158946">
        <v>253</v>
      </c>
    </row>
    <row r="158947" spans="1:5" x14ac:dyDescent="0.3">
      <c r="A158947" s="1" t="s">
        <v>0</v>
      </c>
      <c r="B158947" s="1" t="s">
        <v>6159</v>
      </c>
      <c r="C158947">
        <v>1994</v>
      </c>
      <c r="D158947" s="1" t="s">
        <v>3324</v>
      </c>
      <c r="E158947">
        <v>246</v>
      </c>
    </row>
    <row r="158948" spans="1:5" x14ac:dyDescent="0.3">
      <c r="A158948" s="1" t="s">
        <v>0</v>
      </c>
      <c r="B158948" s="1" t="s">
        <v>6159</v>
      </c>
      <c r="C158948">
        <v>1994</v>
      </c>
      <c r="D158948" s="1" t="s">
        <v>854</v>
      </c>
      <c r="E158948">
        <v>227</v>
      </c>
    </row>
    <row r="158949" spans="1:5" x14ac:dyDescent="0.3">
      <c r="A158949" s="1" t="s">
        <v>0</v>
      </c>
      <c r="B158949" s="1" t="s">
        <v>6159</v>
      </c>
      <c r="C158949">
        <v>1994</v>
      </c>
      <c r="D158949" s="1" t="s">
        <v>2041</v>
      </c>
      <c r="E158949">
        <v>226</v>
      </c>
    </row>
    <row r="158950" spans="1:5" x14ac:dyDescent="0.3">
      <c r="A158950" s="1" t="s">
        <v>0</v>
      </c>
      <c r="B158950" s="1" t="s">
        <v>6159</v>
      </c>
      <c r="C158950">
        <v>1994</v>
      </c>
      <c r="D158950" s="1" t="s">
        <v>6725</v>
      </c>
      <c r="E158950">
        <v>218</v>
      </c>
    </row>
    <row r="158951" spans="1:5" x14ac:dyDescent="0.3">
      <c r="A158951" s="1" t="s">
        <v>0</v>
      </c>
      <c r="B158951" s="1" t="s">
        <v>6159</v>
      </c>
      <c r="C158951">
        <v>1994</v>
      </c>
      <c r="D158951" s="1" t="s">
        <v>905</v>
      </c>
      <c r="E158951">
        <v>218</v>
      </c>
    </row>
    <row r="158952" spans="1:5" x14ac:dyDescent="0.3">
      <c r="A158952" s="1" t="s">
        <v>0</v>
      </c>
      <c r="B158952" s="1" t="s">
        <v>6159</v>
      </c>
      <c r="C158952">
        <v>1994</v>
      </c>
      <c r="D158952" s="1" t="s">
        <v>1873</v>
      </c>
      <c r="E158952">
        <v>216</v>
      </c>
    </row>
    <row r="158953" spans="1:5" x14ac:dyDescent="0.3">
      <c r="A158953" s="1" t="s">
        <v>0</v>
      </c>
      <c r="B158953" s="1" t="s">
        <v>6159</v>
      </c>
      <c r="C158953">
        <v>1994</v>
      </c>
      <c r="D158953" s="1" t="s">
        <v>7248</v>
      </c>
      <c r="E158953">
        <v>210</v>
      </c>
    </row>
    <row r="158954" spans="1:5" x14ac:dyDescent="0.3">
      <c r="A158954" s="1" t="s">
        <v>0</v>
      </c>
      <c r="B158954" s="1" t="s">
        <v>6159</v>
      </c>
      <c r="C158954">
        <v>1994</v>
      </c>
      <c r="D158954" s="1" t="s">
        <v>3589</v>
      </c>
      <c r="E158954">
        <v>207</v>
      </c>
    </row>
    <row r="158955" spans="1:5" x14ac:dyDescent="0.3">
      <c r="A158955" s="1" t="s">
        <v>0</v>
      </c>
      <c r="B158955" s="1" t="s">
        <v>6159</v>
      </c>
      <c r="C158955">
        <v>1994</v>
      </c>
      <c r="D158955" s="1" t="s">
        <v>2934</v>
      </c>
      <c r="E158955">
        <v>205</v>
      </c>
    </row>
    <row r="158956" spans="1:5" x14ac:dyDescent="0.3">
      <c r="A158956" s="1" t="s">
        <v>0</v>
      </c>
      <c r="B158956" s="1" t="s">
        <v>6159</v>
      </c>
      <c r="C158956">
        <v>1994</v>
      </c>
      <c r="D158956" s="1" t="s">
        <v>6485</v>
      </c>
      <c r="E158956">
        <v>202</v>
      </c>
    </row>
    <row r="158957" spans="1:5" x14ac:dyDescent="0.3">
      <c r="A158957" s="1" t="s">
        <v>0</v>
      </c>
      <c r="B158957" s="1" t="s">
        <v>6159</v>
      </c>
      <c r="C158957">
        <v>1994</v>
      </c>
      <c r="D158957" s="1" t="s">
        <v>3073</v>
      </c>
      <c r="E158957">
        <v>198</v>
      </c>
    </row>
    <row r="158958" spans="1:5" x14ac:dyDescent="0.3">
      <c r="A158958" s="1" t="s">
        <v>0</v>
      </c>
      <c r="B158958" s="1" t="s">
        <v>6159</v>
      </c>
      <c r="C158958">
        <v>1994</v>
      </c>
      <c r="D158958" s="1" t="s">
        <v>3574</v>
      </c>
      <c r="E158958">
        <v>190</v>
      </c>
    </row>
    <row r="158959" spans="1:5" x14ac:dyDescent="0.3">
      <c r="A158959" s="1" t="s">
        <v>0</v>
      </c>
      <c r="B158959" s="1" t="s">
        <v>6159</v>
      </c>
      <c r="C158959">
        <v>1994</v>
      </c>
      <c r="D158959" s="1" t="s">
        <v>1662</v>
      </c>
      <c r="E158959">
        <v>188</v>
      </c>
    </row>
    <row r="158960" spans="1:5" x14ac:dyDescent="0.3">
      <c r="A158960" s="1" t="s">
        <v>0</v>
      </c>
      <c r="B158960" s="1" t="s">
        <v>6159</v>
      </c>
      <c r="C158960">
        <v>1994</v>
      </c>
      <c r="D158960" s="1" t="s">
        <v>1608</v>
      </c>
      <c r="E158960">
        <v>185</v>
      </c>
    </row>
    <row r="158961" spans="1:5" x14ac:dyDescent="0.3">
      <c r="A158961" s="1" t="s">
        <v>0</v>
      </c>
      <c r="B158961" s="1" t="s">
        <v>6159</v>
      </c>
      <c r="C158961">
        <v>1994</v>
      </c>
      <c r="D158961" s="1" t="s">
        <v>6809</v>
      </c>
      <c r="E158961">
        <v>184</v>
      </c>
    </row>
    <row r="158962" spans="1:5" x14ac:dyDescent="0.3">
      <c r="A158962" s="1" t="s">
        <v>0</v>
      </c>
      <c r="B158962" s="1" t="s">
        <v>6159</v>
      </c>
      <c r="C158962">
        <v>1994</v>
      </c>
      <c r="D158962" s="1" t="s">
        <v>2413</v>
      </c>
      <c r="E158962">
        <v>184</v>
      </c>
    </row>
    <row r="158963" spans="1:5" x14ac:dyDescent="0.3">
      <c r="A158963" s="1" t="s">
        <v>0</v>
      </c>
      <c r="B158963" s="1" t="s">
        <v>6159</v>
      </c>
      <c r="C158963">
        <v>1994</v>
      </c>
      <c r="D158963" s="1" t="s">
        <v>6439</v>
      </c>
      <c r="E158963">
        <v>182</v>
      </c>
    </row>
    <row r="158964" spans="1:5" x14ac:dyDescent="0.3">
      <c r="A158964" s="1" t="s">
        <v>0</v>
      </c>
      <c r="B158964" s="1" t="s">
        <v>6159</v>
      </c>
      <c r="C158964">
        <v>1994</v>
      </c>
      <c r="D158964" s="1" t="s">
        <v>2557</v>
      </c>
      <c r="E158964">
        <v>179</v>
      </c>
    </row>
    <row r="158965" spans="1:5" x14ac:dyDescent="0.3">
      <c r="A158965" s="1" t="s">
        <v>0</v>
      </c>
      <c r="B158965" s="1" t="s">
        <v>6159</v>
      </c>
      <c r="C158965">
        <v>1994</v>
      </c>
      <c r="D158965" s="1" t="s">
        <v>4066</v>
      </c>
      <c r="E158965">
        <v>179</v>
      </c>
    </row>
    <row r="158966" spans="1:5" x14ac:dyDescent="0.3">
      <c r="A158966" s="1" t="s">
        <v>0</v>
      </c>
      <c r="B158966" s="1" t="s">
        <v>6159</v>
      </c>
      <c r="C158966">
        <v>1994</v>
      </c>
      <c r="D158966" s="1" t="s">
        <v>6640</v>
      </c>
      <c r="E158966">
        <v>172</v>
      </c>
    </row>
    <row r="158967" spans="1:5" x14ac:dyDescent="0.3">
      <c r="A158967" s="1" t="s">
        <v>0</v>
      </c>
      <c r="B158967" s="1" t="s">
        <v>6159</v>
      </c>
      <c r="C158967">
        <v>1994</v>
      </c>
      <c r="D158967" s="1" t="s">
        <v>6633</v>
      </c>
      <c r="E158967">
        <v>169</v>
      </c>
    </row>
    <row r="158968" spans="1:5" x14ac:dyDescent="0.3">
      <c r="A158968" s="1" t="s">
        <v>0</v>
      </c>
      <c r="B158968" s="1" t="s">
        <v>6159</v>
      </c>
      <c r="C158968">
        <v>1994</v>
      </c>
      <c r="D158968" s="1" t="s">
        <v>6732</v>
      </c>
      <c r="E158968">
        <v>167</v>
      </c>
    </row>
    <row r="158969" spans="1:5" x14ac:dyDescent="0.3">
      <c r="A158969" s="1" t="s">
        <v>0</v>
      </c>
      <c r="B158969" s="1" t="s">
        <v>6159</v>
      </c>
      <c r="C158969">
        <v>1994</v>
      </c>
      <c r="D158969" s="1" t="s">
        <v>2922</v>
      </c>
      <c r="E158969">
        <v>166</v>
      </c>
    </row>
    <row r="158970" spans="1:5" x14ac:dyDescent="0.3">
      <c r="A158970" s="1" t="s">
        <v>0</v>
      </c>
      <c r="B158970" s="1" t="s">
        <v>6159</v>
      </c>
      <c r="C158970">
        <v>1994</v>
      </c>
      <c r="D158970" s="1" t="s">
        <v>3788</v>
      </c>
      <c r="E158970">
        <v>157</v>
      </c>
    </row>
    <row r="158971" spans="1:5" x14ac:dyDescent="0.3">
      <c r="A158971" s="1" t="s">
        <v>0</v>
      </c>
      <c r="B158971" s="1" t="s">
        <v>6159</v>
      </c>
      <c r="C158971">
        <v>1994</v>
      </c>
      <c r="D158971" s="1" t="s">
        <v>1402</v>
      </c>
      <c r="E158971">
        <v>157</v>
      </c>
    </row>
    <row r="158972" spans="1:5" x14ac:dyDescent="0.3">
      <c r="A158972" s="1" t="s">
        <v>0</v>
      </c>
      <c r="B158972" s="1" t="s">
        <v>6159</v>
      </c>
      <c r="C158972">
        <v>1994</v>
      </c>
      <c r="D158972" s="1" t="s">
        <v>2918</v>
      </c>
      <c r="E158972">
        <v>155</v>
      </c>
    </row>
    <row r="158973" spans="1:5" x14ac:dyDescent="0.3">
      <c r="A158973" s="1" t="s">
        <v>0</v>
      </c>
      <c r="B158973" s="1" t="s">
        <v>6159</v>
      </c>
      <c r="C158973">
        <v>1994</v>
      </c>
      <c r="D158973" s="1" t="s">
        <v>2549</v>
      </c>
      <c r="E158973">
        <v>152</v>
      </c>
    </row>
    <row r="158974" spans="1:5" x14ac:dyDescent="0.3">
      <c r="A158974" s="1" t="s">
        <v>0</v>
      </c>
      <c r="B158974" s="1" t="s">
        <v>6159</v>
      </c>
      <c r="C158974">
        <v>1994</v>
      </c>
      <c r="D158974" s="1" t="s">
        <v>6895</v>
      </c>
      <c r="E158974">
        <v>152</v>
      </c>
    </row>
    <row r="158975" spans="1:5" x14ac:dyDescent="0.3">
      <c r="A158975" s="1" t="s">
        <v>0</v>
      </c>
      <c r="B158975" s="1" t="s">
        <v>6159</v>
      </c>
      <c r="C158975">
        <v>1994</v>
      </c>
      <c r="D158975" s="1" t="s">
        <v>6176</v>
      </c>
      <c r="E158975">
        <v>150</v>
      </c>
    </row>
    <row r="158976" spans="1:5" x14ac:dyDescent="0.3">
      <c r="A158976" s="1" t="s">
        <v>0</v>
      </c>
      <c r="B158976" s="1" t="s">
        <v>6159</v>
      </c>
      <c r="C158976">
        <v>1994</v>
      </c>
      <c r="D158976" s="1" t="s">
        <v>6733</v>
      </c>
      <c r="E158976">
        <v>148</v>
      </c>
    </row>
    <row r="158977" spans="1:5" x14ac:dyDescent="0.3">
      <c r="A158977" s="1" t="s">
        <v>0</v>
      </c>
      <c r="B158977" s="1" t="s">
        <v>6159</v>
      </c>
      <c r="C158977">
        <v>1994</v>
      </c>
      <c r="D158977" s="1" t="s">
        <v>6872</v>
      </c>
      <c r="E158977">
        <v>145</v>
      </c>
    </row>
    <row r="158978" spans="1:5" x14ac:dyDescent="0.3">
      <c r="A158978" s="1" t="s">
        <v>0</v>
      </c>
      <c r="B158978" s="1" t="s">
        <v>6159</v>
      </c>
      <c r="C158978">
        <v>1994</v>
      </c>
      <c r="D158978" s="1" t="s">
        <v>3362</v>
      </c>
      <c r="E158978">
        <v>138</v>
      </c>
    </row>
    <row r="158979" spans="1:5" x14ac:dyDescent="0.3">
      <c r="A158979" s="1" t="s">
        <v>0</v>
      </c>
      <c r="B158979" s="1" t="s">
        <v>6159</v>
      </c>
      <c r="C158979">
        <v>1994</v>
      </c>
      <c r="D158979" s="1" t="s">
        <v>6338</v>
      </c>
      <c r="E158979">
        <v>137</v>
      </c>
    </row>
    <row r="158980" spans="1:5" x14ac:dyDescent="0.3">
      <c r="A158980" s="1" t="s">
        <v>0</v>
      </c>
      <c r="B158980" s="1" t="s">
        <v>6159</v>
      </c>
      <c r="C158980">
        <v>1994</v>
      </c>
      <c r="D158980" s="1" t="s">
        <v>6239</v>
      </c>
      <c r="E158980">
        <v>136</v>
      </c>
    </row>
    <row r="158981" spans="1:5" x14ac:dyDescent="0.3">
      <c r="A158981" s="1" t="s">
        <v>0</v>
      </c>
      <c r="B158981" s="1" t="s">
        <v>6159</v>
      </c>
      <c r="C158981">
        <v>1994</v>
      </c>
      <c r="D158981" s="1" t="s">
        <v>6550</v>
      </c>
      <c r="E158981">
        <v>133</v>
      </c>
    </row>
    <row r="158982" spans="1:5" x14ac:dyDescent="0.3">
      <c r="A158982" s="1" t="s">
        <v>0</v>
      </c>
      <c r="B158982" s="1" t="s">
        <v>6159</v>
      </c>
      <c r="C158982">
        <v>1994</v>
      </c>
      <c r="D158982" s="1" t="s">
        <v>6932</v>
      </c>
      <c r="E158982">
        <v>128</v>
      </c>
    </row>
    <row r="158983" spans="1:5" x14ac:dyDescent="0.3">
      <c r="A158983" s="1" t="s">
        <v>0</v>
      </c>
      <c r="B158983" s="1" t="s">
        <v>6159</v>
      </c>
      <c r="C158983">
        <v>1994</v>
      </c>
      <c r="D158983" s="1" t="s">
        <v>2075</v>
      </c>
      <c r="E158983">
        <v>127</v>
      </c>
    </row>
    <row r="158984" spans="1:5" x14ac:dyDescent="0.3">
      <c r="A158984" s="1" t="s">
        <v>0</v>
      </c>
      <c r="B158984" s="1" t="s">
        <v>6159</v>
      </c>
      <c r="C158984">
        <v>1994</v>
      </c>
      <c r="D158984" s="1" t="s">
        <v>799</v>
      </c>
      <c r="E158984">
        <v>127</v>
      </c>
    </row>
    <row r="158985" spans="1:5" x14ac:dyDescent="0.3">
      <c r="A158985" s="1" t="s">
        <v>0</v>
      </c>
      <c r="B158985" s="1" t="s">
        <v>6159</v>
      </c>
      <c r="C158985">
        <v>1994</v>
      </c>
      <c r="D158985" s="1" t="s">
        <v>4093</v>
      </c>
      <c r="E158985">
        <v>126</v>
      </c>
    </row>
    <row r="158986" spans="1:5" x14ac:dyDescent="0.3">
      <c r="A158986" s="1" t="s">
        <v>0</v>
      </c>
      <c r="B158986" s="1" t="s">
        <v>6159</v>
      </c>
      <c r="C158986">
        <v>1994</v>
      </c>
      <c r="D158986" s="1" t="s">
        <v>6902</v>
      </c>
      <c r="E158986">
        <v>126</v>
      </c>
    </row>
    <row r="158987" spans="1:5" x14ac:dyDescent="0.3">
      <c r="A158987" s="1" t="s">
        <v>0</v>
      </c>
      <c r="B158987" s="1" t="s">
        <v>6159</v>
      </c>
      <c r="C158987">
        <v>1994</v>
      </c>
      <c r="D158987" s="1" t="s">
        <v>837</v>
      </c>
      <c r="E158987">
        <v>125</v>
      </c>
    </row>
    <row r="158988" spans="1:5" x14ac:dyDescent="0.3">
      <c r="A158988" s="1" t="s">
        <v>0</v>
      </c>
      <c r="B158988" s="1" t="s">
        <v>6159</v>
      </c>
      <c r="C158988">
        <v>1994</v>
      </c>
      <c r="D158988" s="1" t="s">
        <v>2006</v>
      </c>
      <c r="E158988">
        <v>124</v>
      </c>
    </row>
    <row r="158989" spans="1:5" x14ac:dyDescent="0.3">
      <c r="A158989" s="1" t="s">
        <v>0</v>
      </c>
      <c r="B158989" s="1" t="s">
        <v>6159</v>
      </c>
      <c r="C158989">
        <v>1994</v>
      </c>
      <c r="D158989" s="1" t="s">
        <v>900</v>
      </c>
      <c r="E158989">
        <v>121</v>
      </c>
    </row>
    <row r="158990" spans="1:5" x14ac:dyDescent="0.3">
      <c r="A158990" s="1" t="s">
        <v>0</v>
      </c>
      <c r="B158990" s="1" t="s">
        <v>6159</v>
      </c>
      <c r="C158990">
        <v>1994</v>
      </c>
      <c r="D158990" s="1" t="s">
        <v>6573</v>
      </c>
      <c r="E158990">
        <v>120</v>
      </c>
    </row>
    <row r="158991" spans="1:5" x14ac:dyDescent="0.3">
      <c r="A158991" s="1" t="s">
        <v>0</v>
      </c>
      <c r="B158991" s="1" t="s">
        <v>6159</v>
      </c>
      <c r="C158991">
        <v>1994</v>
      </c>
      <c r="D158991" s="1" t="s">
        <v>6716</v>
      </c>
      <c r="E158991">
        <v>116</v>
      </c>
    </row>
    <row r="158992" spans="1:5" x14ac:dyDescent="0.3">
      <c r="A158992" s="1" t="s">
        <v>0</v>
      </c>
      <c r="B158992" s="1" t="s">
        <v>6159</v>
      </c>
      <c r="C158992">
        <v>1994</v>
      </c>
      <c r="D158992" s="1" t="s">
        <v>1260</v>
      </c>
      <c r="E158992">
        <v>114</v>
      </c>
    </row>
    <row r="158993" spans="1:5" x14ac:dyDescent="0.3">
      <c r="A158993" s="1" t="s">
        <v>0</v>
      </c>
      <c r="B158993" s="1" t="s">
        <v>6159</v>
      </c>
      <c r="C158993">
        <v>1994</v>
      </c>
      <c r="D158993" s="1" t="s">
        <v>7517</v>
      </c>
      <c r="E158993">
        <v>113</v>
      </c>
    </row>
    <row r="158994" spans="1:5" x14ac:dyDescent="0.3">
      <c r="A158994" s="1" t="s">
        <v>0</v>
      </c>
      <c r="B158994" s="1" t="s">
        <v>6159</v>
      </c>
      <c r="C158994">
        <v>1994</v>
      </c>
      <c r="D158994" s="1" t="s">
        <v>6853</v>
      </c>
      <c r="E158994">
        <v>111</v>
      </c>
    </row>
    <row r="158995" spans="1:5" x14ac:dyDescent="0.3">
      <c r="A158995" s="1" t="s">
        <v>0</v>
      </c>
      <c r="B158995" s="1" t="s">
        <v>6159</v>
      </c>
      <c r="C158995">
        <v>1994</v>
      </c>
      <c r="D158995" s="1" t="s">
        <v>3326</v>
      </c>
      <c r="E158995">
        <v>107</v>
      </c>
    </row>
    <row r="158996" spans="1:5" x14ac:dyDescent="0.3">
      <c r="A158996" s="1" t="s">
        <v>0</v>
      </c>
      <c r="B158996" s="1" t="s">
        <v>6159</v>
      </c>
      <c r="C158996">
        <v>1994</v>
      </c>
      <c r="D158996" s="1" t="s">
        <v>2155</v>
      </c>
      <c r="E158996">
        <v>106</v>
      </c>
    </row>
    <row r="158997" spans="1:5" x14ac:dyDescent="0.3">
      <c r="A158997" s="1" t="s">
        <v>0</v>
      </c>
      <c r="B158997" s="1" t="s">
        <v>6159</v>
      </c>
      <c r="C158997">
        <v>1994</v>
      </c>
      <c r="D158997" s="1" t="s">
        <v>6327</v>
      </c>
      <c r="E158997">
        <v>104</v>
      </c>
    </row>
    <row r="158998" spans="1:5" x14ac:dyDescent="0.3">
      <c r="A158998" s="1" t="s">
        <v>0</v>
      </c>
      <c r="B158998" s="1" t="s">
        <v>6159</v>
      </c>
      <c r="C158998">
        <v>1994</v>
      </c>
      <c r="D158998" s="1" t="s">
        <v>6417</v>
      </c>
      <c r="E158998">
        <v>102</v>
      </c>
    </row>
    <row r="158999" spans="1:5" x14ac:dyDescent="0.3">
      <c r="A158999" s="1" t="s">
        <v>0</v>
      </c>
      <c r="B158999" s="1" t="s">
        <v>6159</v>
      </c>
      <c r="C158999">
        <v>1994</v>
      </c>
      <c r="D158999" s="1" t="s">
        <v>937</v>
      </c>
      <c r="E158999">
        <v>101</v>
      </c>
    </row>
    <row r="159000" spans="1:5" x14ac:dyDescent="0.3">
      <c r="A159000" s="1" t="s">
        <v>0</v>
      </c>
      <c r="B159000" s="1" t="s">
        <v>6159</v>
      </c>
      <c r="C159000">
        <v>1994</v>
      </c>
      <c r="D159000" s="1" t="s">
        <v>6258</v>
      </c>
      <c r="E159000">
        <v>101</v>
      </c>
    </row>
    <row r="159001" spans="1:5" x14ac:dyDescent="0.3">
      <c r="A159001" s="1" t="s">
        <v>0</v>
      </c>
      <c r="B159001" s="1" t="s">
        <v>6159</v>
      </c>
      <c r="C159001">
        <v>1994</v>
      </c>
      <c r="D159001" s="1" t="s">
        <v>2081</v>
      </c>
      <c r="E159001">
        <v>100</v>
      </c>
    </row>
    <row r="159002" spans="1:5" x14ac:dyDescent="0.3">
      <c r="A159002" s="1" t="s">
        <v>0</v>
      </c>
      <c r="B159002" s="1" t="s">
        <v>6159</v>
      </c>
      <c r="C159002">
        <v>1994</v>
      </c>
      <c r="D159002" s="1" t="s">
        <v>6306</v>
      </c>
      <c r="E159002">
        <v>97</v>
      </c>
    </row>
    <row r="159003" spans="1:5" x14ac:dyDescent="0.3">
      <c r="A159003" s="1" t="s">
        <v>0</v>
      </c>
      <c r="B159003" s="1" t="s">
        <v>6159</v>
      </c>
      <c r="C159003">
        <v>1994</v>
      </c>
      <c r="D159003" s="1" t="s">
        <v>7059</v>
      </c>
      <c r="E159003">
        <v>96</v>
      </c>
    </row>
    <row r="159004" spans="1:5" x14ac:dyDescent="0.3">
      <c r="A159004" s="1" t="s">
        <v>0</v>
      </c>
      <c r="B159004" s="1" t="s">
        <v>6159</v>
      </c>
      <c r="C159004">
        <v>1994</v>
      </c>
      <c r="D159004" s="1" t="s">
        <v>1806</v>
      </c>
      <c r="E159004">
        <v>93</v>
      </c>
    </row>
    <row r="159005" spans="1:5" x14ac:dyDescent="0.3">
      <c r="A159005" s="1" t="s">
        <v>0</v>
      </c>
      <c r="B159005" s="1" t="s">
        <v>6159</v>
      </c>
      <c r="C159005">
        <v>1994</v>
      </c>
      <c r="D159005" s="1" t="s">
        <v>6812</v>
      </c>
      <c r="E159005">
        <v>92</v>
      </c>
    </row>
    <row r="159006" spans="1:5" x14ac:dyDescent="0.3">
      <c r="A159006" s="1" t="s">
        <v>0</v>
      </c>
      <c r="B159006" s="1" t="s">
        <v>6159</v>
      </c>
      <c r="C159006">
        <v>1994</v>
      </c>
      <c r="D159006" s="1" t="s">
        <v>7132</v>
      </c>
      <c r="E159006">
        <v>91</v>
      </c>
    </row>
    <row r="159007" spans="1:5" x14ac:dyDescent="0.3">
      <c r="A159007" s="1" t="s">
        <v>0</v>
      </c>
      <c r="B159007" s="1" t="s">
        <v>6159</v>
      </c>
      <c r="C159007">
        <v>1994</v>
      </c>
      <c r="D159007" s="1" t="s">
        <v>7023</v>
      </c>
      <c r="E159007">
        <v>91</v>
      </c>
    </row>
    <row r="159008" spans="1:5" x14ac:dyDescent="0.3">
      <c r="A159008" s="1" t="s">
        <v>0</v>
      </c>
      <c r="B159008" s="1" t="s">
        <v>6159</v>
      </c>
      <c r="C159008">
        <v>1994</v>
      </c>
      <c r="D159008" s="1" t="s">
        <v>1984</v>
      </c>
      <c r="E159008">
        <v>91</v>
      </c>
    </row>
    <row r="159009" spans="1:5" x14ac:dyDescent="0.3">
      <c r="A159009" s="1" t="s">
        <v>0</v>
      </c>
      <c r="B159009" s="1" t="s">
        <v>6159</v>
      </c>
      <c r="C159009">
        <v>1994</v>
      </c>
      <c r="D159009" s="1" t="s">
        <v>5945</v>
      </c>
      <c r="E159009">
        <v>89</v>
      </c>
    </row>
    <row r="159010" spans="1:5" x14ac:dyDescent="0.3">
      <c r="A159010" s="1" t="s">
        <v>0</v>
      </c>
      <c r="B159010" s="1" t="s">
        <v>6159</v>
      </c>
      <c r="C159010">
        <v>1994</v>
      </c>
      <c r="D159010" s="1" t="s">
        <v>6416</v>
      </c>
      <c r="E159010">
        <v>88</v>
      </c>
    </row>
    <row r="159011" spans="1:5" x14ac:dyDescent="0.3">
      <c r="A159011" s="1" t="s">
        <v>0</v>
      </c>
      <c r="B159011" s="1" t="s">
        <v>6159</v>
      </c>
      <c r="C159011">
        <v>1994</v>
      </c>
      <c r="D159011" s="1" t="s">
        <v>6251</v>
      </c>
      <c r="E159011">
        <v>82</v>
      </c>
    </row>
    <row r="159012" spans="1:5" x14ac:dyDescent="0.3">
      <c r="A159012" s="1" t="s">
        <v>0</v>
      </c>
      <c r="B159012" s="1" t="s">
        <v>6159</v>
      </c>
      <c r="C159012">
        <v>1994</v>
      </c>
      <c r="D159012" s="1" t="s">
        <v>667</v>
      </c>
      <c r="E159012">
        <v>81</v>
      </c>
    </row>
    <row r="159013" spans="1:5" x14ac:dyDescent="0.3">
      <c r="A159013" s="1" t="s">
        <v>0</v>
      </c>
      <c r="B159013" s="1" t="s">
        <v>6159</v>
      </c>
      <c r="C159013">
        <v>1994</v>
      </c>
      <c r="D159013" s="1" t="s">
        <v>7014</v>
      </c>
      <c r="E159013">
        <v>80</v>
      </c>
    </row>
    <row r="159014" spans="1:5" x14ac:dyDescent="0.3">
      <c r="A159014" s="1" t="s">
        <v>0</v>
      </c>
      <c r="B159014" s="1" t="s">
        <v>6159</v>
      </c>
      <c r="C159014">
        <v>1994</v>
      </c>
      <c r="D159014" s="1" t="s">
        <v>6156</v>
      </c>
      <c r="E159014">
        <v>80</v>
      </c>
    </row>
    <row r="159015" spans="1:5" x14ac:dyDescent="0.3">
      <c r="A159015" s="1" t="s">
        <v>0</v>
      </c>
      <c r="B159015" s="1" t="s">
        <v>6159</v>
      </c>
      <c r="C159015">
        <v>1994</v>
      </c>
      <c r="D159015" s="1" t="s">
        <v>6849</v>
      </c>
      <c r="E159015">
        <v>79</v>
      </c>
    </row>
    <row r="159016" spans="1:5" x14ac:dyDescent="0.3">
      <c r="A159016" s="1" t="s">
        <v>0</v>
      </c>
      <c r="B159016" s="1" t="s">
        <v>6159</v>
      </c>
      <c r="C159016">
        <v>1994</v>
      </c>
      <c r="D159016" s="1" t="s">
        <v>1155</v>
      </c>
      <c r="E159016">
        <v>79</v>
      </c>
    </row>
    <row r="159017" spans="1:5" x14ac:dyDescent="0.3">
      <c r="A159017" s="1" t="s">
        <v>0</v>
      </c>
      <c r="B159017" s="1" t="s">
        <v>6159</v>
      </c>
      <c r="C159017">
        <v>1994</v>
      </c>
      <c r="D159017" s="1" t="s">
        <v>6237</v>
      </c>
      <c r="E159017">
        <v>79</v>
      </c>
    </row>
    <row r="159018" spans="1:5" x14ac:dyDescent="0.3">
      <c r="A159018" s="1" t="s">
        <v>0</v>
      </c>
      <c r="B159018" s="1" t="s">
        <v>6159</v>
      </c>
      <c r="C159018">
        <v>1994</v>
      </c>
      <c r="D159018" s="1" t="s">
        <v>6443</v>
      </c>
      <c r="E159018">
        <v>78</v>
      </c>
    </row>
    <row r="159019" spans="1:5" x14ac:dyDescent="0.3">
      <c r="A159019" s="1" t="s">
        <v>0</v>
      </c>
      <c r="B159019" s="1" t="s">
        <v>6159</v>
      </c>
      <c r="C159019">
        <v>1994</v>
      </c>
      <c r="D159019" s="1" t="s">
        <v>4054</v>
      </c>
      <c r="E159019">
        <v>78</v>
      </c>
    </row>
    <row r="159020" spans="1:5" x14ac:dyDescent="0.3">
      <c r="A159020" s="1" t="s">
        <v>0</v>
      </c>
      <c r="B159020" s="1" t="s">
        <v>6159</v>
      </c>
      <c r="C159020">
        <v>1994</v>
      </c>
      <c r="D159020" s="1" t="s">
        <v>7603</v>
      </c>
      <c r="E159020">
        <v>78</v>
      </c>
    </row>
    <row r="159021" spans="1:5" x14ac:dyDescent="0.3">
      <c r="A159021" s="1" t="s">
        <v>0</v>
      </c>
      <c r="B159021" s="1" t="s">
        <v>6159</v>
      </c>
      <c r="C159021">
        <v>1994</v>
      </c>
      <c r="D159021" s="1" t="s">
        <v>1423</v>
      </c>
      <c r="E159021">
        <v>78</v>
      </c>
    </row>
    <row r="159022" spans="1:5" x14ac:dyDescent="0.3">
      <c r="A159022" s="1" t="s">
        <v>0</v>
      </c>
      <c r="B159022" s="1" t="s">
        <v>6159</v>
      </c>
      <c r="C159022">
        <v>1994</v>
      </c>
      <c r="D159022" s="1" t="s">
        <v>7411</v>
      </c>
      <c r="E159022">
        <v>77</v>
      </c>
    </row>
    <row r="159023" spans="1:5" x14ac:dyDescent="0.3">
      <c r="A159023" s="1" t="s">
        <v>0</v>
      </c>
      <c r="B159023" s="1" t="s">
        <v>6159</v>
      </c>
      <c r="C159023">
        <v>1994</v>
      </c>
      <c r="D159023" s="1" t="s">
        <v>6719</v>
      </c>
      <c r="E159023">
        <v>75</v>
      </c>
    </row>
    <row r="159024" spans="1:5" x14ac:dyDescent="0.3">
      <c r="A159024" s="1" t="s">
        <v>0</v>
      </c>
      <c r="B159024" s="1" t="s">
        <v>6159</v>
      </c>
      <c r="C159024">
        <v>1994</v>
      </c>
      <c r="D159024" s="1" t="s">
        <v>6547</v>
      </c>
      <c r="E159024">
        <v>75</v>
      </c>
    </row>
    <row r="159025" spans="1:5" x14ac:dyDescent="0.3">
      <c r="A159025" s="1" t="s">
        <v>0</v>
      </c>
      <c r="B159025" s="1" t="s">
        <v>6159</v>
      </c>
      <c r="C159025">
        <v>1994</v>
      </c>
      <c r="D159025" s="1" t="s">
        <v>6605</v>
      </c>
      <c r="E159025">
        <v>73</v>
      </c>
    </row>
    <row r="159026" spans="1:5" x14ac:dyDescent="0.3">
      <c r="A159026" s="1" t="s">
        <v>0</v>
      </c>
      <c r="B159026" s="1" t="s">
        <v>6159</v>
      </c>
      <c r="C159026">
        <v>1994</v>
      </c>
      <c r="D159026" s="1" t="s">
        <v>6187</v>
      </c>
      <c r="E159026">
        <v>71</v>
      </c>
    </row>
    <row r="159027" spans="1:5" x14ac:dyDescent="0.3">
      <c r="A159027" s="1" t="s">
        <v>0</v>
      </c>
      <c r="B159027" s="1" t="s">
        <v>6159</v>
      </c>
      <c r="C159027">
        <v>1994</v>
      </c>
      <c r="D159027" s="1" t="s">
        <v>6824</v>
      </c>
      <c r="E159027">
        <v>71</v>
      </c>
    </row>
    <row r="159028" spans="1:5" x14ac:dyDescent="0.3">
      <c r="A159028" s="1" t="s">
        <v>0</v>
      </c>
      <c r="B159028" s="1" t="s">
        <v>6159</v>
      </c>
      <c r="C159028">
        <v>1994</v>
      </c>
      <c r="D159028" s="1" t="s">
        <v>627</v>
      </c>
      <c r="E159028">
        <v>70</v>
      </c>
    </row>
    <row r="159029" spans="1:5" x14ac:dyDescent="0.3">
      <c r="A159029" s="1" t="s">
        <v>0</v>
      </c>
      <c r="B159029" s="1" t="s">
        <v>6159</v>
      </c>
      <c r="C159029">
        <v>1994</v>
      </c>
      <c r="D159029" s="1" t="s">
        <v>6302</v>
      </c>
      <c r="E159029">
        <v>69</v>
      </c>
    </row>
    <row r="159030" spans="1:5" x14ac:dyDescent="0.3">
      <c r="A159030" s="1" t="s">
        <v>0</v>
      </c>
      <c r="B159030" s="1" t="s">
        <v>6159</v>
      </c>
      <c r="C159030">
        <v>1994</v>
      </c>
      <c r="D159030" s="1" t="s">
        <v>6214</v>
      </c>
      <c r="E159030">
        <v>69</v>
      </c>
    </row>
    <row r="159031" spans="1:5" x14ac:dyDescent="0.3">
      <c r="A159031" s="1" t="s">
        <v>0</v>
      </c>
      <c r="B159031" s="1" t="s">
        <v>6159</v>
      </c>
      <c r="C159031">
        <v>1994</v>
      </c>
      <c r="D159031" s="1" t="s">
        <v>7186</v>
      </c>
      <c r="E159031">
        <v>69</v>
      </c>
    </row>
    <row r="159032" spans="1:5" x14ac:dyDescent="0.3">
      <c r="A159032" s="1" t="s">
        <v>0</v>
      </c>
      <c r="B159032" s="1" t="s">
        <v>6159</v>
      </c>
      <c r="C159032">
        <v>1994</v>
      </c>
      <c r="D159032" s="1" t="s">
        <v>1217</v>
      </c>
      <c r="E159032">
        <v>69</v>
      </c>
    </row>
    <row r="159033" spans="1:5" x14ac:dyDescent="0.3">
      <c r="A159033" s="1" t="s">
        <v>0</v>
      </c>
      <c r="B159033" s="1" t="s">
        <v>6159</v>
      </c>
      <c r="C159033">
        <v>1994</v>
      </c>
      <c r="D159033" s="1" t="s">
        <v>4125</v>
      </c>
      <c r="E159033">
        <v>69</v>
      </c>
    </row>
    <row r="159034" spans="1:5" x14ac:dyDescent="0.3">
      <c r="A159034" s="1" t="s">
        <v>0</v>
      </c>
      <c r="B159034" s="1" t="s">
        <v>6159</v>
      </c>
      <c r="C159034">
        <v>1994</v>
      </c>
      <c r="D159034" s="1" t="s">
        <v>6720</v>
      </c>
      <c r="E159034">
        <v>68</v>
      </c>
    </row>
    <row r="159035" spans="1:5" x14ac:dyDescent="0.3">
      <c r="A159035" s="1" t="s">
        <v>0</v>
      </c>
      <c r="B159035" s="1" t="s">
        <v>6159</v>
      </c>
      <c r="C159035">
        <v>1994</v>
      </c>
      <c r="D159035" s="1" t="s">
        <v>7561</v>
      </c>
      <c r="E159035">
        <v>67</v>
      </c>
    </row>
    <row r="159036" spans="1:5" x14ac:dyDescent="0.3">
      <c r="A159036" s="1" t="s">
        <v>0</v>
      </c>
      <c r="B159036" s="1" t="s">
        <v>6159</v>
      </c>
      <c r="C159036">
        <v>1994</v>
      </c>
      <c r="D159036" s="1" t="s">
        <v>7225</v>
      </c>
      <c r="E159036">
        <v>65</v>
      </c>
    </row>
    <row r="159037" spans="1:5" x14ac:dyDescent="0.3">
      <c r="A159037" s="1" t="s">
        <v>0</v>
      </c>
      <c r="B159037" s="1" t="s">
        <v>6159</v>
      </c>
      <c r="C159037">
        <v>1994</v>
      </c>
      <c r="D159037" s="1" t="s">
        <v>7569</v>
      </c>
      <c r="E159037">
        <v>65</v>
      </c>
    </row>
    <row r="159038" spans="1:5" x14ac:dyDescent="0.3">
      <c r="A159038" s="1" t="s">
        <v>0</v>
      </c>
      <c r="B159038" s="1" t="s">
        <v>6159</v>
      </c>
      <c r="C159038">
        <v>1994</v>
      </c>
      <c r="D159038" s="1" t="s">
        <v>6315</v>
      </c>
      <c r="E159038">
        <v>65</v>
      </c>
    </row>
    <row r="159039" spans="1:5" x14ac:dyDescent="0.3">
      <c r="A159039" s="1" t="s">
        <v>0</v>
      </c>
      <c r="B159039" s="1" t="s">
        <v>6159</v>
      </c>
      <c r="C159039">
        <v>1994</v>
      </c>
      <c r="D159039" s="1" t="s">
        <v>2494</v>
      </c>
      <c r="E159039">
        <v>64</v>
      </c>
    </row>
    <row r="159040" spans="1:5" x14ac:dyDescent="0.3">
      <c r="A159040" s="1" t="s">
        <v>0</v>
      </c>
      <c r="B159040" s="1" t="s">
        <v>6159</v>
      </c>
      <c r="C159040">
        <v>1994</v>
      </c>
      <c r="D159040" s="1" t="s">
        <v>7016</v>
      </c>
      <c r="E159040">
        <v>63</v>
      </c>
    </row>
    <row r="159041" spans="1:5" x14ac:dyDescent="0.3">
      <c r="A159041" s="1" t="s">
        <v>0</v>
      </c>
      <c r="B159041" s="1" t="s">
        <v>6159</v>
      </c>
      <c r="C159041">
        <v>1994</v>
      </c>
      <c r="D159041" s="1" t="s">
        <v>1071</v>
      </c>
      <c r="E159041">
        <v>62</v>
      </c>
    </row>
    <row r="159042" spans="1:5" x14ac:dyDescent="0.3">
      <c r="A159042" s="1" t="s">
        <v>0</v>
      </c>
      <c r="B159042" s="1" t="s">
        <v>6159</v>
      </c>
      <c r="C159042">
        <v>1994</v>
      </c>
      <c r="D159042" s="1" t="s">
        <v>3823</v>
      </c>
      <c r="E159042">
        <v>62</v>
      </c>
    </row>
    <row r="159043" spans="1:5" x14ac:dyDescent="0.3">
      <c r="A159043" s="1" t="s">
        <v>0</v>
      </c>
      <c r="B159043" s="1" t="s">
        <v>6159</v>
      </c>
      <c r="C159043">
        <v>1994</v>
      </c>
      <c r="D159043" s="1" t="s">
        <v>968</v>
      </c>
      <c r="E159043">
        <v>62</v>
      </c>
    </row>
    <row r="159044" spans="1:5" x14ac:dyDescent="0.3">
      <c r="A159044" s="1" t="s">
        <v>0</v>
      </c>
      <c r="B159044" s="1" t="s">
        <v>6159</v>
      </c>
      <c r="C159044">
        <v>1994</v>
      </c>
      <c r="D159044" s="1" t="s">
        <v>2087</v>
      </c>
      <c r="E159044">
        <v>61</v>
      </c>
    </row>
    <row r="159045" spans="1:5" x14ac:dyDescent="0.3">
      <c r="A159045" s="1" t="s">
        <v>0</v>
      </c>
      <c r="B159045" s="1" t="s">
        <v>6159</v>
      </c>
      <c r="C159045">
        <v>1994</v>
      </c>
      <c r="D159045" s="1" t="s">
        <v>6831</v>
      </c>
      <c r="E159045">
        <v>61</v>
      </c>
    </row>
    <row r="159046" spans="1:5" x14ac:dyDescent="0.3">
      <c r="A159046" s="1" t="s">
        <v>0</v>
      </c>
      <c r="B159046" s="1" t="s">
        <v>6159</v>
      </c>
      <c r="C159046">
        <v>1994</v>
      </c>
      <c r="D159046" s="1" t="s">
        <v>6624</v>
      </c>
      <c r="E159046">
        <v>60</v>
      </c>
    </row>
    <row r="159047" spans="1:5" x14ac:dyDescent="0.3">
      <c r="A159047" s="1" t="s">
        <v>0</v>
      </c>
      <c r="B159047" s="1" t="s">
        <v>6159</v>
      </c>
      <c r="C159047">
        <v>1994</v>
      </c>
      <c r="D159047" s="1" t="s">
        <v>2206</v>
      </c>
      <c r="E159047">
        <v>60</v>
      </c>
    </row>
    <row r="159048" spans="1:5" x14ac:dyDescent="0.3">
      <c r="A159048" s="1" t="s">
        <v>0</v>
      </c>
      <c r="B159048" s="1" t="s">
        <v>6159</v>
      </c>
      <c r="C159048">
        <v>1994</v>
      </c>
      <c r="D159048" s="1" t="s">
        <v>7589</v>
      </c>
      <c r="E159048">
        <v>59</v>
      </c>
    </row>
    <row r="159049" spans="1:5" x14ac:dyDescent="0.3">
      <c r="A159049" s="1" t="s">
        <v>0</v>
      </c>
      <c r="B159049" s="1" t="s">
        <v>6159</v>
      </c>
      <c r="C159049">
        <v>1994</v>
      </c>
      <c r="D159049" s="1" t="s">
        <v>6166</v>
      </c>
      <c r="E159049">
        <v>59</v>
      </c>
    </row>
    <row r="159050" spans="1:5" x14ac:dyDescent="0.3">
      <c r="A159050" s="1" t="s">
        <v>0</v>
      </c>
      <c r="B159050" s="1" t="s">
        <v>6159</v>
      </c>
      <c r="C159050">
        <v>1994</v>
      </c>
      <c r="D159050" s="1" t="s">
        <v>6515</v>
      </c>
      <c r="E159050">
        <v>58</v>
      </c>
    </row>
    <row r="159051" spans="1:5" x14ac:dyDescent="0.3">
      <c r="A159051" s="1" t="s">
        <v>0</v>
      </c>
      <c r="B159051" s="1" t="s">
        <v>6159</v>
      </c>
      <c r="C159051">
        <v>1994</v>
      </c>
      <c r="D159051" s="1" t="s">
        <v>6146</v>
      </c>
      <c r="E159051">
        <v>58</v>
      </c>
    </row>
    <row r="159052" spans="1:5" x14ac:dyDescent="0.3">
      <c r="A159052" s="1" t="s">
        <v>0</v>
      </c>
      <c r="B159052" s="1" t="s">
        <v>6159</v>
      </c>
      <c r="C159052">
        <v>1994</v>
      </c>
      <c r="D159052" s="1" t="s">
        <v>6219</v>
      </c>
      <c r="E159052">
        <v>58</v>
      </c>
    </row>
    <row r="159053" spans="1:5" x14ac:dyDescent="0.3">
      <c r="A159053" s="1" t="s">
        <v>0</v>
      </c>
      <c r="B159053" s="1" t="s">
        <v>6159</v>
      </c>
      <c r="C159053">
        <v>1994</v>
      </c>
      <c r="D159053" s="1" t="s">
        <v>6246</v>
      </c>
      <c r="E159053">
        <v>58</v>
      </c>
    </row>
    <row r="159054" spans="1:5" x14ac:dyDescent="0.3">
      <c r="A159054" s="1" t="s">
        <v>0</v>
      </c>
      <c r="B159054" s="1" t="s">
        <v>6159</v>
      </c>
      <c r="C159054">
        <v>1994</v>
      </c>
      <c r="D159054" s="1" t="s">
        <v>7002</v>
      </c>
      <c r="E159054">
        <v>58</v>
      </c>
    </row>
    <row r="159055" spans="1:5" x14ac:dyDescent="0.3">
      <c r="A159055" s="1" t="s">
        <v>0</v>
      </c>
      <c r="B159055" s="1" t="s">
        <v>6159</v>
      </c>
      <c r="C159055">
        <v>1994</v>
      </c>
      <c r="D159055" s="1" t="s">
        <v>6440</v>
      </c>
      <c r="E159055">
        <v>57</v>
      </c>
    </row>
    <row r="159056" spans="1:5" x14ac:dyDescent="0.3">
      <c r="A159056" s="1" t="s">
        <v>0</v>
      </c>
      <c r="B159056" s="1" t="s">
        <v>6159</v>
      </c>
      <c r="C159056">
        <v>1994</v>
      </c>
      <c r="D159056" s="1" t="s">
        <v>945</v>
      </c>
      <c r="E159056">
        <v>56</v>
      </c>
    </row>
    <row r="159057" spans="1:5" x14ac:dyDescent="0.3">
      <c r="A159057" s="1" t="s">
        <v>0</v>
      </c>
      <c r="B159057" s="1" t="s">
        <v>6159</v>
      </c>
      <c r="C159057">
        <v>1994</v>
      </c>
      <c r="D159057" s="1" t="s">
        <v>2107</v>
      </c>
      <c r="E159057">
        <v>55</v>
      </c>
    </row>
    <row r="159058" spans="1:5" x14ac:dyDescent="0.3">
      <c r="A159058" s="1" t="s">
        <v>0</v>
      </c>
      <c r="B159058" s="1" t="s">
        <v>6159</v>
      </c>
      <c r="C159058">
        <v>1994</v>
      </c>
      <c r="D159058" s="1" t="s">
        <v>896</v>
      </c>
      <c r="E159058">
        <v>55</v>
      </c>
    </row>
    <row r="159059" spans="1:5" x14ac:dyDescent="0.3">
      <c r="A159059" s="1" t="s">
        <v>0</v>
      </c>
      <c r="B159059" s="1" t="s">
        <v>6159</v>
      </c>
      <c r="C159059">
        <v>1994</v>
      </c>
      <c r="D159059" s="1" t="s">
        <v>6794</v>
      </c>
      <c r="E159059">
        <v>55</v>
      </c>
    </row>
    <row r="159060" spans="1:5" x14ac:dyDescent="0.3">
      <c r="A159060" s="1" t="s">
        <v>0</v>
      </c>
      <c r="B159060" s="1" t="s">
        <v>6159</v>
      </c>
      <c r="C159060">
        <v>1994</v>
      </c>
      <c r="D159060" s="1" t="s">
        <v>7005</v>
      </c>
      <c r="E159060">
        <v>54</v>
      </c>
    </row>
    <row r="159061" spans="1:5" x14ac:dyDescent="0.3">
      <c r="A159061" s="1" t="s">
        <v>0</v>
      </c>
      <c r="B159061" s="1" t="s">
        <v>6159</v>
      </c>
      <c r="C159061">
        <v>1994</v>
      </c>
      <c r="D159061" s="1" t="s">
        <v>6233</v>
      </c>
      <c r="E159061">
        <v>54</v>
      </c>
    </row>
    <row r="159062" spans="1:5" x14ac:dyDescent="0.3">
      <c r="A159062" s="1" t="s">
        <v>0</v>
      </c>
      <c r="B159062" s="1" t="s">
        <v>6159</v>
      </c>
      <c r="C159062">
        <v>1994</v>
      </c>
      <c r="D159062" s="1" t="s">
        <v>6380</v>
      </c>
      <c r="E159062">
        <v>54</v>
      </c>
    </row>
    <row r="159063" spans="1:5" x14ac:dyDescent="0.3">
      <c r="A159063" s="1" t="s">
        <v>0</v>
      </c>
      <c r="B159063" s="1" t="s">
        <v>6159</v>
      </c>
      <c r="C159063">
        <v>1994</v>
      </c>
      <c r="D159063" s="1" t="s">
        <v>6995</v>
      </c>
      <c r="E159063">
        <v>53</v>
      </c>
    </row>
    <row r="159064" spans="1:5" x14ac:dyDescent="0.3">
      <c r="A159064" s="1" t="s">
        <v>0</v>
      </c>
      <c r="B159064" s="1" t="s">
        <v>6159</v>
      </c>
      <c r="C159064">
        <v>1994</v>
      </c>
      <c r="D159064" s="1" t="s">
        <v>7541</v>
      </c>
      <c r="E159064">
        <v>53</v>
      </c>
    </row>
    <row r="159065" spans="1:5" x14ac:dyDescent="0.3">
      <c r="A159065" s="1" t="s">
        <v>0</v>
      </c>
      <c r="B159065" s="1" t="s">
        <v>6159</v>
      </c>
      <c r="C159065">
        <v>1994</v>
      </c>
      <c r="D159065" s="1" t="s">
        <v>7713</v>
      </c>
      <c r="E159065">
        <v>52</v>
      </c>
    </row>
    <row r="159066" spans="1:5" x14ac:dyDescent="0.3">
      <c r="A159066" s="1" t="s">
        <v>0</v>
      </c>
      <c r="B159066" s="1" t="s">
        <v>6159</v>
      </c>
      <c r="C159066">
        <v>1994</v>
      </c>
      <c r="D159066" s="1" t="s">
        <v>3466</v>
      </c>
      <c r="E159066">
        <v>51</v>
      </c>
    </row>
    <row r="159067" spans="1:5" x14ac:dyDescent="0.3">
      <c r="A159067" s="1" t="s">
        <v>0</v>
      </c>
      <c r="B159067" s="1" t="s">
        <v>6159</v>
      </c>
      <c r="C159067">
        <v>1994</v>
      </c>
      <c r="D159067" s="1" t="s">
        <v>7366</v>
      </c>
      <c r="E159067">
        <v>51</v>
      </c>
    </row>
    <row r="159068" spans="1:5" x14ac:dyDescent="0.3">
      <c r="A159068" s="1" t="s">
        <v>0</v>
      </c>
      <c r="B159068" s="1" t="s">
        <v>6159</v>
      </c>
      <c r="C159068">
        <v>1994</v>
      </c>
      <c r="D159068" s="1" t="s">
        <v>6647</v>
      </c>
      <c r="E159068">
        <v>51</v>
      </c>
    </row>
    <row r="159069" spans="1:5" x14ac:dyDescent="0.3">
      <c r="A159069" s="1" t="s">
        <v>0</v>
      </c>
      <c r="B159069" s="1" t="s">
        <v>6159</v>
      </c>
      <c r="C159069">
        <v>1994</v>
      </c>
      <c r="D159069" s="1" t="s">
        <v>6209</v>
      </c>
      <c r="E159069">
        <v>51</v>
      </c>
    </row>
    <row r="159070" spans="1:5" x14ac:dyDescent="0.3">
      <c r="A159070" s="1" t="s">
        <v>0</v>
      </c>
      <c r="B159070" s="1" t="s">
        <v>6159</v>
      </c>
      <c r="C159070">
        <v>1994</v>
      </c>
      <c r="D159070" s="1" t="s">
        <v>6205</v>
      </c>
      <c r="E159070">
        <v>50</v>
      </c>
    </row>
    <row r="159071" spans="1:5" x14ac:dyDescent="0.3">
      <c r="A159071" s="1" t="s">
        <v>0</v>
      </c>
      <c r="B159071" s="1" t="s">
        <v>6159</v>
      </c>
      <c r="C159071">
        <v>1994</v>
      </c>
      <c r="D159071" s="1" t="s">
        <v>7021</v>
      </c>
      <c r="E159071">
        <v>49</v>
      </c>
    </row>
    <row r="159072" spans="1:5" x14ac:dyDescent="0.3">
      <c r="A159072" s="1" t="s">
        <v>0</v>
      </c>
      <c r="B159072" s="1" t="s">
        <v>6159</v>
      </c>
      <c r="C159072">
        <v>1994</v>
      </c>
      <c r="D159072" s="1" t="s">
        <v>6333</v>
      </c>
      <c r="E159072">
        <v>49</v>
      </c>
    </row>
    <row r="159073" spans="1:5" x14ac:dyDescent="0.3">
      <c r="A159073" s="1" t="s">
        <v>0</v>
      </c>
      <c r="B159073" s="1" t="s">
        <v>6159</v>
      </c>
      <c r="C159073">
        <v>1994</v>
      </c>
      <c r="D159073" s="1" t="s">
        <v>7113</v>
      </c>
      <c r="E159073">
        <v>48</v>
      </c>
    </row>
    <row r="159074" spans="1:5" x14ac:dyDescent="0.3">
      <c r="A159074" s="1" t="s">
        <v>0</v>
      </c>
      <c r="B159074" s="1" t="s">
        <v>6159</v>
      </c>
      <c r="C159074">
        <v>1994</v>
      </c>
      <c r="D159074" s="1" t="s">
        <v>7386</v>
      </c>
      <c r="E159074">
        <v>48</v>
      </c>
    </row>
    <row r="159075" spans="1:5" x14ac:dyDescent="0.3">
      <c r="A159075" s="1" t="s">
        <v>0</v>
      </c>
      <c r="B159075" s="1" t="s">
        <v>6159</v>
      </c>
      <c r="C159075">
        <v>1994</v>
      </c>
      <c r="D159075" s="1" t="s">
        <v>3309</v>
      </c>
      <c r="E159075">
        <v>48</v>
      </c>
    </row>
    <row r="159076" spans="1:5" x14ac:dyDescent="0.3">
      <c r="A159076" s="1" t="s">
        <v>0</v>
      </c>
      <c r="B159076" s="1" t="s">
        <v>6159</v>
      </c>
      <c r="C159076">
        <v>1994</v>
      </c>
      <c r="D159076" s="1" t="s">
        <v>1174</v>
      </c>
      <c r="E159076">
        <v>46</v>
      </c>
    </row>
    <row r="159077" spans="1:5" x14ac:dyDescent="0.3">
      <c r="A159077" s="1" t="s">
        <v>0</v>
      </c>
      <c r="B159077" s="1" t="s">
        <v>6159</v>
      </c>
      <c r="C159077">
        <v>1994</v>
      </c>
      <c r="D159077" s="1" t="s">
        <v>7512</v>
      </c>
      <c r="E159077">
        <v>46</v>
      </c>
    </row>
    <row r="159078" spans="1:5" x14ac:dyDescent="0.3">
      <c r="A159078" s="1" t="s">
        <v>0</v>
      </c>
      <c r="B159078" s="1" t="s">
        <v>6159</v>
      </c>
      <c r="C159078">
        <v>1994</v>
      </c>
      <c r="D159078" s="1" t="s">
        <v>7689</v>
      </c>
      <c r="E159078">
        <v>46</v>
      </c>
    </row>
    <row r="159079" spans="1:5" x14ac:dyDescent="0.3">
      <c r="A159079" s="1" t="s">
        <v>0</v>
      </c>
      <c r="B159079" s="1" t="s">
        <v>6159</v>
      </c>
      <c r="C159079">
        <v>1994</v>
      </c>
      <c r="D159079" s="1" t="s">
        <v>6572</v>
      </c>
      <c r="E159079">
        <v>46</v>
      </c>
    </row>
    <row r="159080" spans="1:5" x14ac:dyDescent="0.3">
      <c r="A159080" s="1" t="s">
        <v>0</v>
      </c>
      <c r="B159080" s="1" t="s">
        <v>6159</v>
      </c>
      <c r="C159080">
        <v>1994</v>
      </c>
      <c r="D159080" s="1" t="s">
        <v>649</v>
      </c>
      <c r="E159080">
        <v>46</v>
      </c>
    </row>
    <row r="159081" spans="1:5" x14ac:dyDescent="0.3">
      <c r="A159081" s="1" t="s">
        <v>0</v>
      </c>
      <c r="B159081" s="1" t="s">
        <v>6159</v>
      </c>
      <c r="C159081">
        <v>1994</v>
      </c>
      <c r="D159081" s="1" t="s">
        <v>6397</v>
      </c>
      <c r="E159081">
        <v>46</v>
      </c>
    </row>
    <row r="159082" spans="1:5" x14ac:dyDescent="0.3">
      <c r="A159082" s="1" t="s">
        <v>0</v>
      </c>
      <c r="B159082" s="1" t="s">
        <v>6159</v>
      </c>
      <c r="C159082">
        <v>1994</v>
      </c>
      <c r="D159082" s="1" t="s">
        <v>6761</v>
      </c>
      <c r="E159082">
        <v>45</v>
      </c>
    </row>
    <row r="159083" spans="1:5" x14ac:dyDescent="0.3">
      <c r="A159083" s="1" t="s">
        <v>0</v>
      </c>
      <c r="B159083" s="1" t="s">
        <v>6159</v>
      </c>
      <c r="C159083">
        <v>1994</v>
      </c>
      <c r="D159083" s="1" t="s">
        <v>6340</v>
      </c>
      <c r="E159083">
        <v>45</v>
      </c>
    </row>
    <row r="159084" spans="1:5" x14ac:dyDescent="0.3">
      <c r="A159084" s="1" t="s">
        <v>0</v>
      </c>
      <c r="B159084" s="1" t="s">
        <v>6159</v>
      </c>
      <c r="C159084">
        <v>1994</v>
      </c>
      <c r="D159084" s="1" t="s">
        <v>6278</v>
      </c>
      <c r="E159084">
        <v>44</v>
      </c>
    </row>
    <row r="159085" spans="1:5" x14ac:dyDescent="0.3">
      <c r="A159085" s="1" t="s">
        <v>0</v>
      </c>
      <c r="B159085" s="1" t="s">
        <v>6159</v>
      </c>
      <c r="C159085">
        <v>1994</v>
      </c>
      <c r="D159085" s="1" t="s">
        <v>6261</v>
      </c>
      <c r="E159085">
        <v>44</v>
      </c>
    </row>
    <row r="159086" spans="1:5" x14ac:dyDescent="0.3">
      <c r="A159086" s="1" t="s">
        <v>0</v>
      </c>
      <c r="B159086" s="1" t="s">
        <v>6159</v>
      </c>
      <c r="C159086">
        <v>1994</v>
      </c>
      <c r="D159086" s="1" t="s">
        <v>7202</v>
      </c>
      <c r="E159086">
        <v>44</v>
      </c>
    </row>
    <row r="159087" spans="1:5" x14ac:dyDescent="0.3">
      <c r="A159087" s="1" t="s">
        <v>0</v>
      </c>
      <c r="B159087" s="1" t="s">
        <v>6159</v>
      </c>
      <c r="C159087">
        <v>1994</v>
      </c>
      <c r="D159087" s="1" t="s">
        <v>2634</v>
      </c>
      <c r="E159087">
        <v>44</v>
      </c>
    </row>
    <row r="159088" spans="1:5" x14ac:dyDescent="0.3">
      <c r="A159088" s="1" t="s">
        <v>0</v>
      </c>
      <c r="B159088" s="1" t="s">
        <v>6159</v>
      </c>
      <c r="C159088">
        <v>1994</v>
      </c>
      <c r="D159088" s="1" t="s">
        <v>6376</v>
      </c>
      <c r="E159088">
        <v>44</v>
      </c>
    </row>
    <row r="159089" spans="1:5" x14ac:dyDescent="0.3">
      <c r="A159089" s="1" t="s">
        <v>0</v>
      </c>
      <c r="B159089" s="1" t="s">
        <v>6159</v>
      </c>
      <c r="C159089">
        <v>1994</v>
      </c>
      <c r="D159089" s="1" t="s">
        <v>7032</v>
      </c>
      <c r="E159089">
        <v>44</v>
      </c>
    </row>
    <row r="159090" spans="1:5" x14ac:dyDescent="0.3">
      <c r="A159090" s="1" t="s">
        <v>0</v>
      </c>
      <c r="B159090" s="1" t="s">
        <v>6159</v>
      </c>
      <c r="C159090">
        <v>1994</v>
      </c>
      <c r="D159090" s="1" t="s">
        <v>7079</v>
      </c>
      <c r="E159090">
        <v>43</v>
      </c>
    </row>
    <row r="159091" spans="1:5" x14ac:dyDescent="0.3">
      <c r="A159091" s="1" t="s">
        <v>0</v>
      </c>
      <c r="B159091" s="1" t="s">
        <v>6159</v>
      </c>
      <c r="C159091">
        <v>1994</v>
      </c>
      <c r="D159091" s="1" t="s">
        <v>7000</v>
      </c>
      <c r="E159091">
        <v>43</v>
      </c>
    </row>
    <row r="159092" spans="1:5" x14ac:dyDescent="0.3">
      <c r="A159092" s="1" t="s">
        <v>0</v>
      </c>
      <c r="B159092" s="1" t="s">
        <v>6159</v>
      </c>
      <c r="C159092">
        <v>1994</v>
      </c>
      <c r="D159092" s="1" t="s">
        <v>7425</v>
      </c>
      <c r="E159092">
        <v>43</v>
      </c>
    </row>
    <row r="159093" spans="1:5" x14ac:dyDescent="0.3">
      <c r="A159093" s="1" t="s">
        <v>0</v>
      </c>
      <c r="B159093" s="1" t="s">
        <v>6159</v>
      </c>
      <c r="C159093">
        <v>1994</v>
      </c>
      <c r="D159093" s="1" t="s">
        <v>3308</v>
      </c>
      <c r="E159093">
        <v>43</v>
      </c>
    </row>
    <row r="159094" spans="1:5" x14ac:dyDescent="0.3">
      <c r="A159094" s="1" t="s">
        <v>0</v>
      </c>
      <c r="B159094" s="1" t="s">
        <v>6159</v>
      </c>
      <c r="C159094">
        <v>1994</v>
      </c>
      <c r="D159094" s="1" t="s">
        <v>2754</v>
      </c>
      <c r="E159094">
        <v>42</v>
      </c>
    </row>
    <row r="159095" spans="1:5" x14ac:dyDescent="0.3">
      <c r="A159095" s="1" t="s">
        <v>0</v>
      </c>
      <c r="B159095" s="1" t="s">
        <v>6159</v>
      </c>
      <c r="C159095">
        <v>1994</v>
      </c>
      <c r="D159095" s="1" t="s">
        <v>7075</v>
      </c>
      <c r="E159095">
        <v>42</v>
      </c>
    </row>
    <row r="159096" spans="1:5" x14ac:dyDescent="0.3">
      <c r="A159096" s="1" t="s">
        <v>0</v>
      </c>
      <c r="B159096" s="1" t="s">
        <v>6159</v>
      </c>
      <c r="C159096">
        <v>1994</v>
      </c>
      <c r="D159096" s="1" t="s">
        <v>2127</v>
      </c>
      <c r="E159096">
        <v>42</v>
      </c>
    </row>
    <row r="159097" spans="1:5" x14ac:dyDescent="0.3">
      <c r="A159097" s="1" t="s">
        <v>0</v>
      </c>
      <c r="B159097" s="1" t="s">
        <v>6159</v>
      </c>
      <c r="C159097">
        <v>1994</v>
      </c>
      <c r="D159097" s="1" t="s">
        <v>1004</v>
      </c>
      <c r="E159097">
        <v>41</v>
      </c>
    </row>
    <row r="159098" spans="1:5" x14ac:dyDescent="0.3">
      <c r="A159098" s="1" t="s">
        <v>0</v>
      </c>
      <c r="B159098" s="1" t="s">
        <v>6159</v>
      </c>
      <c r="C159098">
        <v>1994</v>
      </c>
      <c r="D159098" s="1" t="s">
        <v>6947</v>
      </c>
      <c r="E159098">
        <v>41</v>
      </c>
    </row>
    <row r="159099" spans="1:5" x14ac:dyDescent="0.3">
      <c r="A159099" s="1" t="s">
        <v>0</v>
      </c>
      <c r="B159099" s="1" t="s">
        <v>6159</v>
      </c>
      <c r="C159099">
        <v>1994</v>
      </c>
      <c r="D159099" s="1" t="s">
        <v>1665</v>
      </c>
      <c r="E159099">
        <v>41</v>
      </c>
    </row>
    <row r="159100" spans="1:5" x14ac:dyDescent="0.3">
      <c r="A159100" s="1" t="s">
        <v>0</v>
      </c>
      <c r="B159100" s="1" t="s">
        <v>6159</v>
      </c>
      <c r="C159100">
        <v>1994</v>
      </c>
      <c r="D159100" s="1" t="s">
        <v>7281</v>
      </c>
      <c r="E159100">
        <v>41</v>
      </c>
    </row>
    <row r="159101" spans="1:5" x14ac:dyDescent="0.3">
      <c r="A159101" s="1" t="s">
        <v>0</v>
      </c>
      <c r="B159101" s="1" t="s">
        <v>6159</v>
      </c>
      <c r="C159101">
        <v>1994</v>
      </c>
      <c r="D159101" s="1" t="s">
        <v>4013</v>
      </c>
      <c r="E159101">
        <v>41</v>
      </c>
    </row>
    <row r="159102" spans="1:5" x14ac:dyDescent="0.3">
      <c r="A159102" s="1" t="s">
        <v>0</v>
      </c>
      <c r="B159102" s="1" t="s">
        <v>6159</v>
      </c>
      <c r="C159102">
        <v>1994</v>
      </c>
      <c r="D159102" s="1" t="s">
        <v>4324</v>
      </c>
      <c r="E159102">
        <v>41</v>
      </c>
    </row>
    <row r="159103" spans="1:5" x14ac:dyDescent="0.3">
      <c r="A159103" s="1" t="s">
        <v>0</v>
      </c>
      <c r="B159103" s="1" t="s">
        <v>6159</v>
      </c>
      <c r="C159103">
        <v>1994</v>
      </c>
      <c r="D159103" s="1" t="s">
        <v>6685</v>
      </c>
      <c r="E159103">
        <v>41</v>
      </c>
    </row>
    <row r="159104" spans="1:5" x14ac:dyDescent="0.3">
      <c r="A159104" s="1" t="s">
        <v>0</v>
      </c>
      <c r="B159104" s="1" t="s">
        <v>6159</v>
      </c>
      <c r="C159104">
        <v>1994</v>
      </c>
      <c r="D159104" s="1" t="s">
        <v>6919</v>
      </c>
      <c r="E159104">
        <v>40</v>
      </c>
    </row>
    <row r="159105" spans="1:5" x14ac:dyDescent="0.3">
      <c r="A159105" s="1" t="s">
        <v>0</v>
      </c>
      <c r="B159105" s="1" t="s">
        <v>6159</v>
      </c>
      <c r="C159105">
        <v>1994</v>
      </c>
      <c r="D159105" s="1" t="s">
        <v>3761</v>
      </c>
      <c r="E159105">
        <v>40</v>
      </c>
    </row>
    <row r="159106" spans="1:5" x14ac:dyDescent="0.3">
      <c r="A159106" s="1" t="s">
        <v>0</v>
      </c>
      <c r="B159106" s="1" t="s">
        <v>6159</v>
      </c>
      <c r="C159106">
        <v>1994</v>
      </c>
      <c r="D159106" s="1" t="s">
        <v>6908</v>
      </c>
      <c r="E159106">
        <v>40</v>
      </c>
    </row>
    <row r="159107" spans="1:5" x14ac:dyDescent="0.3">
      <c r="A159107" s="1" t="s">
        <v>0</v>
      </c>
      <c r="B159107" s="1" t="s">
        <v>6159</v>
      </c>
      <c r="C159107">
        <v>1994</v>
      </c>
      <c r="D159107" s="1" t="s">
        <v>6179</v>
      </c>
      <c r="E159107">
        <v>40</v>
      </c>
    </row>
    <row r="159108" spans="1:5" x14ac:dyDescent="0.3">
      <c r="A159108" s="1" t="s">
        <v>0</v>
      </c>
      <c r="B159108" s="1" t="s">
        <v>6159</v>
      </c>
      <c r="C159108">
        <v>1994</v>
      </c>
      <c r="D159108" s="1" t="s">
        <v>7789</v>
      </c>
      <c r="E159108">
        <v>40</v>
      </c>
    </row>
    <row r="159109" spans="1:5" x14ac:dyDescent="0.3">
      <c r="A159109" s="1" t="s">
        <v>0</v>
      </c>
      <c r="B159109" s="1" t="s">
        <v>6159</v>
      </c>
      <c r="C159109">
        <v>1994</v>
      </c>
      <c r="D159109" s="1" t="s">
        <v>420</v>
      </c>
      <c r="E159109">
        <v>40</v>
      </c>
    </row>
    <row r="159110" spans="1:5" x14ac:dyDescent="0.3">
      <c r="A159110" s="1" t="s">
        <v>0</v>
      </c>
      <c r="B159110" s="1" t="s">
        <v>6159</v>
      </c>
      <c r="C159110">
        <v>1994</v>
      </c>
      <c r="D159110" s="1" t="s">
        <v>1339</v>
      </c>
      <c r="E159110">
        <v>40</v>
      </c>
    </row>
    <row r="159111" spans="1:5" x14ac:dyDescent="0.3">
      <c r="A159111" s="1" t="s">
        <v>0</v>
      </c>
      <c r="B159111" s="1" t="s">
        <v>6159</v>
      </c>
      <c r="C159111">
        <v>1994</v>
      </c>
      <c r="D159111" s="1" t="s">
        <v>6253</v>
      </c>
      <c r="E159111">
        <v>40</v>
      </c>
    </row>
    <row r="159112" spans="1:5" x14ac:dyDescent="0.3">
      <c r="A159112" s="1" t="s">
        <v>0</v>
      </c>
      <c r="B159112" s="1" t="s">
        <v>6159</v>
      </c>
      <c r="C159112">
        <v>1994</v>
      </c>
      <c r="D159112" s="1" t="s">
        <v>7515</v>
      </c>
      <c r="E159112">
        <v>40</v>
      </c>
    </row>
    <row r="159113" spans="1:5" x14ac:dyDescent="0.3">
      <c r="A159113" s="1" t="s">
        <v>0</v>
      </c>
      <c r="B159113" s="1" t="s">
        <v>6159</v>
      </c>
      <c r="C159113">
        <v>1994</v>
      </c>
      <c r="D159113" s="1" t="s">
        <v>866</v>
      </c>
      <c r="E159113">
        <v>39</v>
      </c>
    </row>
    <row r="159114" spans="1:5" x14ac:dyDescent="0.3">
      <c r="A159114" s="1" t="s">
        <v>0</v>
      </c>
      <c r="B159114" s="1" t="s">
        <v>6159</v>
      </c>
      <c r="C159114">
        <v>1994</v>
      </c>
      <c r="D159114" s="1" t="s">
        <v>7206</v>
      </c>
      <c r="E159114">
        <v>39</v>
      </c>
    </row>
    <row r="159115" spans="1:5" x14ac:dyDescent="0.3">
      <c r="A159115" s="1" t="s">
        <v>0</v>
      </c>
      <c r="B159115" s="1" t="s">
        <v>6159</v>
      </c>
      <c r="C159115">
        <v>1994</v>
      </c>
      <c r="D159115" s="1" t="s">
        <v>6673</v>
      </c>
      <c r="E159115">
        <v>39</v>
      </c>
    </row>
    <row r="159116" spans="1:5" x14ac:dyDescent="0.3">
      <c r="A159116" s="1" t="s">
        <v>0</v>
      </c>
      <c r="B159116" s="1" t="s">
        <v>6159</v>
      </c>
      <c r="C159116">
        <v>1994</v>
      </c>
      <c r="D159116" s="1" t="s">
        <v>7750</v>
      </c>
      <c r="E159116">
        <v>39</v>
      </c>
    </row>
    <row r="159117" spans="1:5" x14ac:dyDescent="0.3">
      <c r="A159117" s="1" t="s">
        <v>0</v>
      </c>
      <c r="B159117" s="1" t="s">
        <v>6159</v>
      </c>
      <c r="C159117">
        <v>1994</v>
      </c>
      <c r="D159117" s="1" t="s">
        <v>6377</v>
      </c>
      <c r="E159117">
        <v>39</v>
      </c>
    </row>
    <row r="159118" spans="1:5" x14ac:dyDescent="0.3">
      <c r="A159118" s="1" t="s">
        <v>0</v>
      </c>
      <c r="B159118" s="1" t="s">
        <v>6159</v>
      </c>
      <c r="C159118">
        <v>1994</v>
      </c>
      <c r="D159118" s="1" t="s">
        <v>6825</v>
      </c>
      <c r="E159118">
        <v>39</v>
      </c>
    </row>
    <row r="159119" spans="1:5" x14ac:dyDescent="0.3">
      <c r="A159119" s="1" t="s">
        <v>0</v>
      </c>
      <c r="B159119" s="1" t="s">
        <v>6159</v>
      </c>
      <c r="C159119">
        <v>1994</v>
      </c>
      <c r="D159119" s="1" t="s">
        <v>665</v>
      </c>
      <c r="E159119">
        <v>39</v>
      </c>
    </row>
    <row r="159120" spans="1:5" x14ac:dyDescent="0.3">
      <c r="A159120" s="1" t="s">
        <v>0</v>
      </c>
      <c r="B159120" s="1" t="s">
        <v>6159</v>
      </c>
      <c r="C159120">
        <v>1994</v>
      </c>
      <c r="D159120" s="1" t="s">
        <v>7227</v>
      </c>
      <c r="E159120">
        <v>38</v>
      </c>
    </row>
    <row r="159121" spans="1:5" x14ac:dyDescent="0.3">
      <c r="A159121" s="1" t="s">
        <v>0</v>
      </c>
      <c r="B159121" s="1" t="s">
        <v>6159</v>
      </c>
      <c r="C159121">
        <v>1994</v>
      </c>
      <c r="D159121" s="1" t="s">
        <v>7795</v>
      </c>
      <c r="E159121">
        <v>38</v>
      </c>
    </row>
    <row r="159122" spans="1:5" x14ac:dyDescent="0.3">
      <c r="A159122" s="1" t="s">
        <v>0</v>
      </c>
      <c r="B159122" s="1" t="s">
        <v>6159</v>
      </c>
      <c r="C159122">
        <v>1994</v>
      </c>
      <c r="D159122" s="1" t="s">
        <v>7004</v>
      </c>
      <c r="E159122">
        <v>37</v>
      </c>
    </row>
    <row r="159123" spans="1:5" x14ac:dyDescent="0.3">
      <c r="A159123" s="1" t="s">
        <v>0</v>
      </c>
      <c r="B159123" s="1" t="s">
        <v>6159</v>
      </c>
      <c r="C159123">
        <v>1994</v>
      </c>
      <c r="D159123" s="1" t="s">
        <v>2244</v>
      </c>
      <c r="E159123">
        <v>37</v>
      </c>
    </row>
    <row r="159124" spans="1:5" x14ac:dyDescent="0.3">
      <c r="A159124" s="1" t="s">
        <v>0</v>
      </c>
      <c r="B159124" s="1" t="s">
        <v>6159</v>
      </c>
      <c r="C159124">
        <v>1994</v>
      </c>
      <c r="D159124" s="1" t="s">
        <v>1455</v>
      </c>
      <c r="E159124">
        <v>37</v>
      </c>
    </row>
    <row r="159125" spans="1:5" x14ac:dyDescent="0.3">
      <c r="A159125" s="1" t="s">
        <v>0</v>
      </c>
      <c r="B159125" s="1" t="s">
        <v>6159</v>
      </c>
      <c r="C159125">
        <v>1994</v>
      </c>
      <c r="D159125" s="1" t="s">
        <v>7193</v>
      </c>
      <c r="E159125">
        <v>37</v>
      </c>
    </row>
    <row r="159126" spans="1:5" x14ac:dyDescent="0.3">
      <c r="A159126" s="1" t="s">
        <v>0</v>
      </c>
      <c r="B159126" s="1" t="s">
        <v>6159</v>
      </c>
      <c r="C159126">
        <v>1994</v>
      </c>
      <c r="D159126" s="1" t="s">
        <v>6232</v>
      </c>
      <c r="E159126">
        <v>37</v>
      </c>
    </row>
    <row r="159127" spans="1:5" x14ac:dyDescent="0.3">
      <c r="A159127" s="1" t="s">
        <v>0</v>
      </c>
      <c r="B159127" s="1" t="s">
        <v>6159</v>
      </c>
      <c r="C159127">
        <v>1994</v>
      </c>
      <c r="D159127" s="1" t="s">
        <v>6486</v>
      </c>
      <c r="E159127">
        <v>37</v>
      </c>
    </row>
    <row r="159128" spans="1:5" x14ac:dyDescent="0.3">
      <c r="A159128" s="1" t="s">
        <v>0</v>
      </c>
      <c r="B159128" s="1" t="s">
        <v>6159</v>
      </c>
      <c r="C159128">
        <v>1994</v>
      </c>
      <c r="D159128" s="1" t="s">
        <v>1700</v>
      </c>
      <c r="E159128">
        <v>37</v>
      </c>
    </row>
    <row r="159129" spans="1:5" x14ac:dyDescent="0.3">
      <c r="A159129" s="1" t="s">
        <v>0</v>
      </c>
      <c r="B159129" s="1" t="s">
        <v>6159</v>
      </c>
      <c r="C159129">
        <v>1994</v>
      </c>
      <c r="D159129" s="1" t="s">
        <v>6900</v>
      </c>
      <c r="E159129">
        <v>37</v>
      </c>
    </row>
    <row r="159130" spans="1:5" x14ac:dyDescent="0.3">
      <c r="A159130" s="1" t="s">
        <v>0</v>
      </c>
      <c r="B159130" s="1" t="s">
        <v>6159</v>
      </c>
      <c r="C159130">
        <v>1994</v>
      </c>
      <c r="D159130" s="1" t="s">
        <v>7690</v>
      </c>
      <c r="E159130">
        <v>37</v>
      </c>
    </row>
    <row r="159131" spans="1:5" x14ac:dyDescent="0.3">
      <c r="A159131" s="1" t="s">
        <v>0</v>
      </c>
      <c r="B159131" s="1" t="s">
        <v>6159</v>
      </c>
      <c r="C159131">
        <v>1994</v>
      </c>
      <c r="D159131" s="1" t="s">
        <v>713</v>
      </c>
      <c r="E159131">
        <v>36</v>
      </c>
    </row>
    <row r="159132" spans="1:5" x14ac:dyDescent="0.3">
      <c r="A159132" s="1" t="s">
        <v>0</v>
      </c>
      <c r="B159132" s="1" t="s">
        <v>6159</v>
      </c>
      <c r="C159132">
        <v>1994</v>
      </c>
      <c r="D159132" s="1" t="s">
        <v>6960</v>
      </c>
      <c r="E159132">
        <v>36</v>
      </c>
    </row>
    <row r="159133" spans="1:5" x14ac:dyDescent="0.3">
      <c r="A159133" s="1" t="s">
        <v>0</v>
      </c>
      <c r="B159133" s="1" t="s">
        <v>6159</v>
      </c>
      <c r="C159133">
        <v>1994</v>
      </c>
      <c r="D159133" s="1" t="s">
        <v>6167</v>
      </c>
      <c r="E159133">
        <v>36</v>
      </c>
    </row>
    <row r="159134" spans="1:5" x14ac:dyDescent="0.3">
      <c r="A159134" s="1" t="s">
        <v>0</v>
      </c>
      <c r="B159134" s="1" t="s">
        <v>6159</v>
      </c>
      <c r="C159134">
        <v>1994</v>
      </c>
      <c r="D159134" s="1" t="s">
        <v>6804</v>
      </c>
      <c r="E159134">
        <v>35</v>
      </c>
    </row>
    <row r="159135" spans="1:5" x14ac:dyDescent="0.3">
      <c r="A159135" s="1" t="s">
        <v>0</v>
      </c>
      <c r="B159135" s="1" t="s">
        <v>6159</v>
      </c>
      <c r="C159135">
        <v>1994</v>
      </c>
      <c r="D159135" s="1" t="s">
        <v>1882</v>
      </c>
      <c r="E159135">
        <v>35</v>
      </c>
    </row>
    <row r="159136" spans="1:5" x14ac:dyDescent="0.3">
      <c r="A159136" s="1" t="s">
        <v>0</v>
      </c>
      <c r="B159136" s="1" t="s">
        <v>6159</v>
      </c>
      <c r="C159136">
        <v>1994</v>
      </c>
      <c r="D159136" s="1" t="s">
        <v>754</v>
      </c>
      <c r="E159136">
        <v>35</v>
      </c>
    </row>
    <row r="159137" spans="1:5" x14ac:dyDescent="0.3">
      <c r="A159137" s="1" t="s">
        <v>0</v>
      </c>
      <c r="B159137" s="1" t="s">
        <v>6159</v>
      </c>
      <c r="C159137">
        <v>1994</v>
      </c>
      <c r="D159137" s="1" t="s">
        <v>6379</v>
      </c>
      <c r="E159137">
        <v>35</v>
      </c>
    </row>
    <row r="159138" spans="1:5" x14ac:dyDescent="0.3">
      <c r="A159138" s="1" t="s">
        <v>0</v>
      </c>
      <c r="B159138" s="1" t="s">
        <v>6159</v>
      </c>
      <c r="C159138">
        <v>1994</v>
      </c>
      <c r="D159138" s="1" t="s">
        <v>7735</v>
      </c>
      <c r="E159138">
        <v>35</v>
      </c>
    </row>
    <row r="159139" spans="1:5" x14ac:dyDescent="0.3">
      <c r="A159139" s="1" t="s">
        <v>0</v>
      </c>
      <c r="B159139" s="1" t="s">
        <v>6159</v>
      </c>
      <c r="C159139">
        <v>1994</v>
      </c>
      <c r="D159139" s="1" t="s">
        <v>3360</v>
      </c>
      <c r="E159139">
        <v>34</v>
      </c>
    </row>
    <row r="159140" spans="1:5" x14ac:dyDescent="0.3">
      <c r="A159140" s="1" t="s">
        <v>0</v>
      </c>
      <c r="B159140" s="1" t="s">
        <v>6159</v>
      </c>
      <c r="C159140">
        <v>1994</v>
      </c>
      <c r="D159140" s="1" t="s">
        <v>6959</v>
      </c>
      <c r="E159140">
        <v>34</v>
      </c>
    </row>
    <row r="159141" spans="1:5" x14ac:dyDescent="0.3">
      <c r="A159141" s="1" t="s">
        <v>0</v>
      </c>
      <c r="B159141" s="1" t="s">
        <v>6159</v>
      </c>
      <c r="C159141">
        <v>1994</v>
      </c>
      <c r="D159141" s="1" t="s">
        <v>4144</v>
      </c>
      <c r="E159141">
        <v>34</v>
      </c>
    </row>
    <row r="159142" spans="1:5" x14ac:dyDescent="0.3">
      <c r="A159142" s="1" t="s">
        <v>0</v>
      </c>
      <c r="B159142" s="1" t="s">
        <v>6159</v>
      </c>
      <c r="C159142">
        <v>1994</v>
      </c>
      <c r="D159142" s="1" t="s">
        <v>4715</v>
      </c>
      <c r="E159142">
        <v>34</v>
      </c>
    </row>
    <row r="159143" spans="1:5" x14ac:dyDescent="0.3">
      <c r="A159143" s="1" t="s">
        <v>0</v>
      </c>
      <c r="B159143" s="1" t="s">
        <v>6159</v>
      </c>
      <c r="C159143">
        <v>1994</v>
      </c>
      <c r="D159143" s="1" t="s">
        <v>6464</v>
      </c>
      <c r="E159143">
        <v>34</v>
      </c>
    </row>
    <row r="159144" spans="1:5" x14ac:dyDescent="0.3">
      <c r="A159144" s="1" t="s">
        <v>0</v>
      </c>
      <c r="B159144" s="1" t="s">
        <v>6159</v>
      </c>
      <c r="C159144">
        <v>1994</v>
      </c>
      <c r="D159144" s="1" t="s">
        <v>7240</v>
      </c>
      <c r="E159144">
        <v>34</v>
      </c>
    </row>
    <row r="159145" spans="1:5" x14ac:dyDescent="0.3">
      <c r="A159145" s="1" t="s">
        <v>0</v>
      </c>
      <c r="B159145" s="1" t="s">
        <v>6159</v>
      </c>
      <c r="C159145">
        <v>1994</v>
      </c>
      <c r="D159145" s="1" t="s">
        <v>6764</v>
      </c>
      <c r="E159145">
        <v>34</v>
      </c>
    </row>
    <row r="159146" spans="1:5" x14ac:dyDescent="0.3">
      <c r="A159146" s="1" t="s">
        <v>0</v>
      </c>
      <c r="B159146" s="1" t="s">
        <v>6159</v>
      </c>
      <c r="C159146">
        <v>1994</v>
      </c>
      <c r="D159146" s="1" t="s">
        <v>7138</v>
      </c>
      <c r="E159146">
        <v>33</v>
      </c>
    </row>
    <row r="159147" spans="1:5" x14ac:dyDescent="0.3">
      <c r="A159147" s="1" t="s">
        <v>0</v>
      </c>
      <c r="B159147" s="1" t="s">
        <v>6159</v>
      </c>
      <c r="C159147">
        <v>1994</v>
      </c>
      <c r="D159147" s="1" t="s">
        <v>1408</v>
      </c>
      <c r="E159147">
        <v>33</v>
      </c>
    </row>
    <row r="159148" spans="1:5" x14ac:dyDescent="0.3">
      <c r="A159148" s="1" t="s">
        <v>0</v>
      </c>
      <c r="B159148" s="1" t="s">
        <v>6159</v>
      </c>
      <c r="C159148">
        <v>1994</v>
      </c>
      <c r="D159148" s="1" t="s">
        <v>7476</v>
      </c>
      <c r="E159148">
        <v>33</v>
      </c>
    </row>
    <row r="159149" spans="1:5" x14ac:dyDescent="0.3">
      <c r="A159149" s="1" t="s">
        <v>0</v>
      </c>
      <c r="B159149" s="1" t="s">
        <v>6159</v>
      </c>
      <c r="C159149">
        <v>1994</v>
      </c>
      <c r="D159149" s="1" t="s">
        <v>6328</v>
      </c>
      <c r="E159149">
        <v>33</v>
      </c>
    </row>
    <row r="159150" spans="1:5" x14ac:dyDescent="0.3">
      <c r="A159150" s="1" t="s">
        <v>0</v>
      </c>
      <c r="B159150" s="1" t="s">
        <v>6159</v>
      </c>
      <c r="C159150">
        <v>1994</v>
      </c>
      <c r="D159150" s="1" t="s">
        <v>7189</v>
      </c>
      <c r="E159150">
        <v>33</v>
      </c>
    </row>
    <row r="159151" spans="1:5" x14ac:dyDescent="0.3">
      <c r="A159151" s="1" t="s">
        <v>0</v>
      </c>
      <c r="B159151" s="1" t="s">
        <v>6159</v>
      </c>
      <c r="C159151">
        <v>1994</v>
      </c>
      <c r="D159151" s="1" t="s">
        <v>6544</v>
      </c>
      <c r="E159151">
        <v>33</v>
      </c>
    </row>
    <row r="159152" spans="1:5" x14ac:dyDescent="0.3">
      <c r="A159152" s="1" t="s">
        <v>0</v>
      </c>
      <c r="B159152" s="1" t="s">
        <v>6159</v>
      </c>
      <c r="C159152">
        <v>1994</v>
      </c>
      <c r="D159152" s="1" t="s">
        <v>7158</v>
      </c>
      <c r="E159152">
        <v>32</v>
      </c>
    </row>
    <row r="159153" spans="1:5" x14ac:dyDescent="0.3">
      <c r="A159153" s="1" t="s">
        <v>0</v>
      </c>
      <c r="B159153" s="1" t="s">
        <v>6159</v>
      </c>
      <c r="C159153">
        <v>1994</v>
      </c>
      <c r="D159153" s="1" t="s">
        <v>6182</v>
      </c>
      <c r="E159153">
        <v>32</v>
      </c>
    </row>
    <row r="159154" spans="1:5" x14ac:dyDescent="0.3">
      <c r="A159154" s="1" t="s">
        <v>0</v>
      </c>
      <c r="B159154" s="1" t="s">
        <v>6159</v>
      </c>
      <c r="C159154">
        <v>1994</v>
      </c>
      <c r="D159154" s="1" t="s">
        <v>7185</v>
      </c>
      <c r="E159154">
        <v>31</v>
      </c>
    </row>
    <row r="159155" spans="1:5" x14ac:dyDescent="0.3">
      <c r="A159155" s="1" t="s">
        <v>0</v>
      </c>
      <c r="B159155" s="1" t="s">
        <v>6159</v>
      </c>
      <c r="C159155">
        <v>1994</v>
      </c>
      <c r="D159155" s="1" t="s">
        <v>1206</v>
      </c>
      <c r="E159155">
        <v>31</v>
      </c>
    </row>
    <row r="159156" spans="1:5" x14ac:dyDescent="0.3">
      <c r="A159156" s="1" t="s">
        <v>0</v>
      </c>
      <c r="B159156" s="1" t="s">
        <v>6159</v>
      </c>
      <c r="C159156">
        <v>1994</v>
      </c>
      <c r="D159156" s="1" t="s">
        <v>6504</v>
      </c>
      <c r="E159156">
        <v>31</v>
      </c>
    </row>
    <row r="159157" spans="1:5" x14ac:dyDescent="0.3">
      <c r="A159157" s="1" t="s">
        <v>0</v>
      </c>
      <c r="B159157" s="1" t="s">
        <v>6159</v>
      </c>
      <c r="C159157">
        <v>1994</v>
      </c>
      <c r="D159157" s="1" t="s">
        <v>6760</v>
      </c>
      <c r="E159157">
        <v>31</v>
      </c>
    </row>
    <row r="159158" spans="1:5" x14ac:dyDescent="0.3">
      <c r="A159158" s="1" t="s">
        <v>0</v>
      </c>
      <c r="B159158" s="1" t="s">
        <v>6159</v>
      </c>
      <c r="C159158">
        <v>1994</v>
      </c>
      <c r="D159158" s="1" t="s">
        <v>6294</v>
      </c>
      <c r="E159158">
        <v>30</v>
      </c>
    </row>
    <row r="159159" spans="1:5" x14ac:dyDescent="0.3">
      <c r="A159159" s="1" t="s">
        <v>0</v>
      </c>
      <c r="B159159" s="1" t="s">
        <v>6159</v>
      </c>
      <c r="C159159">
        <v>1994</v>
      </c>
      <c r="D159159" s="1" t="s">
        <v>6554</v>
      </c>
      <c r="E159159">
        <v>30</v>
      </c>
    </row>
    <row r="159160" spans="1:5" x14ac:dyDescent="0.3">
      <c r="A159160" s="1" t="s">
        <v>0</v>
      </c>
      <c r="B159160" s="1" t="s">
        <v>6159</v>
      </c>
      <c r="C159160">
        <v>1994</v>
      </c>
      <c r="D159160" s="1" t="s">
        <v>6798</v>
      </c>
      <c r="E159160">
        <v>30</v>
      </c>
    </row>
    <row r="159161" spans="1:5" x14ac:dyDescent="0.3">
      <c r="A159161" s="1" t="s">
        <v>0</v>
      </c>
      <c r="B159161" s="1" t="s">
        <v>6159</v>
      </c>
      <c r="C159161">
        <v>1994</v>
      </c>
      <c r="D159161" s="1" t="s">
        <v>7060</v>
      </c>
      <c r="E159161">
        <v>30</v>
      </c>
    </row>
    <row r="159162" spans="1:5" x14ac:dyDescent="0.3">
      <c r="A159162" s="1" t="s">
        <v>0</v>
      </c>
      <c r="B159162" s="1" t="s">
        <v>6159</v>
      </c>
      <c r="C159162">
        <v>1994</v>
      </c>
      <c r="D159162" s="1" t="s">
        <v>7409</v>
      </c>
      <c r="E159162">
        <v>30</v>
      </c>
    </row>
    <row r="159163" spans="1:5" x14ac:dyDescent="0.3">
      <c r="A159163" s="1" t="s">
        <v>0</v>
      </c>
      <c r="B159163" s="1" t="s">
        <v>6159</v>
      </c>
      <c r="C159163">
        <v>1994</v>
      </c>
      <c r="D159163" s="1" t="s">
        <v>6247</v>
      </c>
      <c r="E159163">
        <v>30</v>
      </c>
    </row>
    <row r="159164" spans="1:5" x14ac:dyDescent="0.3">
      <c r="A159164" s="1" t="s">
        <v>0</v>
      </c>
      <c r="B159164" s="1" t="s">
        <v>6159</v>
      </c>
      <c r="C159164">
        <v>1994</v>
      </c>
      <c r="D159164" s="1" t="s">
        <v>6400</v>
      </c>
      <c r="E159164">
        <v>29</v>
      </c>
    </row>
    <row r="159165" spans="1:5" x14ac:dyDescent="0.3">
      <c r="A159165" s="1" t="s">
        <v>0</v>
      </c>
      <c r="B159165" s="1" t="s">
        <v>6159</v>
      </c>
      <c r="C159165">
        <v>1994</v>
      </c>
      <c r="D159165" s="1" t="s">
        <v>6289</v>
      </c>
      <c r="E159165">
        <v>29</v>
      </c>
    </row>
    <row r="159166" spans="1:5" x14ac:dyDescent="0.3">
      <c r="A159166" s="1" t="s">
        <v>0</v>
      </c>
      <c r="B159166" s="1" t="s">
        <v>6159</v>
      </c>
      <c r="C159166">
        <v>1994</v>
      </c>
      <c r="D159166" s="1" t="s">
        <v>7247</v>
      </c>
      <c r="E159166">
        <v>29</v>
      </c>
    </row>
    <row r="159167" spans="1:5" x14ac:dyDescent="0.3">
      <c r="A159167" s="1" t="s">
        <v>0</v>
      </c>
      <c r="B159167" s="1" t="s">
        <v>6159</v>
      </c>
      <c r="C159167">
        <v>1994</v>
      </c>
      <c r="D159167" s="1" t="s">
        <v>6594</v>
      </c>
      <c r="E159167">
        <v>29</v>
      </c>
    </row>
    <row r="159168" spans="1:5" x14ac:dyDescent="0.3">
      <c r="A159168" s="1" t="s">
        <v>0</v>
      </c>
      <c r="B159168" s="1" t="s">
        <v>6159</v>
      </c>
      <c r="C159168">
        <v>1994</v>
      </c>
      <c r="D159168" s="1" t="s">
        <v>7503</v>
      </c>
      <c r="E159168">
        <v>29</v>
      </c>
    </row>
    <row r="159169" spans="1:5" x14ac:dyDescent="0.3">
      <c r="A159169" s="1" t="s">
        <v>0</v>
      </c>
      <c r="B159169" s="1" t="s">
        <v>6159</v>
      </c>
      <c r="C159169">
        <v>1994</v>
      </c>
      <c r="D159169" s="1" t="s">
        <v>7444</v>
      </c>
      <c r="E159169">
        <v>29</v>
      </c>
    </row>
    <row r="159170" spans="1:5" x14ac:dyDescent="0.3">
      <c r="A159170" s="1" t="s">
        <v>0</v>
      </c>
      <c r="B159170" s="1" t="s">
        <v>6159</v>
      </c>
      <c r="C159170">
        <v>1994</v>
      </c>
      <c r="D159170" s="1" t="s">
        <v>4180</v>
      </c>
      <c r="E159170">
        <v>29</v>
      </c>
    </row>
    <row r="159171" spans="1:5" x14ac:dyDescent="0.3">
      <c r="A159171" s="1" t="s">
        <v>0</v>
      </c>
      <c r="B159171" s="1" t="s">
        <v>6159</v>
      </c>
      <c r="C159171">
        <v>1994</v>
      </c>
      <c r="D159171" s="1" t="s">
        <v>7595</v>
      </c>
      <c r="E159171">
        <v>29</v>
      </c>
    </row>
    <row r="159172" spans="1:5" x14ac:dyDescent="0.3">
      <c r="A159172" s="1" t="s">
        <v>0</v>
      </c>
      <c r="B159172" s="1" t="s">
        <v>6159</v>
      </c>
      <c r="C159172">
        <v>1994</v>
      </c>
      <c r="D159172" s="1" t="s">
        <v>6257</v>
      </c>
      <c r="E159172">
        <v>29</v>
      </c>
    </row>
    <row r="159173" spans="1:5" x14ac:dyDescent="0.3">
      <c r="A159173" s="1" t="s">
        <v>0</v>
      </c>
      <c r="B159173" s="1" t="s">
        <v>6159</v>
      </c>
      <c r="C159173">
        <v>1994</v>
      </c>
      <c r="D159173" s="1" t="s">
        <v>6826</v>
      </c>
      <c r="E159173">
        <v>29</v>
      </c>
    </row>
    <row r="159174" spans="1:5" x14ac:dyDescent="0.3">
      <c r="A159174" s="1" t="s">
        <v>0</v>
      </c>
      <c r="B159174" s="1" t="s">
        <v>6159</v>
      </c>
      <c r="C159174">
        <v>1994</v>
      </c>
      <c r="D159174" s="1" t="s">
        <v>3577</v>
      </c>
      <c r="E159174">
        <v>29</v>
      </c>
    </row>
    <row r="159175" spans="1:5" x14ac:dyDescent="0.3">
      <c r="A159175" s="1" t="s">
        <v>0</v>
      </c>
      <c r="B159175" s="1" t="s">
        <v>6159</v>
      </c>
      <c r="C159175">
        <v>1994</v>
      </c>
      <c r="D159175" s="1" t="s">
        <v>7574</v>
      </c>
      <c r="E159175">
        <v>29</v>
      </c>
    </row>
    <row r="159176" spans="1:5" x14ac:dyDescent="0.3">
      <c r="A159176" s="1" t="s">
        <v>0</v>
      </c>
      <c r="B159176" s="1" t="s">
        <v>6159</v>
      </c>
      <c r="C159176">
        <v>1994</v>
      </c>
      <c r="D159176" s="1" t="s">
        <v>7567</v>
      </c>
      <c r="E159176">
        <v>28</v>
      </c>
    </row>
    <row r="159177" spans="1:5" x14ac:dyDescent="0.3">
      <c r="A159177" s="1" t="s">
        <v>0</v>
      </c>
      <c r="B159177" s="1" t="s">
        <v>6159</v>
      </c>
      <c r="C159177">
        <v>1994</v>
      </c>
      <c r="D159177" s="1" t="s">
        <v>6924</v>
      </c>
      <c r="E159177">
        <v>28</v>
      </c>
    </row>
    <row r="159178" spans="1:5" x14ac:dyDescent="0.3">
      <c r="A159178" s="1" t="s">
        <v>0</v>
      </c>
      <c r="B159178" s="1" t="s">
        <v>6159</v>
      </c>
      <c r="C159178">
        <v>1994</v>
      </c>
      <c r="D159178" s="1" t="s">
        <v>84</v>
      </c>
      <c r="E159178">
        <v>28</v>
      </c>
    </row>
    <row r="159179" spans="1:5" x14ac:dyDescent="0.3">
      <c r="A159179" s="1" t="s">
        <v>0</v>
      </c>
      <c r="B159179" s="1" t="s">
        <v>6159</v>
      </c>
      <c r="C159179">
        <v>1994</v>
      </c>
      <c r="D159179" s="1" t="s">
        <v>3724</v>
      </c>
      <c r="E159179">
        <v>28</v>
      </c>
    </row>
    <row r="159180" spans="1:5" x14ac:dyDescent="0.3">
      <c r="A159180" s="1" t="s">
        <v>0</v>
      </c>
      <c r="B159180" s="1" t="s">
        <v>6159</v>
      </c>
      <c r="C159180">
        <v>1994</v>
      </c>
      <c r="D159180" s="1" t="s">
        <v>4152</v>
      </c>
      <c r="E159180">
        <v>28</v>
      </c>
    </row>
    <row r="159181" spans="1:5" x14ac:dyDescent="0.3">
      <c r="A159181" s="1" t="s">
        <v>0</v>
      </c>
      <c r="B159181" s="1" t="s">
        <v>6159</v>
      </c>
      <c r="C159181">
        <v>1994</v>
      </c>
      <c r="D159181" s="1" t="s">
        <v>1567</v>
      </c>
      <c r="E159181">
        <v>28</v>
      </c>
    </row>
    <row r="159182" spans="1:5" x14ac:dyDescent="0.3">
      <c r="A159182" s="1" t="s">
        <v>0</v>
      </c>
      <c r="B159182" s="1" t="s">
        <v>6159</v>
      </c>
      <c r="C159182">
        <v>1994</v>
      </c>
      <c r="D159182" s="1" t="s">
        <v>673</v>
      </c>
      <c r="E159182">
        <v>28</v>
      </c>
    </row>
    <row r="159183" spans="1:5" x14ac:dyDescent="0.3">
      <c r="A159183" s="1" t="s">
        <v>0</v>
      </c>
      <c r="B159183" s="1" t="s">
        <v>6159</v>
      </c>
      <c r="C159183">
        <v>1994</v>
      </c>
      <c r="D159183" s="1" t="s">
        <v>7318</v>
      </c>
      <c r="E159183">
        <v>28</v>
      </c>
    </row>
    <row r="159184" spans="1:5" x14ac:dyDescent="0.3">
      <c r="A159184" s="1" t="s">
        <v>0</v>
      </c>
      <c r="B159184" s="1" t="s">
        <v>6159</v>
      </c>
      <c r="C159184">
        <v>1994</v>
      </c>
      <c r="D159184" s="1" t="s">
        <v>7390</v>
      </c>
      <c r="E159184">
        <v>27</v>
      </c>
    </row>
    <row r="159185" spans="1:5" x14ac:dyDescent="0.3">
      <c r="A159185" s="1" t="s">
        <v>0</v>
      </c>
      <c r="B159185" s="1" t="s">
        <v>6159</v>
      </c>
      <c r="C159185">
        <v>1994</v>
      </c>
      <c r="D159185" s="1" t="s">
        <v>7235</v>
      </c>
      <c r="E159185">
        <v>27</v>
      </c>
    </row>
    <row r="159186" spans="1:5" x14ac:dyDescent="0.3">
      <c r="A159186" s="1" t="s">
        <v>0</v>
      </c>
      <c r="B159186" s="1" t="s">
        <v>6159</v>
      </c>
      <c r="C159186">
        <v>1994</v>
      </c>
      <c r="D159186" s="1" t="s">
        <v>2986</v>
      </c>
      <c r="E159186">
        <v>27</v>
      </c>
    </row>
    <row r="159187" spans="1:5" x14ac:dyDescent="0.3">
      <c r="A159187" s="1" t="s">
        <v>0</v>
      </c>
      <c r="B159187" s="1" t="s">
        <v>6159</v>
      </c>
      <c r="C159187">
        <v>1994</v>
      </c>
      <c r="D159187" s="1" t="s">
        <v>3332</v>
      </c>
      <c r="E159187">
        <v>27</v>
      </c>
    </row>
    <row r="159188" spans="1:5" x14ac:dyDescent="0.3">
      <c r="A159188" s="1" t="s">
        <v>0</v>
      </c>
      <c r="B159188" s="1" t="s">
        <v>6159</v>
      </c>
      <c r="C159188">
        <v>1994</v>
      </c>
      <c r="D159188" s="1" t="s">
        <v>6218</v>
      </c>
      <c r="E159188">
        <v>27</v>
      </c>
    </row>
    <row r="159189" spans="1:5" x14ac:dyDescent="0.3">
      <c r="A159189" s="1" t="s">
        <v>0</v>
      </c>
      <c r="B159189" s="1" t="s">
        <v>6159</v>
      </c>
      <c r="C159189">
        <v>1994</v>
      </c>
      <c r="D159189" s="1" t="s">
        <v>6365</v>
      </c>
      <c r="E159189">
        <v>27</v>
      </c>
    </row>
    <row r="159190" spans="1:5" x14ac:dyDescent="0.3">
      <c r="A159190" s="1" t="s">
        <v>0</v>
      </c>
      <c r="B159190" s="1" t="s">
        <v>6159</v>
      </c>
      <c r="C159190">
        <v>1994</v>
      </c>
      <c r="D159190" s="1" t="s">
        <v>7036</v>
      </c>
      <c r="E159190">
        <v>27</v>
      </c>
    </row>
    <row r="159191" spans="1:5" x14ac:dyDescent="0.3">
      <c r="A159191" s="1" t="s">
        <v>0</v>
      </c>
      <c r="B159191" s="1" t="s">
        <v>6159</v>
      </c>
      <c r="C159191">
        <v>1994</v>
      </c>
      <c r="D159191" s="1" t="s">
        <v>6202</v>
      </c>
      <c r="E159191">
        <v>26</v>
      </c>
    </row>
    <row r="159192" spans="1:5" x14ac:dyDescent="0.3">
      <c r="A159192" s="1" t="s">
        <v>0</v>
      </c>
      <c r="B159192" s="1" t="s">
        <v>6159</v>
      </c>
      <c r="C159192">
        <v>1994</v>
      </c>
      <c r="D159192" s="1" t="s">
        <v>7022</v>
      </c>
      <c r="E159192">
        <v>26</v>
      </c>
    </row>
    <row r="159193" spans="1:5" x14ac:dyDescent="0.3">
      <c r="A159193" s="1" t="s">
        <v>0</v>
      </c>
      <c r="B159193" s="1" t="s">
        <v>6159</v>
      </c>
      <c r="C159193">
        <v>1994</v>
      </c>
      <c r="D159193" s="1" t="s">
        <v>6897</v>
      </c>
      <c r="E159193">
        <v>26</v>
      </c>
    </row>
    <row r="159194" spans="1:5" x14ac:dyDescent="0.3">
      <c r="A159194" s="1" t="s">
        <v>0</v>
      </c>
      <c r="B159194" s="1" t="s">
        <v>6159</v>
      </c>
      <c r="C159194">
        <v>1994</v>
      </c>
      <c r="D159194" s="1" t="s">
        <v>7114</v>
      </c>
      <c r="E159194">
        <v>26</v>
      </c>
    </row>
    <row r="159195" spans="1:5" x14ac:dyDescent="0.3">
      <c r="A159195" s="1" t="s">
        <v>0</v>
      </c>
      <c r="B159195" s="1" t="s">
        <v>6159</v>
      </c>
      <c r="C159195">
        <v>1994</v>
      </c>
      <c r="D159195" s="1" t="s">
        <v>6387</v>
      </c>
      <c r="E159195">
        <v>26</v>
      </c>
    </row>
    <row r="159196" spans="1:5" x14ac:dyDescent="0.3">
      <c r="A159196" s="1" t="s">
        <v>0</v>
      </c>
      <c r="B159196" s="1" t="s">
        <v>6159</v>
      </c>
      <c r="C159196">
        <v>1994</v>
      </c>
      <c r="D159196" s="1" t="s">
        <v>6160</v>
      </c>
      <c r="E159196">
        <v>26</v>
      </c>
    </row>
    <row r="159197" spans="1:5" x14ac:dyDescent="0.3">
      <c r="A159197" s="1" t="s">
        <v>0</v>
      </c>
      <c r="B159197" s="1" t="s">
        <v>6159</v>
      </c>
      <c r="C159197">
        <v>1994</v>
      </c>
      <c r="D159197" s="1" t="s">
        <v>7271</v>
      </c>
      <c r="E159197">
        <v>26</v>
      </c>
    </row>
    <row r="159198" spans="1:5" x14ac:dyDescent="0.3">
      <c r="A159198" s="1" t="s">
        <v>0</v>
      </c>
      <c r="B159198" s="1" t="s">
        <v>6159</v>
      </c>
      <c r="C159198">
        <v>1994</v>
      </c>
      <c r="D159198" s="1" t="s">
        <v>2910</v>
      </c>
      <c r="E159198">
        <v>26</v>
      </c>
    </row>
    <row r="159199" spans="1:5" x14ac:dyDescent="0.3">
      <c r="A159199" s="1" t="s">
        <v>0</v>
      </c>
      <c r="B159199" s="1" t="s">
        <v>6159</v>
      </c>
      <c r="C159199">
        <v>1994</v>
      </c>
      <c r="D159199" s="1" t="s">
        <v>6298</v>
      </c>
      <c r="E159199">
        <v>26</v>
      </c>
    </row>
    <row r="159200" spans="1:5" x14ac:dyDescent="0.3">
      <c r="A159200" s="1" t="s">
        <v>0</v>
      </c>
      <c r="B159200" s="1" t="s">
        <v>6159</v>
      </c>
      <c r="C159200">
        <v>1994</v>
      </c>
      <c r="D159200" s="1" t="s">
        <v>3758</v>
      </c>
      <c r="E159200">
        <v>26</v>
      </c>
    </row>
    <row r="159201" spans="1:5" x14ac:dyDescent="0.3">
      <c r="A159201" s="1" t="s">
        <v>0</v>
      </c>
      <c r="B159201" s="1" t="s">
        <v>6159</v>
      </c>
      <c r="C159201">
        <v>1994</v>
      </c>
      <c r="D159201" s="1" t="s">
        <v>7585</v>
      </c>
      <c r="E159201">
        <v>26</v>
      </c>
    </row>
    <row r="159202" spans="1:5" x14ac:dyDescent="0.3">
      <c r="A159202" s="1" t="s">
        <v>0</v>
      </c>
      <c r="B159202" s="1" t="s">
        <v>6159</v>
      </c>
      <c r="C159202">
        <v>1994</v>
      </c>
      <c r="D159202" s="1" t="s">
        <v>2579</v>
      </c>
      <c r="E159202">
        <v>25</v>
      </c>
    </row>
    <row r="159203" spans="1:5" x14ac:dyDescent="0.3">
      <c r="A159203" s="1" t="s">
        <v>0</v>
      </c>
      <c r="B159203" s="1" t="s">
        <v>6159</v>
      </c>
      <c r="C159203">
        <v>1994</v>
      </c>
      <c r="D159203" s="1" t="s">
        <v>6645</v>
      </c>
      <c r="E159203">
        <v>25</v>
      </c>
    </row>
    <row r="159204" spans="1:5" x14ac:dyDescent="0.3">
      <c r="A159204" s="1" t="s">
        <v>0</v>
      </c>
      <c r="B159204" s="1" t="s">
        <v>6159</v>
      </c>
      <c r="C159204">
        <v>1994</v>
      </c>
      <c r="D159204" s="1" t="s">
        <v>7092</v>
      </c>
      <c r="E159204">
        <v>25</v>
      </c>
    </row>
    <row r="159205" spans="1:5" x14ac:dyDescent="0.3">
      <c r="A159205" s="1" t="s">
        <v>0</v>
      </c>
      <c r="B159205" s="1" t="s">
        <v>6159</v>
      </c>
      <c r="C159205">
        <v>1994</v>
      </c>
      <c r="D159205" s="1" t="s">
        <v>6746</v>
      </c>
      <c r="E159205">
        <v>25</v>
      </c>
    </row>
    <row r="159206" spans="1:5" x14ac:dyDescent="0.3">
      <c r="A159206" s="1" t="s">
        <v>0</v>
      </c>
      <c r="B159206" s="1" t="s">
        <v>6159</v>
      </c>
      <c r="C159206">
        <v>1994</v>
      </c>
      <c r="D159206" s="1" t="s">
        <v>6421</v>
      </c>
      <c r="E159206">
        <v>25</v>
      </c>
    </row>
    <row r="159207" spans="1:5" x14ac:dyDescent="0.3">
      <c r="A159207" s="1" t="s">
        <v>0</v>
      </c>
      <c r="B159207" s="1" t="s">
        <v>6159</v>
      </c>
      <c r="C159207">
        <v>1994</v>
      </c>
      <c r="D159207" s="1" t="s">
        <v>7431</v>
      </c>
      <c r="E159207">
        <v>25</v>
      </c>
    </row>
    <row r="159208" spans="1:5" x14ac:dyDescent="0.3">
      <c r="A159208" s="1" t="s">
        <v>0</v>
      </c>
      <c r="B159208" s="1" t="s">
        <v>6159</v>
      </c>
      <c r="C159208">
        <v>1994</v>
      </c>
      <c r="D159208" s="1" t="s">
        <v>6978</v>
      </c>
      <c r="E159208">
        <v>25</v>
      </c>
    </row>
    <row r="159209" spans="1:5" x14ac:dyDescent="0.3">
      <c r="A159209" s="1" t="s">
        <v>0</v>
      </c>
      <c r="B159209" s="1" t="s">
        <v>6159</v>
      </c>
      <c r="C159209">
        <v>1994</v>
      </c>
      <c r="D159209" s="1" t="s">
        <v>6546</v>
      </c>
      <c r="E159209">
        <v>25</v>
      </c>
    </row>
    <row r="159210" spans="1:5" x14ac:dyDescent="0.3">
      <c r="A159210" s="1" t="s">
        <v>0</v>
      </c>
      <c r="B159210" s="1" t="s">
        <v>6159</v>
      </c>
      <c r="C159210">
        <v>1994</v>
      </c>
      <c r="D159210" s="1" t="s">
        <v>6238</v>
      </c>
      <c r="E159210">
        <v>24</v>
      </c>
    </row>
    <row r="159211" spans="1:5" x14ac:dyDescent="0.3">
      <c r="A159211" s="1" t="s">
        <v>0</v>
      </c>
      <c r="B159211" s="1" t="s">
        <v>6159</v>
      </c>
      <c r="C159211">
        <v>1994</v>
      </c>
      <c r="D159211" s="1" t="s">
        <v>3713</v>
      </c>
      <c r="E159211">
        <v>24</v>
      </c>
    </row>
    <row r="159212" spans="1:5" x14ac:dyDescent="0.3">
      <c r="A159212" s="1" t="s">
        <v>0</v>
      </c>
      <c r="B159212" s="1" t="s">
        <v>6159</v>
      </c>
      <c r="C159212">
        <v>1994</v>
      </c>
      <c r="D159212" s="1" t="s">
        <v>7646</v>
      </c>
      <c r="E159212">
        <v>24</v>
      </c>
    </row>
    <row r="159213" spans="1:5" x14ac:dyDescent="0.3">
      <c r="A159213" s="1" t="s">
        <v>0</v>
      </c>
      <c r="B159213" s="1" t="s">
        <v>6159</v>
      </c>
      <c r="C159213">
        <v>1994</v>
      </c>
      <c r="D159213" s="1" t="s">
        <v>3676</v>
      </c>
      <c r="E159213">
        <v>24</v>
      </c>
    </row>
    <row r="159214" spans="1:5" x14ac:dyDescent="0.3">
      <c r="A159214" s="1" t="s">
        <v>0</v>
      </c>
      <c r="B159214" s="1" t="s">
        <v>6159</v>
      </c>
      <c r="C159214">
        <v>1994</v>
      </c>
      <c r="D159214" s="1" t="s">
        <v>5611</v>
      </c>
      <c r="E159214">
        <v>24</v>
      </c>
    </row>
    <row r="159215" spans="1:5" x14ac:dyDescent="0.3">
      <c r="A159215" s="1" t="s">
        <v>0</v>
      </c>
      <c r="B159215" s="1" t="s">
        <v>6159</v>
      </c>
      <c r="C159215">
        <v>1994</v>
      </c>
      <c r="D159215" s="1" t="s">
        <v>7249</v>
      </c>
      <c r="E159215">
        <v>24</v>
      </c>
    </row>
    <row r="159216" spans="1:5" x14ac:dyDescent="0.3">
      <c r="A159216" s="1" t="s">
        <v>0</v>
      </c>
      <c r="B159216" s="1" t="s">
        <v>6159</v>
      </c>
      <c r="C159216">
        <v>1994</v>
      </c>
      <c r="D159216" s="1" t="s">
        <v>6222</v>
      </c>
      <c r="E159216">
        <v>24</v>
      </c>
    </row>
    <row r="159217" spans="1:5" x14ac:dyDescent="0.3">
      <c r="A159217" s="1" t="s">
        <v>0</v>
      </c>
      <c r="B159217" s="1" t="s">
        <v>6159</v>
      </c>
      <c r="C159217">
        <v>1994</v>
      </c>
      <c r="D159217" s="1" t="s">
        <v>7258</v>
      </c>
      <c r="E159217">
        <v>23</v>
      </c>
    </row>
    <row r="159218" spans="1:5" x14ac:dyDescent="0.3">
      <c r="A159218" s="1" t="s">
        <v>0</v>
      </c>
      <c r="B159218" s="1" t="s">
        <v>6159</v>
      </c>
      <c r="C159218">
        <v>1994</v>
      </c>
      <c r="D159218" s="1" t="s">
        <v>1442</v>
      </c>
      <c r="E159218">
        <v>23</v>
      </c>
    </row>
    <row r="159219" spans="1:5" x14ac:dyDescent="0.3">
      <c r="A159219" s="1" t="s">
        <v>0</v>
      </c>
      <c r="B159219" s="1" t="s">
        <v>6159</v>
      </c>
      <c r="C159219">
        <v>1994</v>
      </c>
      <c r="D159219" s="1" t="s">
        <v>6969</v>
      </c>
      <c r="E159219">
        <v>23</v>
      </c>
    </row>
    <row r="159220" spans="1:5" x14ac:dyDescent="0.3">
      <c r="A159220" s="1" t="s">
        <v>0</v>
      </c>
      <c r="B159220" s="1" t="s">
        <v>6159</v>
      </c>
      <c r="C159220">
        <v>1994</v>
      </c>
      <c r="D159220" s="1" t="s">
        <v>6266</v>
      </c>
      <c r="E159220">
        <v>23</v>
      </c>
    </row>
    <row r="159221" spans="1:5" x14ac:dyDescent="0.3">
      <c r="A159221" s="1" t="s">
        <v>0</v>
      </c>
      <c r="B159221" s="1" t="s">
        <v>6159</v>
      </c>
      <c r="C159221">
        <v>1994</v>
      </c>
      <c r="D159221" s="1" t="s">
        <v>979</v>
      </c>
      <c r="E159221">
        <v>23</v>
      </c>
    </row>
    <row r="159222" spans="1:5" x14ac:dyDescent="0.3">
      <c r="A159222" s="1" t="s">
        <v>0</v>
      </c>
      <c r="B159222" s="1" t="s">
        <v>6159</v>
      </c>
      <c r="C159222">
        <v>1994</v>
      </c>
      <c r="D159222" s="1" t="s">
        <v>6820</v>
      </c>
      <c r="E159222">
        <v>23</v>
      </c>
    </row>
    <row r="159223" spans="1:5" x14ac:dyDescent="0.3">
      <c r="A159223" s="1" t="s">
        <v>0</v>
      </c>
      <c r="B159223" s="1" t="s">
        <v>6159</v>
      </c>
      <c r="C159223">
        <v>1994</v>
      </c>
      <c r="D159223" s="1" t="s">
        <v>6949</v>
      </c>
      <c r="E159223">
        <v>23</v>
      </c>
    </row>
    <row r="159224" spans="1:5" x14ac:dyDescent="0.3">
      <c r="A159224" s="1" t="s">
        <v>0</v>
      </c>
      <c r="B159224" s="1" t="s">
        <v>6159</v>
      </c>
      <c r="C159224">
        <v>1994</v>
      </c>
      <c r="D159224" s="1" t="s">
        <v>6639</v>
      </c>
      <c r="E159224">
        <v>23</v>
      </c>
    </row>
    <row r="159225" spans="1:5" x14ac:dyDescent="0.3">
      <c r="A159225" s="1" t="s">
        <v>0</v>
      </c>
      <c r="B159225" s="1" t="s">
        <v>6159</v>
      </c>
      <c r="C159225">
        <v>1994</v>
      </c>
      <c r="D159225" s="1" t="s">
        <v>7069</v>
      </c>
      <c r="E159225">
        <v>22</v>
      </c>
    </row>
    <row r="159226" spans="1:5" x14ac:dyDescent="0.3">
      <c r="A159226" s="1" t="s">
        <v>0</v>
      </c>
      <c r="B159226" s="1" t="s">
        <v>6159</v>
      </c>
      <c r="C159226">
        <v>1994</v>
      </c>
      <c r="D159226" s="1" t="s">
        <v>7230</v>
      </c>
      <c r="E159226">
        <v>22</v>
      </c>
    </row>
    <row r="159227" spans="1:5" x14ac:dyDescent="0.3">
      <c r="A159227" s="1" t="s">
        <v>0</v>
      </c>
      <c r="B159227" s="1" t="s">
        <v>6159</v>
      </c>
      <c r="C159227">
        <v>1994</v>
      </c>
      <c r="D159227" s="1" t="s">
        <v>7436</v>
      </c>
      <c r="E159227">
        <v>22</v>
      </c>
    </row>
    <row r="159228" spans="1:5" x14ac:dyDescent="0.3">
      <c r="A159228" s="1" t="s">
        <v>0</v>
      </c>
      <c r="B159228" s="1" t="s">
        <v>6159</v>
      </c>
      <c r="C159228">
        <v>1994</v>
      </c>
      <c r="D159228" s="1" t="s">
        <v>6653</v>
      </c>
      <c r="E159228">
        <v>22</v>
      </c>
    </row>
    <row r="159229" spans="1:5" x14ac:dyDescent="0.3">
      <c r="A159229" s="1" t="s">
        <v>0</v>
      </c>
      <c r="B159229" s="1" t="s">
        <v>6159</v>
      </c>
      <c r="C159229">
        <v>1994</v>
      </c>
      <c r="D159229" s="1" t="s">
        <v>6173</v>
      </c>
      <c r="E159229">
        <v>22</v>
      </c>
    </row>
    <row r="159230" spans="1:5" x14ac:dyDescent="0.3">
      <c r="A159230" s="1" t="s">
        <v>0</v>
      </c>
      <c r="B159230" s="1" t="s">
        <v>6159</v>
      </c>
      <c r="C159230">
        <v>1994</v>
      </c>
      <c r="D159230" s="1" t="s">
        <v>7475</v>
      </c>
      <c r="E159230">
        <v>22</v>
      </c>
    </row>
    <row r="159231" spans="1:5" x14ac:dyDescent="0.3">
      <c r="A159231" s="1" t="s">
        <v>0</v>
      </c>
      <c r="B159231" s="1" t="s">
        <v>6159</v>
      </c>
      <c r="C159231">
        <v>1994</v>
      </c>
      <c r="D159231" s="1" t="s">
        <v>6366</v>
      </c>
      <c r="E159231">
        <v>22</v>
      </c>
    </row>
    <row r="159232" spans="1:5" x14ac:dyDescent="0.3">
      <c r="A159232" s="1" t="s">
        <v>0</v>
      </c>
      <c r="B159232" s="1" t="s">
        <v>6159</v>
      </c>
      <c r="C159232">
        <v>1994</v>
      </c>
      <c r="D159232" s="1" t="s">
        <v>6452</v>
      </c>
      <c r="E159232">
        <v>22</v>
      </c>
    </row>
    <row r="159233" spans="1:5" x14ac:dyDescent="0.3">
      <c r="A159233" s="1" t="s">
        <v>0</v>
      </c>
      <c r="B159233" s="1" t="s">
        <v>6159</v>
      </c>
      <c r="C159233">
        <v>1994</v>
      </c>
      <c r="D159233" s="1" t="s">
        <v>6483</v>
      </c>
      <c r="E159233">
        <v>22</v>
      </c>
    </row>
    <row r="159234" spans="1:5" x14ac:dyDescent="0.3">
      <c r="A159234" s="1" t="s">
        <v>0</v>
      </c>
      <c r="B159234" s="1" t="s">
        <v>6159</v>
      </c>
      <c r="C159234">
        <v>1994</v>
      </c>
      <c r="D159234" s="1" t="s">
        <v>6186</v>
      </c>
      <c r="E159234">
        <v>22</v>
      </c>
    </row>
    <row r="159235" spans="1:5" x14ac:dyDescent="0.3">
      <c r="A159235" s="1" t="s">
        <v>0</v>
      </c>
      <c r="B159235" s="1" t="s">
        <v>6159</v>
      </c>
      <c r="C159235">
        <v>1994</v>
      </c>
      <c r="D159235" s="1" t="s">
        <v>6583</v>
      </c>
      <c r="E159235">
        <v>22</v>
      </c>
    </row>
    <row r="159236" spans="1:5" x14ac:dyDescent="0.3">
      <c r="A159236" s="1" t="s">
        <v>0</v>
      </c>
      <c r="B159236" s="1" t="s">
        <v>6159</v>
      </c>
      <c r="C159236">
        <v>1994</v>
      </c>
      <c r="D159236" s="1" t="s">
        <v>6600</v>
      </c>
      <c r="E159236">
        <v>22</v>
      </c>
    </row>
    <row r="159237" spans="1:5" x14ac:dyDescent="0.3">
      <c r="A159237" s="1" t="s">
        <v>0</v>
      </c>
      <c r="B159237" s="1" t="s">
        <v>6159</v>
      </c>
      <c r="C159237">
        <v>1994</v>
      </c>
      <c r="D159237" s="1" t="s">
        <v>6276</v>
      </c>
      <c r="E159237">
        <v>22</v>
      </c>
    </row>
    <row r="159238" spans="1:5" x14ac:dyDescent="0.3">
      <c r="A159238" s="1" t="s">
        <v>0</v>
      </c>
      <c r="B159238" s="1" t="s">
        <v>6159</v>
      </c>
      <c r="C159238">
        <v>1994</v>
      </c>
      <c r="D159238" s="1" t="s">
        <v>6857</v>
      </c>
      <c r="E159238">
        <v>22</v>
      </c>
    </row>
    <row r="159239" spans="1:5" x14ac:dyDescent="0.3">
      <c r="A159239" s="1" t="s">
        <v>0</v>
      </c>
      <c r="B159239" s="1" t="s">
        <v>6159</v>
      </c>
      <c r="C159239">
        <v>1994</v>
      </c>
      <c r="D159239" s="1" t="s">
        <v>4160</v>
      </c>
      <c r="E159239">
        <v>22</v>
      </c>
    </row>
    <row r="159240" spans="1:5" x14ac:dyDescent="0.3">
      <c r="A159240" s="1" t="s">
        <v>0</v>
      </c>
      <c r="B159240" s="1" t="s">
        <v>6159</v>
      </c>
      <c r="C159240">
        <v>1994</v>
      </c>
      <c r="D159240" s="1" t="s">
        <v>1491</v>
      </c>
      <c r="E159240">
        <v>21</v>
      </c>
    </row>
    <row r="159241" spans="1:5" x14ac:dyDescent="0.3">
      <c r="A159241" s="1" t="s">
        <v>0</v>
      </c>
      <c r="B159241" s="1" t="s">
        <v>6159</v>
      </c>
      <c r="C159241">
        <v>1994</v>
      </c>
      <c r="D159241" s="1" t="s">
        <v>6839</v>
      </c>
      <c r="E159241">
        <v>21</v>
      </c>
    </row>
    <row r="159242" spans="1:5" x14ac:dyDescent="0.3">
      <c r="A159242" s="1" t="s">
        <v>0</v>
      </c>
      <c r="B159242" s="1" t="s">
        <v>6159</v>
      </c>
      <c r="C159242">
        <v>1994</v>
      </c>
      <c r="D159242" s="1" t="s">
        <v>960</v>
      </c>
      <c r="E159242">
        <v>21</v>
      </c>
    </row>
    <row r="159243" spans="1:5" x14ac:dyDescent="0.3">
      <c r="A159243" s="1" t="s">
        <v>0</v>
      </c>
      <c r="B159243" s="1" t="s">
        <v>6159</v>
      </c>
      <c r="C159243">
        <v>1994</v>
      </c>
      <c r="D159243" s="1" t="s">
        <v>7176</v>
      </c>
      <c r="E159243">
        <v>21</v>
      </c>
    </row>
    <row r="159244" spans="1:5" x14ac:dyDescent="0.3">
      <c r="A159244" s="1" t="s">
        <v>0</v>
      </c>
      <c r="B159244" s="1" t="s">
        <v>6159</v>
      </c>
      <c r="C159244">
        <v>1994</v>
      </c>
      <c r="D159244" s="1" t="s">
        <v>7260</v>
      </c>
      <c r="E159244">
        <v>21</v>
      </c>
    </row>
    <row r="159245" spans="1:5" x14ac:dyDescent="0.3">
      <c r="A159245" s="1" t="s">
        <v>0</v>
      </c>
      <c r="B159245" s="1" t="s">
        <v>6159</v>
      </c>
      <c r="C159245">
        <v>1994</v>
      </c>
      <c r="D159245" s="1" t="s">
        <v>6369</v>
      </c>
      <c r="E159245">
        <v>21</v>
      </c>
    </row>
    <row r="159246" spans="1:5" x14ac:dyDescent="0.3">
      <c r="A159246" s="1" t="s">
        <v>0</v>
      </c>
      <c r="B159246" s="1" t="s">
        <v>6159</v>
      </c>
      <c r="C159246">
        <v>1994</v>
      </c>
      <c r="D159246" s="1" t="s">
        <v>7354</v>
      </c>
      <c r="E159246">
        <v>21</v>
      </c>
    </row>
    <row r="159247" spans="1:5" x14ac:dyDescent="0.3">
      <c r="A159247" s="1" t="s">
        <v>0</v>
      </c>
      <c r="B159247" s="1" t="s">
        <v>6159</v>
      </c>
      <c r="C159247">
        <v>1994</v>
      </c>
      <c r="D159247" s="1" t="s">
        <v>6217</v>
      </c>
      <c r="E159247">
        <v>21</v>
      </c>
    </row>
    <row r="159248" spans="1:5" x14ac:dyDescent="0.3">
      <c r="A159248" s="1" t="s">
        <v>0</v>
      </c>
      <c r="B159248" s="1" t="s">
        <v>6159</v>
      </c>
      <c r="C159248">
        <v>1994</v>
      </c>
      <c r="D159248" s="1" t="s">
        <v>6204</v>
      </c>
      <c r="E159248">
        <v>21</v>
      </c>
    </row>
    <row r="159249" spans="1:5" x14ac:dyDescent="0.3">
      <c r="A159249" s="1" t="s">
        <v>0</v>
      </c>
      <c r="B159249" s="1" t="s">
        <v>6159</v>
      </c>
      <c r="C159249">
        <v>1994</v>
      </c>
      <c r="D159249" s="1" t="s">
        <v>7651</v>
      </c>
      <c r="E159249">
        <v>21</v>
      </c>
    </row>
    <row r="159250" spans="1:5" x14ac:dyDescent="0.3">
      <c r="A159250" s="1" t="s">
        <v>0</v>
      </c>
      <c r="B159250" s="1" t="s">
        <v>6159</v>
      </c>
      <c r="C159250">
        <v>1994</v>
      </c>
      <c r="D159250" s="1" t="s">
        <v>6679</v>
      </c>
      <c r="E159250">
        <v>21</v>
      </c>
    </row>
    <row r="159251" spans="1:5" x14ac:dyDescent="0.3">
      <c r="A159251" s="1" t="s">
        <v>0</v>
      </c>
      <c r="B159251" s="1" t="s">
        <v>6159</v>
      </c>
      <c r="C159251">
        <v>1994</v>
      </c>
      <c r="D159251" s="1" t="s">
        <v>6749</v>
      </c>
      <c r="E159251">
        <v>21</v>
      </c>
    </row>
    <row r="159252" spans="1:5" x14ac:dyDescent="0.3">
      <c r="A159252" s="1" t="s">
        <v>0</v>
      </c>
      <c r="B159252" s="1" t="s">
        <v>6159</v>
      </c>
      <c r="C159252">
        <v>1994</v>
      </c>
      <c r="D159252" s="1" t="s">
        <v>6165</v>
      </c>
      <c r="E159252">
        <v>21</v>
      </c>
    </row>
    <row r="159253" spans="1:5" x14ac:dyDescent="0.3">
      <c r="A159253" s="1" t="s">
        <v>0</v>
      </c>
      <c r="B159253" s="1" t="s">
        <v>6159</v>
      </c>
      <c r="C159253">
        <v>1994</v>
      </c>
      <c r="D159253" s="1" t="s">
        <v>6274</v>
      </c>
      <c r="E159253">
        <v>21</v>
      </c>
    </row>
    <row r="159254" spans="1:5" x14ac:dyDescent="0.3">
      <c r="A159254" s="1" t="s">
        <v>0</v>
      </c>
      <c r="B159254" s="1" t="s">
        <v>6159</v>
      </c>
      <c r="C159254">
        <v>1994</v>
      </c>
      <c r="D159254" s="1" t="s">
        <v>3775</v>
      </c>
      <c r="E159254">
        <v>20</v>
      </c>
    </row>
    <row r="159255" spans="1:5" x14ac:dyDescent="0.3">
      <c r="A159255" s="1" t="s">
        <v>0</v>
      </c>
      <c r="B159255" s="1" t="s">
        <v>6159</v>
      </c>
      <c r="C159255">
        <v>1994</v>
      </c>
      <c r="D159255" s="1" t="s">
        <v>1399</v>
      </c>
      <c r="E159255">
        <v>20</v>
      </c>
    </row>
    <row r="159256" spans="1:5" x14ac:dyDescent="0.3">
      <c r="A159256" s="1" t="s">
        <v>0</v>
      </c>
      <c r="B159256" s="1" t="s">
        <v>6159</v>
      </c>
      <c r="C159256">
        <v>1994</v>
      </c>
      <c r="D159256" s="1" t="s">
        <v>7363</v>
      </c>
      <c r="E159256">
        <v>20</v>
      </c>
    </row>
    <row r="159257" spans="1:5" x14ac:dyDescent="0.3">
      <c r="A159257" s="1" t="s">
        <v>0</v>
      </c>
      <c r="B159257" s="1" t="s">
        <v>6159</v>
      </c>
      <c r="C159257">
        <v>1994</v>
      </c>
      <c r="D159257" s="1" t="s">
        <v>962</v>
      </c>
      <c r="E159257">
        <v>20</v>
      </c>
    </row>
    <row r="159258" spans="1:5" x14ac:dyDescent="0.3">
      <c r="A159258" s="1" t="s">
        <v>0</v>
      </c>
      <c r="B159258" s="1" t="s">
        <v>6159</v>
      </c>
      <c r="C159258">
        <v>1994</v>
      </c>
      <c r="D159258" s="1" t="s">
        <v>7124</v>
      </c>
      <c r="E159258">
        <v>20</v>
      </c>
    </row>
    <row r="159259" spans="1:5" x14ac:dyDescent="0.3">
      <c r="A159259" s="1" t="s">
        <v>0</v>
      </c>
      <c r="B159259" s="1" t="s">
        <v>6159</v>
      </c>
      <c r="C159259">
        <v>1994</v>
      </c>
      <c r="D159259" s="1" t="s">
        <v>6741</v>
      </c>
      <c r="E159259">
        <v>20</v>
      </c>
    </row>
    <row r="159260" spans="1:5" x14ac:dyDescent="0.3">
      <c r="A159260" s="1" t="s">
        <v>0</v>
      </c>
      <c r="B159260" s="1" t="s">
        <v>6159</v>
      </c>
      <c r="C159260">
        <v>1994</v>
      </c>
      <c r="D159260" s="1" t="s">
        <v>6285</v>
      </c>
      <c r="E159260">
        <v>20</v>
      </c>
    </row>
    <row r="159261" spans="1:5" x14ac:dyDescent="0.3">
      <c r="A159261" s="1" t="s">
        <v>0</v>
      </c>
      <c r="B159261" s="1" t="s">
        <v>6159</v>
      </c>
      <c r="C159261">
        <v>1994</v>
      </c>
      <c r="D159261" s="1" t="s">
        <v>6277</v>
      </c>
      <c r="E159261">
        <v>20</v>
      </c>
    </row>
    <row r="159262" spans="1:5" x14ac:dyDescent="0.3">
      <c r="A159262" s="1" t="s">
        <v>0</v>
      </c>
      <c r="B159262" s="1" t="s">
        <v>6159</v>
      </c>
      <c r="C159262">
        <v>1994</v>
      </c>
      <c r="D159262" s="1" t="s">
        <v>6318</v>
      </c>
      <c r="E159262">
        <v>20</v>
      </c>
    </row>
    <row r="159263" spans="1:5" x14ac:dyDescent="0.3">
      <c r="A159263" s="1" t="s">
        <v>0</v>
      </c>
      <c r="B159263" s="1" t="s">
        <v>6159</v>
      </c>
      <c r="C159263">
        <v>1994</v>
      </c>
      <c r="D159263" s="1" t="s">
        <v>1685</v>
      </c>
      <c r="E159263">
        <v>20</v>
      </c>
    </row>
    <row r="159264" spans="1:5" x14ac:dyDescent="0.3">
      <c r="A159264" s="1" t="s">
        <v>0</v>
      </c>
      <c r="B159264" s="1" t="s">
        <v>6159</v>
      </c>
      <c r="C159264">
        <v>1994</v>
      </c>
      <c r="D159264" s="1" t="s">
        <v>3171</v>
      </c>
      <c r="E159264">
        <v>20</v>
      </c>
    </row>
    <row r="159265" spans="1:5" x14ac:dyDescent="0.3">
      <c r="A159265" s="1" t="s">
        <v>0</v>
      </c>
      <c r="B159265" s="1" t="s">
        <v>6159</v>
      </c>
      <c r="C159265">
        <v>1994</v>
      </c>
      <c r="D159265" s="1" t="s">
        <v>6564</v>
      </c>
      <c r="E159265">
        <v>20</v>
      </c>
    </row>
    <row r="159266" spans="1:5" x14ac:dyDescent="0.3">
      <c r="A159266" s="1" t="s">
        <v>0</v>
      </c>
      <c r="B159266" s="1" t="s">
        <v>6159</v>
      </c>
      <c r="C159266">
        <v>1994</v>
      </c>
      <c r="D159266" s="1" t="s">
        <v>6353</v>
      </c>
      <c r="E159266">
        <v>19</v>
      </c>
    </row>
    <row r="159267" spans="1:5" x14ac:dyDescent="0.3">
      <c r="A159267" s="1" t="s">
        <v>0</v>
      </c>
      <c r="B159267" s="1" t="s">
        <v>6159</v>
      </c>
      <c r="C159267">
        <v>1994</v>
      </c>
      <c r="D159267" s="1" t="s">
        <v>7220</v>
      </c>
      <c r="E159267">
        <v>19</v>
      </c>
    </row>
    <row r="159268" spans="1:5" x14ac:dyDescent="0.3">
      <c r="A159268" s="1" t="s">
        <v>0</v>
      </c>
      <c r="B159268" s="1" t="s">
        <v>6159</v>
      </c>
      <c r="C159268">
        <v>1994</v>
      </c>
      <c r="D159268" s="1" t="s">
        <v>6284</v>
      </c>
      <c r="E159268">
        <v>19</v>
      </c>
    </row>
    <row r="159269" spans="1:5" x14ac:dyDescent="0.3">
      <c r="A159269" s="1" t="s">
        <v>0</v>
      </c>
      <c r="B159269" s="1" t="s">
        <v>6159</v>
      </c>
      <c r="C159269">
        <v>1994</v>
      </c>
      <c r="D159269" s="1" t="s">
        <v>7489</v>
      </c>
      <c r="E159269">
        <v>19</v>
      </c>
    </row>
    <row r="159270" spans="1:5" x14ac:dyDescent="0.3">
      <c r="A159270" s="1" t="s">
        <v>0</v>
      </c>
      <c r="B159270" s="1" t="s">
        <v>6159</v>
      </c>
      <c r="C159270">
        <v>1994</v>
      </c>
      <c r="D159270" s="1" t="s">
        <v>6170</v>
      </c>
      <c r="E159270">
        <v>19</v>
      </c>
    </row>
    <row r="159271" spans="1:5" x14ac:dyDescent="0.3">
      <c r="A159271" s="1" t="s">
        <v>0</v>
      </c>
      <c r="B159271" s="1" t="s">
        <v>6159</v>
      </c>
      <c r="C159271">
        <v>1994</v>
      </c>
      <c r="D159271" s="1" t="s">
        <v>7192</v>
      </c>
      <c r="E159271">
        <v>19</v>
      </c>
    </row>
    <row r="159272" spans="1:5" x14ac:dyDescent="0.3">
      <c r="A159272" s="1" t="s">
        <v>0</v>
      </c>
      <c r="B159272" s="1" t="s">
        <v>6159</v>
      </c>
      <c r="C159272">
        <v>1994</v>
      </c>
      <c r="D159272" s="1" t="s">
        <v>7089</v>
      </c>
      <c r="E159272">
        <v>19</v>
      </c>
    </row>
    <row r="159273" spans="1:5" x14ac:dyDescent="0.3">
      <c r="A159273" s="1" t="s">
        <v>0</v>
      </c>
      <c r="B159273" s="1" t="s">
        <v>6159</v>
      </c>
      <c r="C159273">
        <v>1994</v>
      </c>
      <c r="D159273" s="1" t="s">
        <v>6370</v>
      </c>
      <c r="E159273">
        <v>19</v>
      </c>
    </row>
    <row r="159274" spans="1:5" x14ac:dyDescent="0.3">
      <c r="A159274" s="1" t="s">
        <v>0</v>
      </c>
      <c r="B159274" s="1" t="s">
        <v>6159</v>
      </c>
      <c r="C159274">
        <v>1994</v>
      </c>
      <c r="D159274" s="1" t="s">
        <v>6192</v>
      </c>
      <c r="E159274">
        <v>19</v>
      </c>
    </row>
    <row r="159275" spans="1:5" x14ac:dyDescent="0.3">
      <c r="A159275" s="1" t="s">
        <v>0</v>
      </c>
      <c r="B159275" s="1" t="s">
        <v>6159</v>
      </c>
      <c r="C159275">
        <v>1994</v>
      </c>
      <c r="D159275" s="1" t="s">
        <v>6612</v>
      </c>
      <c r="E159275">
        <v>19</v>
      </c>
    </row>
    <row r="159276" spans="1:5" x14ac:dyDescent="0.3">
      <c r="A159276" s="1" t="s">
        <v>0</v>
      </c>
      <c r="B159276" s="1" t="s">
        <v>6159</v>
      </c>
      <c r="C159276">
        <v>1994</v>
      </c>
      <c r="D159276" s="1" t="s">
        <v>6193</v>
      </c>
      <c r="E159276">
        <v>19</v>
      </c>
    </row>
    <row r="159277" spans="1:5" x14ac:dyDescent="0.3">
      <c r="A159277" s="1" t="s">
        <v>0</v>
      </c>
      <c r="B159277" s="1" t="s">
        <v>6159</v>
      </c>
      <c r="C159277">
        <v>1994</v>
      </c>
      <c r="D159277" s="1" t="s">
        <v>7422</v>
      </c>
      <c r="E159277">
        <v>19</v>
      </c>
    </row>
    <row r="159278" spans="1:5" x14ac:dyDescent="0.3">
      <c r="A159278" s="1" t="s">
        <v>0</v>
      </c>
      <c r="B159278" s="1" t="s">
        <v>6159</v>
      </c>
      <c r="C159278">
        <v>1994</v>
      </c>
      <c r="D159278" s="1" t="s">
        <v>7691</v>
      </c>
      <c r="E159278">
        <v>19</v>
      </c>
    </row>
    <row r="159279" spans="1:5" x14ac:dyDescent="0.3">
      <c r="A159279" s="1" t="s">
        <v>0</v>
      </c>
      <c r="B159279" s="1" t="s">
        <v>6159</v>
      </c>
      <c r="C159279">
        <v>1994</v>
      </c>
      <c r="D159279" s="1" t="s">
        <v>6291</v>
      </c>
      <c r="E159279">
        <v>19</v>
      </c>
    </row>
    <row r="159280" spans="1:5" x14ac:dyDescent="0.3">
      <c r="A159280" s="1" t="s">
        <v>0</v>
      </c>
      <c r="B159280" s="1" t="s">
        <v>6159</v>
      </c>
      <c r="C159280">
        <v>1994</v>
      </c>
      <c r="D159280" s="1" t="s">
        <v>2808</v>
      </c>
      <c r="E159280">
        <v>19</v>
      </c>
    </row>
    <row r="159281" spans="1:5" x14ac:dyDescent="0.3">
      <c r="A159281" s="1" t="s">
        <v>0</v>
      </c>
      <c r="B159281" s="1" t="s">
        <v>6159</v>
      </c>
      <c r="C159281">
        <v>1994</v>
      </c>
      <c r="D159281" s="1" t="s">
        <v>6921</v>
      </c>
      <c r="E159281">
        <v>19</v>
      </c>
    </row>
    <row r="159282" spans="1:5" x14ac:dyDescent="0.3">
      <c r="A159282" s="1" t="s">
        <v>0</v>
      </c>
      <c r="B159282" s="1" t="s">
        <v>6159</v>
      </c>
      <c r="C159282">
        <v>1994</v>
      </c>
      <c r="D159282" s="1" t="s">
        <v>6345</v>
      </c>
      <c r="E159282">
        <v>18</v>
      </c>
    </row>
    <row r="159283" spans="1:5" x14ac:dyDescent="0.3">
      <c r="A159283" s="1" t="s">
        <v>0</v>
      </c>
      <c r="B159283" s="1" t="s">
        <v>6159</v>
      </c>
      <c r="C159283">
        <v>1994</v>
      </c>
      <c r="D159283" s="1" t="s">
        <v>7319</v>
      </c>
      <c r="E159283">
        <v>18</v>
      </c>
    </row>
    <row r="159284" spans="1:5" x14ac:dyDescent="0.3">
      <c r="A159284" s="1" t="s">
        <v>0</v>
      </c>
      <c r="B159284" s="1" t="s">
        <v>6159</v>
      </c>
      <c r="C159284">
        <v>1994</v>
      </c>
      <c r="D159284" s="1" t="s">
        <v>7336</v>
      </c>
      <c r="E159284">
        <v>18</v>
      </c>
    </row>
    <row r="159285" spans="1:5" x14ac:dyDescent="0.3">
      <c r="A159285" s="1" t="s">
        <v>0</v>
      </c>
      <c r="B159285" s="1" t="s">
        <v>6159</v>
      </c>
      <c r="C159285">
        <v>1994</v>
      </c>
      <c r="D159285" s="1" t="s">
        <v>7077</v>
      </c>
      <c r="E159285">
        <v>18</v>
      </c>
    </row>
    <row r="159286" spans="1:5" x14ac:dyDescent="0.3">
      <c r="A159286" s="1" t="s">
        <v>0</v>
      </c>
      <c r="B159286" s="1" t="s">
        <v>6159</v>
      </c>
      <c r="C159286">
        <v>1994</v>
      </c>
      <c r="D159286" s="1" t="s">
        <v>3248</v>
      </c>
      <c r="E159286">
        <v>18</v>
      </c>
    </row>
    <row r="159287" spans="1:5" x14ac:dyDescent="0.3">
      <c r="A159287" s="1" t="s">
        <v>0</v>
      </c>
      <c r="B159287" s="1" t="s">
        <v>6159</v>
      </c>
      <c r="C159287">
        <v>1994</v>
      </c>
      <c r="D159287" s="1" t="s">
        <v>639</v>
      </c>
      <c r="E159287">
        <v>18</v>
      </c>
    </row>
    <row r="159288" spans="1:5" x14ac:dyDescent="0.3">
      <c r="A159288" s="1" t="s">
        <v>0</v>
      </c>
      <c r="B159288" s="1" t="s">
        <v>6159</v>
      </c>
      <c r="C159288">
        <v>1994</v>
      </c>
      <c r="D159288" s="1" t="s">
        <v>5321</v>
      </c>
      <c r="E159288">
        <v>18</v>
      </c>
    </row>
    <row r="159289" spans="1:5" x14ac:dyDescent="0.3">
      <c r="A159289" s="1" t="s">
        <v>0</v>
      </c>
      <c r="B159289" s="1" t="s">
        <v>6159</v>
      </c>
      <c r="C159289">
        <v>1994</v>
      </c>
      <c r="D159289" s="1" t="s">
        <v>7568</v>
      </c>
      <c r="E159289">
        <v>18</v>
      </c>
    </row>
    <row r="159290" spans="1:5" x14ac:dyDescent="0.3">
      <c r="A159290" s="1" t="s">
        <v>0</v>
      </c>
      <c r="B159290" s="1" t="s">
        <v>6159</v>
      </c>
      <c r="C159290">
        <v>1994</v>
      </c>
      <c r="D159290" s="1" t="s">
        <v>6174</v>
      </c>
      <c r="E159290">
        <v>18</v>
      </c>
    </row>
    <row r="159291" spans="1:5" x14ac:dyDescent="0.3">
      <c r="A159291" s="1" t="s">
        <v>0</v>
      </c>
      <c r="B159291" s="1" t="s">
        <v>6159</v>
      </c>
      <c r="C159291">
        <v>1994</v>
      </c>
      <c r="D159291" s="1" t="s">
        <v>4937</v>
      </c>
      <c r="E159291">
        <v>18</v>
      </c>
    </row>
    <row r="159292" spans="1:5" x14ac:dyDescent="0.3">
      <c r="A159292" s="1" t="s">
        <v>0</v>
      </c>
      <c r="B159292" s="1" t="s">
        <v>6159</v>
      </c>
      <c r="C159292">
        <v>1994</v>
      </c>
      <c r="D159292" s="1" t="s">
        <v>884</v>
      </c>
      <c r="E159292">
        <v>18</v>
      </c>
    </row>
    <row r="159293" spans="1:5" x14ac:dyDescent="0.3">
      <c r="A159293" s="1" t="s">
        <v>0</v>
      </c>
      <c r="B159293" s="1" t="s">
        <v>6159</v>
      </c>
      <c r="C159293">
        <v>1994</v>
      </c>
      <c r="D159293" s="1" t="s">
        <v>6668</v>
      </c>
      <c r="E159293">
        <v>18</v>
      </c>
    </row>
    <row r="159294" spans="1:5" x14ac:dyDescent="0.3">
      <c r="A159294" s="1" t="s">
        <v>0</v>
      </c>
      <c r="B159294" s="1" t="s">
        <v>6159</v>
      </c>
      <c r="C159294">
        <v>1994</v>
      </c>
      <c r="D159294" s="1" t="s">
        <v>1836</v>
      </c>
      <c r="E159294">
        <v>18</v>
      </c>
    </row>
    <row r="159295" spans="1:5" x14ac:dyDescent="0.3">
      <c r="A159295" s="1" t="s">
        <v>0</v>
      </c>
      <c r="B159295" s="1" t="s">
        <v>6159</v>
      </c>
      <c r="C159295">
        <v>1994</v>
      </c>
      <c r="D159295" s="1" t="s">
        <v>6185</v>
      </c>
      <c r="E159295">
        <v>18</v>
      </c>
    </row>
    <row r="159296" spans="1:5" x14ac:dyDescent="0.3">
      <c r="A159296" s="1" t="s">
        <v>0</v>
      </c>
      <c r="B159296" s="1" t="s">
        <v>6159</v>
      </c>
      <c r="C159296">
        <v>1994</v>
      </c>
      <c r="D159296" s="1" t="s">
        <v>4856</v>
      </c>
      <c r="E159296">
        <v>18</v>
      </c>
    </row>
    <row r="159297" spans="1:5" x14ac:dyDescent="0.3">
      <c r="A159297" s="1" t="s">
        <v>0</v>
      </c>
      <c r="B159297" s="1" t="s">
        <v>6159</v>
      </c>
      <c r="C159297">
        <v>1994</v>
      </c>
      <c r="D159297" s="1" t="s">
        <v>7287</v>
      </c>
      <c r="E159297">
        <v>18</v>
      </c>
    </row>
    <row r="159298" spans="1:5" x14ac:dyDescent="0.3">
      <c r="A159298" s="1" t="s">
        <v>0</v>
      </c>
      <c r="B159298" s="1" t="s">
        <v>6159</v>
      </c>
      <c r="C159298">
        <v>1994</v>
      </c>
      <c r="D159298" s="1" t="s">
        <v>7636</v>
      </c>
      <c r="E159298">
        <v>17</v>
      </c>
    </row>
    <row r="159299" spans="1:5" x14ac:dyDescent="0.3">
      <c r="A159299" s="1" t="s">
        <v>0</v>
      </c>
      <c r="B159299" s="1" t="s">
        <v>6159</v>
      </c>
      <c r="C159299">
        <v>1994</v>
      </c>
      <c r="D159299" s="1" t="s">
        <v>2823</v>
      </c>
      <c r="E159299">
        <v>17</v>
      </c>
    </row>
    <row r="159300" spans="1:5" x14ac:dyDescent="0.3">
      <c r="A159300" s="1" t="s">
        <v>0</v>
      </c>
      <c r="B159300" s="1" t="s">
        <v>6159</v>
      </c>
      <c r="C159300">
        <v>1994</v>
      </c>
      <c r="D159300" s="1" t="s">
        <v>6885</v>
      </c>
      <c r="E159300">
        <v>17</v>
      </c>
    </row>
    <row r="159301" spans="1:5" x14ac:dyDescent="0.3">
      <c r="A159301" s="1" t="s">
        <v>0</v>
      </c>
      <c r="B159301" s="1" t="s">
        <v>6159</v>
      </c>
      <c r="C159301">
        <v>1994</v>
      </c>
      <c r="D159301" s="1" t="s">
        <v>7315</v>
      </c>
      <c r="E159301">
        <v>17</v>
      </c>
    </row>
    <row r="159302" spans="1:5" x14ac:dyDescent="0.3">
      <c r="A159302" s="1" t="s">
        <v>0</v>
      </c>
      <c r="B159302" s="1" t="s">
        <v>6159</v>
      </c>
      <c r="C159302">
        <v>1994</v>
      </c>
      <c r="D159302" s="1" t="s">
        <v>6700</v>
      </c>
      <c r="E159302">
        <v>17</v>
      </c>
    </row>
    <row r="159303" spans="1:5" x14ac:dyDescent="0.3">
      <c r="A159303" s="1" t="s">
        <v>0</v>
      </c>
      <c r="B159303" s="1" t="s">
        <v>6159</v>
      </c>
      <c r="C159303">
        <v>1994</v>
      </c>
      <c r="D159303" s="1" t="s">
        <v>6938</v>
      </c>
      <c r="E159303">
        <v>17</v>
      </c>
    </row>
    <row r="159304" spans="1:5" x14ac:dyDescent="0.3">
      <c r="A159304" s="1" t="s">
        <v>0</v>
      </c>
      <c r="B159304" s="1" t="s">
        <v>6159</v>
      </c>
      <c r="C159304">
        <v>1994</v>
      </c>
      <c r="D159304" s="1" t="s">
        <v>2594</v>
      </c>
      <c r="E159304">
        <v>17</v>
      </c>
    </row>
    <row r="159305" spans="1:5" x14ac:dyDescent="0.3">
      <c r="A159305" s="1" t="s">
        <v>0</v>
      </c>
      <c r="B159305" s="1" t="s">
        <v>6159</v>
      </c>
      <c r="C159305">
        <v>1994</v>
      </c>
      <c r="D159305" s="1" t="s">
        <v>4326</v>
      </c>
      <c r="E159305">
        <v>17</v>
      </c>
    </row>
    <row r="159306" spans="1:5" x14ac:dyDescent="0.3">
      <c r="A159306" s="1" t="s">
        <v>0</v>
      </c>
      <c r="B159306" s="1" t="s">
        <v>6159</v>
      </c>
      <c r="C159306">
        <v>1994</v>
      </c>
      <c r="D159306" s="1" t="s">
        <v>7788</v>
      </c>
      <c r="E159306">
        <v>17</v>
      </c>
    </row>
    <row r="159307" spans="1:5" x14ac:dyDescent="0.3">
      <c r="A159307" s="1" t="s">
        <v>0</v>
      </c>
      <c r="B159307" s="1" t="s">
        <v>6159</v>
      </c>
      <c r="C159307">
        <v>1994</v>
      </c>
      <c r="D159307" s="1" t="s">
        <v>6665</v>
      </c>
      <c r="E159307">
        <v>17</v>
      </c>
    </row>
    <row r="159308" spans="1:5" x14ac:dyDescent="0.3">
      <c r="A159308" s="1" t="s">
        <v>0</v>
      </c>
      <c r="B159308" s="1" t="s">
        <v>6159</v>
      </c>
      <c r="C159308">
        <v>1994</v>
      </c>
      <c r="D159308" s="1" t="s">
        <v>7013</v>
      </c>
      <c r="E159308">
        <v>16</v>
      </c>
    </row>
    <row r="159309" spans="1:5" x14ac:dyDescent="0.3">
      <c r="A159309" s="1" t="s">
        <v>0</v>
      </c>
      <c r="B159309" s="1" t="s">
        <v>6159</v>
      </c>
      <c r="C159309">
        <v>1994</v>
      </c>
      <c r="D159309" s="1" t="s">
        <v>7602</v>
      </c>
      <c r="E159309">
        <v>16</v>
      </c>
    </row>
    <row r="159310" spans="1:5" x14ac:dyDescent="0.3">
      <c r="A159310" s="1" t="s">
        <v>0</v>
      </c>
      <c r="B159310" s="1" t="s">
        <v>6159</v>
      </c>
      <c r="C159310">
        <v>1994</v>
      </c>
      <c r="D159310" s="1" t="s">
        <v>7544</v>
      </c>
      <c r="E159310">
        <v>16</v>
      </c>
    </row>
    <row r="159311" spans="1:5" x14ac:dyDescent="0.3">
      <c r="A159311" s="1" t="s">
        <v>0</v>
      </c>
      <c r="B159311" s="1" t="s">
        <v>6159</v>
      </c>
      <c r="C159311">
        <v>1994</v>
      </c>
      <c r="D159311" s="1" t="s">
        <v>7112</v>
      </c>
      <c r="E159311">
        <v>16</v>
      </c>
    </row>
    <row r="159312" spans="1:5" x14ac:dyDescent="0.3">
      <c r="A159312" s="1" t="s">
        <v>0</v>
      </c>
      <c r="B159312" s="1" t="s">
        <v>6159</v>
      </c>
      <c r="C159312">
        <v>1994</v>
      </c>
      <c r="D159312" s="1" t="s">
        <v>7738</v>
      </c>
      <c r="E159312">
        <v>16</v>
      </c>
    </row>
    <row r="159313" spans="1:5" x14ac:dyDescent="0.3">
      <c r="A159313" s="1" t="s">
        <v>0</v>
      </c>
      <c r="B159313" s="1" t="s">
        <v>6159</v>
      </c>
      <c r="C159313">
        <v>1994</v>
      </c>
      <c r="D159313" s="1" t="s">
        <v>5200</v>
      </c>
      <c r="E159313">
        <v>16</v>
      </c>
    </row>
    <row r="159314" spans="1:5" x14ac:dyDescent="0.3">
      <c r="A159314" s="1" t="s">
        <v>0</v>
      </c>
      <c r="B159314" s="1" t="s">
        <v>6159</v>
      </c>
      <c r="C159314">
        <v>1994</v>
      </c>
      <c r="D159314" s="1" t="s">
        <v>6477</v>
      </c>
      <c r="E159314">
        <v>16</v>
      </c>
    </row>
    <row r="159315" spans="1:5" x14ac:dyDescent="0.3">
      <c r="A159315" s="1" t="s">
        <v>0</v>
      </c>
      <c r="B159315" s="1" t="s">
        <v>6159</v>
      </c>
      <c r="C159315">
        <v>1994</v>
      </c>
      <c r="D159315" s="1" t="s">
        <v>6827</v>
      </c>
      <c r="E159315">
        <v>16</v>
      </c>
    </row>
    <row r="159316" spans="1:5" x14ac:dyDescent="0.3">
      <c r="A159316" s="1" t="s">
        <v>0</v>
      </c>
      <c r="B159316" s="1" t="s">
        <v>6159</v>
      </c>
      <c r="C159316">
        <v>1994</v>
      </c>
      <c r="D159316" s="1" t="s">
        <v>7290</v>
      </c>
      <c r="E159316">
        <v>16</v>
      </c>
    </row>
    <row r="159317" spans="1:5" x14ac:dyDescent="0.3">
      <c r="A159317" s="1" t="s">
        <v>0</v>
      </c>
      <c r="B159317" s="1" t="s">
        <v>6159</v>
      </c>
      <c r="C159317">
        <v>1994</v>
      </c>
      <c r="D159317" s="1" t="s">
        <v>6710</v>
      </c>
      <c r="E159317">
        <v>16</v>
      </c>
    </row>
    <row r="159318" spans="1:5" x14ac:dyDescent="0.3">
      <c r="A159318" s="1" t="s">
        <v>0</v>
      </c>
      <c r="B159318" s="1" t="s">
        <v>6159</v>
      </c>
      <c r="C159318">
        <v>1994</v>
      </c>
      <c r="D159318" s="1" t="s">
        <v>6618</v>
      </c>
      <c r="E159318">
        <v>16</v>
      </c>
    </row>
    <row r="159319" spans="1:5" x14ac:dyDescent="0.3">
      <c r="A159319" s="1" t="s">
        <v>0</v>
      </c>
      <c r="B159319" s="1" t="s">
        <v>6159</v>
      </c>
      <c r="C159319">
        <v>1994</v>
      </c>
      <c r="D159319" s="1" t="s">
        <v>6169</v>
      </c>
      <c r="E159319">
        <v>15</v>
      </c>
    </row>
    <row r="159320" spans="1:5" x14ac:dyDescent="0.3">
      <c r="A159320" s="1" t="s">
        <v>0</v>
      </c>
      <c r="B159320" s="1" t="s">
        <v>6159</v>
      </c>
      <c r="C159320">
        <v>1994</v>
      </c>
      <c r="D159320" s="1" t="s">
        <v>6287</v>
      </c>
      <c r="E159320">
        <v>15</v>
      </c>
    </row>
    <row r="159321" spans="1:5" x14ac:dyDescent="0.3">
      <c r="A159321" s="1" t="s">
        <v>0</v>
      </c>
      <c r="B159321" s="1" t="s">
        <v>6159</v>
      </c>
      <c r="C159321">
        <v>1994</v>
      </c>
      <c r="D159321" s="1" t="s">
        <v>7097</v>
      </c>
      <c r="E159321">
        <v>15</v>
      </c>
    </row>
    <row r="159322" spans="1:5" x14ac:dyDescent="0.3">
      <c r="A159322" s="1" t="s">
        <v>0</v>
      </c>
      <c r="B159322" s="1" t="s">
        <v>6159</v>
      </c>
      <c r="C159322">
        <v>1994</v>
      </c>
      <c r="D159322" s="1" t="s">
        <v>7565</v>
      </c>
      <c r="E159322">
        <v>15</v>
      </c>
    </row>
    <row r="159323" spans="1:5" x14ac:dyDescent="0.3">
      <c r="A159323" s="1" t="s">
        <v>0</v>
      </c>
      <c r="B159323" s="1" t="s">
        <v>6159</v>
      </c>
      <c r="C159323">
        <v>1994</v>
      </c>
      <c r="D159323" s="1" t="s">
        <v>7095</v>
      </c>
      <c r="E159323">
        <v>15</v>
      </c>
    </row>
    <row r="159324" spans="1:5" x14ac:dyDescent="0.3">
      <c r="A159324" s="1" t="s">
        <v>0</v>
      </c>
      <c r="B159324" s="1" t="s">
        <v>6159</v>
      </c>
      <c r="C159324">
        <v>1994</v>
      </c>
      <c r="D159324" s="1" t="s">
        <v>7745</v>
      </c>
      <c r="E159324">
        <v>15</v>
      </c>
    </row>
    <row r="159325" spans="1:5" x14ac:dyDescent="0.3">
      <c r="A159325" s="1" t="s">
        <v>0</v>
      </c>
      <c r="B159325" s="1" t="s">
        <v>6159</v>
      </c>
      <c r="C159325">
        <v>1994</v>
      </c>
      <c r="D159325" s="1" t="s">
        <v>7694</v>
      </c>
      <c r="E159325">
        <v>15</v>
      </c>
    </row>
    <row r="159326" spans="1:5" x14ac:dyDescent="0.3">
      <c r="A159326" s="1" t="s">
        <v>0</v>
      </c>
      <c r="B159326" s="1" t="s">
        <v>6159</v>
      </c>
      <c r="C159326">
        <v>1994</v>
      </c>
      <c r="D159326" s="1" t="s">
        <v>7441</v>
      </c>
      <c r="E159326">
        <v>15</v>
      </c>
    </row>
    <row r="159327" spans="1:5" x14ac:dyDescent="0.3">
      <c r="A159327" s="1" t="s">
        <v>0</v>
      </c>
      <c r="B159327" s="1" t="s">
        <v>6159</v>
      </c>
      <c r="C159327">
        <v>1994</v>
      </c>
      <c r="D159327" s="1" t="s">
        <v>7545</v>
      </c>
      <c r="E159327">
        <v>15</v>
      </c>
    </row>
    <row r="159328" spans="1:5" x14ac:dyDescent="0.3">
      <c r="A159328" s="1" t="s">
        <v>0</v>
      </c>
      <c r="B159328" s="1" t="s">
        <v>6159</v>
      </c>
      <c r="C159328">
        <v>1994</v>
      </c>
      <c r="D159328" s="1" t="s">
        <v>6171</v>
      </c>
      <c r="E159328">
        <v>15</v>
      </c>
    </row>
    <row r="159329" spans="1:5" x14ac:dyDescent="0.3">
      <c r="A159329" s="1" t="s">
        <v>0</v>
      </c>
      <c r="B159329" s="1" t="s">
        <v>6159</v>
      </c>
      <c r="C159329">
        <v>1994</v>
      </c>
      <c r="D159329" s="1" t="s">
        <v>6781</v>
      </c>
      <c r="E159329">
        <v>15</v>
      </c>
    </row>
    <row r="159330" spans="1:5" x14ac:dyDescent="0.3">
      <c r="A159330" s="1" t="s">
        <v>0</v>
      </c>
      <c r="B159330" s="1" t="s">
        <v>6159</v>
      </c>
      <c r="C159330">
        <v>1994</v>
      </c>
      <c r="D159330" s="1" t="s">
        <v>6230</v>
      </c>
      <c r="E159330">
        <v>15</v>
      </c>
    </row>
    <row r="159331" spans="1:5" x14ac:dyDescent="0.3">
      <c r="A159331" s="1" t="s">
        <v>0</v>
      </c>
      <c r="B159331" s="1" t="s">
        <v>6159</v>
      </c>
      <c r="C159331">
        <v>1994</v>
      </c>
      <c r="D159331" s="1" t="s">
        <v>7741</v>
      </c>
      <c r="E159331">
        <v>15</v>
      </c>
    </row>
    <row r="159332" spans="1:5" x14ac:dyDescent="0.3">
      <c r="A159332" s="1" t="s">
        <v>0</v>
      </c>
      <c r="B159332" s="1" t="s">
        <v>6159</v>
      </c>
      <c r="C159332">
        <v>1994</v>
      </c>
      <c r="D159332" s="1" t="s">
        <v>7254</v>
      </c>
      <c r="E159332">
        <v>15</v>
      </c>
    </row>
    <row r="159333" spans="1:5" x14ac:dyDescent="0.3">
      <c r="A159333" s="1" t="s">
        <v>0</v>
      </c>
      <c r="B159333" s="1" t="s">
        <v>6159</v>
      </c>
      <c r="C159333">
        <v>1994</v>
      </c>
      <c r="D159333" s="1" t="s">
        <v>7224</v>
      </c>
      <c r="E159333">
        <v>15</v>
      </c>
    </row>
    <row r="159334" spans="1:5" x14ac:dyDescent="0.3">
      <c r="A159334" s="1" t="s">
        <v>0</v>
      </c>
      <c r="B159334" s="1" t="s">
        <v>6159</v>
      </c>
      <c r="C159334">
        <v>1994</v>
      </c>
      <c r="D159334" s="1" t="s">
        <v>4462</v>
      </c>
      <c r="E159334">
        <v>15</v>
      </c>
    </row>
    <row r="159335" spans="1:5" x14ac:dyDescent="0.3">
      <c r="A159335" s="1" t="s">
        <v>0</v>
      </c>
      <c r="B159335" s="1" t="s">
        <v>6159</v>
      </c>
      <c r="C159335">
        <v>1994</v>
      </c>
      <c r="D159335" s="1" t="s">
        <v>1939</v>
      </c>
      <c r="E159335">
        <v>15</v>
      </c>
    </row>
    <row r="159336" spans="1:5" x14ac:dyDescent="0.3">
      <c r="A159336" s="1" t="s">
        <v>0</v>
      </c>
      <c r="B159336" s="1" t="s">
        <v>6159</v>
      </c>
      <c r="C159336">
        <v>1994</v>
      </c>
      <c r="D159336" s="1" t="s">
        <v>6272</v>
      </c>
      <c r="E159336">
        <v>15</v>
      </c>
    </row>
    <row r="159337" spans="1:5" x14ac:dyDescent="0.3">
      <c r="A159337" s="1" t="s">
        <v>0</v>
      </c>
      <c r="B159337" s="1" t="s">
        <v>6159</v>
      </c>
      <c r="C159337">
        <v>1994</v>
      </c>
      <c r="D159337" s="1" t="s">
        <v>6378</v>
      </c>
      <c r="E159337">
        <v>15</v>
      </c>
    </row>
    <row r="159338" spans="1:5" x14ac:dyDescent="0.3">
      <c r="A159338" s="1" t="s">
        <v>0</v>
      </c>
      <c r="B159338" s="1" t="s">
        <v>6159</v>
      </c>
      <c r="C159338">
        <v>1994</v>
      </c>
      <c r="D159338" s="1" t="s">
        <v>7178</v>
      </c>
      <c r="E159338">
        <v>15</v>
      </c>
    </row>
    <row r="159339" spans="1:5" x14ac:dyDescent="0.3">
      <c r="A159339" s="1" t="s">
        <v>0</v>
      </c>
      <c r="B159339" s="1" t="s">
        <v>6159</v>
      </c>
      <c r="C159339">
        <v>1994</v>
      </c>
      <c r="D159339" s="1" t="s">
        <v>6426</v>
      </c>
      <c r="E159339">
        <v>15</v>
      </c>
    </row>
    <row r="159340" spans="1:5" x14ac:dyDescent="0.3">
      <c r="A159340" s="1" t="s">
        <v>0</v>
      </c>
      <c r="B159340" s="1" t="s">
        <v>6159</v>
      </c>
      <c r="C159340">
        <v>1994</v>
      </c>
      <c r="D159340" s="1" t="s">
        <v>6162</v>
      </c>
      <c r="E159340">
        <v>15</v>
      </c>
    </row>
    <row r="159341" spans="1:5" x14ac:dyDescent="0.3">
      <c r="A159341" s="1" t="s">
        <v>0</v>
      </c>
      <c r="B159341" s="1" t="s">
        <v>6159</v>
      </c>
      <c r="C159341">
        <v>1994</v>
      </c>
      <c r="D159341" s="1" t="s">
        <v>6224</v>
      </c>
      <c r="E159341">
        <v>15</v>
      </c>
    </row>
    <row r="159342" spans="1:5" x14ac:dyDescent="0.3">
      <c r="A159342" s="1" t="s">
        <v>0</v>
      </c>
      <c r="B159342" s="1" t="s">
        <v>6159</v>
      </c>
      <c r="C159342">
        <v>1994</v>
      </c>
      <c r="D159342" s="1" t="s">
        <v>6249</v>
      </c>
      <c r="E159342">
        <v>15</v>
      </c>
    </row>
    <row r="159343" spans="1:5" x14ac:dyDescent="0.3">
      <c r="A159343" s="1" t="s">
        <v>0</v>
      </c>
      <c r="B159343" s="1" t="s">
        <v>6159</v>
      </c>
      <c r="C159343">
        <v>1994</v>
      </c>
      <c r="D159343" s="1" t="s">
        <v>7657</v>
      </c>
      <c r="E159343">
        <v>15</v>
      </c>
    </row>
    <row r="159344" spans="1:5" x14ac:dyDescent="0.3">
      <c r="A159344" s="1" t="s">
        <v>0</v>
      </c>
      <c r="B159344" s="1" t="s">
        <v>6159</v>
      </c>
      <c r="C159344">
        <v>1994</v>
      </c>
      <c r="D159344" s="1" t="s">
        <v>6928</v>
      </c>
      <c r="E159344">
        <v>15</v>
      </c>
    </row>
    <row r="159345" spans="1:5" x14ac:dyDescent="0.3">
      <c r="A159345" s="1" t="s">
        <v>0</v>
      </c>
      <c r="B159345" s="1" t="s">
        <v>6159</v>
      </c>
      <c r="C159345">
        <v>1994</v>
      </c>
      <c r="D159345" s="1" t="s">
        <v>6210</v>
      </c>
      <c r="E159345">
        <v>15</v>
      </c>
    </row>
    <row r="159346" spans="1:5" x14ac:dyDescent="0.3">
      <c r="A159346" s="1" t="s">
        <v>0</v>
      </c>
      <c r="B159346" s="1" t="s">
        <v>6159</v>
      </c>
      <c r="C159346">
        <v>1994</v>
      </c>
      <c r="D159346" s="1" t="s">
        <v>3605</v>
      </c>
      <c r="E159346">
        <v>14</v>
      </c>
    </row>
    <row r="159347" spans="1:5" x14ac:dyDescent="0.3">
      <c r="A159347" s="1" t="s">
        <v>0</v>
      </c>
      <c r="B159347" s="1" t="s">
        <v>6159</v>
      </c>
      <c r="C159347">
        <v>1994</v>
      </c>
      <c r="D159347" s="1" t="s">
        <v>1569</v>
      </c>
      <c r="E159347">
        <v>14</v>
      </c>
    </row>
    <row r="159348" spans="1:5" x14ac:dyDescent="0.3">
      <c r="A159348" s="1" t="s">
        <v>0</v>
      </c>
      <c r="B159348" s="1" t="s">
        <v>6159</v>
      </c>
      <c r="C159348">
        <v>1994</v>
      </c>
      <c r="D159348" s="1" t="s">
        <v>6527</v>
      </c>
      <c r="E159348">
        <v>14</v>
      </c>
    </row>
    <row r="159349" spans="1:5" x14ac:dyDescent="0.3">
      <c r="A159349" s="1" t="s">
        <v>0</v>
      </c>
      <c r="B159349" s="1" t="s">
        <v>6159</v>
      </c>
      <c r="C159349">
        <v>1994</v>
      </c>
      <c r="D159349" s="1" t="s">
        <v>7414</v>
      </c>
      <c r="E159349">
        <v>14</v>
      </c>
    </row>
    <row r="159350" spans="1:5" x14ac:dyDescent="0.3">
      <c r="A159350" s="1" t="s">
        <v>0</v>
      </c>
      <c r="B159350" s="1" t="s">
        <v>6159</v>
      </c>
      <c r="C159350">
        <v>1994</v>
      </c>
      <c r="D159350" s="1" t="s">
        <v>6301</v>
      </c>
      <c r="E159350">
        <v>14</v>
      </c>
    </row>
    <row r="159351" spans="1:5" x14ac:dyDescent="0.3">
      <c r="A159351" s="1" t="s">
        <v>0</v>
      </c>
      <c r="B159351" s="1" t="s">
        <v>6159</v>
      </c>
      <c r="C159351">
        <v>1994</v>
      </c>
      <c r="D159351" s="1" t="s">
        <v>7869</v>
      </c>
      <c r="E159351">
        <v>14</v>
      </c>
    </row>
    <row r="159352" spans="1:5" x14ac:dyDescent="0.3">
      <c r="A159352" s="1" t="s">
        <v>0</v>
      </c>
      <c r="B159352" s="1" t="s">
        <v>6159</v>
      </c>
      <c r="C159352">
        <v>1994</v>
      </c>
      <c r="D159352" s="1" t="s">
        <v>7134</v>
      </c>
      <c r="E159352">
        <v>14</v>
      </c>
    </row>
    <row r="159353" spans="1:5" x14ac:dyDescent="0.3">
      <c r="A159353" s="1" t="s">
        <v>0</v>
      </c>
      <c r="B159353" s="1" t="s">
        <v>6159</v>
      </c>
      <c r="C159353">
        <v>1994</v>
      </c>
      <c r="D159353" s="1" t="s">
        <v>7385</v>
      </c>
      <c r="E159353">
        <v>14</v>
      </c>
    </row>
    <row r="159354" spans="1:5" x14ac:dyDescent="0.3">
      <c r="A159354" s="1" t="s">
        <v>0</v>
      </c>
      <c r="B159354" s="1" t="s">
        <v>6159</v>
      </c>
      <c r="C159354">
        <v>1994</v>
      </c>
      <c r="D159354" s="1" t="s">
        <v>7663</v>
      </c>
      <c r="E159354">
        <v>14</v>
      </c>
    </row>
    <row r="159355" spans="1:5" x14ac:dyDescent="0.3">
      <c r="A159355" s="1" t="s">
        <v>0</v>
      </c>
      <c r="B159355" s="1" t="s">
        <v>6159</v>
      </c>
      <c r="C159355">
        <v>1994</v>
      </c>
      <c r="D159355" s="1" t="s">
        <v>6519</v>
      </c>
      <c r="E159355">
        <v>14</v>
      </c>
    </row>
    <row r="159356" spans="1:5" x14ac:dyDescent="0.3">
      <c r="A159356" s="1" t="s">
        <v>0</v>
      </c>
      <c r="B159356" s="1" t="s">
        <v>6159</v>
      </c>
      <c r="C159356">
        <v>1994</v>
      </c>
      <c r="D159356" s="1" t="s">
        <v>248</v>
      </c>
      <c r="E159356">
        <v>14</v>
      </c>
    </row>
    <row r="159357" spans="1:5" x14ac:dyDescent="0.3">
      <c r="A159357" s="1" t="s">
        <v>0</v>
      </c>
      <c r="B159357" s="1" t="s">
        <v>6159</v>
      </c>
      <c r="C159357">
        <v>1994</v>
      </c>
      <c r="D159357" s="1" t="s">
        <v>6164</v>
      </c>
      <c r="E159357">
        <v>14</v>
      </c>
    </row>
    <row r="159358" spans="1:5" x14ac:dyDescent="0.3">
      <c r="A159358" s="1" t="s">
        <v>0</v>
      </c>
      <c r="B159358" s="1" t="s">
        <v>6159</v>
      </c>
      <c r="C159358">
        <v>1994</v>
      </c>
      <c r="D159358" s="1" t="s">
        <v>7280</v>
      </c>
      <c r="E159358">
        <v>14</v>
      </c>
    </row>
    <row r="159359" spans="1:5" x14ac:dyDescent="0.3">
      <c r="A159359" s="1" t="s">
        <v>0</v>
      </c>
      <c r="B159359" s="1" t="s">
        <v>6159</v>
      </c>
      <c r="C159359">
        <v>1994</v>
      </c>
      <c r="D159359" s="1" t="s">
        <v>6833</v>
      </c>
      <c r="E159359">
        <v>14</v>
      </c>
    </row>
    <row r="159360" spans="1:5" x14ac:dyDescent="0.3">
      <c r="A159360" s="1" t="s">
        <v>0</v>
      </c>
      <c r="B159360" s="1" t="s">
        <v>6159</v>
      </c>
      <c r="C159360">
        <v>1994</v>
      </c>
      <c r="D159360" s="1" t="s">
        <v>7654</v>
      </c>
      <c r="E159360">
        <v>14</v>
      </c>
    </row>
    <row r="159361" spans="1:5" x14ac:dyDescent="0.3">
      <c r="A159361" s="1" t="s">
        <v>0</v>
      </c>
      <c r="B159361" s="1" t="s">
        <v>6159</v>
      </c>
      <c r="C159361">
        <v>1994</v>
      </c>
      <c r="D159361" s="1" t="s">
        <v>950</v>
      </c>
      <c r="E159361">
        <v>14</v>
      </c>
    </row>
    <row r="159362" spans="1:5" x14ac:dyDescent="0.3">
      <c r="A159362" s="1" t="s">
        <v>0</v>
      </c>
      <c r="B159362" s="1" t="s">
        <v>6159</v>
      </c>
      <c r="C159362">
        <v>1994</v>
      </c>
      <c r="D159362" s="1" t="s">
        <v>6243</v>
      </c>
      <c r="E159362">
        <v>14</v>
      </c>
    </row>
    <row r="159363" spans="1:5" x14ac:dyDescent="0.3">
      <c r="A159363" s="1" t="s">
        <v>0</v>
      </c>
      <c r="B159363" s="1" t="s">
        <v>6159</v>
      </c>
      <c r="C159363">
        <v>1994</v>
      </c>
      <c r="D159363" s="1" t="s">
        <v>7428</v>
      </c>
      <c r="E159363">
        <v>14</v>
      </c>
    </row>
    <row r="159364" spans="1:5" x14ac:dyDescent="0.3">
      <c r="A159364" s="1" t="s">
        <v>0</v>
      </c>
      <c r="B159364" s="1" t="s">
        <v>6159</v>
      </c>
      <c r="C159364">
        <v>1994</v>
      </c>
      <c r="D159364" s="1" t="s">
        <v>7429</v>
      </c>
      <c r="E159364">
        <v>14</v>
      </c>
    </row>
    <row r="159365" spans="1:5" x14ac:dyDescent="0.3">
      <c r="A159365" s="1" t="s">
        <v>0</v>
      </c>
      <c r="B159365" s="1" t="s">
        <v>6159</v>
      </c>
      <c r="C159365">
        <v>1994</v>
      </c>
      <c r="D159365" s="1" t="s">
        <v>7345</v>
      </c>
      <c r="E159365">
        <v>14</v>
      </c>
    </row>
    <row r="159366" spans="1:5" x14ac:dyDescent="0.3">
      <c r="A159366" s="1" t="s">
        <v>0</v>
      </c>
      <c r="B159366" s="1" t="s">
        <v>6159</v>
      </c>
      <c r="C159366">
        <v>1994</v>
      </c>
      <c r="D159366" s="1" t="s">
        <v>7396</v>
      </c>
      <c r="E159366">
        <v>14</v>
      </c>
    </row>
    <row r="159367" spans="1:5" x14ac:dyDescent="0.3">
      <c r="A159367" s="1" t="s">
        <v>0</v>
      </c>
      <c r="B159367" s="1" t="s">
        <v>6159</v>
      </c>
      <c r="C159367">
        <v>1994</v>
      </c>
      <c r="D159367" s="1" t="s">
        <v>6271</v>
      </c>
      <c r="E159367">
        <v>14</v>
      </c>
    </row>
    <row r="159368" spans="1:5" x14ac:dyDescent="0.3">
      <c r="A159368" s="1" t="s">
        <v>0</v>
      </c>
      <c r="B159368" s="1" t="s">
        <v>6159</v>
      </c>
      <c r="C159368">
        <v>1994</v>
      </c>
      <c r="D159368" s="1" t="s">
        <v>6220</v>
      </c>
      <c r="E159368">
        <v>14</v>
      </c>
    </row>
    <row r="159369" spans="1:5" x14ac:dyDescent="0.3">
      <c r="A159369" s="1" t="s">
        <v>0</v>
      </c>
      <c r="B159369" s="1" t="s">
        <v>6159</v>
      </c>
      <c r="C159369">
        <v>1994</v>
      </c>
      <c r="D159369" s="1" t="s">
        <v>6865</v>
      </c>
      <c r="E159369">
        <v>14</v>
      </c>
    </row>
    <row r="159370" spans="1:5" x14ac:dyDescent="0.3">
      <c r="A159370" s="1" t="s">
        <v>0</v>
      </c>
      <c r="B159370" s="1" t="s">
        <v>6159</v>
      </c>
      <c r="C159370">
        <v>1994</v>
      </c>
      <c r="D159370" s="1" t="s">
        <v>7742</v>
      </c>
      <c r="E159370">
        <v>14</v>
      </c>
    </row>
    <row r="159371" spans="1:5" x14ac:dyDescent="0.3">
      <c r="A159371" s="1" t="s">
        <v>0</v>
      </c>
      <c r="B159371" s="1" t="s">
        <v>6159</v>
      </c>
      <c r="C159371">
        <v>1994</v>
      </c>
      <c r="D159371" s="1" t="s">
        <v>6507</v>
      </c>
      <c r="E159371">
        <v>14</v>
      </c>
    </row>
    <row r="159372" spans="1:5" x14ac:dyDescent="0.3">
      <c r="A159372" s="1" t="s">
        <v>0</v>
      </c>
      <c r="B159372" s="1" t="s">
        <v>6159</v>
      </c>
      <c r="C159372">
        <v>1994</v>
      </c>
      <c r="D159372" s="1" t="s">
        <v>3222</v>
      </c>
      <c r="E159372">
        <v>13</v>
      </c>
    </row>
    <row r="159373" spans="1:5" x14ac:dyDescent="0.3">
      <c r="A159373" s="1" t="s">
        <v>0</v>
      </c>
      <c r="B159373" s="1" t="s">
        <v>6159</v>
      </c>
      <c r="C159373">
        <v>1994</v>
      </c>
      <c r="D159373" s="1" t="s">
        <v>6892</v>
      </c>
      <c r="E159373">
        <v>13</v>
      </c>
    </row>
    <row r="159374" spans="1:5" x14ac:dyDescent="0.3">
      <c r="A159374" s="1" t="s">
        <v>0</v>
      </c>
      <c r="B159374" s="1" t="s">
        <v>6159</v>
      </c>
      <c r="C159374">
        <v>1994</v>
      </c>
      <c r="D159374" s="1" t="s">
        <v>7442</v>
      </c>
      <c r="E159374">
        <v>13</v>
      </c>
    </row>
    <row r="159375" spans="1:5" x14ac:dyDescent="0.3">
      <c r="A159375" s="1" t="s">
        <v>0</v>
      </c>
      <c r="B159375" s="1" t="s">
        <v>6159</v>
      </c>
      <c r="C159375">
        <v>1994</v>
      </c>
      <c r="D159375" s="1" t="s">
        <v>7667</v>
      </c>
      <c r="E159375">
        <v>13</v>
      </c>
    </row>
    <row r="159376" spans="1:5" x14ac:dyDescent="0.3">
      <c r="A159376" s="1" t="s">
        <v>0</v>
      </c>
      <c r="B159376" s="1" t="s">
        <v>6159</v>
      </c>
      <c r="C159376">
        <v>1994</v>
      </c>
      <c r="D159376" s="1" t="s">
        <v>1902</v>
      </c>
      <c r="E159376">
        <v>13</v>
      </c>
    </row>
    <row r="159377" spans="1:5" x14ac:dyDescent="0.3">
      <c r="A159377" s="1" t="s">
        <v>0</v>
      </c>
      <c r="B159377" s="1" t="s">
        <v>6159</v>
      </c>
      <c r="C159377">
        <v>1994</v>
      </c>
      <c r="D159377" s="1" t="s">
        <v>6196</v>
      </c>
      <c r="E159377">
        <v>13</v>
      </c>
    </row>
    <row r="159378" spans="1:5" x14ac:dyDescent="0.3">
      <c r="A159378" s="1" t="s">
        <v>0</v>
      </c>
      <c r="B159378" s="1" t="s">
        <v>6159</v>
      </c>
      <c r="C159378">
        <v>1994</v>
      </c>
      <c r="D159378" s="1" t="s">
        <v>7084</v>
      </c>
      <c r="E159378">
        <v>13</v>
      </c>
    </row>
    <row r="159379" spans="1:5" x14ac:dyDescent="0.3">
      <c r="A159379" s="1" t="s">
        <v>0</v>
      </c>
      <c r="B159379" s="1" t="s">
        <v>6159</v>
      </c>
      <c r="C159379">
        <v>1994</v>
      </c>
      <c r="D159379" s="1" t="s">
        <v>1499</v>
      </c>
      <c r="E159379">
        <v>13</v>
      </c>
    </row>
    <row r="159380" spans="1:5" x14ac:dyDescent="0.3">
      <c r="A159380" s="1" t="s">
        <v>0</v>
      </c>
      <c r="B159380" s="1" t="s">
        <v>6159</v>
      </c>
      <c r="C159380">
        <v>1994</v>
      </c>
      <c r="D159380" s="1" t="s">
        <v>7426</v>
      </c>
      <c r="E159380">
        <v>13</v>
      </c>
    </row>
    <row r="159381" spans="1:5" x14ac:dyDescent="0.3">
      <c r="A159381" s="1" t="s">
        <v>0</v>
      </c>
      <c r="B159381" s="1" t="s">
        <v>6159</v>
      </c>
      <c r="C159381">
        <v>1994</v>
      </c>
      <c r="D159381" s="1" t="s">
        <v>6856</v>
      </c>
      <c r="E159381">
        <v>13</v>
      </c>
    </row>
    <row r="159382" spans="1:5" x14ac:dyDescent="0.3">
      <c r="A159382" s="1" t="s">
        <v>0</v>
      </c>
      <c r="B159382" s="1" t="s">
        <v>6159</v>
      </c>
      <c r="C159382">
        <v>1994</v>
      </c>
      <c r="D159382" s="1" t="s">
        <v>6191</v>
      </c>
      <c r="E159382">
        <v>13</v>
      </c>
    </row>
    <row r="159383" spans="1:5" x14ac:dyDescent="0.3">
      <c r="A159383" s="1" t="s">
        <v>0</v>
      </c>
      <c r="B159383" s="1" t="s">
        <v>6159</v>
      </c>
      <c r="C159383">
        <v>1994</v>
      </c>
      <c r="D159383" s="1" t="s">
        <v>7513</v>
      </c>
      <c r="E159383">
        <v>13</v>
      </c>
    </row>
    <row r="159384" spans="1:5" x14ac:dyDescent="0.3">
      <c r="A159384" s="1" t="s">
        <v>0</v>
      </c>
      <c r="B159384" s="1" t="s">
        <v>6159</v>
      </c>
      <c r="C159384">
        <v>1994</v>
      </c>
      <c r="D159384" s="1" t="s">
        <v>6181</v>
      </c>
      <c r="E159384">
        <v>13</v>
      </c>
    </row>
    <row r="159385" spans="1:5" x14ac:dyDescent="0.3">
      <c r="A159385" s="1" t="s">
        <v>0</v>
      </c>
      <c r="B159385" s="1" t="s">
        <v>6159</v>
      </c>
      <c r="C159385">
        <v>1994</v>
      </c>
      <c r="D159385" s="1" t="s">
        <v>7445</v>
      </c>
      <c r="E159385">
        <v>13</v>
      </c>
    </row>
    <row r="159386" spans="1:5" x14ac:dyDescent="0.3">
      <c r="A159386" s="1" t="s">
        <v>0</v>
      </c>
      <c r="B159386" s="1" t="s">
        <v>6159</v>
      </c>
      <c r="C159386">
        <v>1994</v>
      </c>
      <c r="D159386" s="1" t="s">
        <v>7346</v>
      </c>
      <c r="E159386">
        <v>13</v>
      </c>
    </row>
    <row r="159387" spans="1:5" x14ac:dyDescent="0.3">
      <c r="A159387" s="1" t="s">
        <v>0</v>
      </c>
      <c r="B159387" s="1" t="s">
        <v>6159</v>
      </c>
      <c r="C159387">
        <v>1994</v>
      </c>
      <c r="D159387" s="1" t="s">
        <v>7347</v>
      </c>
      <c r="E159387">
        <v>13</v>
      </c>
    </row>
    <row r="159388" spans="1:5" x14ac:dyDescent="0.3">
      <c r="A159388" s="1" t="s">
        <v>0</v>
      </c>
      <c r="B159388" s="1" t="s">
        <v>6159</v>
      </c>
      <c r="C159388">
        <v>1994</v>
      </c>
      <c r="D159388" s="1" t="s">
        <v>6805</v>
      </c>
      <c r="E159388">
        <v>13</v>
      </c>
    </row>
    <row r="159389" spans="1:5" x14ac:dyDescent="0.3">
      <c r="A159389" s="1" t="s">
        <v>0</v>
      </c>
      <c r="B159389" s="1" t="s">
        <v>6159</v>
      </c>
      <c r="C159389">
        <v>1994</v>
      </c>
      <c r="D159389" s="1" t="s">
        <v>7521</v>
      </c>
      <c r="E159389">
        <v>13</v>
      </c>
    </row>
    <row r="159390" spans="1:5" x14ac:dyDescent="0.3">
      <c r="A159390" s="1" t="s">
        <v>0</v>
      </c>
      <c r="B159390" s="1" t="s">
        <v>6159</v>
      </c>
      <c r="C159390">
        <v>1994</v>
      </c>
      <c r="D159390" s="1" t="s">
        <v>4043</v>
      </c>
      <c r="E159390">
        <v>12</v>
      </c>
    </row>
    <row r="159391" spans="1:5" x14ac:dyDescent="0.3">
      <c r="A159391" s="1" t="s">
        <v>0</v>
      </c>
      <c r="B159391" s="1" t="s">
        <v>6159</v>
      </c>
      <c r="C159391">
        <v>1994</v>
      </c>
      <c r="D159391" s="1" t="s">
        <v>6288</v>
      </c>
      <c r="E159391">
        <v>12</v>
      </c>
    </row>
    <row r="159392" spans="1:5" x14ac:dyDescent="0.3">
      <c r="A159392" s="1" t="s">
        <v>0</v>
      </c>
      <c r="B159392" s="1" t="s">
        <v>6159</v>
      </c>
      <c r="C159392">
        <v>1994</v>
      </c>
      <c r="D159392" s="1" t="s">
        <v>6933</v>
      </c>
      <c r="E159392">
        <v>12</v>
      </c>
    </row>
    <row r="159393" spans="1:5" x14ac:dyDescent="0.3">
      <c r="A159393" s="1" t="s">
        <v>0</v>
      </c>
      <c r="B159393" s="1" t="s">
        <v>6159</v>
      </c>
      <c r="C159393">
        <v>1994</v>
      </c>
      <c r="D159393" s="1" t="s">
        <v>7479</v>
      </c>
      <c r="E159393">
        <v>12</v>
      </c>
    </row>
    <row r="159394" spans="1:5" x14ac:dyDescent="0.3">
      <c r="A159394" s="1" t="s">
        <v>0</v>
      </c>
      <c r="B159394" s="1" t="s">
        <v>6159</v>
      </c>
      <c r="C159394">
        <v>1994</v>
      </c>
      <c r="D159394" s="1" t="s">
        <v>7298</v>
      </c>
      <c r="E159394">
        <v>12</v>
      </c>
    </row>
    <row r="159395" spans="1:5" x14ac:dyDescent="0.3">
      <c r="A159395" s="1" t="s">
        <v>0</v>
      </c>
      <c r="B159395" s="1" t="s">
        <v>6159</v>
      </c>
      <c r="C159395">
        <v>1994</v>
      </c>
      <c r="D159395" s="1" t="s">
        <v>7768</v>
      </c>
      <c r="E159395">
        <v>12</v>
      </c>
    </row>
    <row r="159396" spans="1:5" x14ac:dyDescent="0.3">
      <c r="A159396" s="1" t="s">
        <v>0</v>
      </c>
      <c r="B159396" s="1" t="s">
        <v>6159</v>
      </c>
      <c r="C159396">
        <v>1994</v>
      </c>
      <c r="D159396" s="1" t="s">
        <v>7634</v>
      </c>
      <c r="E159396">
        <v>12</v>
      </c>
    </row>
    <row r="159397" spans="1:5" x14ac:dyDescent="0.3">
      <c r="A159397" s="1" t="s">
        <v>0</v>
      </c>
      <c r="B159397" s="1" t="s">
        <v>6159</v>
      </c>
      <c r="C159397">
        <v>1994</v>
      </c>
      <c r="D159397" s="1" t="s">
        <v>6887</v>
      </c>
      <c r="E159397">
        <v>12</v>
      </c>
    </row>
    <row r="159398" spans="1:5" x14ac:dyDescent="0.3">
      <c r="A159398" s="1" t="s">
        <v>0</v>
      </c>
      <c r="B159398" s="1" t="s">
        <v>6159</v>
      </c>
      <c r="C159398">
        <v>1994</v>
      </c>
      <c r="D159398" s="1" t="s">
        <v>7341</v>
      </c>
      <c r="E159398">
        <v>12</v>
      </c>
    </row>
    <row r="159399" spans="1:5" x14ac:dyDescent="0.3">
      <c r="A159399" s="1" t="s">
        <v>0</v>
      </c>
      <c r="B159399" s="1" t="s">
        <v>6159</v>
      </c>
      <c r="C159399">
        <v>1994</v>
      </c>
      <c r="D159399" s="1" t="s">
        <v>6184</v>
      </c>
      <c r="E159399">
        <v>12</v>
      </c>
    </row>
    <row r="159400" spans="1:5" x14ac:dyDescent="0.3">
      <c r="A159400" s="1" t="s">
        <v>0</v>
      </c>
      <c r="B159400" s="1" t="s">
        <v>6159</v>
      </c>
      <c r="C159400">
        <v>1994</v>
      </c>
      <c r="D159400" s="1" t="s">
        <v>6751</v>
      </c>
      <c r="E159400">
        <v>12</v>
      </c>
    </row>
    <row r="159401" spans="1:5" x14ac:dyDescent="0.3">
      <c r="A159401" s="1" t="s">
        <v>0</v>
      </c>
      <c r="B159401" s="1" t="s">
        <v>6159</v>
      </c>
      <c r="C159401">
        <v>1994</v>
      </c>
      <c r="D159401" s="1" t="s">
        <v>6177</v>
      </c>
      <c r="E159401">
        <v>12</v>
      </c>
    </row>
    <row r="159402" spans="1:5" x14ac:dyDescent="0.3">
      <c r="A159402" s="1" t="s">
        <v>0</v>
      </c>
      <c r="B159402" s="1" t="s">
        <v>6159</v>
      </c>
      <c r="C159402">
        <v>1994</v>
      </c>
      <c r="D159402" s="1" t="s">
        <v>7148</v>
      </c>
      <c r="E159402">
        <v>12</v>
      </c>
    </row>
    <row r="159403" spans="1:5" x14ac:dyDescent="0.3">
      <c r="A159403" s="1" t="s">
        <v>0</v>
      </c>
      <c r="B159403" s="1" t="s">
        <v>6159</v>
      </c>
      <c r="C159403">
        <v>1994</v>
      </c>
      <c r="D159403" s="1" t="s">
        <v>4381</v>
      </c>
      <c r="E159403">
        <v>12</v>
      </c>
    </row>
    <row r="159404" spans="1:5" x14ac:dyDescent="0.3">
      <c r="A159404" s="1" t="s">
        <v>0</v>
      </c>
      <c r="B159404" s="1" t="s">
        <v>6159</v>
      </c>
      <c r="C159404">
        <v>1994</v>
      </c>
      <c r="D159404" s="1" t="s">
        <v>6884</v>
      </c>
      <c r="E159404">
        <v>12</v>
      </c>
    </row>
    <row r="159405" spans="1:5" x14ac:dyDescent="0.3">
      <c r="A159405" s="1" t="s">
        <v>0</v>
      </c>
      <c r="B159405" s="1" t="s">
        <v>6159</v>
      </c>
      <c r="C159405">
        <v>1994</v>
      </c>
      <c r="D159405" s="1" t="s">
        <v>7068</v>
      </c>
      <c r="E159405">
        <v>12</v>
      </c>
    </row>
    <row r="159406" spans="1:5" x14ac:dyDescent="0.3">
      <c r="A159406" s="1" t="s">
        <v>0</v>
      </c>
      <c r="B159406" s="1" t="s">
        <v>6159</v>
      </c>
      <c r="C159406">
        <v>1994</v>
      </c>
      <c r="D159406" s="1" t="s">
        <v>6473</v>
      </c>
      <c r="E159406">
        <v>11</v>
      </c>
    </row>
    <row r="159407" spans="1:5" x14ac:dyDescent="0.3">
      <c r="A159407" s="1" t="s">
        <v>0</v>
      </c>
      <c r="B159407" s="1" t="s">
        <v>6159</v>
      </c>
      <c r="C159407">
        <v>1994</v>
      </c>
      <c r="D159407" s="1" t="s">
        <v>6666</v>
      </c>
      <c r="E159407">
        <v>11</v>
      </c>
    </row>
    <row r="159408" spans="1:5" x14ac:dyDescent="0.3">
      <c r="A159408" s="1" t="s">
        <v>0</v>
      </c>
      <c r="B159408" s="1" t="s">
        <v>6159</v>
      </c>
      <c r="C159408">
        <v>1994</v>
      </c>
      <c r="D159408" s="1" t="s">
        <v>6748</v>
      </c>
      <c r="E159408">
        <v>11</v>
      </c>
    </row>
    <row r="159409" spans="1:5" x14ac:dyDescent="0.3">
      <c r="A159409" s="1" t="s">
        <v>0</v>
      </c>
      <c r="B159409" s="1" t="s">
        <v>6159</v>
      </c>
      <c r="C159409">
        <v>1994</v>
      </c>
      <c r="D159409" s="1" t="s">
        <v>7550</v>
      </c>
      <c r="E159409">
        <v>11</v>
      </c>
    </row>
    <row r="159410" spans="1:5" x14ac:dyDescent="0.3">
      <c r="A159410" s="1" t="s">
        <v>0</v>
      </c>
      <c r="B159410" s="1" t="s">
        <v>6159</v>
      </c>
      <c r="C159410">
        <v>1994</v>
      </c>
      <c r="D159410" s="1" t="s">
        <v>7747</v>
      </c>
      <c r="E159410">
        <v>11</v>
      </c>
    </row>
    <row r="159411" spans="1:5" x14ac:dyDescent="0.3">
      <c r="A159411" s="1" t="s">
        <v>0</v>
      </c>
      <c r="B159411" s="1" t="s">
        <v>6159</v>
      </c>
      <c r="C159411">
        <v>1994</v>
      </c>
      <c r="D159411" s="1" t="s">
        <v>7635</v>
      </c>
      <c r="E159411">
        <v>11</v>
      </c>
    </row>
    <row r="159412" spans="1:5" x14ac:dyDescent="0.3">
      <c r="A159412" s="1" t="s">
        <v>0</v>
      </c>
      <c r="B159412" s="1" t="s">
        <v>6159</v>
      </c>
      <c r="C159412">
        <v>1994</v>
      </c>
      <c r="D159412" s="1" t="s">
        <v>1175</v>
      </c>
      <c r="E159412">
        <v>11</v>
      </c>
    </row>
    <row r="159413" spans="1:5" x14ac:dyDescent="0.3">
      <c r="A159413" s="1" t="s">
        <v>0</v>
      </c>
      <c r="B159413" s="1" t="s">
        <v>6159</v>
      </c>
      <c r="C159413">
        <v>1994</v>
      </c>
      <c r="D159413" s="1" t="s">
        <v>7037</v>
      </c>
      <c r="E159413">
        <v>11</v>
      </c>
    </row>
    <row r="159414" spans="1:5" x14ac:dyDescent="0.3">
      <c r="A159414" s="1" t="s">
        <v>0</v>
      </c>
      <c r="B159414" s="1" t="s">
        <v>6159</v>
      </c>
      <c r="C159414">
        <v>1994</v>
      </c>
      <c r="D159414" s="1" t="s">
        <v>6254</v>
      </c>
      <c r="E159414">
        <v>11</v>
      </c>
    </row>
    <row r="159415" spans="1:5" x14ac:dyDescent="0.3">
      <c r="A159415" s="1" t="s">
        <v>0</v>
      </c>
      <c r="B159415" s="1" t="s">
        <v>6159</v>
      </c>
      <c r="C159415">
        <v>1994</v>
      </c>
      <c r="D159415" s="1" t="s">
        <v>7804</v>
      </c>
      <c r="E159415">
        <v>11</v>
      </c>
    </row>
    <row r="159416" spans="1:5" x14ac:dyDescent="0.3">
      <c r="A159416" s="1" t="s">
        <v>0</v>
      </c>
      <c r="B159416" s="1" t="s">
        <v>6159</v>
      </c>
      <c r="C159416">
        <v>1994</v>
      </c>
      <c r="D159416" s="1" t="s">
        <v>990</v>
      </c>
      <c r="E159416">
        <v>11</v>
      </c>
    </row>
    <row r="159417" spans="1:5" x14ac:dyDescent="0.3">
      <c r="A159417" s="1" t="s">
        <v>0</v>
      </c>
      <c r="B159417" s="1" t="s">
        <v>6159</v>
      </c>
      <c r="C159417">
        <v>1994</v>
      </c>
      <c r="D159417" s="1" t="s">
        <v>7133</v>
      </c>
      <c r="E159417">
        <v>11</v>
      </c>
    </row>
    <row r="159418" spans="1:5" x14ac:dyDescent="0.3">
      <c r="A159418" s="1" t="s">
        <v>0</v>
      </c>
      <c r="B159418" s="1" t="s">
        <v>6159</v>
      </c>
      <c r="C159418">
        <v>1994</v>
      </c>
      <c r="D159418" s="1" t="s">
        <v>7791</v>
      </c>
      <c r="E159418">
        <v>11</v>
      </c>
    </row>
    <row r="159419" spans="1:5" x14ac:dyDescent="0.3">
      <c r="A159419" s="1" t="s">
        <v>0</v>
      </c>
      <c r="B159419" s="1" t="s">
        <v>6159</v>
      </c>
      <c r="C159419">
        <v>1994</v>
      </c>
      <c r="D159419" s="1" t="s">
        <v>2925</v>
      </c>
      <c r="E159419">
        <v>11</v>
      </c>
    </row>
    <row r="159420" spans="1:5" x14ac:dyDescent="0.3">
      <c r="A159420" s="1" t="s">
        <v>0</v>
      </c>
      <c r="B159420" s="1" t="s">
        <v>6159</v>
      </c>
      <c r="C159420">
        <v>1994</v>
      </c>
      <c r="D159420" s="1" t="s">
        <v>7448</v>
      </c>
      <c r="E159420">
        <v>11</v>
      </c>
    </row>
    <row r="159421" spans="1:5" x14ac:dyDescent="0.3">
      <c r="A159421" s="1" t="s">
        <v>0</v>
      </c>
      <c r="B159421" s="1" t="s">
        <v>6159</v>
      </c>
      <c r="C159421">
        <v>1994</v>
      </c>
      <c r="D159421" s="1" t="s">
        <v>6412</v>
      </c>
      <c r="E159421">
        <v>11</v>
      </c>
    </row>
    <row r="159422" spans="1:5" x14ac:dyDescent="0.3">
      <c r="A159422" s="1" t="s">
        <v>0</v>
      </c>
      <c r="B159422" s="1" t="s">
        <v>6159</v>
      </c>
      <c r="C159422">
        <v>1994</v>
      </c>
      <c r="D159422" s="1" t="s">
        <v>7166</v>
      </c>
      <c r="E159422">
        <v>11</v>
      </c>
    </row>
    <row r="159423" spans="1:5" x14ac:dyDescent="0.3">
      <c r="A159423" s="1" t="s">
        <v>0</v>
      </c>
      <c r="B159423" s="1" t="s">
        <v>6159</v>
      </c>
      <c r="C159423">
        <v>1994</v>
      </c>
      <c r="D159423" s="1" t="s">
        <v>7449</v>
      </c>
      <c r="E159423">
        <v>11</v>
      </c>
    </row>
    <row r="159424" spans="1:5" x14ac:dyDescent="0.3">
      <c r="A159424" s="1" t="s">
        <v>0</v>
      </c>
      <c r="B159424" s="1" t="s">
        <v>6159</v>
      </c>
      <c r="C159424">
        <v>1994</v>
      </c>
      <c r="D159424" s="1" t="s">
        <v>7169</v>
      </c>
      <c r="E159424">
        <v>11</v>
      </c>
    </row>
    <row r="159425" spans="1:5" x14ac:dyDescent="0.3">
      <c r="A159425" s="1" t="s">
        <v>0</v>
      </c>
      <c r="B159425" s="1" t="s">
        <v>6159</v>
      </c>
      <c r="C159425">
        <v>1994</v>
      </c>
      <c r="D159425" s="1" t="s">
        <v>1302</v>
      </c>
      <c r="E159425">
        <v>11</v>
      </c>
    </row>
    <row r="159426" spans="1:5" x14ac:dyDescent="0.3">
      <c r="A159426" s="1" t="s">
        <v>0</v>
      </c>
      <c r="B159426" s="1" t="s">
        <v>6159</v>
      </c>
      <c r="C159426">
        <v>1994</v>
      </c>
      <c r="D159426" s="1" t="s">
        <v>800</v>
      </c>
      <c r="E159426">
        <v>11</v>
      </c>
    </row>
    <row r="159427" spans="1:5" x14ac:dyDescent="0.3">
      <c r="A159427" s="1" t="s">
        <v>0</v>
      </c>
      <c r="B159427" s="1" t="s">
        <v>6159</v>
      </c>
      <c r="C159427">
        <v>1994</v>
      </c>
      <c r="D159427" s="1" t="s">
        <v>7275</v>
      </c>
      <c r="E159427">
        <v>11</v>
      </c>
    </row>
    <row r="159428" spans="1:5" x14ac:dyDescent="0.3">
      <c r="A159428" s="1" t="s">
        <v>0</v>
      </c>
      <c r="B159428" s="1" t="s">
        <v>6159</v>
      </c>
      <c r="C159428">
        <v>1994</v>
      </c>
      <c r="D159428" s="1" t="s">
        <v>7362</v>
      </c>
      <c r="E159428">
        <v>11</v>
      </c>
    </row>
    <row r="159429" spans="1:5" x14ac:dyDescent="0.3">
      <c r="A159429" s="1" t="s">
        <v>0</v>
      </c>
      <c r="B159429" s="1" t="s">
        <v>6159</v>
      </c>
      <c r="C159429">
        <v>1994</v>
      </c>
      <c r="D159429" s="1" t="s">
        <v>7525</v>
      </c>
      <c r="E159429">
        <v>11</v>
      </c>
    </row>
    <row r="159430" spans="1:5" x14ac:dyDescent="0.3">
      <c r="A159430" s="1" t="s">
        <v>0</v>
      </c>
      <c r="B159430" s="1" t="s">
        <v>6159</v>
      </c>
      <c r="C159430">
        <v>1994</v>
      </c>
      <c r="D159430" s="1" t="s">
        <v>7311</v>
      </c>
      <c r="E159430">
        <v>11</v>
      </c>
    </row>
    <row r="159431" spans="1:5" x14ac:dyDescent="0.3">
      <c r="A159431" s="1" t="s">
        <v>0</v>
      </c>
      <c r="B159431" s="1" t="s">
        <v>6159</v>
      </c>
      <c r="C159431">
        <v>1994</v>
      </c>
      <c r="D159431" s="1" t="s">
        <v>1128</v>
      </c>
      <c r="E159431">
        <v>11</v>
      </c>
    </row>
    <row r="159432" spans="1:5" x14ac:dyDescent="0.3">
      <c r="A159432" s="1" t="s">
        <v>0</v>
      </c>
      <c r="B159432" s="1" t="s">
        <v>6159</v>
      </c>
      <c r="C159432">
        <v>1994</v>
      </c>
      <c r="D159432" s="1" t="s">
        <v>6168</v>
      </c>
      <c r="E159432">
        <v>11</v>
      </c>
    </row>
    <row r="159433" spans="1:5" x14ac:dyDescent="0.3">
      <c r="A159433" s="1" t="s">
        <v>0</v>
      </c>
      <c r="B159433" s="1" t="s">
        <v>6159</v>
      </c>
      <c r="C159433">
        <v>1994</v>
      </c>
      <c r="D159433" s="1" t="s">
        <v>7074</v>
      </c>
      <c r="E159433">
        <v>11</v>
      </c>
    </row>
    <row r="159434" spans="1:5" x14ac:dyDescent="0.3">
      <c r="A159434" s="1" t="s">
        <v>0</v>
      </c>
      <c r="B159434" s="1" t="s">
        <v>6159</v>
      </c>
      <c r="C159434">
        <v>1994</v>
      </c>
      <c r="D159434" s="1" t="s">
        <v>6161</v>
      </c>
      <c r="E159434">
        <v>11</v>
      </c>
    </row>
    <row r="159435" spans="1:5" x14ac:dyDescent="0.3">
      <c r="A159435" s="1" t="s">
        <v>0</v>
      </c>
      <c r="B159435" s="1" t="s">
        <v>6159</v>
      </c>
      <c r="C159435">
        <v>1994</v>
      </c>
      <c r="D159435" s="1" t="s">
        <v>6706</v>
      </c>
      <c r="E159435">
        <v>11</v>
      </c>
    </row>
    <row r="159436" spans="1:5" x14ac:dyDescent="0.3">
      <c r="A159436" s="1" t="s">
        <v>0</v>
      </c>
      <c r="B159436" s="1" t="s">
        <v>6159</v>
      </c>
      <c r="C159436">
        <v>1994</v>
      </c>
      <c r="D159436" s="1" t="s">
        <v>1028</v>
      </c>
      <c r="E159436">
        <v>11</v>
      </c>
    </row>
    <row r="159437" spans="1:5" x14ac:dyDescent="0.3">
      <c r="A159437" s="1" t="s">
        <v>0</v>
      </c>
      <c r="B159437" s="1" t="s">
        <v>6159</v>
      </c>
      <c r="C159437">
        <v>1994</v>
      </c>
      <c r="D159437" s="1" t="s">
        <v>7201</v>
      </c>
      <c r="E159437">
        <v>11</v>
      </c>
    </row>
    <row r="159438" spans="1:5" x14ac:dyDescent="0.3">
      <c r="A159438" s="1" t="s">
        <v>0</v>
      </c>
      <c r="B159438" s="1" t="s">
        <v>6159</v>
      </c>
      <c r="C159438">
        <v>1994</v>
      </c>
      <c r="D159438" s="1" t="s">
        <v>6869</v>
      </c>
      <c r="E159438">
        <v>11</v>
      </c>
    </row>
    <row r="159439" spans="1:5" x14ac:dyDescent="0.3">
      <c r="A159439" s="1" t="s">
        <v>0</v>
      </c>
      <c r="B159439" s="1" t="s">
        <v>6159</v>
      </c>
      <c r="C159439">
        <v>1994</v>
      </c>
      <c r="D159439" s="1" t="s">
        <v>2787</v>
      </c>
      <c r="E159439">
        <v>11</v>
      </c>
    </row>
    <row r="159440" spans="1:5" x14ac:dyDescent="0.3">
      <c r="A159440" s="1" t="s">
        <v>0</v>
      </c>
      <c r="B159440" s="1" t="s">
        <v>6159</v>
      </c>
      <c r="C159440">
        <v>1994</v>
      </c>
      <c r="D159440" s="1" t="s">
        <v>7643</v>
      </c>
      <c r="E159440">
        <v>11</v>
      </c>
    </row>
    <row r="159441" spans="1:5" x14ac:dyDescent="0.3">
      <c r="A159441" s="1" t="s">
        <v>0</v>
      </c>
      <c r="B159441" s="1" t="s">
        <v>6159</v>
      </c>
      <c r="C159441">
        <v>1994</v>
      </c>
      <c r="D159441" s="1" t="s">
        <v>3859</v>
      </c>
      <c r="E159441">
        <v>10</v>
      </c>
    </row>
    <row r="159442" spans="1:5" x14ac:dyDescent="0.3">
      <c r="A159442" s="1" t="s">
        <v>0</v>
      </c>
      <c r="B159442" s="1" t="s">
        <v>6159</v>
      </c>
      <c r="C159442">
        <v>1994</v>
      </c>
      <c r="D159442" s="1" t="s">
        <v>7491</v>
      </c>
      <c r="E159442">
        <v>10</v>
      </c>
    </row>
    <row r="159443" spans="1:5" x14ac:dyDescent="0.3">
      <c r="A159443" s="1" t="s">
        <v>0</v>
      </c>
      <c r="B159443" s="1" t="s">
        <v>6159</v>
      </c>
      <c r="C159443">
        <v>1994</v>
      </c>
      <c r="D159443" s="1" t="s">
        <v>7528</v>
      </c>
      <c r="E159443">
        <v>10</v>
      </c>
    </row>
    <row r="159444" spans="1:5" x14ac:dyDescent="0.3">
      <c r="A159444" s="1" t="s">
        <v>0</v>
      </c>
      <c r="B159444" s="1" t="s">
        <v>6159</v>
      </c>
      <c r="C159444">
        <v>1994</v>
      </c>
      <c r="D159444" s="1" t="s">
        <v>7234</v>
      </c>
      <c r="E159444">
        <v>10</v>
      </c>
    </row>
    <row r="159445" spans="1:5" x14ac:dyDescent="0.3">
      <c r="A159445" s="1" t="s">
        <v>0</v>
      </c>
      <c r="B159445" s="1" t="s">
        <v>6159</v>
      </c>
      <c r="C159445">
        <v>1994</v>
      </c>
      <c r="D159445" s="1" t="s">
        <v>7836</v>
      </c>
      <c r="E159445">
        <v>10</v>
      </c>
    </row>
    <row r="159446" spans="1:5" x14ac:dyDescent="0.3">
      <c r="A159446" s="1" t="s">
        <v>0</v>
      </c>
      <c r="B159446" s="1" t="s">
        <v>6159</v>
      </c>
      <c r="C159446">
        <v>1994</v>
      </c>
      <c r="D159446" s="1" t="s">
        <v>3938</v>
      </c>
      <c r="E159446">
        <v>10</v>
      </c>
    </row>
    <row r="159447" spans="1:5" x14ac:dyDescent="0.3">
      <c r="A159447" s="1" t="s">
        <v>0</v>
      </c>
      <c r="B159447" s="1" t="s">
        <v>6159</v>
      </c>
      <c r="C159447">
        <v>1994</v>
      </c>
      <c r="D159447" s="1" t="s">
        <v>7870</v>
      </c>
      <c r="E159447">
        <v>10</v>
      </c>
    </row>
    <row r="159448" spans="1:5" x14ac:dyDescent="0.3">
      <c r="A159448" s="1" t="s">
        <v>0</v>
      </c>
      <c r="B159448" s="1" t="s">
        <v>6159</v>
      </c>
      <c r="C159448">
        <v>1994</v>
      </c>
      <c r="D159448" s="1" t="s">
        <v>7660</v>
      </c>
      <c r="E159448">
        <v>10</v>
      </c>
    </row>
    <row r="159449" spans="1:5" x14ac:dyDescent="0.3">
      <c r="A159449" s="1" t="s">
        <v>0</v>
      </c>
      <c r="B159449" s="1" t="s">
        <v>6159</v>
      </c>
      <c r="C159449">
        <v>1994</v>
      </c>
      <c r="D159449" s="1" t="s">
        <v>6768</v>
      </c>
      <c r="E159449">
        <v>10</v>
      </c>
    </row>
    <row r="159450" spans="1:5" x14ac:dyDescent="0.3">
      <c r="A159450" s="1" t="s">
        <v>0</v>
      </c>
      <c r="B159450" s="1" t="s">
        <v>6159</v>
      </c>
      <c r="C159450">
        <v>1994</v>
      </c>
      <c r="D159450" s="1" t="s">
        <v>7025</v>
      </c>
      <c r="E159450">
        <v>10</v>
      </c>
    </row>
    <row r="159451" spans="1:5" x14ac:dyDescent="0.3">
      <c r="A159451" s="1" t="s">
        <v>0</v>
      </c>
      <c r="B159451" s="1" t="s">
        <v>6159</v>
      </c>
      <c r="C159451">
        <v>1994</v>
      </c>
      <c r="D159451" s="1" t="s">
        <v>6374</v>
      </c>
      <c r="E159451">
        <v>10</v>
      </c>
    </row>
    <row r="159452" spans="1:5" x14ac:dyDescent="0.3">
      <c r="A159452" s="1" t="s">
        <v>0</v>
      </c>
      <c r="B159452" s="1" t="s">
        <v>6159</v>
      </c>
      <c r="C159452">
        <v>1994</v>
      </c>
      <c r="D159452" s="1" t="s">
        <v>6163</v>
      </c>
      <c r="E159452">
        <v>10</v>
      </c>
    </row>
    <row r="159453" spans="1:5" x14ac:dyDescent="0.3">
      <c r="A159453" s="1" t="s">
        <v>0</v>
      </c>
      <c r="B159453" s="1" t="s">
        <v>6159</v>
      </c>
      <c r="C159453">
        <v>1994</v>
      </c>
      <c r="D159453" s="1" t="s">
        <v>7374</v>
      </c>
      <c r="E159453">
        <v>10</v>
      </c>
    </row>
    <row r="159454" spans="1:5" x14ac:dyDescent="0.3">
      <c r="A159454" s="1" t="s">
        <v>0</v>
      </c>
      <c r="B159454" s="1" t="s">
        <v>6159</v>
      </c>
      <c r="C159454">
        <v>1994</v>
      </c>
      <c r="D159454" s="1" t="s">
        <v>5147</v>
      </c>
      <c r="E159454">
        <v>10</v>
      </c>
    </row>
    <row r="159455" spans="1:5" x14ac:dyDescent="0.3">
      <c r="A159455" s="1" t="s">
        <v>0</v>
      </c>
      <c r="B159455" s="1" t="s">
        <v>6159</v>
      </c>
      <c r="C159455">
        <v>1994</v>
      </c>
      <c r="D159455" s="1" t="s">
        <v>7050</v>
      </c>
      <c r="E159455">
        <v>10</v>
      </c>
    </row>
    <row r="159456" spans="1:5" x14ac:dyDescent="0.3">
      <c r="A159456" s="1" t="s">
        <v>0</v>
      </c>
      <c r="B159456" s="1" t="s">
        <v>6159</v>
      </c>
      <c r="C159456">
        <v>1994</v>
      </c>
      <c r="D159456" s="1" t="s">
        <v>7458</v>
      </c>
      <c r="E159456">
        <v>10</v>
      </c>
    </row>
    <row r="159457" spans="1:5" x14ac:dyDescent="0.3">
      <c r="A159457" s="1" t="s">
        <v>0</v>
      </c>
      <c r="B159457" s="1" t="s">
        <v>6159</v>
      </c>
      <c r="C159457">
        <v>1994</v>
      </c>
      <c r="D159457" s="1" t="s">
        <v>7754</v>
      </c>
      <c r="E159457">
        <v>10</v>
      </c>
    </row>
    <row r="159458" spans="1:5" x14ac:dyDescent="0.3">
      <c r="A159458" s="1" t="s">
        <v>0</v>
      </c>
      <c r="B159458" s="1" t="s">
        <v>6159</v>
      </c>
      <c r="C159458">
        <v>1994</v>
      </c>
      <c r="D159458" s="1" t="s">
        <v>3075</v>
      </c>
      <c r="E159458">
        <v>10</v>
      </c>
    </row>
    <row r="159459" spans="1:5" x14ac:dyDescent="0.3">
      <c r="A159459" s="1" t="s">
        <v>0</v>
      </c>
      <c r="B159459" s="1" t="s">
        <v>6159</v>
      </c>
      <c r="C159459">
        <v>1994</v>
      </c>
      <c r="D159459" s="1" t="s">
        <v>7173</v>
      </c>
      <c r="E159459">
        <v>10</v>
      </c>
    </row>
    <row r="159460" spans="1:5" x14ac:dyDescent="0.3">
      <c r="A159460" s="1" t="s">
        <v>0</v>
      </c>
      <c r="B159460" s="1" t="s">
        <v>6159</v>
      </c>
      <c r="C159460">
        <v>1994</v>
      </c>
      <c r="D159460" s="1" t="s">
        <v>2218</v>
      </c>
      <c r="E159460">
        <v>10</v>
      </c>
    </row>
    <row r="159461" spans="1:5" x14ac:dyDescent="0.3">
      <c r="A159461" s="1" t="s">
        <v>0</v>
      </c>
      <c r="B159461" s="1" t="s">
        <v>6159</v>
      </c>
      <c r="C159461">
        <v>1994</v>
      </c>
      <c r="D159461" s="1" t="s">
        <v>7808</v>
      </c>
      <c r="E159461">
        <v>10</v>
      </c>
    </row>
    <row r="159462" spans="1:5" x14ac:dyDescent="0.3">
      <c r="A159462" s="1" t="s">
        <v>0</v>
      </c>
      <c r="B159462" s="1" t="s">
        <v>6159</v>
      </c>
      <c r="C159462">
        <v>1994</v>
      </c>
      <c r="D159462" s="1" t="s">
        <v>7418</v>
      </c>
      <c r="E159462">
        <v>10</v>
      </c>
    </row>
    <row r="159463" spans="1:5" x14ac:dyDescent="0.3">
      <c r="A159463" s="1" t="s">
        <v>0</v>
      </c>
      <c r="B159463" s="1" t="s">
        <v>6159</v>
      </c>
      <c r="C159463">
        <v>1994</v>
      </c>
      <c r="D159463" s="1" t="s">
        <v>7326</v>
      </c>
      <c r="E159463">
        <v>10</v>
      </c>
    </row>
    <row r="159464" spans="1:5" x14ac:dyDescent="0.3">
      <c r="A159464" s="1" t="s">
        <v>0</v>
      </c>
      <c r="B159464" s="1" t="s">
        <v>6159</v>
      </c>
      <c r="C159464">
        <v>1994</v>
      </c>
      <c r="D159464" s="1" t="s">
        <v>5749</v>
      </c>
      <c r="E159464">
        <v>10</v>
      </c>
    </row>
    <row r="159465" spans="1:5" x14ac:dyDescent="0.3">
      <c r="A159465" s="1" t="s">
        <v>0</v>
      </c>
      <c r="B159465" s="1" t="s">
        <v>6159</v>
      </c>
      <c r="C159465">
        <v>1994</v>
      </c>
      <c r="D159465" s="1" t="s">
        <v>6991</v>
      </c>
      <c r="E159465">
        <v>10</v>
      </c>
    </row>
    <row r="159466" spans="1:5" x14ac:dyDescent="0.3">
      <c r="A159466" s="1" t="s">
        <v>0</v>
      </c>
      <c r="B159466" s="1" t="s">
        <v>6159</v>
      </c>
      <c r="C159466">
        <v>1994</v>
      </c>
      <c r="D159466" s="1" t="s">
        <v>7615</v>
      </c>
      <c r="E159466">
        <v>10</v>
      </c>
    </row>
    <row r="159467" spans="1:5" x14ac:dyDescent="0.3">
      <c r="A159467" s="1" t="s">
        <v>0</v>
      </c>
      <c r="B159467" s="1" t="s">
        <v>6159</v>
      </c>
      <c r="C159467">
        <v>1994</v>
      </c>
      <c r="D159467" s="1" t="s">
        <v>7757</v>
      </c>
      <c r="E159467">
        <v>10</v>
      </c>
    </row>
    <row r="159468" spans="1:5" x14ac:dyDescent="0.3">
      <c r="A159468" s="1" t="s">
        <v>0</v>
      </c>
      <c r="B159468" s="1" t="s">
        <v>6159</v>
      </c>
      <c r="C159468">
        <v>1994</v>
      </c>
      <c r="D159468" s="1" t="s">
        <v>7656</v>
      </c>
      <c r="E159468">
        <v>10</v>
      </c>
    </row>
    <row r="159469" spans="1:5" x14ac:dyDescent="0.3">
      <c r="A159469" s="1" t="s">
        <v>0</v>
      </c>
      <c r="B159469" s="1" t="s">
        <v>6159</v>
      </c>
      <c r="C159469">
        <v>1994</v>
      </c>
      <c r="D159469" s="1" t="s">
        <v>7509</v>
      </c>
      <c r="E159469">
        <v>10</v>
      </c>
    </row>
    <row r="159470" spans="1:5" x14ac:dyDescent="0.3">
      <c r="A159470" s="1" t="s">
        <v>0</v>
      </c>
      <c r="B159470" s="1" t="s">
        <v>6159</v>
      </c>
      <c r="C159470">
        <v>1994</v>
      </c>
      <c r="D159470" s="1" t="s">
        <v>4529</v>
      </c>
      <c r="E159470">
        <v>10</v>
      </c>
    </row>
    <row r="159471" spans="1:5" x14ac:dyDescent="0.3">
      <c r="A159471" s="1" t="s">
        <v>0</v>
      </c>
      <c r="B159471" s="1" t="s">
        <v>6159</v>
      </c>
      <c r="C159471">
        <v>1994</v>
      </c>
      <c r="D159471" s="1" t="s">
        <v>6867</v>
      </c>
      <c r="E159471">
        <v>10</v>
      </c>
    </row>
    <row r="159472" spans="1:5" x14ac:dyDescent="0.3">
      <c r="A159472" s="1" t="s">
        <v>0</v>
      </c>
      <c r="B159472" s="1" t="s">
        <v>6159</v>
      </c>
      <c r="C159472">
        <v>1994</v>
      </c>
      <c r="D159472" s="1" t="s">
        <v>7150</v>
      </c>
      <c r="E159472">
        <v>10</v>
      </c>
    </row>
    <row r="159473" spans="1:5" x14ac:dyDescent="0.3">
      <c r="A159473" s="1" t="s">
        <v>0</v>
      </c>
      <c r="B159473" s="1" t="s">
        <v>6159</v>
      </c>
      <c r="C159473">
        <v>1994</v>
      </c>
      <c r="D159473" s="1" t="s">
        <v>6383</v>
      </c>
      <c r="E159473">
        <v>10</v>
      </c>
    </row>
    <row r="159474" spans="1:5" x14ac:dyDescent="0.3">
      <c r="A159474" s="1" t="s">
        <v>0</v>
      </c>
      <c r="B159474" s="1" t="s">
        <v>6159</v>
      </c>
      <c r="C159474">
        <v>1994</v>
      </c>
      <c r="D159474" s="1" t="s">
        <v>1595</v>
      </c>
      <c r="E159474">
        <v>10</v>
      </c>
    </row>
    <row r="159475" spans="1:5" x14ac:dyDescent="0.3">
      <c r="A159475" s="1" t="s">
        <v>0</v>
      </c>
      <c r="B159475" s="1" t="s">
        <v>6159</v>
      </c>
      <c r="C159475">
        <v>1994</v>
      </c>
      <c r="D159475" s="1" t="s">
        <v>7205</v>
      </c>
      <c r="E159475">
        <v>10</v>
      </c>
    </row>
    <row r="159476" spans="1:5" x14ac:dyDescent="0.3">
      <c r="A159476" s="1" t="s">
        <v>0</v>
      </c>
      <c r="B159476" s="1" t="s">
        <v>6159</v>
      </c>
      <c r="C159476">
        <v>1994</v>
      </c>
      <c r="D159476" s="1" t="s">
        <v>7871</v>
      </c>
      <c r="E159476">
        <v>9</v>
      </c>
    </row>
    <row r="159477" spans="1:5" x14ac:dyDescent="0.3">
      <c r="A159477" s="1" t="s">
        <v>0</v>
      </c>
      <c r="B159477" s="1" t="s">
        <v>6159</v>
      </c>
      <c r="C159477">
        <v>1994</v>
      </c>
      <c r="D159477" s="1" t="s">
        <v>7223</v>
      </c>
      <c r="E159477">
        <v>9</v>
      </c>
    </row>
    <row r="159478" spans="1:5" x14ac:dyDescent="0.3">
      <c r="A159478" s="1" t="s">
        <v>0</v>
      </c>
      <c r="B159478" s="1" t="s">
        <v>6159</v>
      </c>
      <c r="C159478">
        <v>1994</v>
      </c>
      <c r="D159478" s="1" t="s">
        <v>7471</v>
      </c>
      <c r="E159478">
        <v>9</v>
      </c>
    </row>
    <row r="159479" spans="1:5" x14ac:dyDescent="0.3">
      <c r="A159479" s="1" t="s">
        <v>0</v>
      </c>
      <c r="B159479" s="1" t="s">
        <v>6159</v>
      </c>
      <c r="C159479">
        <v>1994</v>
      </c>
      <c r="D159479" s="1" t="s">
        <v>7155</v>
      </c>
      <c r="E159479">
        <v>9</v>
      </c>
    </row>
    <row r="159480" spans="1:5" x14ac:dyDescent="0.3">
      <c r="A159480" s="1" t="s">
        <v>0</v>
      </c>
      <c r="B159480" s="1" t="s">
        <v>6159</v>
      </c>
      <c r="C159480">
        <v>1994</v>
      </c>
      <c r="D159480" s="1" t="s">
        <v>4053</v>
      </c>
      <c r="E159480">
        <v>9</v>
      </c>
    </row>
    <row r="159481" spans="1:5" x14ac:dyDescent="0.3">
      <c r="A159481" s="1" t="s">
        <v>0</v>
      </c>
      <c r="B159481" s="1" t="s">
        <v>6159</v>
      </c>
      <c r="C159481">
        <v>1994</v>
      </c>
      <c r="D159481" s="1" t="s">
        <v>6965</v>
      </c>
      <c r="E159481">
        <v>9</v>
      </c>
    </row>
    <row r="159482" spans="1:5" x14ac:dyDescent="0.3">
      <c r="A159482" s="1" t="s">
        <v>0</v>
      </c>
      <c r="B159482" s="1" t="s">
        <v>6159</v>
      </c>
      <c r="C159482">
        <v>1994</v>
      </c>
      <c r="D159482" s="1" t="s">
        <v>3757</v>
      </c>
      <c r="E159482">
        <v>9</v>
      </c>
    </row>
    <row r="159483" spans="1:5" x14ac:dyDescent="0.3">
      <c r="A159483" s="1" t="s">
        <v>0</v>
      </c>
      <c r="B159483" s="1" t="s">
        <v>6159</v>
      </c>
      <c r="C159483">
        <v>1994</v>
      </c>
      <c r="D159483" s="1" t="s">
        <v>6393</v>
      </c>
      <c r="E159483">
        <v>9</v>
      </c>
    </row>
    <row r="159484" spans="1:5" x14ac:dyDescent="0.3">
      <c r="A159484" s="1" t="s">
        <v>0</v>
      </c>
      <c r="B159484" s="1" t="s">
        <v>6159</v>
      </c>
      <c r="C159484">
        <v>1994</v>
      </c>
      <c r="D159484" s="1" t="s">
        <v>4967</v>
      </c>
      <c r="E159484">
        <v>9</v>
      </c>
    </row>
    <row r="159485" spans="1:5" x14ac:dyDescent="0.3">
      <c r="A159485" s="1" t="s">
        <v>0</v>
      </c>
      <c r="B159485" s="1" t="s">
        <v>6159</v>
      </c>
      <c r="C159485">
        <v>1994</v>
      </c>
      <c r="D159485" s="1" t="s">
        <v>6267</v>
      </c>
      <c r="E159485">
        <v>9</v>
      </c>
    </row>
    <row r="159486" spans="1:5" x14ac:dyDescent="0.3">
      <c r="A159486" s="1" t="s">
        <v>0</v>
      </c>
      <c r="B159486" s="1" t="s">
        <v>6159</v>
      </c>
      <c r="C159486">
        <v>1994</v>
      </c>
      <c r="D159486" s="1" t="s">
        <v>7796</v>
      </c>
      <c r="E159486">
        <v>9</v>
      </c>
    </row>
    <row r="159487" spans="1:5" x14ac:dyDescent="0.3">
      <c r="A159487" s="1" t="s">
        <v>0</v>
      </c>
      <c r="B159487" s="1" t="s">
        <v>6159</v>
      </c>
      <c r="C159487">
        <v>1994</v>
      </c>
      <c r="D159487" s="1" t="s">
        <v>7693</v>
      </c>
      <c r="E159487">
        <v>9</v>
      </c>
    </row>
    <row r="159488" spans="1:5" x14ac:dyDescent="0.3">
      <c r="A159488" s="1" t="s">
        <v>0</v>
      </c>
      <c r="B159488" s="1" t="s">
        <v>6159</v>
      </c>
      <c r="C159488">
        <v>1994</v>
      </c>
      <c r="D159488" s="1" t="s">
        <v>7588</v>
      </c>
      <c r="E159488">
        <v>9</v>
      </c>
    </row>
    <row r="159489" spans="1:5" x14ac:dyDescent="0.3">
      <c r="A159489" s="1" t="s">
        <v>0</v>
      </c>
      <c r="B159489" s="1" t="s">
        <v>6159</v>
      </c>
      <c r="C159489">
        <v>1994</v>
      </c>
      <c r="D159489" s="1" t="s">
        <v>7794</v>
      </c>
      <c r="E159489">
        <v>9</v>
      </c>
    </row>
    <row r="159490" spans="1:5" x14ac:dyDescent="0.3">
      <c r="A159490" s="1" t="s">
        <v>0</v>
      </c>
      <c r="B159490" s="1" t="s">
        <v>6159</v>
      </c>
      <c r="C159490">
        <v>1994</v>
      </c>
      <c r="D159490" s="1" t="s">
        <v>7492</v>
      </c>
      <c r="E159490">
        <v>9</v>
      </c>
    </row>
    <row r="159491" spans="1:5" x14ac:dyDescent="0.3">
      <c r="A159491" s="1" t="s">
        <v>0</v>
      </c>
      <c r="B159491" s="1" t="s">
        <v>6159</v>
      </c>
      <c r="C159491">
        <v>1994</v>
      </c>
      <c r="D159491" s="1" t="s">
        <v>7739</v>
      </c>
      <c r="E159491">
        <v>9</v>
      </c>
    </row>
    <row r="159492" spans="1:5" x14ac:dyDescent="0.3">
      <c r="A159492" s="1" t="s">
        <v>0</v>
      </c>
      <c r="B159492" s="1" t="s">
        <v>6159</v>
      </c>
      <c r="C159492">
        <v>1994</v>
      </c>
      <c r="D159492" s="1" t="s">
        <v>6241</v>
      </c>
      <c r="E159492">
        <v>9</v>
      </c>
    </row>
    <row r="159493" spans="1:5" x14ac:dyDescent="0.3">
      <c r="A159493" s="1" t="s">
        <v>0</v>
      </c>
      <c r="B159493" s="1" t="s">
        <v>6159</v>
      </c>
      <c r="C159493">
        <v>1994</v>
      </c>
      <c r="D159493" s="1" t="s">
        <v>6556</v>
      </c>
      <c r="E159493">
        <v>9</v>
      </c>
    </row>
    <row r="159494" spans="1:5" x14ac:dyDescent="0.3">
      <c r="A159494" s="1" t="s">
        <v>0</v>
      </c>
      <c r="B159494" s="1" t="s">
        <v>6159</v>
      </c>
      <c r="C159494">
        <v>1994</v>
      </c>
      <c r="D159494" s="1" t="s">
        <v>6304</v>
      </c>
      <c r="E159494">
        <v>9</v>
      </c>
    </row>
    <row r="159495" spans="1:5" x14ac:dyDescent="0.3">
      <c r="A159495" s="1" t="s">
        <v>0</v>
      </c>
      <c r="B159495" s="1" t="s">
        <v>6159</v>
      </c>
      <c r="C159495">
        <v>1994</v>
      </c>
      <c r="D159495" s="1" t="s">
        <v>7027</v>
      </c>
      <c r="E159495">
        <v>9</v>
      </c>
    </row>
    <row r="159496" spans="1:5" x14ac:dyDescent="0.3">
      <c r="A159496" s="1" t="s">
        <v>0</v>
      </c>
      <c r="B159496" s="1" t="s">
        <v>6159</v>
      </c>
      <c r="C159496">
        <v>1994</v>
      </c>
      <c r="D159496" s="1" t="s">
        <v>7262</v>
      </c>
      <c r="E159496">
        <v>9</v>
      </c>
    </row>
    <row r="159497" spans="1:5" x14ac:dyDescent="0.3">
      <c r="A159497" s="1" t="s">
        <v>0</v>
      </c>
      <c r="B159497" s="1" t="s">
        <v>6159</v>
      </c>
      <c r="C159497">
        <v>1994</v>
      </c>
      <c r="D159497" s="1" t="s">
        <v>3766</v>
      </c>
      <c r="E159497">
        <v>9</v>
      </c>
    </row>
    <row r="159498" spans="1:5" x14ac:dyDescent="0.3">
      <c r="A159498" s="1" t="s">
        <v>0</v>
      </c>
      <c r="B159498" s="1" t="s">
        <v>6159</v>
      </c>
      <c r="C159498">
        <v>1994</v>
      </c>
      <c r="D159498" s="1" t="s">
        <v>6701</v>
      </c>
      <c r="E159498">
        <v>9</v>
      </c>
    </row>
    <row r="159499" spans="1:5" x14ac:dyDescent="0.3">
      <c r="A159499" s="1" t="s">
        <v>0</v>
      </c>
      <c r="B159499" s="1" t="s">
        <v>6159</v>
      </c>
      <c r="C159499">
        <v>1994</v>
      </c>
      <c r="D159499" s="1" t="s">
        <v>3555</v>
      </c>
      <c r="E159499">
        <v>9</v>
      </c>
    </row>
    <row r="159500" spans="1:5" x14ac:dyDescent="0.3">
      <c r="A159500" s="1" t="s">
        <v>0</v>
      </c>
      <c r="B159500" s="1" t="s">
        <v>6159</v>
      </c>
      <c r="C159500">
        <v>1994</v>
      </c>
      <c r="D159500" s="1" t="s">
        <v>3855</v>
      </c>
      <c r="E159500">
        <v>9</v>
      </c>
    </row>
    <row r="159501" spans="1:5" x14ac:dyDescent="0.3">
      <c r="A159501" s="1" t="s">
        <v>0</v>
      </c>
      <c r="B159501" s="1" t="s">
        <v>6159</v>
      </c>
      <c r="C159501">
        <v>1994</v>
      </c>
      <c r="D159501" s="1" t="s">
        <v>7355</v>
      </c>
      <c r="E159501">
        <v>9</v>
      </c>
    </row>
    <row r="159502" spans="1:5" x14ac:dyDescent="0.3">
      <c r="A159502" s="1" t="s">
        <v>0</v>
      </c>
      <c r="B159502" s="1" t="s">
        <v>6159</v>
      </c>
      <c r="C159502">
        <v>1994</v>
      </c>
      <c r="D159502" s="1" t="s">
        <v>7822</v>
      </c>
      <c r="E159502">
        <v>9</v>
      </c>
    </row>
    <row r="159503" spans="1:5" x14ac:dyDescent="0.3">
      <c r="A159503" s="1" t="s">
        <v>0</v>
      </c>
      <c r="B159503" s="1" t="s">
        <v>6159</v>
      </c>
      <c r="C159503">
        <v>1994</v>
      </c>
      <c r="D159503" s="1" t="s">
        <v>7171</v>
      </c>
      <c r="E159503">
        <v>9</v>
      </c>
    </row>
    <row r="159504" spans="1:5" x14ac:dyDescent="0.3">
      <c r="A159504" s="1" t="s">
        <v>0</v>
      </c>
      <c r="B159504" s="1" t="s">
        <v>6159</v>
      </c>
      <c r="C159504">
        <v>1994</v>
      </c>
      <c r="D159504" s="1" t="s">
        <v>7659</v>
      </c>
      <c r="E159504">
        <v>9</v>
      </c>
    </row>
    <row r="159505" spans="1:5" x14ac:dyDescent="0.3">
      <c r="A159505" s="1" t="s">
        <v>0</v>
      </c>
      <c r="B159505" s="1" t="s">
        <v>6159</v>
      </c>
      <c r="C159505">
        <v>1994</v>
      </c>
      <c r="D159505" s="1" t="s">
        <v>6336</v>
      </c>
      <c r="E159505">
        <v>9</v>
      </c>
    </row>
    <row r="159506" spans="1:5" x14ac:dyDescent="0.3">
      <c r="A159506" s="1" t="s">
        <v>0</v>
      </c>
      <c r="B159506" s="1" t="s">
        <v>6159</v>
      </c>
      <c r="C159506">
        <v>1994</v>
      </c>
      <c r="D159506" s="1" t="s">
        <v>6488</v>
      </c>
      <c r="E159506">
        <v>9</v>
      </c>
    </row>
    <row r="159507" spans="1:5" x14ac:dyDescent="0.3">
      <c r="A159507" s="1" t="s">
        <v>0</v>
      </c>
      <c r="B159507" s="1" t="s">
        <v>6159</v>
      </c>
      <c r="C159507">
        <v>1994</v>
      </c>
      <c r="D159507" s="1" t="s">
        <v>2334</v>
      </c>
      <c r="E159507">
        <v>9</v>
      </c>
    </row>
    <row r="159508" spans="1:5" x14ac:dyDescent="0.3">
      <c r="A159508" s="1" t="s">
        <v>0</v>
      </c>
      <c r="B159508" s="1" t="s">
        <v>6159</v>
      </c>
      <c r="C159508">
        <v>1994</v>
      </c>
      <c r="D159508" s="1" t="s">
        <v>1060</v>
      </c>
      <c r="E159508">
        <v>9</v>
      </c>
    </row>
    <row r="159509" spans="1:5" x14ac:dyDescent="0.3">
      <c r="A159509" s="1" t="s">
        <v>0</v>
      </c>
      <c r="B159509" s="1" t="s">
        <v>6159</v>
      </c>
      <c r="C159509">
        <v>1994</v>
      </c>
      <c r="D159509" s="1" t="s">
        <v>6351</v>
      </c>
      <c r="E159509">
        <v>9</v>
      </c>
    </row>
    <row r="159510" spans="1:5" x14ac:dyDescent="0.3">
      <c r="A159510" s="1" t="s">
        <v>0</v>
      </c>
      <c r="B159510" s="1" t="s">
        <v>6159</v>
      </c>
      <c r="C159510">
        <v>1994</v>
      </c>
      <c r="D159510" s="1" t="s">
        <v>3669</v>
      </c>
      <c r="E159510">
        <v>9</v>
      </c>
    </row>
    <row r="159511" spans="1:5" x14ac:dyDescent="0.3">
      <c r="A159511" s="1" t="s">
        <v>0</v>
      </c>
      <c r="B159511" s="1" t="s">
        <v>6159</v>
      </c>
      <c r="C159511">
        <v>1994</v>
      </c>
      <c r="D159511" s="1" t="s">
        <v>7642</v>
      </c>
      <c r="E159511">
        <v>9</v>
      </c>
    </row>
    <row r="159512" spans="1:5" x14ac:dyDescent="0.3">
      <c r="A159512" s="1" t="s">
        <v>0</v>
      </c>
      <c r="B159512" s="1" t="s">
        <v>6159</v>
      </c>
      <c r="C159512">
        <v>1994</v>
      </c>
      <c r="D159512" s="1" t="s">
        <v>7511</v>
      </c>
      <c r="E159512">
        <v>8</v>
      </c>
    </row>
    <row r="159513" spans="1:5" x14ac:dyDescent="0.3">
      <c r="A159513" s="1" t="s">
        <v>0</v>
      </c>
      <c r="B159513" s="1" t="s">
        <v>6159</v>
      </c>
      <c r="C159513">
        <v>1994</v>
      </c>
      <c r="D159513" s="1" t="s">
        <v>7599</v>
      </c>
      <c r="E159513">
        <v>8</v>
      </c>
    </row>
    <row r="159514" spans="1:5" x14ac:dyDescent="0.3">
      <c r="A159514" s="1" t="s">
        <v>0</v>
      </c>
      <c r="B159514" s="1" t="s">
        <v>6159</v>
      </c>
      <c r="C159514">
        <v>1994</v>
      </c>
      <c r="D159514" s="1" t="s">
        <v>6603</v>
      </c>
      <c r="E159514">
        <v>8</v>
      </c>
    </row>
    <row r="159515" spans="1:5" x14ac:dyDescent="0.3">
      <c r="A159515" s="1" t="s">
        <v>0</v>
      </c>
      <c r="B159515" s="1" t="s">
        <v>6159</v>
      </c>
      <c r="C159515">
        <v>1994</v>
      </c>
      <c r="D159515" s="1" t="s">
        <v>3004</v>
      </c>
      <c r="E159515">
        <v>8</v>
      </c>
    </row>
    <row r="159516" spans="1:5" x14ac:dyDescent="0.3">
      <c r="A159516" s="1" t="s">
        <v>0</v>
      </c>
      <c r="B159516" s="1" t="s">
        <v>6159</v>
      </c>
      <c r="C159516">
        <v>1994</v>
      </c>
      <c r="D159516" s="1" t="s">
        <v>7872</v>
      </c>
      <c r="E159516">
        <v>8</v>
      </c>
    </row>
    <row r="159517" spans="1:5" x14ac:dyDescent="0.3">
      <c r="A159517" s="1" t="s">
        <v>0</v>
      </c>
      <c r="B159517" s="1" t="s">
        <v>6159</v>
      </c>
      <c r="C159517">
        <v>1994</v>
      </c>
      <c r="D159517" s="1" t="s">
        <v>6303</v>
      </c>
      <c r="E159517">
        <v>8</v>
      </c>
    </row>
    <row r="159518" spans="1:5" x14ac:dyDescent="0.3">
      <c r="A159518" s="1" t="s">
        <v>0</v>
      </c>
      <c r="B159518" s="1" t="s">
        <v>6159</v>
      </c>
      <c r="C159518">
        <v>1994</v>
      </c>
      <c r="D159518" s="1" t="s">
        <v>3521</v>
      </c>
      <c r="E159518">
        <v>8</v>
      </c>
    </row>
    <row r="159519" spans="1:5" x14ac:dyDescent="0.3">
      <c r="A159519" s="1" t="s">
        <v>0</v>
      </c>
      <c r="B159519" s="1" t="s">
        <v>6159</v>
      </c>
      <c r="C159519">
        <v>1994</v>
      </c>
      <c r="D159519" s="1" t="s">
        <v>3223</v>
      </c>
      <c r="E159519">
        <v>8</v>
      </c>
    </row>
    <row r="159520" spans="1:5" x14ac:dyDescent="0.3">
      <c r="A159520" s="1" t="s">
        <v>0</v>
      </c>
      <c r="B159520" s="1" t="s">
        <v>6159</v>
      </c>
      <c r="C159520">
        <v>1994</v>
      </c>
      <c r="D159520" s="1" t="s">
        <v>6446</v>
      </c>
      <c r="E159520">
        <v>8</v>
      </c>
    </row>
    <row r="159521" spans="1:5" x14ac:dyDescent="0.3">
      <c r="A159521" s="1" t="s">
        <v>0</v>
      </c>
      <c r="B159521" s="1" t="s">
        <v>6159</v>
      </c>
      <c r="C159521">
        <v>1994</v>
      </c>
      <c r="D159521" s="1" t="s">
        <v>7873</v>
      </c>
      <c r="E159521">
        <v>8</v>
      </c>
    </row>
    <row r="159522" spans="1:5" x14ac:dyDescent="0.3">
      <c r="A159522" s="1" t="s">
        <v>0</v>
      </c>
      <c r="B159522" s="1" t="s">
        <v>6159</v>
      </c>
      <c r="C159522">
        <v>1994</v>
      </c>
      <c r="D159522" s="1" t="s">
        <v>7276</v>
      </c>
      <c r="E159522">
        <v>8</v>
      </c>
    </row>
    <row r="159523" spans="1:5" x14ac:dyDescent="0.3">
      <c r="A159523" s="1" t="s">
        <v>0</v>
      </c>
      <c r="B159523" s="1" t="s">
        <v>6159</v>
      </c>
      <c r="C159523">
        <v>1994</v>
      </c>
      <c r="D159523" s="1" t="s">
        <v>5475</v>
      </c>
      <c r="E159523">
        <v>8</v>
      </c>
    </row>
    <row r="159524" spans="1:5" x14ac:dyDescent="0.3">
      <c r="A159524" s="1" t="s">
        <v>0</v>
      </c>
      <c r="B159524" s="1" t="s">
        <v>6159</v>
      </c>
      <c r="C159524">
        <v>1994</v>
      </c>
      <c r="D159524" s="1" t="s">
        <v>6269</v>
      </c>
      <c r="E159524">
        <v>8</v>
      </c>
    </row>
    <row r="159525" spans="1:5" x14ac:dyDescent="0.3">
      <c r="A159525" s="1" t="s">
        <v>0</v>
      </c>
      <c r="B159525" s="1" t="s">
        <v>6159</v>
      </c>
      <c r="C159525">
        <v>1994</v>
      </c>
      <c r="D159525" s="1" t="s">
        <v>6190</v>
      </c>
      <c r="E159525">
        <v>8</v>
      </c>
    </row>
    <row r="159526" spans="1:5" x14ac:dyDescent="0.3">
      <c r="A159526" s="1" t="s">
        <v>0</v>
      </c>
      <c r="B159526" s="1" t="s">
        <v>6159</v>
      </c>
      <c r="C159526">
        <v>1994</v>
      </c>
      <c r="D159526" s="1" t="s">
        <v>7493</v>
      </c>
      <c r="E159526">
        <v>8</v>
      </c>
    </row>
    <row r="159527" spans="1:5" x14ac:dyDescent="0.3">
      <c r="A159527" s="1" t="s">
        <v>0</v>
      </c>
      <c r="B159527" s="1" t="s">
        <v>6159</v>
      </c>
      <c r="C159527">
        <v>1994</v>
      </c>
      <c r="D159527" s="1" t="s">
        <v>1533</v>
      </c>
      <c r="E159527">
        <v>8</v>
      </c>
    </row>
    <row r="159528" spans="1:5" x14ac:dyDescent="0.3">
      <c r="A159528" s="1" t="s">
        <v>0</v>
      </c>
      <c r="B159528" s="1" t="s">
        <v>6159</v>
      </c>
      <c r="C159528">
        <v>1994</v>
      </c>
      <c r="D159528" s="1" t="s">
        <v>6763</v>
      </c>
      <c r="E159528">
        <v>8</v>
      </c>
    </row>
    <row r="159529" spans="1:5" x14ac:dyDescent="0.3">
      <c r="A159529" s="1" t="s">
        <v>0</v>
      </c>
      <c r="B159529" s="1" t="s">
        <v>6159</v>
      </c>
      <c r="C159529">
        <v>1994</v>
      </c>
      <c r="D159529" s="1" t="s">
        <v>6534</v>
      </c>
      <c r="E159529">
        <v>8</v>
      </c>
    </row>
    <row r="159530" spans="1:5" x14ac:dyDescent="0.3">
      <c r="A159530" s="1" t="s">
        <v>0</v>
      </c>
      <c r="B159530" s="1" t="s">
        <v>6159</v>
      </c>
      <c r="C159530">
        <v>1994</v>
      </c>
      <c r="D159530" s="1" t="s">
        <v>7153</v>
      </c>
      <c r="E159530">
        <v>8</v>
      </c>
    </row>
    <row r="159531" spans="1:5" x14ac:dyDescent="0.3">
      <c r="A159531" s="1" t="s">
        <v>0</v>
      </c>
      <c r="B159531" s="1" t="s">
        <v>6159</v>
      </c>
      <c r="C159531">
        <v>1994</v>
      </c>
      <c r="D159531" s="1" t="s">
        <v>7304</v>
      </c>
      <c r="E159531">
        <v>8</v>
      </c>
    </row>
    <row r="159532" spans="1:5" x14ac:dyDescent="0.3">
      <c r="A159532" s="1" t="s">
        <v>0</v>
      </c>
      <c r="B159532" s="1" t="s">
        <v>6159</v>
      </c>
      <c r="C159532">
        <v>1994</v>
      </c>
      <c r="D159532" s="1" t="s">
        <v>7653</v>
      </c>
      <c r="E159532">
        <v>8</v>
      </c>
    </row>
    <row r="159533" spans="1:5" x14ac:dyDescent="0.3">
      <c r="A159533" s="1" t="s">
        <v>0</v>
      </c>
      <c r="B159533" s="1" t="s">
        <v>6159</v>
      </c>
      <c r="C159533">
        <v>1994</v>
      </c>
      <c r="D159533" s="1" t="s">
        <v>7460</v>
      </c>
      <c r="E159533">
        <v>8</v>
      </c>
    </row>
    <row r="159534" spans="1:5" x14ac:dyDescent="0.3">
      <c r="A159534" s="1" t="s">
        <v>0</v>
      </c>
      <c r="B159534" s="1" t="s">
        <v>6159</v>
      </c>
      <c r="C159534">
        <v>1994</v>
      </c>
      <c r="D159534" s="1" t="s">
        <v>7219</v>
      </c>
      <c r="E159534">
        <v>8</v>
      </c>
    </row>
    <row r="159535" spans="1:5" x14ac:dyDescent="0.3">
      <c r="A159535" s="1" t="s">
        <v>0</v>
      </c>
      <c r="B159535" s="1" t="s">
        <v>6159</v>
      </c>
      <c r="C159535">
        <v>1994</v>
      </c>
      <c r="D159535" s="1" t="s">
        <v>2927</v>
      </c>
      <c r="E159535">
        <v>8</v>
      </c>
    </row>
    <row r="159536" spans="1:5" x14ac:dyDescent="0.3">
      <c r="A159536" s="1" t="s">
        <v>0</v>
      </c>
      <c r="B159536" s="1" t="s">
        <v>6159</v>
      </c>
      <c r="C159536">
        <v>1994</v>
      </c>
      <c r="D159536" s="1" t="s">
        <v>7485</v>
      </c>
      <c r="E159536">
        <v>8</v>
      </c>
    </row>
    <row r="159537" spans="1:5" x14ac:dyDescent="0.3">
      <c r="A159537" s="1" t="s">
        <v>0</v>
      </c>
      <c r="B159537" s="1" t="s">
        <v>6159</v>
      </c>
      <c r="C159537">
        <v>1994</v>
      </c>
      <c r="D159537" s="1" t="s">
        <v>479</v>
      </c>
      <c r="E159537">
        <v>8</v>
      </c>
    </row>
    <row r="159538" spans="1:5" x14ac:dyDescent="0.3">
      <c r="A159538" s="1" t="s">
        <v>0</v>
      </c>
      <c r="B159538" s="1" t="s">
        <v>6159</v>
      </c>
      <c r="C159538">
        <v>1994</v>
      </c>
      <c r="D159538" s="1" t="s">
        <v>7598</v>
      </c>
      <c r="E159538">
        <v>8</v>
      </c>
    </row>
    <row r="159539" spans="1:5" x14ac:dyDescent="0.3">
      <c r="A159539" s="1" t="s">
        <v>0</v>
      </c>
      <c r="B159539" s="1" t="s">
        <v>6159</v>
      </c>
      <c r="C159539">
        <v>1994</v>
      </c>
      <c r="D159539" s="1" t="s">
        <v>7522</v>
      </c>
      <c r="E159539">
        <v>8</v>
      </c>
    </row>
    <row r="159540" spans="1:5" x14ac:dyDescent="0.3">
      <c r="A159540" s="1" t="s">
        <v>0</v>
      </c>
      <c r="B159540" s="1" t="s">
        <v>6159</v>
      </c>
      <c r="C159540">
        <v>1994</v>
      </c>
      <c r="D159540" s="1" t="s">
        <v>2306</v>
      </c>
      <c r="E159540">
        <v>8</v>
      </c>
    </row>
    <row r="159541" spans="1:5" x14ac:dyDescent="0.3">
      <c r="A159541" s="1" t="s">
        <v>0</v>
      </c>
      <c r="B159541" s="1" t="s">
        <v>6159</v>
      </c>
      <c r="C159541">
        <v>1994</v>
      </c>
      <c r="D159541" s="1" t="s">
        <v>7874</v>
      </c>
      <c r="E159541">
        <v>8</v>
      </c>
    </row>
    <row r="159542" spans="1:5" x14ac:dyDescent="0.3">
      <c r="A159542" s="1" t="s">
        <v>0</v>
      </c>
      <c r="B159542" s="1" t="s">
        <v>6159</v>
      </c>
      <c r="C159542">
        <v>1994</v>
      </c>
      <c r="D159542" s="1" t="s">
        <v>5780</v>
      </c>
      <c r="E159542">
        <v>8</v>
      </c>
    </row>
    <row r="159543" spans="1:5" x14ac:dyDescent="0.3">
      <c r="A159543" s="1" t="s">
        <v>0</v>
      </c>
      <c r="B159543" s="1" t="s">
        <v>6159</v>
      </c>
      <c r="C159543">
        <v>1994</v>
      </c>
      <c r="D159543" s="1" t="s">
        <v>773</v>
      </c>
      <c r="E159543">
        <v>8</v>
      </c>
    </row>
    <row r="159544" spans="1:5" x14ac:dyDescent="0.3">
      <c r="A159544" s="1" t="s">
        <v>0</v>
      </c>
      <c r="B159544" s="1" t="s">
        <v>6159</v>
      </c>
      <c r="C159544">
        <v>1994</v>
      </c>
      <c r="D159544" s="1" t="s">
        <v>6435</v>
      </c>
      <c r="E159544">
        <v>8</v>
      </c>
    </row>
    <row r="159545" spans="1:5" x14ac:dyDescent="0.3">
      <c r="A159545" s="1" t="s">
        <v>0</v>
      </c>
      <c r="B159545" s="1" t="s">
        <v>6159</v>
      </c>
      <c r="C159545">
        <v>1994</v>
      </c>
      <c r="D159545" s="1" t="s">
        <v>736</v>
      </c>
      <c r="E159545">
        <v>8</v>
      </c>
    </row>
    <row r="159546" spans="1:5" x14ac:dyDescent="0.3">
      <c r="A159546" s="1" t="s">
        <v>0</v>
      </c>
      <c r="B159546" s="1" t="s">
        <v>6159</v>
      </c>
      <c r="C159546">
        <v>1994</v>
      </c>
      <c r="D159546" s="1" t="s">
        <v>7100</v>
      </c>
      <c r="E159546">
        <v>8</v>
      </c>
    </row>
    <row r="159547" spans="1:5" x14ac:dyDescent="0.3">
      <c r="A159547" s="1" t="s">
        <v>0</v>
      </c>
      <c r="B159547" s="1" t="s">
        <v>6159</v>
      </c>
      <c r="C159547">
        <v>1994</v>
      </c>
      <c r="D159547" s="1" t="s">
        <v>6575</v>
      </c>
      <c r="E159547">
        <v>8</v>
      </c>
    </row>
    <row r="159548" spans="1:5" x14ac:dyDescent="0.3">
      <c r="A159548" s="1" t="s">
        <v>0</v>
      </c>
      <c r="B159548" s="1" t="s">
        <v>6159</v>
      </c>
      <c r="C159548">
        <v>1994</v>
      </c>
      <c r="D159548" s="1" t="s">
        <v>7380</v>
      </c>
      <c r="E159548">
        <v>8</v>
      </c>
    </row>
    <row r="159549" spans="1:5" x14ac:dyDescent="0.3">
      <c r="A159549" s="1" t="s">
        <v>0</v>
      </c>
      <c r="B159549" s="1" t="s">
        <v>6159</v>
      </c>
      <c r="C159549">
        <v>1994</v>
      </c>
      <c r="D159549" s="1" t="s">
        <v>6332</v>
      </c>
      <c r="E159549">
        <v>8</v>
      </c>
    </row>
    <row r="159550" spans="1:5" x14ac:dyDescent="0.3">
      <c r="A159550" s="1" t="s">
        <v>0</v>
      </c>
      <c r="B159550" s="1" t="s">
        <v>6159</v>
      </c>
      <c r="C159550">
        <v>1994</v>
      </c>
      <c r="D159550" s="1" t="s">
        <v>3756</v>
      </c>
      <c r="E159550">
        <v>8</v>
      </c>
    </row>
    <row r="159551" spans="1:5" x14ac:dyDescent="0.3">
      <c r="A159551" s="1" t="s">
        <v>0</v>
      </c>
      <c r="B159551" s="1" t="s">
        <v>6159</v>
      </c>
      <c r="C159551">
        <v>1994</v>
      </c>
      <c r="D159551" s="1" t="s">
        <v>6776</v>
      </c>
      <c r="E159551">
        <v>8</v>
      </c>
    </row>
    <row r="159552" spans="1:5" x14ac:dyDescent="0.3">
      <c r="A159552" s="1" t="s">
        <v>0</v>
      </c>
      <c r="B159552" s="1" t="s">
        <v>6159</v>
      </c>
      <c r="C159552">
        <v>1994</v>
      </c>
      <c r="D159552" s="1" t="s">
        <v>7639</v>
      </c>
      <c r="E159552">
        <v>8</v>
      </c>
    </row>
    <row r="159553" spans="1:5" x14ac:dyDescent="0.3">
      <c r="A159553" s="1" t="s">
        <v>0</v>
      </c>
      <c r="B159553" s="1" t="s">
        <v>6159</v>
      </c>
      <c r="C159553">
        <v>1994</v>
      </c>
      <c r="D159553" s="1" t="s">
        <v>6273</v>
      </c>
      <c r="E159553">
        <v>8</v>
      </c>
    </row>
    <row r="159554" spans="1:5" x14ac:dyDescent="0.3">
      <c r="A159554" s="1" t="s">
        <v>0</v>
      </c>
      <c r="B159554" s="1" t="s">
        <v>6159</v>
      </c>
      <c r="C159554">
        <v>1994</v>
      </c>
      <c r="D159554" s="1" t="s">
        <v>4429</v>
      </c>
      <c r="E159554">
        <v>8</v>
      </c>
    </row>
    <row r="159555" spans="1:5" x14ac:dyDescent="0.3">
      <c r="A159555" s="1" t="s">
        <v>0</v>
      </c>
      <c r="B159555" s="1" t="s">
        <v>6159</v>
      </c>
      <c r="C159555">
        <v>1994</v>
      </c>
      <c r="D159555" s="1" t="s">
        <v>6208</v>
      </c>
      <c r="E159555">
        <v>8</v>
      </c>
    </row>
    <row r="159556" spans="1:5" x14ac:dyDescent="0.3">
      <c r="A159556" s="1" t="s">
        <v>0</v>
      </c>
      <c r="B159556" s="1" t="s">
        <v>6159</v>
      </c>
      <c r="C159556">
        <v>1994</v>
      </c>
      <c r="D159556" s="1" t="s">
        <v>2271</v>
      </c>
      <c r="E159556">
        <v>8</v>
      </c>
    </row>
    <row r="159557" spans="1:5" x14ac:dyDescent="0.3">
      <c r="A159557" s="1" t="s">
        <v>0</v>
      </c>
      <c r="B159557" s="1" t="s">
        <v>6159</v>
      </c>
      <c r="C159557">
        <v>1994</v>
      </c>
      <c r="D159557" s="1" t="s">
        <v>4328</v>
      </c>
      <c r="E159557">
        <v>8</v>
      </c>
    </row>
    <row r="159558" spans="1:5" x14ac:dyDescent="0.3">
      <c r="A159558" s="1" t="s">
        <v>0</v>
      </c>
      <c r="B159558" s="1" t="s">
        <v>6159</v>
      </c>
      <c r="C159558">
        <v>1994</v>
      </c>
      <c r="D159558" s="1" t="s">
        <v>1147</v>
      </c>
      <c r="E159558">
        <v>8</v>
      </c>
    </row>
    <row r="159559" spans="1:5" x14ac:dyDescent="0.3">
      <c r="A159559" s="1" t="s">
        <v>0</v>
      </c>
      <c r="B159559" s="1" t="s">
        <v>6159</v>
      </c>
      <c r="C159559">
        <v>1994</v>
      </c>
      <c r="D159559" s="1" t="s">
        <v>7875</v>
      </c>
      <c r="E159559">
        <v>8</v>
      </c>
    </row>
    <row r="159560" spans="1:5" x14ac:dyDescent="0.3">
      <c r="A159560" s="1" t="s">
        <v>0</v>
      </c>
      <c r="B159560" s="1" t="s">
        <v>6159</v>
      </c>
      <c r="C159560">
        <v>1994</v>
      </c>
      <c r="D159560" s="1" t="s">
        <v>7876</v>
      </c>
      <c r="E159560">
        <v>8</v>
      </c>
    </row>
    <row r="159561" spans="1:5" x14ac:dyDescent="0.3">
      <c r="A159561" s="1" t="s">
        <v>0</v>
      </c>
      <c r="B159561" s="1" t="s">
        <v>6159</v>
      </c>
      <c r="C159561">
        <v>1994</v>
      </c>
      <c r="D159561" s="1" t="s">
        <v>1350</v>
      </c>
      <c r="E159561">
        <v>8</v>
      </c>
    </row>
    <row r="159562" spans="1:5" x14ac:dyDescent="0.3">
      <c r="A159562" s="1" t="s">
        <v>0</v>
      </c>
      <c r="B159562" s="1" t="s">
        <v>6159</v>
      </c>
      <c r="C159562">
        <v>1994</v>
      </c>
      <c r="D159562" s="1" t="s">
        <v>7829</v>
      </c>
      <c r="E159562">
        <v>8</v>
      </c>
    </row>
    <row r="159563" spans="1:5" x14ac:dyDescent="0.3">
      <c r="A159563" s="1" t="s">
        <v>0</v>
      </c>
      <c r="B159563" s="1" t="s">
        <v>6159</v>
      </c>
      <c r="C159563">
        <v>1994</v>
      </c>
      <c r="D159563" s="1" t="s">
        <v>7540</v>
      </c>
      <c r="E159563">
        <v>8</v>
      </c>
    </row>
    <row r="159564" spans="1:5" x14ac:dyDescent="0.3">
      <c r="A159564" s="1" t="s">
        <v>0</v>
      </c>
      <c r="B159564" s="1" t="s">
        <v>6159</v>
      </c>
      <c r="C159564">
        <v>1994</v>
      </c>
      <c r="D159564" s="1" t="s">
        <v>7367</v>
      </c>
      <c r="E159564">
        <v>7</v>
      </c>
    </row>
    <row r="159565" spans="1:5" x14ac:dyDescent="0.3">
      <c r="A159565" s="1" t="s">
        <v>0</v>
      </c>
      <c r="B159565" s="1" t="s">
        <v>6159</v>
      </c>
      <c r="C159565">
        <v>1994</v>
      </c>
      <c r="D159565" s="1" t="s">
        <v>6980</v>
      </c>
      <c r="E159565">
        <v>7</v>
      </c>
    </row>
    <row r="159566" spans="1:5" x14ac:dyDescent="0.3">
      <c r="A159566" s="1" t="s">
        <v>0</v>
      </c>
      <c r="B159566" s="1" t="s">
        <v>6159</v>
      </c>
      <c r="C159566">
        <v>1994</v>
      </c>
      <c r="D159566" s="1" t="s">
        <v>6753</v>
      </c>
      <c r="E159566">
        <v>7</v>
      </c>
    </row>
    <row r="159567" spans="1:5" x14ac:dyDescent="0.3">
      <c r="A159567" s="1" t="s">
        <v>0</v>
      </c>
      <c r="B159567" s="1" t="s">
        <v>6159</v>
      </c>
      <c r="C159567">
        <v>1994</v>
      </c>
      <c r="D159567" s="1" t="s">
        <v>7601</v>
      </c>
      <c r="E159567">
        <v>7</v>
      </c>
    </row>
    <row r="159568" spans="1:5" x14ac:dyDescent="0.3">
      <c r="A159568" s="1" t="s">
        <v>0</v>
      </c>
      <c r="B159568" s="1" t="s">
        <v>6159</v>
      </c>
      <c r="C159568">
        <v>1994</v>
      </c>
      <c r="D159568" s="1" t="s">
        <v>1231</v>
      </c>
      <c r="E159568">
        <v>7</v>
      </c>
    </row>
    <row r="159569" spans="1:5" x14ac:dyDescent="0.3">
      <c r="A159569" s="1" t="s">
        <v>0</v>
      </c>
      <c r="B159569" s="1" t="s">
        <v>6159</v>
      </c>
      <c r="C159569">
        <v>1994</v>
      </c>
      <c r="D159569" s="1" t="s">
        <v>6834</v>
      </c>
      <c r="E159569">
        <v>7</v>
      </c>
    </row>
    <row r="159570" spans="1:5" x14ac:dyDescent="0.3">
      <c r="A159570" s="1" t="s">
        <v>0</v>
      </c>
      <c r="B159570" s="1" t="s">
        <v>6159</v>
      </c>
      <c r="C159570">
        <v>1994</v>
      </c>
      <c r="D159570" s="1" t="s">
        <v>7162</v>
      </c>
      <c r="E159570">
        <v>7</v>
      </c>
    </row>
    <row r="159571" spans="1:5" x14ac:dyDescent="0.3">
      <c r="A159571" s="1" t="s">
        <v>0</v>
      </c>
      <c r="B159571" s="1" t="s">
        <v>6159</v>
      </c>
      <c r="C159571">
        <v>1994</v>
      </c>
      <c r="D159571" s="1" t="s">
        <v>7709</v>
      </c>
      <c r="E159571">
        <v>7</v>
      </c>
    </row>
    <row r="159572" spans="1:5" x14ac:dyDescent="0.3">
      <c r="A159572" s="1" t="s">
        <v>0</v>
      </c>
      <c r="B159572" s="1" t="s">
        <v>6159</v>
      </c>
      <c r="C159572">
        <v>1994</v>
      </c>
      <c r="D159572" s="1" t="s">
        <v>1276</v>
      </c>
      <c r="E159572">
        <v>7</v>
      </c>
    </row>
    <row r="159573" spans="1:5" x14ac:dyDescent="0.3">
      <c r="A159573" s="1" t="s">
        <v>0</v>
      </c>
      <c r="B159573" s="1" t="s">
        <v>6159</v>
      </c>
      <c r="C159573">
        <v>1994</v>
      </c>
      <c r="D159573" s="1" t="s">
        <v>7877</v>
      </c>
      <c r="E159573">
        <v>7</v>
      </c>
    </row>
    <row r="159574" spans="1:5" x14ac:dyDescent="0.3">
      <c r="A159574" s="1" t="s">
        <v>0</v>
      </c>
      <c r="B159574" s="1" t="s">
        <v>6159</v>
      </c>
      <c r="C159574">
        <v>1994</v>
      </c>
      <c r="D159574" s="1" t="s">
        <v>7046</v>
      </c>
      <c r="E159574">
        <v>7</v>
      </c>
    </row>
    <row r="159575" spans="1:5" x14ac:dyDescent="0.3">
      <c r="A159575" s="1" t="s">
        <v>0</v>
      </c>
      <c r="B159575" s="1" t="s">
        <v>6159</v>
      </c>
      <c r="C159575">
        <v>1994</v>
      </c>
      <c r="D159575" s="1" t="s">
        <v>7620</v>
      </c>
      <c r="E159575">
        <v>7</v>
      </c>
    </row>
    <row r="159576" spans="1:5" x14ac:dyDescent="0.3">
      <c r="A159576" s="1" t="s">
        <v>0</v>
      </c>
      <c r="B159576" s="1" t="s">
        <v>6159</v>
      </c>
      <c r="C159576">
        <v>1994</v>
      </c>
      <c r="D159576" s="1" t="s">
        <v>7878</v>
      </c>
      <c r="E159576">
        <v>7</v>
      </c>
    </row>
    <row r="159577" spans="1:5" x14ac:dyDescent="0.3">
      <c r="A159577" s="1" t="s">
        <v>0</v>
      </c>
      <c r="B159577" s="1" t="s">
        <v>6159</v>
      </c>
      <c r="C159577">
        <v>1994</v>
      </c>
      <c r="D159577" s="1" t="s">
        <v>7879</v>
      </c>
      <c r="E159577">
        <v>7</v>
      </c>
    </row>
    <row r="159578" spans="1:5" x14ac:dyDescent="0.3">
      <c r="A159578" s="1" t="s">
        <v>0</v>
      </c>
      <c r="B159578" s="1" t="s">
        <v>6159</v>
      </c>
      <c r="C159578">
        <v>1994</v>
      </c>
      <c r="D159578" s="1" t="s">
        <v>6548</v>
      </c>
      <c r="E159578">
        <v>7</v>
      </c>
    </row>
    <row r="159579" spans="1:5" x14ac:dyDescent="0.3">
      <c r="A159579" s="1" t="s">
        <v>0</v>
      </c>
      <c r="B159579" s="1" t="s">
        <v>6159</v>
      </c>
      <c r="C159579">
        <v>1994</v>
      </c>
      <c r="D159579" s="1" t="s">
        <v>3144</v>
      </c>
      <c r="E159579">
        <v>7</v>
      </c>
    </row>
    <row r="159580" spans="1:5" x14ac:dyDescent="0.3">
      <c r="A159580" s="1" t="s">
        <v>0</v>
      </c>
      <c r="B159580" s="1" t="s">
        <v>6159</v>
      </c>
      <c r="C159580">
        <v>1994</v>
      </c>
      <c r="D159580" s="1" t="s">
        <v>309</v>
      </c>
      <c r="E159580">
        <v>7</v>
      </c>
    </row>
    <row r="159581" spans="1:5" x14ac:dyDescent="0.3">
      <c r="A159581" s="1" t="s">
        <v>0</v>
      </c>
      <c r="B159581" s="1" t="s">
        <v>6159</v>
      </c>
      <c r="C159581">
        <v>1994</v>
      </c>
      <c r="D159581" s="1" t="s">
        <v>6178</v>
      </c>
      <c r="E159581">
        <v>7</v>
      </c>
    </row>
    <row r="159582" spans="1:5" x14ac:dyDescent="0.3">
      <c r="A159582" s="1" t="s">
        <v>0</v>
      </c>
      <c r="B159582" s="1" t="s">
        <v>6159</v>
      </c>
      <c r="C159582">
        <v>1994</v>
      </c>
      <c r="D159582" s="1" t="s">
        <v>6183</v>
      </c>
      <c r="E159582">
        <v>7</v>
      </c>
    </row>
    <row r="159583" spans="1:5" x14ac:dyDescent="0.3">
      <c r="A159583" s="1" t="s">
        <v>0</v>
      </c>
      <c r="B159583" s="1" t="s">
        <v>6159</v>
      </c>
      <c r="C159583">
        <v>1994</v>
      </c>
      <c r="D159583" s="1" t="s">
        <v>2066</v>
      </c>
      <c r="E159583">
        <v>7</v>
      </c>
    </row>
    <row r="159584" spans="1:5" x14ac:dyDescent="0.3">
      <c r="A159584" s="1" t="s">
        <v>0</v>
      </c>
      <c r="B159584" s="1" t="s">
        <v>6159</v>
      </c>
      <c r="C159584">
        <v>1994</v>
      </c>
      <c r="D159584" s="1" t="s">
        <v>6606</v>
      </c>
      <c r="E159584">
        <v>7</v>
      </c>
    </row>
    <row r="159585" spans="1:5" x14ac:dyDescent="0.3">
      <c r="A159585" s="1" t="s">
        <v>0</v>
      </c>
      <c r="B159585" s="1" t="s">
        <v>6159</v>
      </c>
      <c r="C159585">
        <v>1994</v>
      </c>
      <c r="D159585" s="1" t="s">
        <v>7744</v>
      </c>
      <c r="E159585">
        <v>7</v>
      </c>
    </row>
    <row r="159586" spans="1:5" x14ac:dyDescent="0.3">
      <c r="A159586" s="1" t="s">
        <v>0</v>
      </c>
      <c r="B159586" s="1" t="s">
        <v>6159</v>
      </c>
      <c r="C159586">
        <v>1994</v>
      </c>
      <c r="D159586" s="1" t="s">
        <v>6851</v>
      </c>
      <c r="E159586">
        <v>7</v>
      </c>
    </row>
    <row r="159587" spans="1:5" x14ac:dyDescent="0.3">
      <c r="A159587" s="1" t="s">
        <v>0</v>
      </c>
      <c r="B159587" s="1" t="s">
        <v>6159</v>
      </c>
      <c r="C159587">
        <v>1994</v>
      </c>
      <c r="D159587" s="1" t="s">
        <v>3984</v>
      </c>
      <c r="E159587">
        <v>7</v>
      </c>
    </row>
    <row r="159588" spans="1:5" x14ac:dyDescent="0.3">
      <c r="A159588" s="1" t="s">
        <v>0</v>
      </c>
      <c r="B159588" s="1" t="s">
        <v>6159</v>
      </c>
      <c r="C159588">
        <v>1994</v>
      </c>
      <c r="D159588" s="1" t="s">
        <v>3908</v>
      </c>
      <c r="E159588">
        <v>7</v>
      </c>
    </row>
    <row r="159589" spans="1:5" x14ac:dyDescent="0.3">
      <c r="A159589" s="1" t="s">
        <v>0</v>
      </c>
      <c r="B159589" s="1" t="s">
        <v>6159</v>
      </c>
      <c r="C159589">
        <v>1994</v>
      </c>
      <c r="D159589" s="1" t="s">
        <v>7214</v>
      </c>
      <c r="E159589">
        <v>7</v>
      </c>
    </row>
    <row r="159590" spans="1:5" x14ac:dyDescent="0.3">
      <c r="A159590" s="1" t="s">
        <v>0</v>
      </c>
      <c r="B159590" s="1" t="s">
        <v>6159</v>
      </c>
      <c r="C159590">
        <v>1994</v>
      </c>
      <c r="D159590" s="1" t="s">
        <v>7880</v>
      </c>
      <c r="E159590">
        <v>7</v>
      </c>
    </row>
    <row r="159591" spans="1:5" x14ac:dyDescent="0.3">
      <c r="A159591" s="1" t="s">
        <v>0</v>
      </c>
      <c r="B159591" s="1" t="s">
        <v>6159</v>
      </c>
      <c r="C159591">
        <v>1994</v>
      </c>
      <c r="D159591" s="1" t="s">
        <v>7529</v>
      </c>
      <c r="E159591">
        <v>7</v>
      </c>
    </row>
    <row r="159592" spans="1:5" x14ac:dyDescent="0.3">
      <c r="A159592" s="1" t="s">
        <v>0</v>
      </c>
      <c r="B159592" s="1" t="s">
        <v>6159</v>
      </c>
      <c r="C159592">
        <v>1994</v>
      </c>
      <c r="D159592" s="1" t="s">
        <v>6998</v>
      </c>
      <c r="E159592">
        <v>7</v>
      </c>
    </row>
    <row r="159593" spans="1:5" x14ac:dyDescent="0.3">
      <c r="A159593" s="1" t="s">
        <v>0</v>
      </c>
      <c r="B159593" s="1" t="s">
        <v>6159</v>
      </c>
      <c r="C159593">
        <v>1994</v>
      </c>
      <c r="D159593" s="1" t="s">
        <v>7717</v>
      </c>
      <c r="E159593">
        <v>7</v>
      </c>
    </row>
    <row r="159594" spans="1:5" x14ac:dyDescent="0.3">
      <c r="A159594" s="1" t="s">
        <v>0</v>
      </c>
      <c r="B159594" s="1" t="s">
        <v>6159</v>
      </c>
      <c r="C159594">
        <v>1994</v>
      </c>
      <c r="D159594" s="1" t="s">
        <v>3680</v>
      </c>
      <c r="E159594">
        <v>7</v>
      </c>
    </row>
    <row r="159595" spans="1:5" x14ac:dyDescent="0.3">
      <c r="A159595" s="1" t="s">
        <v>0</v>
      </c>
      <c r="B159595" s="1" t="s">
        <v>6159</v>
      </c>
      <c r="C159595">
        <v>1994</v>
      </c>
      <c r="D159595" s="1" t="s">
        <v>6683</v>
      </c>
      <c r="E159595">
        <v>7</v>
      </c>
    </row>
    <row r="159596" spans="1:5" x14ac:dyDescent="0.3">
      <c r="A159596" s="1" t="s">
        <v>0</v>
      </c>
      <c r="B159596" s="1" t="s">
        <v>6159</v>
      </c>
      <c r="C159596">
        <v>1994</v>
      </c>
      <c r="D159596" s="1" t="s">
        <v>7720</v>
      </c>
      <c r="E159596">
        <v>7</v>
      </c>
    </row>
    <row r="159597" spans="1:5" x14ac:dyDescent="0.3">
      <c r="A159597" s="1" t="s">
        <v>0</v>
      </c>
      <c r="B159597" s="1" t="s">
        <v>6159</v>
      </c>
      <c r="C159597">
        <v>1994</v>
      </c>
      <c r="D159597" s="1" t="s">
        <v>6215</v>
      </c>
      <c r="E159597">
        <v>7</v>
      </c>
    </row>
    <row r="159598" spans="1:5" x14ac:dyDescent="0.3">
      <c r="A159598" s="1" t="s">
        <v>0</v>
      </c>
      <c r="B159598" s="1" t="s">
        <v>6159</v>
      </c>
      <c r="C159598">
        <v>1994</v>
      </c>
      <c r="D159598" s="1" t="s">
        <v>7221</v>
      </c>
      <c r="E159598">
        <v>7</v>
      </c>
    </row>
    <row r="159599" spans="1:5" x14ac:dyDescent="0.3">
      <c r="A159599" s="1" t="s">
        <v>0</v>
      </c>
      <c r="B159599" s="1" t="s">
        <v>6159</v>
      </c>
      <c r="C159599">
        <v>1994</v>
      </c>
      <c r="D159599" s="1" t="s">
        <v>7881</v>
      </c>
      <c r="E159599">
        <v>7</v>
      </c>
    </row>
    <row r="159600" spans="1:5" x14ac:dyDescent="0.3">
      <c r="A159600" s="1" t="s">
        <v>0</v>
      </c>
      <c r="B159600" s="1" t="s">
        <v>6159</v>
      </c>
      <c r="C159600">
        <v>1994</v>
      </c>
      <c r="D159600" s="1" t="s">
        <v>6923</v>
      </c>
      <c r="E159600">
        <v>7</v>
      </c>
    </row>
    <row r="159601" spans="1:5" x14ac:dyDescent="0.3">
      <c r="A159601" s="1" t="s">
        <v>0</v>
      </c>
      <c r="B159601" s="1" t="s">
        <v>6159</v>
      </c>
      <c r="C159601">
        <v>1994</v>
      </c>
      <c r="D159601" s="1" t="s">
        <v>6981</v>
      </c>
      <c r="E159601">
        <v>7</v>
      </c>
    </row>
    <row r="159602" spans="1:5" x14ac:dyDescent="0.3">
      <c r="A159602" s="1" t="s">
        <v>0</v>
      </c>
      <c r="B159602" s="1" t="s">
        <v>6159</v>
      </c>
      <c r="C159602">
        <v>1994</v>
      </c>
      <c r="D159602" s="1" t="s">
        <v>2518</v>
      </c>
      <c r="E159602">
        <v>7</v>
      </c>
    </row>
    <row r="159603" spans="1:5" x14ac:dyDescent="0.3">
      <c r="A159603" s="1" t="s">
        <v>0</v>
      </c>
      <c r="B159603" s="1" t="s">
        <v>6159</v>
      </c>
      <c r="C159603">
        <v>1994</v>
      </c>
      <c r="D159603" s="1" t="s">
        <v>6359</v>
      </c>
      <c r="E159603">
        <v>7</v>
      </c>
    </row>
    <row r="159604" spans="1:5" x14ac:dyDescent="0.3">
      <c r="A159604" s="1" t="s">
        <v>0</v>
      </c>
      <c r="B159604" s="1" t="s">
        <v>6159</v>
      </c>
      <c r="C159604">
        <v>1994</v>
      </c>
      <c r="D159604" s="1" t="s">
        <v>7882</v>
      </c>
      <c r="E159604">
        <v>7</v>
      </c>
    </row>
    <row r="159605" spans="1:5" x14ac:dyDescent="0.3">
      <c r="A159605" s="1" t="s">
        <v>0</v>
      </c>
      <c r="B159605" s="1" t="s">
        <v>6159</v>
      </c>
      <c r="C159605">
        <v>1994</v>
      </c>
      <c r="D159605" s="1" t="s">
        <v>6172</v>
      </c>
      <c r="E159605">
        <v>7</v>
      </c>
    </row>
    <row r="159606" spans="1:5" x14ac:dyDescent="0.3">
      <c r="A159606" s="1" t="s">
        <v>0</v>
      </c>
      <c r="B159606" s="1" t="s">
        <v>6159</v>
      </c>
      <c r="C159606">
        <v>1994</v>
      </c>
      <c r="D159606" s="1" t="s">
        <v>6737</v>
      </c>
      <c r="E159606">
        <v>7</v>
      </c>
    </row>
    <row r="159607" spans="1:5" x14ac:dyDescent="0.3">
      <c r="A159607" s="1" t="s">
        <v>0</v>
      </c>
      <c r="B159607" s="1" t="s">
        <v>6159</v>
      </c>
      <c r="C159607">
        <v>1994</v>
      </c>
      <c r="D159607" s="1" t="s">
        <v>6983</v>
      </c>
      <c r="E159607">
        <v>7</v>
      </c>
    </row>
    <row r="159608" spans="1:5" x14ac:dyDescent="0.3">
      <c r="A159608" s="1" t="s">
        <v>0</v>
      </c>
      <c r="B159608" s="1" t="s">
        <v>6159</v>
      </c>
      <c r="C159608">
        <v>1994</v>
      </c>
      <c r="D159608" s="1" t="s">
        <v>6850</v>
      </c>
      <c r="E159608">
        <v>7</v>
      </c>
    </row>
    <row r="159609" spans="1:5" x14ac:dyDescent="0.3">
      <c r="A159609" s="1" t="s">
        <v>0</v>
      </c>
      <c r="B159609" s="1" t="s">
        <v>6159</v>
      </c>
      <c r="C159609">
        <v>1994</v>
      </c>
      <c r="D159609" s="1" t="s">
        <v>7650</v>
      </c>
      <c r="E159609">
        <v>7</v>
      </c>
    </row>
    <row r="159610" spans="1:5" x14ac:dyDescent="0.3">
      <c r="A159610" s="1" t="s">
        <v>0</v>
      </c>
      <c r="B159610" s="1" t="s">
        <v>6159</v>
      </c>
      <c r="C159610">
        <v>1994</v>
      </c>
      <c r="D159610" s="1" t="s">
        <v>7384</v>
      </c>
      <c r="E159610">
        <v>7</v>
      </c>
    </row>
    <row r="159611" spans="1:5" x14ac:dyDescent="0.3">
      <c r="A159611" s="1" t="s">
        <v>0</v>
      </c>
      <c r="B159611" s="1" t="s">
        <v>6159</v>
      </c>
      <c r="C159611">
        <v>1994</v>
      </c>
      <c r="D159611" s="1" t="s">
        <v>7361</v>
      </c>
      <c r="E159611">
        <v>7</v>
      </c>
    </row>
    <row r="159612" spans="1:5" x14ac:dyDescent="0.3">
      <c r="A159612" s="1" t="s">
        <v>0</v>
      </c>
      <c r="B159612" s="1" t="s">
        <v>6159</v>
      </c>
      <c r="C159612">
        <v>1994</v>
      </c>
      <c r="D159612" s="1" t="s">
        <v>7883</v>
      </c>
      <c r="E159612">
        <v>7</v>
      </c>
    </row>
    <row r="159613" spans="1:5" x14ac:dyDescent="0.3">
      <c r="A159613" s="1" t="s">
        <v>0</v>
      </c>
      <c r="B159613" s="1" t="s">
        <v>6159</v>
      </c>
      <c r="C159613">
        <v>1994</v>
      </c>
      <c r="D159613" s="1" t="s">
        <v>7306</v>
      </c>
      <c r="E159613">
        <v>7</v>
      </c>
    </row>
    <row r="159614" spans="1:5" x14ac:dyDescent="0.3">
      <c r="A159614" s="1" t="s">
        <v>0</v>
      </c>
      <c r="B159614" s="1" t="s">
        <v>6159</v>
      </c>
      <c r="C159614">
        <v>1994</v>
      </c>
      <c r="D159614" s="1" t="s">
        <v>7188</v>
      </c>
      <c r="E159614">
        <v>7</v>
      </c>
    </row>
    <row r="159615" spans="1:5" x14ac:dyDescent="0.3">
      <c r="A159615" s="1" t="s">
        <v>0</v>
      </c>
      <c r="B159615" s="1" t="s">
        <v>6159</v>
      </c>
      <c r="C159615">
        <v>1994</v>
      </c>
      <c r="D159615" s="1" t="s">
        <v>5926</v>
      </c>
      <c r="E159615">
        <v>7</v>
      </c>
    </row>
    <row r="159616" spans="1:5" x14ac:dyDescent="0.3">
      <c r="A159616" s="1" t="s">
        <v>0</v>
      </c>
      <c r="B159616" s="1" t="s">
        <v>6159</v>
      </c>
      <c r="C159616">
        <v>1994</v>
      </c>
      <c r="D159616" s="1" t="s">
        <v>7209</v>
      </c>
      <c r="E159616">
        <v>7</v>
      </c>
    </row>
    <row r="159617" spans="1:5" x14ac:dyDescent="0.3">
      <c r="A159617" s="1" t="s">
        <v>0</v>
      </c>
      <c r="B159617" s="1" t="s">
        <v>6159</v>
      </c>
      <c r="C159617">
        <v>1994</v>
      </c>
      <c r="D159617" s="1" t="s">
        <v>7402</v>
      </c>
      <c r="E159617">
        <v>7</v>
      </c>
    </row>
    <row r="159618" spans="1:5" x14ac:dyDescent="0.3">
      <c r="A159618" s="1" t="s">
        <v>0</v>
      </c>
      <c r="B159618" s="1" t="s">
        <v>6159</v>
      </c>
      <c r="C159618">
        <v>1994</v>
      </c>
      <c r="D159618" s="1" t="s">
        <v>7884</v>
      </c>
      <c r="E159618">
        <v>7</v>
      </c>
    </row>
    <row r="159619" spans="1:5" x14ac:dyDescent="0.3">
      <c r="A159619" s="1" t="s">
        <v>0</v>
      </c>
      <c r="B159619" s="1" t="s">
        <v>6159</v>
      </c>
      <c r="C159619">
        <v>1994</v>
      </c>
      <c r="D159619" s="1" t="s">
        <v>7885</v>
      </c>
      <c r="E159619">
        <v>7</v>
      </c>
    </row>
    <row r="159620" spans="1:5" x14ac:dyDescent="0.3">
      <c r="A159620" s="1" t="s">
        <v>0</v>
      </c>
      <c r="B159620" s="1" t="s">
        <v>6159</v>
      </c>
      <c r="C159620">
        <v>1994</v>
      </c>
      <c r="D159620" s="1" t="s">
        <v>2459</v>
      </c>
      <c r="E159620">
        <v>7</v>
      </c>
    </row>
    <row r="159621" spans="1:5" x14ac:dyDescent="0.3">
      <c r="A159621" s="1" t="s">
        <v>0</v>
      </c>
      <c r="B159621" s="1" t="s">
        <v>6159</v>
      </c>
      <c r="C159621">
        <v>1994</v>
      </c>
      <c r="D159621" s="1" t="s">
        <v>6292</v>
      </c>
      <c r="E159621">
        <v>7</v>
      </c>
    </row>
    <row r="159622" spans="1:5" x14ac:dyDescent="0.3">
      <c r="A159622" s="1" t="s">
        <v>0</v>
      </c>
      <c r="B159622" s="1" t="s">
        <v>6159</v>
      </c>
      <c r="C159622">
        <v>1994</v>
      </c>
      <c r="D159622" s="1" t="s">
        <v>1305</v>
      </c>
      <c r="E159622">
        <v>7</v>
      </c>
    </row>
    <row r="159623" spans="1:5" x14ac:dyDescent="0.3">
      <c r="A159623" s="1" t="s">
        <v>0</v>
      </c>
      <c r="B159623" s="1" t="s">
        <v>6159</v>
      </c>
      <c r="C159623">
        <v>1994</v>
      </c>
      <c r="D159623" s="1" t="s">
        <v>1810</v>
      </c>
      <c r="E159623">
        <v>7</v>
      </c>
    </row>
    <row r="159624" spans="1:5" x14ac:dyDescent="0.3">
      <c r="A159624" s="1" t="s">
        <v>0</v>
      </c>
      <c r="B159624" s="1" t="s">
        <v>6159</v>
      </c>
      <c r="C159624">
        <v>1994</v>
      </c>
      <c r="D159624" s="1" t="s">
        <v>7629</v>
      </c>
      <c r="E159624">
        <v>7</v>
      </c>
    </row>
    <row r="159625" spans="1:5" x14ac:dyDescent="0.3">
      <c r="A159625" s="1" t="s">
        <v>0</v>
      </c>
      <c r="B159625" s="1" t="s">
        <v>6159</v>
      </c>
      <c r="C159625">
        <v>1994</v>
      </c>
      <c r="D159625" s="1" t="s">
        <v>7886</v>
      </c>
      <c r="E159625">
        <v>7</v>
      </c>
    </row>
    <row r="159626" spans="1:5" x14ac:dyDescent="0.3">
      <c r="A159626" s="1" t="s">
        <v>0</v>
      </c>
      <c r="B159626" s="1" t="s">
        <v>6159</v>
      </c>
      <c r="C159626">
        <v>1994</v>
      </c>
      <c r="D159626" s="1" t="s">
        <v>6199</v>
      </c>
      <c r="E159626">
        <v>7</v>
      </c>
    </row>
    <row r="159627" spans="1:5" x14ac:dyDescent="0.3">
      <c r="A159627" s="1" t="s">
        <v>0</v>
      </c>
      <c r="B159627" s="1" t="s">
        <v>6159</v>
      </c>
      <c r="C159627">
        <v>1994</v>
      </c>
      <c r="D159627" s="1" t="s">
        <v>7729</v>
      </c>
      <c r="E159627">
        <v>7</v>
      </c>
    </row>
    <row r="159628" spans="1:5" x14ac:dyDescent="0.3">
      <c r="A159628" s="1" t="s">
        <v>0</v>
      </c>
      <c r="B159628" s="1" t="s">
        <v>6159</v>
      </c>
      <c r="C159628">
        <v>1994</v>
      </c>
      <c r="D159628" s="1" t="s">
        <v>6422</v>
      </c>
      <c r="E159628">
        <v>7</v>
      </c>
    </row>
    <row r="159629" spans="1:5" x14ac:dyDescent="0.3">
      <c r="A159629" s="1" t="s">
        <v>0</v>
      </c>
      <c r="B159629" s="1" t="s">
        <v>6159</v>
      </c>
      <c r="C159629">
        <v>1994</v>
      </c>
      <c r="D159629" s="1" t="s">
        <v>6718</v>
      </c>
      <c r="E159629">
        <v>7</v>
      </c>
    </row>
    <row r="159630" spans="1:5" x14ac:dyDescent="0.3">
      <c r="A159630" s="1" t="s">
        <v>0</v>
      </c>
      <c r="B159630" s="1" t="s">
        <v>6159</v>
      </c>
      <c r="C159630">
        <v>1994</v>
      </c>
      <c r="D159630" s="1" t="s">
        <v>6823</v>
      </c>
      <c r="E159630">
        <v>7</v>
      </c>
    </row>
    <row r="159631" spans="1:5" x14ac:dyDescent="0.3">
      <c r="A159631" s="1" t="s">
        <v>0</v>
      </c>
      <c r="B159631" s="1" t="s">
        <v>6159</v>
      </c>
      <c r="C159631">
        <v>1994</v>
      </c>
      <c r="D159631" s="1" t="s">
        <v>7313</v>
      </c>
      <c r="E159631">
        <v>7</v>
      </c>
    </row>
    <row r="159632" spans="1:5" x14ac:dyDescent="0.3">
      <c r="A159632" s="1" t="s">
        <v>0</v>
      </c>
      <c r="B159632" s="1" t="s">
        <v>6159</v>
      </c>
      <c r="C159632">
        <v>1994</v>
      </c>
      <c r="D159632" s="1" t="s">
        <v>2619</v>
      </c>
      <c r="E159632">
        <v>7</v>
      </c>
    </row>
    <row r="159633" spans="1:5" x14ac:dyDescent="0.3">
      <c r="A159633" s="1" t="s">
        <v>0</v>
      </c>
      <c r="B159633" s="1" t="s">
        <v>6159</v>
      </c>
      <c r="C159633">
        <v>1994</v>
      </c>
      <c r="D159633" s="1" t="s">
        <v>7600</v>
      </c>
      <c r="E159633">
        <v>7</v>
      </c>
    </row>
    <row r="159634" spans="1:5" x14ac:dyDescent="0.3">
      <c r="A159634" s="1" t="s">
        <v>0</v>
      </c>
      <c r="B159634" s="1" t="s">
        <v>6159</v>
      </c>
      <c r="C159634">
        <v>1994</v>
      </c>
      <c r="D159634" s="1" t="s">
        <v>7671</v>
      </c>
      <c r="E159634">
        <v>7</v>
      </c>
    </row>
    <row r="159635" spans="1:5" x14ac:dyDescent="0.3">
      <c r="A159635" s="1" t="s">
        <v>0</v>
      </c>
      <c r="B159635" s="1" t="s">
        <v>6159</v>
      </c>
      <c r="C159635">
        <v>1994</v>
      </c>
      <c r="D159635" s="1" t="s">
        <v>7435</v>
      </c>
      <c r="E159635">
        <v>7</v>
      </c>
    </row>
    <row r="159636" spans="1:5" x14ac:dyDescent="0.3">
      <c r="A159636" s="1" t="s">
        <v>0</v>
      </c>
      <c r="B159636" s="1" t="s">
        <v>6159</v>
      </c>
      <c r="C159636">
        <v>1994</v>
      </c>
      <c r="D159636" s="1" t="s">
        <v>7784</v>
      </c>
      <c r="E159636">
        <v>7</v>
      </c>
    </row>
    <row r="159637" spans="1:5" x14ac:dyDescent="0.3">
      <c r="A159637" s="1" t="s">
        <v>0</v>
      </c>
      <c r="B159637" s="1" t="s">
        <v>6159</v>
      </c>
      <c r="C159637">
        <v>1994</v>
      </c>
      <c r="D159637" s="1" t="s">
        <v>3461</v>
      </c>
      <c r="E159637">
        <v>7</v>
      </c>
    </row>
    <row r="159638" spans="1:5" x14ac:dyDescent="0.3">
      <c r="A159638" s="1" t="s">
        <v>0</v>
      </c>
      <c r="B159638" s="1" t="s">
        <v>6159</v>
      </c>
      <c r="C159638">
        <v>1994</v>
      </c>
      <c r="D159638" s="1" t="s">
        <v>1101</v>
      </c>
      <c r="E159638">
        <v>7</v>
      </c>
    </row>
    <row r="159639" spans="1:5" x14ac:dyDescent="0.3">
      <c r="A159639" s="1" t="s">
        <v>0</v>
      </c>
      <c r="B159639" s="1" t="s">
        <v>6159</v>
      </c>
      <c r="C159639">
        <v>1994</v>
      </c>
      <c r="D159639" s="1" t="s">
        <v>7803</v>
      </c>
      <c r="E159639">
        <v>7</v>
      </c>
    </row>
    <row r="159640" spans="1:5" x14ac:dyDescent="0.3">
      <c r="A159640" s="1" t="s">
        <v>0</v>
      </c>
      <c r="B159640" s="1" t="s">
        <v>6159</v>
      </c>
      <c r="C159640">
        <v>1994</v>
      </c>
      <c r="D159640" s="1" t="s">
        <v>3031</v>
      </c>
      <c r="E159640">
        <v>7</v>
      </c>
    </row>
    <row r="159641" spans="1:5" x14ac:dyDescent="0.3">
      <c r="A159641" s="1" t="s">
        <v>0</v>
      </c>
      <c r="B159641" s="1" t="s">
        <v>6159</v>
      </c>
      <c r="C159641">
        <v>1994</v>
      </c>
      <c r="D159641" s="1" t="s">
        <v>3897</v>
      </c>
      <c r="E159641">
        <v>7</v>
      </c>
    </row>
    <row r="159642" spans="1:5" x14ac:dyDescent="0.3">
      <c r="A159642" s="1" t="s">
        <v>0</v>
      </c>
      <c r="B159642" s="1" t="s">
        <v>6159</v>
      </c>
      <c r="C159642">
        <v>1994</v>
      </c>
      <c r="D159642" s="1" t="s">
        <v>7539</v>
      </c>
      <c r="E159642">
        <v>7</v>
      </c>
    </row>
    <row r="159643" spans="1:5" x14ac:dyDescent="0.3">
      <c r="A159643" s="1" t="s">
        <v>0</v>
      </c>
      <c r="B159643" s="1" t="s">
        <v>6159</v>
      </c>
      <c r="C159643">
        <v>1994</v>
      </c>
      <c r="D159643" s="1" t="s">
        <v>6509</v>
      </c>
      <c r="E159643">
        <v>7</v>
      </c>
    </row>
    <row r="159644" spans="1:5" x14ac:dyDescent="0.3">
      <c r="A159644" s="1" t="s">
        <v>0</v>
      </c>
      <c r="B159644" s="1" t="s">
        <v>6159</v>
      </c>
      <c r="C159644">
        <v>1994</v>
      </c>
      <c r="D159644" s="1" t="s">
        <v>6407</v>
      </c>
      <c r="E159644">
        <v>7</v>
      </c>
    </row>
    <row r="159645" spans="1:5" x14ac:dyDescent="0.3">
      <c r="A159645" s="1" t="s">
        <v>0</v>
      </c>
      <c r="B159645" s="1" t="s">
        <v>6159</v>
      </c>
      <c r="C159645">
        <v>1994</v>
      </c>
      <c r="D159645" s="1" t="s">
        <v>6522</v>
      </c>
      <c r="E159645">
        <v>7</v>
      </c>
    </row>
    <row r="159646" spans="1:5" x14ac:dyDescent="0.3">
      <c r="A159646" s="1" t="s">
        <v>0</v>
      </c>
      <c r="B159646" s="1" t="s">
        <v>6159</v>
      </c>
      <c r="C159646">
        <v>1994</v>
      </c>
      <c r="D159646" s="1" t="s">
        <v>7734</v>
      </c>
      <c r="E159646">
        <v>7</v>
      </c>
    </row>
    <row r="159647" spans="1:5" x14ac:dyDescent="0.3">
      <c r="A159647" s="1" t="s">
        <v>0</v>
      </c>
      <c r="B159647" s="1" t="s">
        <v>6159</v>
      </c>
      <c r="C159647">
        <v>1994</v>
      </c>
      <c r="D159647" s="1" t="s">
        <v>7542</v>
      </c>
      <c r="E159647">
        <v>6</v>
      </c>
    </row>
    <row r="159648" spans="1:5" x14ac:dyDescent="0.3">
      <c r="A159648" s="1" t="s">
        <v>0</v>
      </c>
      <c r="B159648" s="1" t="s">
        <v>6159</v>
      </c>
      <c r="C159648">
        <v>1994</v>
      </c>
      <c r="D159648" s="1" t="s">
        <v>6322</v>
      </c>
      <c r="E159648">
        <v>6</v>
      </c>
    </row>
    <row r="159649" spans="1:5" x14ac:dyDescent="0.3">
      <c r="A159649" s="1" t="s">
        <v>0</v>
      </c>
      <c r="B159649" s="1" t="s">
        <v>6159</v>
      </c>
      <c r="C159649">
        <v>1994</v>
      </c>
      <c r="D159649" s="1" t="s">
        <v>7887</v>
      </c>
      <c r="E159649">
        <v>6</v>
      </c>
    </row>
    <row r="159650" spans="1:5" x14ac:dyDescent="0.3">
      <c r="A159650" s="1" t="s">
        <v>0</v>
      </c>
      <c r="B159650" s="1" t="s">
        <v>6159</v>
      </c>
      <c r="C159650">
        <v>1994</v>
      </c>
      <c r="D159650" s="1" t="s">
        <v>7888</v>
      </c>
      <c r="E159650">
        <v>6</v>
      </c>
    </row>
    <row r="159651" spans="1:5" x14ac:dyDescent="0.3">
      <c r="A159651" s="1" t="s">
        <v>0</v>
      </c>
      <c r="B159651" s="1" t="s">
        <v>6159</v>
      </c>
      <c r="C159651">
        <v>1994</v>
      </c>
      <c r="D159651" s="1" t="s">
        <v>7229</v>
      </c>
      <c r="E159651">
        <v>6</v>
      </c>
    </row>
    <row r="159652" spans="1:5" x14ac:dyDescent="0.3">
      <c r="A159652" s="1" t="s">
        <v>0</v>
      </c>
      <c r="B159652" s="1" t="s">
        <v>6159</v>
      </c>
      <c r="C159652">
        <v>1994</v>
      </c>
      <c r="D159652" s="1" t="s">
        <v>5385</v>
      </c>
      <c r="E159652">
        <v>6</v>
      </c>
    </row>
    <row r="159653" spans="1:5" x14ac:dyDescent="0.3">
      <c r="A159653" s="1" t="s">
        <v>0</v>
      </c>
      <c r="B159653" s="1" t="s">
        <v>6159</v>
      </c>
      <c r="C159653">
        <v>1994</v>
      </c>
      <c r="D159653" s="1" t="s">
        <v>7196</v>
      </c>
      <c r="E159653">
        <v>6</v>
      </c>
    </row>
    <row r="159654" spans="1:5" x14ac:dyDescent="0.3">
      <c r="A159654" s="1" t="s">
        <v>0</v>
      </c>
      <c r="B159654" s="1" t="s">
        <v>6159</v>
      </c>
      <c r="C159654">
        <v>1994</v>
      </c>
      <c r="D159654" s="1" t="s">
        <v>6584</v>
      </c>
      <c r="E159654">
        <v>6</v>
      </c>
    </row>
    <row r="159655" spans="1:5" x14ac:dyDescent="0.3">
      <c r="A159655" s="1" t="s">
        <v>0</v>
      </c>
      <c r="B159655" s="1" t="s">
        <v>6159</v>
      </c>
      <c r="C159655">
        <v>1994</v>
      </c>
      <c r="D159655" s="1" t="s">
        <v>4048</v>
      </c>
      <c r="E159655">
        <v>6</v>
      </c>
    </row>
    <row r="159656" spans="1:5" x14ac:dyDescent="0.3">
      <c r="A159656" s="1" t="s">
        <v>0</v>
      </c>
      <c r="B159656" s="1" t="s">
        <v>6159</v>
      </c>
      <c r="C159656">
        <v>1994</v>
      </c>
      <c r="D159656" s="1" t="s">
        <v>3901</v>
      </c>
      <c r="E159656">
        <v>6</v>
      </c>
    </row>
    <row r="159657" spans="1:5" x14ac:dyDescent="0.3">
      <c r="A159657" s="1" t="s">
        <v>0</v>
      </c>
      <c r="B159657" s="1" t="s">
        <v>6159</v>
      </c>
      <c r="C159657">
        <v>1994</v>
      </c>
      <c r="D159657" s="1" t="s">
        <v>7889</v>
      </c>
      <c r="E159657">
        <v>6</v>
      </c>
    </row>
    <row r="159658" spans="1:5" x14ac:dyDescent="0.3">
      <c r="A159658" s="1" t="s">
        <v>0</v>
      </c>
      <c r="B159658" s="1" t="s">
        <v>6159</v>
      </c>
      <c r="C159658">
        <v>1994</v>
      </c>
      <c r="D159658" s="1" t="s">
        <v>7558</v>
      </c>
      <c r="E159658">
        <v>6</v>
      </c>
    </row>
    <row r="159659" spans="1:5" x14ac:dyDescent="0.3">
      <c r="A159659" s="1" t="s">
        <v>0</v>
      </c>
      <c r="B159659" s="1" t="s">
        <v>6159</v>
      </c>
      <c r="C159659">
        <v>1994</v>
      </c>
      <c r="D159659" s="1" t="s">
        <v>7226</v>
      </c>
      <c r="E159659">
        <v>6</v>
      </c>
    </row>
    <row r="159660" spans="1:5" x14ac:dyDescent="0.3">
      <c r="A159660" s="1" t="s">
        <v>0</v>
      </c>
      <c r="B159660" s="1" t="s">
        <v>6159</v>
      </c>
      <c r="C159660">
        <v>1994</v>
      </c>
      <c r="D159660" s="1" t="s">
        <v>7890</v>
      </c>
      <c r="E159660">
        <v>6</v>
      </c>
    </row>
    <row r="159661" spans="1:5" x14ac:dyDescent="0.3">
      <c r="A159661" s="1" t="s">
        <v>0</v>
      </c>
      <c r="B159661" s="1" t="s">
        <v>6159</v>
      </c>
      <c r="C159661">
        <v>1994</v>
      </c>
      <c r="D159661" s="1" t="s">
        <v>7003</v>
      </c>
      <c r="E159661">
        <v>6</v>
      </c>
    </row>
    <row r="159662" spans="1:5" x14ac:dyDescent="0.3">
      <c r="A159662" s="1" t="s">
        <v>0</v>
      </c>
      <c r="B159662" s="1" t="s">
        <v>6159</v>
      </c>
      <c r="C159662">
        <v>1994</v>
      </c>
      <c r="D159662" s="1" t="s">
        <v>5320</v>
      </c>
      <c r="E159662">
        <v>6</v>
      </c>
    </row>
    <row r="159663" spans="1:5" x14ac:dyDescent="0.3">
      <c r="A159663" s="1" t="s">
        <v>0</v>
      </c>
      <c r="B159663" s="1" t="s">
        <v>6159</v>
      </c>
      <c r="C159663">
        <v>1994</v>
      </c>
      <c r="D159663" s="1" t="s">
        <v>7295</v>
      </c>
      <c r="E159663">
        <v>6</v>
      </c>
    </row>
    <row r="159664" spans="1:5" x14ac:dyDescent="0.3">
      <c r="A159664" s="1" t="s">
        <v>0</v>
      </c>
      <c r="B159664" s="1" t="s">
        <v>6159</v>
      </c>
      <c r="C159664">
        <v>1994</v>
      </c>
      <c r="D159664" s="1" t="s">
        <v>6592</v>
      </c>
      <c r="E159664">
        <v>6</v>
      </c>
    </row>
    <row r="159665" spans="1:5" x14ac:dyDescent="0.3">
      <c r="A159665" s="1" t="s">
        <v>0</v>
      </c>
      <c r="B159665" s="1" t="s">
        <v>6159</v>
      </c>
      <c r="C159665">
        <v>1994</v>
      </c>
      <c r="D159665" s="1" t="s">
        <v>7320</v>
      </c>
      <c r="E159665">
        <v>6</v>
      </c>
    </row>
    <row r="159666" spans="1:5" x14ac:dyDescent="0.3">
      <c r="A159666" s="1" t="s">
        <v>0</v>
      </c>
      <c r="B159666" s="1" t="s">
        <v>6159</v>
      </c>
      <c r="C159666">
        <v>1994</v>
      </c>
      <c r="D159666" s="1" t="s">
        <v>6180</v>
      </c>
      <c r="E159666">
        <v>6</v>
      </c>
    </row>
    <row r="159667" spans="1:5" x14ac:dyDescent="0.3">
      <c r="A159667" s="1" t="s">
        <v>0</v>
      </c>
      <c r="B159667" s="1" t="s">
        <v>6159</v>
      </c>
      <c r="C159667">
        <v>1994</v>
      </c>
      <c r="D159667" s="1" t="s">
        <v>7610</v>
      </c>
      <c r="E159667">
        <v>6</v>
      </c>
    </row>
    <row r="159668" spans="1:5" x14ac:dyDescent="0.3">
      <c r="A159668" s="1" t="s">
        <v>0</v>
      </c>
      <c r="B159668" s="1" t="s">
        <v>6159</v>
      </c>
      <c r="C159668">
        <v>1994</v>
      </c>
      <c r="D159668" s="1" t="s">
        <v>7714</v>
      </c>
      <c r="E159668">
        <v>6</v>
      </c>
    </row>
    <row r="159669" spans="1:5" x14ac:dyDescent="0.3">
      <c r="A159669" s="1" t="s">
        <v>0</v>
      </c>
      <c r="B159669" s="1" t="s">
        <v>6159</v>
      </c>
      <c r="C159669">
        <v>1994</v>
      </c>
      <c r="D159669" s="1" t="s">
        <v>5058</v>
      </c>
      <c r="E159669">
        <v>6</v>
      </c>
    </row>
    <row r="159670" spans="1:5" x14ac:dyDescent="0.3">
      <c r="A159670" s="1" t="s">
        <v>0</v>
      </c>
      <c r="B159670" s="1" t="s">
        <v>6159</v>
      </c>
      <c r="C159670">
        <v>1994</v>
      </c>
      <c r="D159670" s="1" t="s">
        <v>7365</v>
      </c>
      <c r="E159670">
        <v>6</v>
      </c>
    </row>
    <row r="159671" spans="1:5" x14ac:dyDescent="0.3">
      <c r="A159671" s="1" t="s">
        <v>0</v>
      </c>
      <c r="B159671" s="1" t="s">
        <v>6159</v>
      </c>
      <c r="C159671">
        <v>1994</v>
      </c>
      <c r="D159671" s="1" t="s">
        <v>7047</v>
      </c>
      <c r="E159671">
        <v>6</v>
      </c>
    </row>
    <row r="159672" spans="1:5" x14ac:dyDescent="0.3">
      <c r="A159672" s="1" t="s">
        <v>0</v>
      </c>
      <c r="B159672" s="1" t="s">
        <v>6159</v>
      </c>
      <c r="C159672">
        <v>1994</v>
      </c>
      <c r="D159672" s="1" t="s">
        <v>6795</v>
      </c>
      <c r="E159672">
        <v>6</v>
      </c>
    </row>
    <row r="159673" spans="1:5" x14ac:dyDescent="0.3">
      <c r="A159673" s="1" t="s">
        <v>0</v>
      </c>
      <c r="B159673" s="1" t="s">
        <v>6159</v>
      </c>
      <c r="C159673">
        <v>1994</v>
      </c>
      <c r="D159673" s="1" t="s">
        <v>7891</v>
      </c>
      <c r="E159673">
        <v>6</v>
      </c>
    </row>
    <row r="159674" spans="1:5" x14ac:dyDescent="0.3">
      <c r="A159674" s="1" t="s">
        <v>0</v>
      </c>
      <c r="B159674" s="1" t="s">
        <v>6159</v>
      </c>
      <c r="C159674">
        <v>1994</v>
      </c>
      <c r="D159674" s="1" t="s">
        <v>2864</v>
      </c>
      <c r="E159674">
        <v>6</v>
      </c>
    </row>
    <row r="159675" spans="1:5" x14ac:dyDescent="0.3">
      <c r="A159675" s="1" t="s">
        <v>0</v>
      </c>
      <c r="B159675" s="1" t="s">
        <v>6159</v>
      </c>
      <c r="C159675">
        <v>1994</v>
      </c>
      <c r="D159675" s="1" t="s">
        <v>6903</v>
      </c>
      <c r="E159675">
        <v>6</v>
      </c>
    </row>
    <row r="159676" spans="1:5" x14ac:dyDescent="0.3">
      <c r="A159676" s="1" t="s">
        <v>0</v>
      </c>
      <c r="B159676" s="1" t="s">
        <v>6159</v>
      </c>
      <c r="C159676">
        <v>1994</v>
      </c>
      <c r="D159676" s="1" t="s">
        <v>2656</v>
      </c>
      <c r="E159676">
        <v>6</v>
      </c>
    </row>
    <row r="159677" spans="1:5" x14ac:dyDescent="0.3">
      <c r="A159677" s="1" t="s">
        <v>0</v>
      </c>
      <c r="B159677" s="1" t="s">
        <v>6159</v>
      </c>
      <c r="C159677">
        <v>1994</v>
      </c>
      <c r="D159677" s="1" t="s">
        <v>6816</v>
      </c>
      <c r="E159677">
        <v>6</v>
      </c>
    </row>
    <row r="159678" spans="1:5" x14ac:dyDescent="0.3">
      <c r="A159678" s="1" t="s">
        <v>0</v>
      </c>
      <c r="B159678" s="1" t="s">
        <v>6159</v>
      </c>
      <c r="C159678">
        <v>1994</v>
      </c>
      <c r="D159678" s="1" t="s">
        <v>1578</v>
      </c>
      <c r="E159678">
        <v>6</v>
      </c>
    </row>
    <row r="159679" spans="1:5" x14ac:dyDescent="0.3">
      <c r="A159679" s="1" t="s">
        <v>0</v>
      </c>
      <c r="B159679" s="1" t="s">
        <v>6159</v>
      </c>
      <c r="C159679">
        <v>1994</v>
      </c>
      <c r="D159679" s="1" t="s">
        <v>6917</v>
      </c>
      <c r="E159679">
        <v>6</v>
      </c>
    </row>
    <row r="159680" spans="1:5" x14ac:dyDescent="0.3">
      <c r="A159680" s="1" t="s">
        <v>0</v>
      </c>
      <c r="B159680" s="1" t="s">
        <v>6159</v>
      </c>
      <c r="C159680">
        <v>1994</v>
      </c>
      <c r="D159680" s="1" t="s">
        <v>5483</v>
      </c>
      <c r="E159680">
        <v>6</v>
      </c>
    </row>
    <row r="159681" spans="1:5" x14ac:dyDescent="0.3">
      <c r="A159681" s="1" t="s">
        <v>0</v>
      </c>
      <c r="B159681" s="1" t="s">
        <v>6159</v>
      </c>
      <c r="C159681">
        <v>1994</v>
      </c>
      <c r="D159681" s="1" t="s">
        <v>6314</v>
      </c>
      <c r="E159681">
        <v>6</v>
      </c>
    </row>
    <row r="159682" spans="1:5" x14ac:dyDescent="0.3">
      <c r="A159682" s="1" t="s">
        <v>0</v>
      </c>
      <c r="B159682" s="1" t="s">
        <v>6159</v>
      </c>
      <c r="C159682">
        <v>1994</v>
      </c>
      <c r="D159682" s="1" t="s">
        <v>551</v>
      </c>
      <c r="E159682">
        <v>6</v>
      </c>
    </row>
    <row r="159683" spans="1:5" x14ac:dyDescent="0.3">
      <c r="A159683" s="1" t="s">
        <v>0</v>
      </c>
      <c r="B159683" s="1" t="s">
        <v>6159</v>
      </c>
      <c r="C159683">
        <v>1994</v>
      </c>
      <c r="D159683" s="1" t="s">
        <v>6326</v>
      </c>
      <c r="E159683">
        <v>6</v>
      </c>
    </row>
    <row r="159684" spans="1:5" x14ac:dyDescent="0.3">
      <c r="A159684" s="1" t="s">
        <v>0</v>
      </c>
      <c r="B159684" s="1" t="s">
        <v>6159</v>
      </c>
      <c r="C159684">
        <v>1994</v>
      </c>
      <c r="D159684" s="1" t="s">
        <v>6290</v>
      </c>
      <c r="E159684">
        <v>6</v>
      </c>
    </row>
    <row r="159685" spans="1:5" x14ac:dyDescent="0.3">
      <c r="A159685" s="1" t="s">
        <v>0</v>
      </c>
      <c r="B159685" s="1" t="s">
        <v>6159</v>
      </c>
      <c r="C159685">
        <v>1994</v>
      </c>
      <c r="D159685" s="1" t="s">
        <v>7658</v>
      </c>
      <c r="E159685">
        <v>6</v>
      </c>
    </row>
    <row r="159686" spans="1:5" x14ac:dyDescent="0.3">
      <c r="A159686" s="1" t="s">
        <v>0</v>
      </c>
      <c r="B159686" s="1" t="s">
        <v>6159</v>
      </c>
      <c r="C159686">
        <v>1994</v>
      </c>
      <c r="D159686" s="1" t="s">
        <v>6194</v>
      </c>
      <c r="E159686">
        <v>6</v>
      </c>
    </row>
    <row r="159687" spans="1:5" x14ac:dyDescent="0.3">
      <c r="A159687" s="1" t="s">
        <v>0</v>
      </c>
      <c r="B159687" s="1" t="s">
        <v>6159</v>
      </c>
      <c r="C159687">
        <v>1994</v>
      </c>
      <c r="D159687" s="1" t="s">
        <v>7680</v>
      </c>
      <c r="E159687">
        <v>6</v>
      </c>
    </row>
    <row r="159688" spans="1:5" x14ac:dyDescent="0.3">
      <c r="A159688" s="1" t="s">
        <v>0</v>
      </c>
      <c r="B159688" s="1" t="s">
        <v>6159</v>
      </c>
      <c r="C159688">
        <v>1994</v>
      </c>
      <c r="D159688" s="1" t="s">
        <v>7253</v>
      </c>
      <c r="E159688">
        <v>6</v>
      </c>
    </row>
    <row r="159689" spans="1:5" x14ac:dyDescent="0.3">
      <c r="A159689" s="1" t="s">
        <v>0</v>
      </c>
      <c r="B159689" s="1" t="s">
        <v>6159</v>
      </c>
      <c r="C159689">
        <v>1994</v>
      </c>
      <c r="D159689" s="1" t="s">
        <v>2581</v>
      </c>
      <c r="E159689">
        <v>6</v>
      </c>
    </row>
    <row r="159690" spans="1:5" x14ac:dyDescent="0.3">
      <c r="A159690" s="1" t="s">
        <v>0</v>
      </c>
      <c r="B159690" s="1" t="s">
        <v>6159</v>
      </c>
      <c r="C159690">
        <v>1994</v>
      </c>
      <c r="D159690" s="1" t="s">
        <v>4338</v>
      </c>
      <c r="E159690">
        <v>6</v>
      </c>
    </row>
    <row r="159691" spans="1:5" x14ac:dyDescent="0.3">
      <c r="A159691" s="1" t="s">
        <v>0</v>
      </c>
      <c r="B159691" s="1" t="s">
        <v>6159</v>
      </c>
      <c r="C159691">
        <v>1994</v>
      </c>
      <c r="D159691" s="1" t="s">
        <v>7412</v>
      </c>
      <c r="E159691">
        <v>6</v>
      </c>
    </row>
    <row r="159692" spans="1:5" x14ac:dyDescent="0.3">
      <c r="A159692" s="1" t="s">
        <v>0</v>
      </c>
      <c r="B159692" s="1" t="s">
        <v>6159</v>
      </c>
      <c r="C159692">
        <v>1994</v>
      </c>
      <c r="D159692" s="1" t="s">
        <v>7774</v>
      </c>
      <c r="E159692">
        <v>6</v>
      </c>
    </row>
    <row r="159693" spans="1:5" x14ac:dyDescent="0.3">
      <c r="A159693" s="1" t="s">
        <v>0</v>
      </c>
      <c r="B159693" s="1" t="s">
        <v>6159</v>
      </c>
      <c r="C159693">
        <v>1994</v>
      </c>
      <c r="D159693" s="1" t="s">
        <v>7237</v>
      </c>
      <c r="E159693">
        <v>6</v>
      </c>
    </row>
    <row r="159694" spans="1:5" x14ac:dyDescent="0.3">
      <c r="A159694" s="1" t="s">
        <v>0</v>
      </c>
      <c r="B159694" s="1" t="s">
        <v>6159</v>
      </c>
      <c r="C159694">
        <v>1994</v>
      </c>
      <c r="D159694" s="1" t="s">
        <v>7483</v>
      </c>
      <c r="E159694">
        <v>6</v>
      </c>
    </row>
    <row r="159695" spans="1:5" x14ac:dyDescent="0.3">
      <c r="A159695" s="1" t="s">
        <v>0</v>
      </c>
      <c r="B159695" s="1" t="s">
        <v>6159</v>
      </c>
      <c r="C159695">
        <v>1994</v>
      </c>
      <c r="D159695" s="1" t="s">
        <v>7755</v>
      </c>
      <c r="E159695">
        <v>6</v>
      </c>
    </row>
    <row r="159696" spans="1:5" x14ac:dyDescent="0.3">
      <c r="A159696" s="1" t="s">
        <v>0</v>
      </c>
      <c r="B159696" s="1" t="s">
        <v>6159</v>
      </c>
      <c r="C159696">
        <v>1994</v>
      </c>
      <c r="D159696" s="1" t="s">
        <v>7892</v>
      </c>
      <c r="E159696">
        <v>6</v>
      </c>
    </row>
    <row r="159697" spans="1:5" x14ac:dyDescent="0.3">
      <c r="A159697" s="1" t="s">
        <v>0</v>
      </c>
      <c r="B159697" s="1" t="s">
        <v>6159</v>
      </c>
      <c r="C159697">
        <v>1994</v>
      </c>
      <c r="D159697" s="1" t="s">
        <v>6936</v>
      </c>
      <c r="E159697">
        <v>6</v>
      </c>
    </row>
    <row r="159698" spans="1:5" x14ac:dyDescent="0.3">
      <c r="A159698" s="1" t="s">
        <v>0</v>
      </c>
      <c r="B159698" s="1" t="s">
        <v>6159</v>
      </c>
      <c r="C159698">
        <v>1994</v>
      </c>
      <c r="D159698" s="1" t="s">
        <v>6855</v>
      </c>
      <c r="E159698">
        <v>6</v>
      </c>
    </row>
    <row r="159699" spans="1:5" x14ac:dyDescent="0.3">
      <c r="A159699" s="1" t="s">
        <v>0</v>
      </c>
      <c r="B159699" s="1" t="s">
        <v>6159</v>
      </c>
      <c r="C159699">
        <v>1994</v>
      </c>
      <c r="D159699" s="1" t="s">
        <v>7343</v>
      </c>
      <c r="E159699">
        <v>6</v>
      </c>
    </row>
    <row r="159700" spans="1:5" x14ac:dyDescent="0.3">
      <c r="A159700" s="1" t="s">
        <v>0</v>
      </c>
      <c r="B159700" s="1" t="s">
        <v>6159</v>
      </c>
      <c r="C159700">
        <v>1994</v>
      </c>
      <c r="D159700" s="1" t="s">
        <v>2249</v>
      </c>
      <c r="E159700">
        <v>6</v>
      </c>
    </row>
    <row r="159701" spans="1:5" x14ac:dyDescent="0.3">
      <c r="A159701" s="1" t="s">
        <v>0</v>
      </c>
      <c r="B159701" s="1" t="s">
        <v>6159</v>
      </c>
      <c r="C159701">
        <v>1994</v>
      </c>
      <c r="D159701" s="1" t="s">
        <v>7208</v>
      </c>
      <c r="E159701">
        <v>6</v>
      </c>
    </row>
    <row r="159702" spans="1:5" x14ac:dyDescent="0.3">
      <c r="A159702" s="1" t="s">
        <v>0</v>
      </c>
      <c r="B159702" s="1" t="s">
        <v>6159</v>
      </c>
      <c r="C159702">
        <v>1994</v>
      </c>
      <c r="D159702" s="1" t="s">
        <v>7403</v>
      </c>
      <c r="E159702">
        <v>6</v>
      </c>
    </row>
    <row r="159703" spans="1:5" x14ac:dyDescent="0.3">
      <c r="A159703" s="1" t="s">
        <v>0</v>
      </c>
      <c r="B159703" s="1" t="s">
        <v>6159</v>
      </c>
      <c r="C159703">
        <v>1994</v>
      </c>
      <c r="D159703" s="1" t="s">
        <v>7065</v>
      </c>
      <c r="E159703">
        <v>6</v>
      </c>
    </row>
    <row r="159704" spans="1:5" x14ac:dyDescent="0.3">
      <c r="A159704" s="1" t="s">
        <v>0</v>
      </c>
      <c r="B159704" s="1" t="s">
        <v>6159</v>
      </c>
      <c r="C159704">
        <v>1994</v>
      </c>
      <c r="D159704" s="1" t="s">
        <v>1171</v>
      </c>
      <c r="E159704">
        <v>6</v>
      </c>
    </row>
    <row r="159705" spans="1:5" x14ac:dyDescent="0.3">
      <c r="A159705" s="1" t="s">
        <v>0</v>
      </c>
      <c r="B159705" s="1" t="s">
        <v>6159</v>
      </c>
      <c r="C159705">
        <v>1994</v>
      </c>
      <c r="D159705" s="1" t="s">
        <v>7140</v>
      </c>
      <c r="E159705">
        <v>6</v>
      </c>
    </row>
    <row r="159706" spans="1:5" x14ac:dyDescent="0.3">
      <c r="A159706" s="1" t="s">
        <v>0</v>
      </c>
      <c r="B159706" s="1" t="s">
        <v>6159</v>
      </c>
      <c r="C159706">
        <v>1994</v>
      </c>
      <c r="D159706" s="1" t="s">
        <v>6829</v>
      </c>
      <c r="E159706">
        <v>6</v>
      </c>
    </row>
    <row r="159707" spans="1:5" x14ac:dyDescent="0.3">
      <c r="A159707" s="1" t="s">
        <v>0</v>
      </c>
      <c r="B159707" s="1" t="s">
        <v>6159</v>
      </c>
      <c r="C159707">
        <v>1994</v>
      </c>
      <c r="D159707" s="1" t="s">
        <v>7210</v>
      </c>
      <c r="E159707">
        <v>6</v>
      </c>
    </row>
    <row r="159708" spans="1:5" x14ac:dyDescent="0.3">
      <c r="A159708" s="1" t="s">
        <v>0</v>
      </c>
      <c r="B159708" s="1" t="s">
        <v>6159</v>
      </c>
      <c r="C159708">
        <v>1994</v>
      </c>
      <c r="D159708" s="1" t="s">
        <v>7893</v>
      </c>
      <c r="E159708">
        <v>6</v>
      </c>
    </row>
    <row r="159709" spans="1:5" x14ac:dyDescent="0.3">
      <c r="A159709" s="1" t="s">
        <v>0</v>
      </c>
      <c r="B159709" s="1" t="s">
        <v>6159</v>
      </c>
      <c r="C159709">
        <v>1994</v>
      </c>
      <c r="D159709" s="1" t="s">
        <v>3337</v>
      </c>
      <c r="E159709">
        <v>6</v>
      </c>
    </row>
    <row r="159710" spans="1:5" x14ac:dyDescent="0.3">
      <c r="A159710" s="1" t="s">
        <v>0</v>
      </c>
      <c r="B159710" s="1" t="s">
        <v>6159</v>
      </c>
      <c r="C159710">
        <v>1994</v>
      </c>
      <c r="D159710" s="1" t="s">
        <v>6419</v>
      </c>
      <c r="E159710">
        <v>6</v>
      </c>
    </row>
    <row r="159711" spans="1:5" x14ac:dyDescent="0.3">
      <c r="A159711" s="1" t="s">
        <v>0</v>
      </c>
      <c r="B159711" s="1" t="s">
        <v>6159</v>
      </c>
      <c r="C159711">
        <v>1994</v>
      </c>
      <c r="D159711" s="1" t="s">
        <v>7778</v>
      </c>
      <c r="E159711">
        <v>6</v>
      </c>
    </row>
    <row r="159712" spans="1:5" x14ac:dyDescent="0.3">
      <c r="A159712" s="1" t="s">
        <v>0</v>
      </c>
      <c r="B159712" s="1" t="s">
        <v>6159</v>
      </c>
      <c r="C159712">
        <v>1994</v>
      </c>
      <c r="D159712" s="1" t="s">
        <v>2879</v>
      </c>
      <c r="E159712">
        <v>6</v>
      </c>
    </row>
    <row r="159713" spans="1:5" x14ac:dyDescent="0.3">
      <c r="A159713" s="1" t="s">
        <v>0</v>
      </c>
      <c r="B159713" s="1" t="s">
        <v>6159</v>
      </c>
      <c r="C159713">
        <v>1994</v>
      </c>
      <c r="D159713" s="1" t="s">
        <v>3658</v>
      </c>
      <c r="E159713">
        <v>6</v>
      </c>
    </row>
    <row r="159714" spans="1:5" x14ac:dyDescent="0.3">
      <c r="A159714" s="1" t="s">
        <v>0</v>
      </c>
      <c r="B159714" s="1" t="s">
        <v>6159</v>
      </c>
      <c r="C159714">
        <v>1994</v>
      </c>
      <c r="D159714" s="1" t="s">
        <v>6244</v>
      </c>
      <c r="E159714">
        <v>6</v>
      </c>
    </row>
    <row r="159715" spans="1:5" x14ac:dyDescent="0.3">
      <c r="A159715" s="1" t="s">
        <v>0</v>
      </c>
      <c r="B159715" s="1" t="s">
        <v>6159</v>
      </c>
      <c r="C159715">
        <v>1994</v>
      </c>
      <c r="D159715" s="1" t="s">
        <v>6502</v>
      </c>
      <c r="E159715">
        <v>6</v>
      </c>
    </row>
    <row r="159716" spans="1:5" x14ac:dyDescent="0.3">
      <c r="A159716" s="1" t="s">
        <v>0</v>
      </c>
      <c r="B159716" s="1" t="s">
        <v>6159</v>
      </c>
      <c r="C159716">
        <v>1994</v>
      </c>
      <c r="D159716" s="1" t="s">
        <v>6549</v>
      </c>
      <c r="E159716">
        <v>6</v>
      </c>
    </row>
    <row r="159717" spans="1:5" x14ac:dyDescent="0.3">
      <c r="A159717" s="1" t="s">
        <v>0</v>
      </c>
      <c r="B159717" s="1" t="s">
        <v>6159</v>
      </c>
      <c r="C159717">
        <v>1994</v>
      </c>
      <c r="D159717" s="1" t="s">
        <v>6866</v>
      </c>
      <c r="E159717">
        <v>6</v>
      </c>
    </row>
    <row r="159718" spans="1:5" x14ac:dyDescent="0.3">
      <c r="A159718" s="1" t="s">
        <v>0</v>
      </c>
      <c r="B159718" s="1" t="s">
        <v>6159</v>
      </c>
      <c r="C159718">
        <v>1994</v>
      </c>
      <c r="D159718" s="1" t="s">
        <v>4490</v>
      </c>
      <c r="E159718">
        <v>6</v>
      </c>
    </row>
    <row r="159719" spans="1:5" x14ac:dyDescent="0.3">
      <c r="A159719" s="1" t="s">
        <v>0</v>
      </c>
      <c r="B159719" s="1" t="s">
        <v>6159</v>
      </c>
      <c r="C159719">
        <v>1994</v>
      </c>
      <c r="D159719" s="1" t="s">
        <v>7665</v>
      </c>
      <c r="E159719">
        <v>6</v>
      </c>
    </row>
    <row r="159720" spans="1:5" x14ac:dyDescent="0.3">
      <c r="A159720" s="1" t="s">
        <v>0</v>
      </c>
      <c r="B159720" s="1" t="s">
        <v>6159</v>
      </c>
      <c r="C159720">
        <v>1994</v>
      </c>
      <c r="D159720" s="1" t="s">
        <v>6899</v>
      </c>
      <c r="E159720">
        <v>6</v>
      </c>
    </row>
    <row r="159721" spans="1:5" x14ac:dyDescent="0.3">
      <c r="A159721" s="1" t="s">
        <v>0</v>
      </c>
      <c r="B159721" s="1" t="s">
        <v>6159</v>
      </c>
      <c r="C159721">
        <v>1994</v>
      </c>
      <c r="D159721" s="1" t="s">
        <v>6955</v>
      </c>
      <c r="E159721">
        <v>6</v>
      </c>
    </row>
    <row r="159722" spans="1:5" x14ac:dyDescent="0.3">
      <c r="A159722" s="1" t="s">
        <v>0</v>
      </c>
      <c r="B159722" s="1" t="s">
        <v>6159</v>
      </c>
      <c r="C159722">
        <v>1994</v>
      </c>
      <c r="D159722" s="1" t="s">
        <v>7076</v>
      </c>
      <c r="E159722">
        <v>6</v>
      </c>
    </row>
    <row r="159723" spans="1:5" x14ac:dyDescent="0.3">
      <c r="A159723" s="1" t="s">
        <v>0</v>
      </c>
      <c r="B159723" s="1" t="s">
        <v>6159</v>
      </c>
      <c r="C159723">
        <v>1994</v>
      </c>
      <c r="D159723" s="1" t="s">
        <v>7894</v>
      </c>
      <c r="E159723">
        <v>6</v>
      </c>
    </row>
    <row r="159724" spans="1:5" x14ac:dyDescent="0.3">
      <c r="A159724" s="1" t="s">
        <v>0</v>
      </c>
      <c r="B159724" s="1" t="s">
        <v>6159</v>
      </c>
      <c r="C159724">
        <v>1994</v>
      </c>
      <c r="D159724" s="1" t="s">
        <v>6750</v>
      </c>
      <c r="E159724">
        <v>6</v>
      </c>
    </row>
    <row r="159725" spans="1:5" x14ac:dyDescent="0.3">
      <c r="A159725" s="1" t="s">
        <v>0</v>
      </c>
      <c r="B159725" s="1" t="s">
        <v>6159</v>
      </c>
      <c r="C159725">
        <v>1994</v>
      </c>
      <c r="D159725" s="1" t="s">
        <v>6053</v>
      </c>
      <c r="E159725">
        <v>6</v>
      </c>
    </row>
    <row r="159726" spans="1:5" x14ac:dyDescent="0.3">
      <c r="A159726" s="1" t="s">
        <v>0</v>
      </c>
      <c r="B159726" s="1" t="s">
        <v>6159</v>
      </c>
      <c r="C159726">
        <v>1994</v>
      </c>
      <c r="D159726" s="1" t="s">
        <v>6508</v>
      </c>
      <c r="E159726">
        <v>6</v>
      </c>
    </row>
    <row r="159727" spans="1:5" x14ac:dyDescent="0.3">
      <c r="A159727" s="1" t="s">
        <v>0</v>
      </c>
      <c r="B159727" s="1" t="s">
        <v>6159</v>
      </c>
      <c r="C159727">
        <v>1994</v>
      </c>
      <c r="D159727" s="1" t="s">
        <v>7895</v>
      </c>
      <c r="E159727">
        <v>6</v>
      </c>
    </row>
    <row r="159728" spans="1:5" x14ac:dyDescent="0.3">
      <c r="A159728" s="1" t="s">
        <v>0</v>
      </c>
      <c r="B159728" s="1" t="s">
        <v>6159</v>
      </c>
      <c r="C159728">
        <v>1994</v>
      </c>
      <c r="D159728" s="1" t="s">
        <v>7826</v>
      </c>
      <c r="E159728">
        <v>6</v>
      </c>
    </row>
    <row r="159729" spans="1:5" x14ac:dyDescent="0.3">
      <c r="A159729" s="1" t="s">
        <v>0</v>
      </c>
      <c r="B159729" s="1" t="s">
        <v>6159</v>
      </c>
      <c r="C159729">
        <v>1994</v>
      </c>
      <c r="D159729" s="1" t="s">
        <v>1395</v>
      </c>
      <c r="E159729">
        <v>6</v>
      </c>
    </row>
    <row r="159730" spans="1:5" x14ac:dyDescent="0.3">
      <c r="A159730" s="1" t="s">
        <v>0</v>
      </c>
      <c r="B159730" s="1" t="s">
        <v>6159</v>
      </c>
      <c r="C159730">
        <v>1994</v>
      </c>
      <c r="D159730" s="1" t="s">
        <v>6320</v>
      </c>
      <c r="E159730">
        <v>6</v>
      </c>
    </row>
    <row r="159731" spans="1:5" x14ac:dyDescent="0.3">
      <c r="A159731" s="1" t="s">
        <v>0</v>
      </c>
      <c r="B159731" s="1" t="s">
        <v>6159</v>
      </c>
      <c r="C159731">
        <v>1994</v>
      </c>
      <c r="D159731" s="1" t="s">
        <v>7110</v>
      </c>
      <c r="E159731">
        <v>6</v>
      </c>
    </row>
    <row r="159732" spans="1:5" x14ac:dyDescent="0.3">
      <c r="A159732" s="1" t="s">
        <v>0</v>
      </c>
      <c r="B159732" s="1" t="s">
        <v>6159</v>
      </c>
      <c r="C159732">
        <v>1994</v>
      </c>
      <c r="D159732" s="1" t="s">
        <v>7453</v>
      </c>
      <c r="E159732">
        <v>6</v>
      </c>
    </row>
    <row r="159733" spans="1:5" x14ac:dyDescent="0.3">
      <c r="A159733" s="1" t="s">
        <v>0</v>
      </c>
      <c r="B159733" s="1" t="s">
        <v>6159</v>
      </c>
      <c r="C159733">
        <v>1994</v>
      </c>
      <c r="D159733" s="1" t="s">
        <v>7490</v>
      </c>
      <c r="E159733">
        <v>6</v>
      </c>
    </row>
    <row r="159734" spans="1:5" x14ac:dyDescent="0.3">
      <c r="A159734" s="1" t="s">
        <v>0</v>
      </c>
      <c r="B159734" s="1" t="s">
        <v>6159</v>
      </c>
      <c r="C159734">
        <v>1994</v>
      </c>
      <c r="D159734" s="1" t="s">
        <v>7244</v>
      </c>
      <c r="E159734">
        <v>6</v>
      </c>
    </row>
    <row r="159735" spans="1:5" x14ac:dyDescent="0.3">
      <c r="A159735" s="1" t="s">
        <v>0</v>
      </c>
      <c r="B159735" s="1" t="s">
        <v>6159</v>
      </c>
      <c r="C159735">
        <v>1994</v>
      </c>
      <c r="D159735" s="1" t="s">
        <v>6212</v>
      </c>
      <c r="E159735">
        <v>6</v>
      </c>
    </row>
    <row r="159736" spans="1:5" x14ac:dyDescent="0.3">
      <c r="A159736" s="1" t="s">
        <v>0</v>
      </c>
      <c r="B159736" s="1" t="s">
        <v>6159</v>
      </c>
      <c r="C159736">
        <v>1994</v>
      </c>
      <c r="D159736" s="1" t="s">
        <v>6310</v>
      </c>
      <c r="E159736">
        <v>6</v>
      </c>
    </row>
    <row r="159737" spans="1:5" x14ac:dyDescent="0.3">
      <c r="A159737" s="1" t="s">
        <v>0</v>
      </c>
      <c r="B159737" s="1" t="s">
        <v>6159</v>
      </c>
      <c r="C159737">
        <v>1994</v>
      </c>
      <c r="D159737" s="1" t="s">
        <v>7896</v>
      </c>
      <c r="E159737">
        <v>6</v>
      </c>
    </row>
    <row r="159738" spans="1:5" x14ac:dyDescent="0.3">
      <c r="A159738" s="1" t="s">
        <v>0</v>
      </c>
      <c r="B159738" s="1" t="s">
        <v>6159</v>
      </c>
      <c r="C159738">
        <v>1994</v>
      </c>
      <c r="D159738" s="1" t="s">
        <v>7897</v>
      </c>
      <c r="E159738">
        <v>5</v>
      </c>
    </row>
    <row r="159739" spans="1:5" x14ac:dyDescent="0.3">
      <c r="A159739" s="1" t="s">
        <v>0</v>
      </c>
      <c r="B159739" s="1" t="s">
        <v>6159</v>
      </c>
      <c r="C159739">
        <v>1994</v>
      </c>
      <c r="D159739" s="1" t="s">
        <v>6523</v>
      </c>
      <c r="E159739">
        <v>5</v>
      </c>
    </row>
    <row r="159740" spans="1:5" x14ac:dyDescent="0.3">
      <c r="A159740" s="1" t="s">
        <v>0</v>
      </c>
      <c r="B159740" s="1" t="s">
        <v>6159</v>
      </c>
      <c r="C159740">
        <v>1994</v>
      </c>
      <c r="D159740" s="1" t="s">
        <v>3980</v>
      </c>
      <c r="E159740">
        <v>5</v>
      </c>
    </row>
    <row r="159741" spans="1:5" x14ac:dyDescent="0.3">
      <c r="A159741" s="1" t="s">
        <v>0</v>
      </c>
      <c r="B159741" s="1" t="s">
        <v>6159</v>
      </c>
      <c r="C159741">
        <v>1994</v>
      </c>
      <c r="D159741" s="1" t="s">
        <v>7340</v>
      </c>
      <c r="E159741">
        <v>5</v>
      </c>
    </row>
    <row r="159742" spans="1:5" x14ac:dyDescent="0.3">
      <c r="A159742" s="1" t="s">
        <v>0</v>
      </c>
      <c r="B159742" s="1" t="s">
        <v>6159</v>
      </c>
      <c r="C159742">
        <v>1994</v>
      </c>
      <c r="D159742" s="1" t="s">
        <v>6587</v>
      </c>
      <c r="E159742">
        <v>5</v>
      </c>
    </row>
    <row r="159743" spans="1:5" x14ac:dyDescent="0.3">
      <c r="A159743" s="1" t="s">
        <v>0</v>
      </c>
      <c r="B159743" s="1" t="s">
        <v>6159</v>
      </c>
      <c r="C159743">
        <v>1994</v>
      </c>
      <c r="D159743" s="1" t="s">
        <v>2541</v>
      </c>
      <c r="E159743">
        <v>5</v>
      </c>
    </row>
    <row r="159744" spans="1:5" x14ac:dyDescent="0.3">
      <c r="A159744" s="1" t="s">
        <v>0</v>
      </c>
      <c r="B159744" s="1" t="s">
        <v>6159</v>
      </c>
      <c r="C159744">
        <v>1994</v>
      </c>
      <c r="D159744" s="1" t="s">
        <v>4168</v>
      </c>
      <c r="E159744">
        <v>5</v>
      </c>
    </row>
    <row r="159745" spans="1:5" x14ac:dyDescent="0.3">
      <c r="A159745" s="1" t="s">
        <v>0</v>
      </c>
      <c r="B159745" s="1" t="s">
        <v>6159</v>
      </c>
      <c r="C159745">
        <v>1994</v>
      </c>
      <c r="D159745" s="1" t="s">
        <v>6240</v>
      </c>
      <c r="E159745">
        <v>5</v>
      </c>
    </row>
    <row r="159746" spans="1:5" x14ac:dyDescent="0.3">
      <c r="A159746" s="1" t="s">
        <v>0</v>
      </c>
      <c r="B159746" s="1" t="s">
        <v>6159</v>
      </c>
      <c r="C159746">
        <v>1994</v>
      </c>
      <c r="D159746" s="1" t="s">
        <v>7549</v>
      </c>
      <c r="E159746">
        <v>5</v>
      </c>
    </row>
    <row r="159747" spans="1:5" x14ac:dyDescent="0.3">
      <c r="A159747" s="1" t="s">
        <v>0</v>
      </c>
      <c r="B159747" s="1" t="s">
        <v>6159</v>
      </c>
      <c r="C159747">
        <v>1994</v>
      </c>
      <c r="D159747" s="1" t="s">
        <v>7419</v>
      </c>
      <c r="E159747">
        <v>5</v>
      </c>
    </row>
    <row r="159748" spans="1:5" x14ac:dyDescent="0.3">
      <c r="A159748" s="1" t="s">
        <v>0</v>
      </c>
      <c r="B159748" s="1" t="s">
        <v>6159</v>
      </c>
      <c r="C159748">
        <v>1994</v>
      </c>
      <c r="D159748" s="1" t="s">
        <v>7136</v>
      </c>
      <c r="E159748">
        <v>5</v>
      </c>
    </row>
    <row r="159749" spans="1:5" x14ac:dyDescent="0.3">
      <c r="A159749" s="1" t="s">
        <v>0</v>
      </c>
      <c r="B159749" s="1" t="s">
        <v>6159</v>
      </c>
      <c r="C159749">
        <v>1994</v>
      </c>
      <c r="D159749" s="1" t="s">
        <v>7174</v>
      </c>
      <c r="E159749">
        <v>5</v>
      </c>
    </row>
    <row r="159750" spans="1:5" x14ac:dyDescent="0.3">
      <c r="A159750" s="1" t="s">
        <v>0</v>
      </c>
      <c r="B159750" s="1" t="s">
        <v>6159</v>
      </c>
      <c r="C159750">
        <v>1994</v>
      </c>
      <c r="D159750" s="1" t="s">
        <v>6569</v>
      </c>
      <c r="E159750">
        <v>5</v>
      </c>
    </row>
    <row r="159751" spans="1:5" x14ac:dyDescent="0.3">
      <c r="A159751" s="1" t="s">
        <v>0</v>
      </c>
      <c r="B159751" s="1" t="s">
        <v>6159</v>
      </c>
      <c r="C159751">
        <v>1994</v>
      </c>
      <c r="D159751" s="1" t="s">
        <v>5145</v>
      </c>
      <c r="E159751">
        <v>5</v>
      </c>
    </row>
    <row r="159752" spans="1:5" x14ac:dyDescent="0.3">
      <c r="A159752" s="1" t="s">
        <v>0</v>
      </c>
      <c r="B159752" s="1" t="s">
        <v>6159</v>
      </c>
      <c r="C159752">
        <v>1994</v>
      </c>
      <c r="D159752" s="1" t="s">
        <v>7697</v>
      </c>
      <c r="E159752">
        <v>5</v>
      </c>
    </row>
    <row r="159753" spans="1:5" x14ac:dyDescent="0.3">
      <c r="A159753" s="1" t="s">
        <v>0</v>
      </c>
      <c r="B159753" s="1" t="s">
        <v>6159</v>
      </c>
      <c r="C159753">
        <v>1994</v>
      </c>
      <c r="D159753" s="1" t="s">
        <v>6811</v>
      </c>
      <c r="E159753">
        <v>5</v>
      </c>
    </row>
    <row r="159754" spans="1:5" x14ac:dyDescent="0.3">
      <c r="A159754" s="1" t="s">
        <v>0</v>
      </c>
      <c r="B159754" s="1" t="s">
        <v>6159</v>
      </c>
      <c r="C159754">
        <v>1994</v>
      </c>
      <c r="D159754" s="1" t="s">
        <v>7098</v>
      </c>
      <c r="E159754">
        <v>5</v>
      </c>
    </row>
    <row r="159755" spans="1:5" x14ac:dyDescent="0.3">
      <c r="A159755" s="1" t="s">
        <v>0</v>
      </c>
      <c r="B159755" s="1" t="s">
        <v>6159</v>
      </c>
      <c r="C159755">
        <v>1994</v>
      </c>
      <c r="D159755" s="1" t="s">
        <v>7792</v>
      </c>
      <c r="E159755">
        <v>5</v>
      </c>
    </row>
    <row r="159756" spans="1:5" x14ac:dyDescent="0.3">
      <c r="A159756" s="1" t="s">
        <v>0</v>
      </c>
      <c r="B159756" s="1" t="s">
        <v>6159</v>
      </c>
      <c r="C159756">
        <v>1994</v>
      </c>
      <c r="D159756" s="1" t="s">
        <v>7813</v>
      </c>
      <c r="E159756">
        <v>5</v>
      </c>
    </row>
    <row r="159757" spans="1:5" x14ac:dyDescent="0.3">
      <c r="A159757" s="1" t="s">
        <v>0</v>
      </c>
      <c r="B159757" s="1" t="s">
        <v>6159</v>
      </c>
      <c r="C159757">
        <v>1994</v>
      </c>
      <c r="D159757" s="1" t="s">
        <v>7439</v>
      </c>
      <c r="E159757">
        <v>5</v>
      </c>
    </row>
    <row r="159758" spans="1:5" x14ac:dyDescent="0.3">
      <c r="A159758" s="1" t="s">
        <v>0</v>
      </c>
      <c r="B159758" s="1" t="s">
        <v>6159</v>
      </c>
      <c r="C159758">
        <v>1994</v>
      </c>
      <c r="D159758" s="1" t="s">
        <v>7676</v>
      </c>
      <c r="E159758">
        <v>5</v>
      </c>
    </row>
    <row r="159759" spans="1:5" x14ac:dyDescent="0.3">
      <c r="A159759" s="1" t="s">
        <v>0</v>
      </c>
      <c r="B159759" s="1" t="s">
        <v>6159</v>
      </c>
      <c r="C159759">
        <v>1994</v>
      </c>
      <c r="D159759" s="1" t="s">
        <v>7182</v>
      </c>
      <c r="E159759">
        <v>5</v>
      </c>
    </row>
    <row r="159760" spans="1:5" x14ac:dyDescent="0.3">
      <c r="A159760" s="1" t="s">
        <v>0</v>
      </c>
      <c r="B159760" s="1" t="s">
        <v>6159</v>
      </c>
      <c r="C159760">
        <v>1994</v>
      </c>
      <c r="D159760" s="1" t="s">
        <v>7898</v>
      </c>
      <c r="E159760">
        <v>5</v>
      </c>
    </row>
    <row r="159761" spans="1:5" x14ac:dyDescent="0.3">
      <c r="A159761" s="1" t="s">
        <v>0</v>
      </c>
      <c r="B159761" s="1" t="s">
        <v>6159</v>
      </c>
      <c r="C159761">
        <v>1994</v>
      </c>
      <c r="D159761" s="1" t="s">
        <v>7252</v>
      </c>
      <c r="E159761">
        <v>5</v>
      </c>
    </row>
    <row r="159762" spans="1:5" x14ac:dyDescent="0.3">
      <c r="A159762" s="1" t="s">
        <v>0</v>
      </c>
      <c r="B159762" s="1" t="s">
        <v>6159</v>
      </c>
      <c r="C159762">
        <v>1994</v>
      </c>
      <c r="D159762" s="1" t="s">
        <v>7899</v>
      </c>
      <c r="E159762">
        <v>5</v>
      </c>
    </row>
    <row r="159763" spans="1:5" x14ac:dyDescent="0.3">
      <c r="A159763" s="1" t="s">
        <v>0</v>
      </c>
      <c r="B159763" s="1" t="s">
        <v>6159</v>
      </c>
      <c r="C159763">
        <v>1994</v>
      </c>
      <c r="D159763" s="1" t="s">
        <v>7400</v>
      </c>
      <c r="E159763">
        <v>5</v>
      </c>
    </row>
    <row r="159764" spans="1:5" x14ac:dyDescent="0.3">
      <c r="A159764" s="1" t="s">
        <v>0</v>
      </c>
      <c r="B159764" s="1" t="s">
        <v>6159</v>
      </c>
      <c r="C159764">
        <v>1994</v>
      </c>
      <c r="D159764" s="1" t="s">
        <v>7815</v>
      </c>
      <c r="E159764">
        <v>5</v>
      </c>
    </row>
    <row r="159765" spans="1:5" x14ac:dyDescent="0.3">
      <c r="A159765" s="1" t="s">
        <v>0</v>
      </c>
      <c r="B159765" s="1" t="s">
        <v>6159</v>
      </c>
      <c r="C159765">
        <v>1994</v>
      </c>
      <c r="D159765" s="1" t="s">
        <v>7900</v>
      </c>
      <c r="E159765">
        <v>5</v>
      </c>
    </row>
    <row r="159766" spans="1:5" x14ac:dyDescent="0.3">
      <c r="A159766" s="1" t="s">
        <v>0</v>
      </c>
      <c r="B159766" s="1" t="s">
        <v>6159</v>
      </c>
      <c r="C159766">
        <v>1994</v>
      </c>
      <c r="D159766" s="1" t="s">
        <v>6188</v>
      </c>
      <c r="E159766">
        <v>5</v>
      </c>
    </row>
    <row r="159767" spans="1:5" x14ac:dyDescent="0.3">
      <c r="A159767" s="1" t="s">
        <v>0</v>
      </c>
      <c r="B159767" s="1" t="s">
        <v>6159</v>
      </c>
      <c r="C159767">
        <v>1994</v>
      </c>
      <c r="D159767" s="1" t="s">
        <v>6203</v>
      </c>
      <c r="E159767">
        <v>5</v>
      </c>
    </row>
    <row r="159768" spans="1:5" x14ac:dyDescent="0.3">
      <c r="A159768" s="1" t="s">
        <v>0</v>
      </c>
      <c r="B159768" s="1" t="s">
        <v>6159</v>
      </c>
      <c r="C159768">
        <v>1994</v>
      </c>
      <c r="D159768" s="1" t="s">
        <v>7456</v>
      </c>
      <c r="E159768">
        <v>5</v>
      </c>
    </row>
    <row r="159769" spans="1:5" x14ac:dyDescent="0.3">
      <c r="A159769" s="1" t="s">
        <v>0</v>
      </c>
      <c r="B159769" s="1" t="s">
        <v>6159</v>
      </c>
      <c r="C159769">
        <v>1994</v>
      </c>
      <c r="D159769" s="1" t="s">
        <v>6339</v>
      </c>
      <c r="E159769">
        <v>5</v>
      </c>
    </row>
    <row r="159770" spans="1:5" x14ac:dyDescent="0.3">
      <c r="A159770" s="1" t="s">
        <v>0</v>
      </c>
      <c r="B159770" s="1" t="s">
        <v>6159</v>
      </c>
      <c r="C159770">
        <v>1994</v>
      </c>
      <c r="D159770" s="1" t="s">
        <v>6689</v>
      </c>
      <c r="E159770">
        <v>5</v>
      </c>
    </row>
    <row r="159771" spans="1:5" x14ac:dyDescent="0.3">
      <c r="A159771" s="1" t="s">
        <v>0</v>
      </c>
      <c r="B159771" s="1" t="s">
        <v>6159</v>
      </c>
      <c r="C159771">
        <v>1994</v>
      </c>
      <c r="D159771" s="1" t="s">
        <v>7772</v>
      </c>
      <c r="E159771">
        <v>5</v>
      </c>
    </row>
    <row r="159772" spans="1:5" x14ac:dyDescent="0.3">
      <c r="A159772" s="1" t="s">
        <v>0</v>
      </c>
      <c r="B159772" s="1" t="s">
        <v>6159</v>
      </c>
      <c r="C159772">
        <v>1994</v>
      </c>
      <c r="D159772" s="1" t="s">
        <v>7526</v>
      </c>
      <c r="E159772">
        <v>5</v>
      </c>
    </row>
    <row r="159773" spans="1:5" x14ac:dyDescent="0.3">
      <c r="A159773" s="1" t="s">
        <v>0</v>
      </c>
      <c r="B159773" s="1" t="s">
        <v>6159</v>
      </c>
      <c r="C159773">
        <v>1994</v>
      </c>
      <c r="D159773" s="1" t="s">
        <v>7198</v>
      </c>
      <c r="E159773">
        <v>5</v>
      </c>
    </row>
    <row r="159774" spans="1:5" x14ac:dyDescent="0.3">
      <c r="A159774" s="1" t="s">
        <v>0</v>
      </c>
      <c r="B159774" s="1" t="s">
        <v>6159</v>
      </c>
      <c r="C159774">
        <v>1994</v>
      </c>
      <c r="D159774" s="1" t="s">
        <v>6195</v>
      </c>
      <c r="E159774">
        <v>5</v>
      </c>
    </row>
    <row r="159775" spans="1:5" x14ac:dyDescent="0.3">
      <c r="A159775" s="1" t="s">
        <v>0</v>
      </c>
      <c r="B159775" s="1" t="s">
        <v>6159</v>
      </c>
      <c r="C159775">
        <v>1994</v>
      </c>
      <c r="D159775" s="1" t="s">
        <v>6275</v>
      </c>
      <c r="E159775">
        <v>5</v>
      </c>
    </row>
    <row r="159776" spans="1:5" x14ac:dyDescent="0.3">
      <c r="A159776" s="1" t="s">
        <v>0</v>
      </c>
      <c r="B159776" s="1" t="s">
        <v>6159</v>
      </c>
      <c r="C159776">
        <v>1994</v>
      </c>
      <c r="D159776" s="1" t="s">
        <v>6905</v>
      </c>
      <c r="E159776">
        <v>5</v>
      </c>
    </row>
    <row r="159777" spans="1:5" x14ac:dyDescent="0.3">
      <c r="A159777" s="1" t="s">
        <v>0</v>
      </c>
      <c r="B159777" s="1" t="s">
        <v>6159</v>
      </c>
      <c r="C159777">
        <v>1994</v>
      </c>
      <c r="D159777" s="1" t="s">
        <v>7901</v>
      </c>
      <c r="E159777">
        <v>5</v>
      </c>
    </row>
    <row r="159778" spans="1:5" x14ac:dyDescent="0.3">
      <c r="A159778" s="1" t="s">
        <v>0</v>
      </c>
      <c r="B159778" s="1" t="s">
        <v>6159</v>
      </c>
      <c r="C159778">
        <v>1994</v>
      </c>
      <c r="D159778" s="1" t="s">
        <v>7342</v>
      </c>
      <c r="E159778">
        <v>5</v>
      </c>
    </row>
    <row r="159779" spans="1:5" x14ac:dyDescent="0.3">
      <c r="A159779" s="1" t="s">
        <v>0</v>
      </c>
      <c r="B159779" s="1" t="s">
        <v>6159</v>
      </c>
      <c r="C159779">
        <v>1994</v>
      </c>
      <c r="D159779" s="1" t="s">
        <v>7902</v>
      </c>
      <c r="E159779">
        <v>5</v>
      </c>
    </row>
    <row r="159780" spans="1:5" x14ac:dyDescent="0.3">
      <c r="A159780" s="1" t="s">
        <v>0</v>
      </c>
      <c r="B159780" s="1" t="s">
        <v>6159</v>
      </c>
      <c r="C159780">
        <v>1994</v>
      </c>
      <c r="D159780" s="1" t="s">
        <v>7858</v>
      </c>
      <c r="E159780">
        <v>5</v>
      </c>
    </row>
    <row r="159781" spans="1:5" x14ac:dyDescent="0.3">
      <c r="A159781" s="1" t="s">
        <v>0</v>
      </c>
      <c r="B159781" s="1" t="s">
        <v>6159</v>
      </c>
      <c r="C159781">
        <v>1994</v>
      </c>
      <c r="D159781" s="1" t="s">
        <v>7668</v>
      </c>
      <c r="E159781">
        <v>5</v>
      </c>
    </row>
    <row r="159782" spans="1:5" x14ac:dyDescent="0.3">
      <c r="A159782" s="1" t="s">
        <v>0</v>
      </c>
      <c r="B159782" s="1" t="s">
        <v>6159</v>
      </c>
      <c r="C159782">
        <v>1994</v>
      </c>
      <c r="D159782" s="1" t="s">
        <v>7605</v>
      </c>
      <c r="E159782">
        <v>5</v>
      </c>
    </row>
    <row r="159783" spans="1:5" x14ac:dyDescent="0.3">
      <c r="A159783" s="1" t="s">
        <v>0</v>
      </c>
      <c r="B159783" s="1" t="s">
        <v>6159</v>
      </c>
      <c r="C159783">
        <v>1994</v>
      </c>
      <c r="D159783" s="1" t="s">
        <v>7862</v>
      </c>
      <c r="E159783">
        <v>5</v>
      </c>
    </row>
    <row r="159784" spans="1:5" x14ac:dyDescent="0.3">
      <c r="A159784" s="1" t="s">
        <v>0</v>
      </c>
      <c r="B159784" s="1" t="s">
        <v>6159</v>
      </c>
      <c r="C159784">
        <v>1994</v>
      </c>
      <c r="D159784" s="1" t="s">
        <v>6841</v>
      </c>
      <c r="E159784">
        <v>5</v>
      </c>
    </row>
    <row r="159785" spans="1:5" x14ac:dyDescent="0.3">
      <c r="A159785" s="1" t="s">
        <v>0</v>
      </c>
      <c r="B159785" s="1" t="s">
        <v>6159</v>
      </c>
      <c r="C159785">
        <v>1994</v>
      </c>
      <c r="D159785" s="1" t="s">
        <v>6537</v>
      </c>
      <c r="E159785">
        <v>5</v>
      </c>
    </row>
    <row r="159786" spans="1:5" x14ac:dyDescent="0.3">
      <c r="A159786" s="1" t="s">
        <v>0</v>
      </c>
      <c r="B159786" s="1" t="s">
        <v>6159</v>
      </c>
      <c r="C159786">
        <v>1994</v>
      </c>
      <c r="D159786" s="1" t="s">
        <v>7266</v>
      </c>
      <c r="E159786">
        <v>5</v>
      </c>
    </row>
    <row r="159787" spans="1:5" x14ac:dyDescent="0.3">
      <c r="A159787" s="1" t="s">
        <v>0</v>
      </c>
      <c r="B159787" s="1" t="s">
        <v>6159</v>
      </c>
      <c r="C159787">
        <v>1994</v>
      </c>
      <c r="D159787" s="1" t="s">
        <v>7818</v>
      </c>
      <c r="E159787">
        <v>5</v>
      </c>
    </row>
    <row r="159788" spans="1:5" x14ac:dyDescent="0.3">
      <c r="A159788" s="1" t="s">
        <v>0</v>
      </c>
      <c r="B159788" s="1" t="s">
        <v>6159</v>
      </c>
      <c r="C159788">
        <v>1994</v>
      </c>
      <c r="D159788" s="1" t="s">
        <v>3392</v>
      </c>
      <c r="E159788">
        <v>5</v>
      </c>
    </row>
    <row r="159789" spans="1:5" x14ac:dyDescent="0.3">
      <c r="A159789" s="1" t="s">
        <v>0</v>
      </c>
      <c r="B159789" s="1" t="s">
        <v>6159</v>
      </c>
      <c r="C159789">
        <v>1994</v>
      </c>
      <c r="D159789" s="1" t="s">
        <v>7159</v>
      </c>
      <c r="E159789">
        <v>5</v>
      </c>
    </row>
    <row r="159790" spans="1:5" x14ac:dyDescent="0.3">
      <c r="A159790" s="1" t="s">
        <v>0</v>
      </c>
      <c r="B159790" s="1" t="s">
        <v>6159</v>
      </c>
      <c r="C159790">
        <v>1994</v>
      </c>
      <c r="D159790" s="1" t="s">
        <v>7844</v>
      </c>
      <c r="E159790">
        <v>5</v>
      </c>
    </row>
    <row r="159791" spans="1:5" x14ac:dyDescent="0.3">
      <c r="A159791" s="1" t="s">
        <v>0</v>
      </c>
      <c r="B159791" s="1" t="s">
        <v>6159</v>
      </c>
      <c r="C159791">
        <v>1994</v>
      </c>
      <c r="D159791" s="1" t="s">
        <v>7628</v>
      </c>
      <c r="E159791">
        <v>5</v>
      </c>
    </row>
    <row r="159792" spans="1:5" x14ac:dyDescent="0.3">
      <c r="A159792" s="1" t="s">
        <v>0</v>
      </c>
      <c r="B159792" s="1" t="s">
        <v>6159</v>
      </c>
      <c r="C159792">
        <v>1994</v>
      </c>
      <c r="D159792" s="1" t="s">
        <v>7807</v>
      </c>
      <c r="E159792">
        <v>5</v>
      </c>
    </row>
    <row r="159793" spans="1:5" x14ac:dyDescent="0.3">
      <c r="A159793" s="1" t="s">
        <v>0</v>
      </c>
      <c r="B159793" s="1" t="s">
        <v>6159</v>
      </c>
      <c r="C159793">
        <v>1994</v>
      </c>
      <c r="D159793" s="1" t="s">
        <v>7606</v>
      </c>
      <c r="E159793">
        <v>5</v>
      </c>
    </row>
    <row r="159794" spans="1:5" x14ac:dyDescent="0.3">
      <c r="A159794" s="1" t="s">
        <v>0</v>
      </c>
      <c r="B159794" s="1" t="s">
        <v>6159</v>
      </c>
      <c r="C159794">
        <v>1994</v>
      </c>
      <c r="D159794" s="1" t="s">
        <v>7726</v>
      </c>
      <c r="E159794">
        <v>5</v>
      </c>
    </row>
    <row r="159795" spans="1:5" x14ac:dyDescent="0.3">
      <c r="A159795" s="1" t="s">
        <v>0</v>
      </c>
      <c r="B159795" s="1" t="s">
        <v>6159</v>
      </c>
      <c r="C159795">
        <v>1994</v>
      </c>
      <c r="D159795" s="1" t="s">
        <v>4107</v>
      </c>
      <c r="E159795">
        <v>5</v>
      </c>
    </row>
    <row r="159796" spans="1:5" x14ac:dyDescent="0.3">
      <c r="A159796" s="1" t="s">
        <v>0</v>
      </c>
      <c r="B159796" s="1" t="s">
        <v>6159</v>
      </c>
      <c r="C159796">
        <v>1994</v>
      </c>
      <c r="D159796" s="1" t="s">
        <v>7736</v>
      </c>
      <c r="E159796">
        <v>5</v>
      </c>
    </row>
    <row r="159797" spans="1:5" x14ac:dyDescent="0.3">
      <c r="A159797" s="1" t="s">
        <v>0</v>
      </c>
      <c r="B159797" s="1" t="s">
        <v>6159</v>
      </c>
      <c r="C159797">
        <v>1994</v>
      </c>
      <c r="D159797" s="1" t="s">
        <v>7903</v>
      </c>
      <c r="E159797">
        <v>5</v>
      </c>
    </row>
    <row r="159798" spans="1:5" x14ac:dyDescent="0.3">
      <c r="A159798" s="1" t="s">
        <v>0</v>
      </c>
      <c r="B159798" s="1" t="s">
        <v>6159</v>
      </c>
      <c r="C159798">
        <v>1994</v>
      </c>
      <c r="D159798" s="1" t="s">
        <v>7268</v>
      </c>
      <c r="E159798">
        <v>5</v>
      </c>
    </row>
    <row r="159799" spans="1:5" x14ac:dyDescent="0.3">
      <c r="A159799" s="1" t="s">
        <v>0</v>
      </c>
      <c r="B159799" s="1" t="s">
        <v>6159</v>
      </c>
      <c r="C159799">
        <v>1994</v>
      </c>
      <c r="D159799" s="1" t="s">
        <v>7222</v>
      </c>
      <c r="E159799">
        <v>5</v>
      </c>
    </row>
    <row r="159800" spans="1:5" x14ac:dyDescent="0.3">
      <c r="A159800" s="1" t="s">
        <v>0</v>
      </c>
      <c r="B159800" s="1" t="s">
        <v>6159</v>
      </c>
      <c r="C159800">
        <v>1994</v>
      </c>
      <c r="D159800" s="1" t="s">
        <v>7170</v>
      </c>
      <c r="E159800">
        <v>5</v>
      </c>
    </row>
    <row r="159801" spans="1:5" x14ac:dyDescent="0.3">
      <c r="A159801" s="1" t="s">
        <v>0</v>
      </c>
      <c r="B159801" s="1" t="s">
        <v>6159</v>
      </c>
      <c r="C159801">
        <v>1994</v>
      </c>
      <c r="D159801" s="1" t="s">
        <v>5207</v>
      </c>
      <c r="E159801">
        <v>5</v>
      </c>
    </row>
    <row r="159802" spans="1:5" x14ac:dyDescent="0.3">
      <c r="A159802" s="1" t="s">
        <v>0</v>
      </c>
      <c r="B159802" s="1" t="s">
        <v>6159</v>
      </c>
      <c r="C159802">
        <v>1994</v>
      </c>
      <c r="D159802" s="1" t="s">
        <v>7043</v>
      </c>
      <c r="E159802">
        <v>5</v>
      </c>
    </row>
    <row r="159803" spans="1:5" x14ac:dyDescent="0.3">
      <c r="A159803" s="1" t="s">
        <v>0</v>
      </c>
      <c r="B159803" s="1" t="s">
        <v>6159</v>
      </c>
      <c r="C159803">
        <v>1994</v>
      </c>
      <c r="D159803" s="1" t="s">
        <v>3229</v>
      </c>
      <c r="E159803">
        <v>5</v>
      </c>
    </row>
    <row r="159804" spans="1:5" x14ac:dyDescent="0.3">
      <c r="A159804" s="1" t="s">
        <v>0</v>
      </c>
      <c r="B159804" s="1" t="s">
        <v>6159</v>
      </c>
      <c r="C159804">
        <v>1994</v>
      </c>
      <c r="D159804" s="1" t="s">
        <v>7904</v>
      </c>
      <c r="E159804">
        <v>5</v>
      </c>
    </row>
    <row r="159805" spans="1:5" x14ac:dyDescent="0.3">
      <c r="A159805" s="1" t="s">
        <v>0</v>
      </c>
      <c r="B159805" s="1" t="s">
        <v>6159</v>
      </c>
      <c r="C159805">
        <v>1994</v>
      </c>
      <c r="D159805" s="1" t="s">
        <v>7756</v>
      </c>
      <c r="E159805">
        <v>5</v>
      </c>
    </row>
    <row r="159806" spans="1:5" x14ac:dyDescent="0.3">
      <c r="A159806" s="1" t="s">
        <v>0</v>
      </c>
      <c r="B159806" s="1" t="s">
        <v>6159</v>
      </c>
      <c r="C159806">
        <v>1994</v>
      </c>
      <c r="D159806" s="1" t="s">
        <v>7776</v>
      </c>
      <c r="E159806">
        <v>5</v>
      </c>
    </row>
    <row r="159807" spans="1:5" x14ac:dyDescent="0.3">
      <c r="A159807" s="1" t="s">
        <v>0</v>
      </c>
      <c r="B159807" s="1" t="s">
        <v>6159</v>
      </c>
      <c r="C159807">
        <v>1994</v>
      </c>
      <c r="D159807" s="1" t="s">
        <v>6913</v>
      </c>
      <c r="E159807">
        <v>5</v>
      </c>
    </row>
    <row r="159808" spans="1:5" x14ac:dyDescent="0.3">
      <c r="A159808" s="1" t="s">
        <v>0</v>
      </c>
      <c r="B159808" s="1" t="s">
        <v>6159</v>
      </c>
      <c r="C159808">
        <v>1994</v>
      </c>
      <c r="D159808" s="1" t="s">
        <v>7575</v>
      </c>
      <c r="E159808">
        <v>5</v>
      </c>
    </row>
    <row r="159809" spans="1:5" x14ac:dyDescent="0.3">
      <c r="A159809" s="1" t="s">
        <v>0</v>
      </c>
      <c r="B159809" s="1" t="s">
        <v>6159</v>
      </c>
      <c r="C159809">
        <v>1994</v>
      </c>
      <c r="D159809" s="1" t="s">
        <v>7905</v>
      </c>
      <c r="E159809">
        <v>5</v>
      </c>
    </row>
    <row r="159810" spans="1:5" x14ac:dyDescent="0.3">
      <c r="A159810" s="1" t="s">
        <v>0</v>
      </c>
      <c r="B159810" s="1" t="s">
        <v>6159</v>
      </c>
      <c r="C159810">
        <v>1994</v>
      </c>
      <c r="D159810" s="1" t="s">
        <v>6717</v>
      </c>
      <c r="E159810">
        <v>5</v>
      </c>
    </row>
    <row r="159811" spans="1:5" x14ac:dyDescent="0.3">
      <c r="A159811" s="1" t="s">
        <v>0</v>
      </c>
      <c r="B159811" s="1" t="s">
        <v>6159</v>
      </c>
      <c r="C159811">
        <v>1994</v>
      </c>
      <c r="D159811" s="1" t="s">
        <v>7430</v>
      </c>
      <c r="E159811">
        <v>5</v>
      </c>
    </row>
    <row r="159812" spans="1:5" x14ac:dyDescent="0.3">
      <c r="A159812" s="1" t="s">
        <v>0</v>
      </c>
      <c r="B159812" s="1" t="s">
        <v>6159</v>
      </c>
      <c r="C159812">
        <v>1994</v>
      </c>
      <c r="D159812" s="1" t="s">
        <v>7631</v>
      </c>
      <c r="E159812">
        <v>5</v>
      </c>
    </row>
    <row r="159813" spans="1:5" x14ac:dyDescent="0.3">
      <c r="A159813" s="1" t="s">
        <v>0</v>
      </c>
      <c r="B159813" s="1" t="s">
        <v>6159</v>
      </c>
      <c r="C159813">
        <v>1994</v>
      </c>
      <c r="D159813" s="1" t="s">
        <v>7906</v>
      </c>
      <c r="E159813">
        <v>5</v>
      </c>
    </row>
    <row r="159814" spans="1:5" x14ac:dyDescent="0.3">
      <c r="A159814" s="1" t="s">
        <v>0</v>
      </c>
      <c r="B159814" s="1" t="s">
        <v>6159</v>
      </c>
      <c r="C159814">
        <v>1994</v>
      </c>
      <c r="D159814" s="1" t="s">
        <v>7907</v>
      </c>
      <c r="E159814">
        <v>5</v>
      </c>
    </row>
    <row r="159815" spans="1:5" x14ac:dyDescent="0.3">
      <c r="A159815" s="1" t="s">
        <v>0</v>
      </c>
      <c r="B159815" s="1" t="s">
        <v>6159</v>
      </c>
      <c r="C159815">
        <v>1994</v>
      </c>
      <c r="D159815" s="1" t="s">
        <v>7908</v>
      </c>
      <c r="E159815">
        <v>5</v>
      </c>
    </row>
    <row r="159816" spans="1:5" x14ac:dyDescent="0.3">
      <c r="A159816" s="1" t="s">
        <v>0</v>
      </c>
      <c r="B159816" s="1" t="s">
        <v>6159</v>
      </c>
      <c r="C159816">
        <v>1994</v>
      </c>
      <c r="D159816" s="1" t="s">
        <v>7909</v>
      </c>
      <c r="E159816">
        <v>5</v>
      </c>
    </row>
    <row r="159817" spans="1:5" x14ac:dyDescent="0.3">
      <c r="A159817" s="1" t="s">
        <v>0</v>
      </c>
      <c r="B159817" s="1" t="s">
        <v>6159</v>
      </c>
      <c r="C159817">
        <v>1994</v>
      </c>
      <c r="D159817" s="1" t="s">
        <v>3840</v>
      </c>
      <c r="E159817">
        <v>5</v>
      </c>
    </row>
    <row r="159818" spans="1:5" x14ac:dyDescent="0.3">
      <c r="A159818" s="1" t="s">
        <v>0</v>
      </c>
      <c r="B159818" s="1" t="s">
        <v>6159</v>
      </c>
      <c r="C159818">
        <v>1994</v>
      </c>
      <c r="D159818" s="1" t="s">
        <v>4115</v>
      </c>
      <c r="E159818">
        <v>5</v>
      </c>
    </row>
    <row r="159819" spans="1:5" x14ac:dyDescent="0.3">
      <c r="A159819" s="1" t="s">
        <v>0</v>
      </c>
      <c r="B159819" s="1" t="s">
        <v>6159</v>
      </c>
      <c r="C159819">
        <v>1994</v>
      </c>
      <c r="D159819" s="1" t="s">
        <v>7732</v>
      </c>
      <c r="E159819">
        <v>5</v>
      </c>
    </row>
    <row r="159820" spans="1:5" x14ac:dyDescent="0.3">
      <c r="A159820" s="1" t="s">
        <v>0</v>
      </c>
      <c r="B159820" s="1" t="s">
        <v>6159</v>
      </c>
      <c r="C159820">
        <v>1994</v>
      </c>
      <c r="D159820" s="1" t="s">
        <v>7617</v>
      </c>
      <c r="E159820">
        <v>5</v>
      </c>
    </row>
    <row r="159821" spans="1:5" x14ac:dyDescent="0.3">
      <c r="A159821" s="1" t="s">
        <v>0</v>
      </c>
      <c r="B159821" s="1" t="s">
        <v>6159</v>
      </c>
      <c r="C159821">
        <v>1994</v>
      </c>
      <c r="D159821" s="1" t="s">
        <v>6873</v>
      </c>
      <c r="E159821">
        <v>5</v>
      </c>
    </row>
    <row r="159822" spans="1:5" x14ac:dyDescent="0.3">
      <c r="A159822" s="1" t="s">
        <v>0</v>
      </c>
      <c r="B159822" s="1" t="s">
        <v>6159</v>
      </c>
      <c r="C159822">
        <v>1994</v>
      </c>
      <c r="D159822" s="1" t="s">
        <v>2776</v>
      </c>
      <c r="E159822">
        <v>5</v>
      </c>
    </row>
    <row r="159823" spans="1:5" x14ac:dyDescent="0.3">
      <c r="A159823" s="1" t="s">
        <v>0</v>
      </c>
      <c r="B159823" s="1" t="s">
        <v>6159</v>
      </c>
      <c r="C159823">
        <v>1994</v>
      </c>
      <c r="D159823" s="1" t="s">
        <v>7434</v>
      </c>
      <c r="E159823">
        <v>5</v>
      </c>
    </row>
    <row r="159824" spans="1:5" x14ac:dyDescent="0.3">
      <c r="A159824" s="1" t="s">
        <v>0</v>
      </c>
      <c r="B159824" s="1" t="s">
        <v>6159</v>
      </c>
      <c r="C159824">
        <v>1994</v>
      </c>
      <c r="D159824" s="1" t="s">
        <v>1076</v>
      </c>
      <c r="E159824">
        <v>5</v>
      </c>
    </row>
    <row r="159825" spans="1:5" x14ac:dyDescent="0.3">
      <c r="A159825" s="1" t="s">
        <v>0</v>
      </c>
      <c r="B159825" s="1" t="s">
        <v>6159</v>
      </c>
      <c r="C159825">
        <v>1994</v>
      </c>
      <c r="D159825" s="1" t="s">
        <v>6563</v>
      </c>
      <c r="E159825">
        <v>5</v>
      </c>
    </row>
    <row r="159826" spans="1:5" x14ac:dyDescent="0.3">
      <c r="A159826" s="1" t="s">
        <v>0</v>
      </c>
      <c r="B159826" s="1" t="s">
        <v>6159</v>
      </c>
      <c r="C159826">
        <v>1994</v>
      </c>
      <c r="D159826" s="1" t="s">
        <v>7833</v>
      </c>
      <c r="E159826">
        <v>5</v>
      </c>
    </row>
    <row r="159827" spans="1:5" x14ac:dyDescent="0.3">
      <c r="A159827" s="1" t="s">
        <v>0</v>
      </c>
      <c r="B159827" s="1" t="s">
        <v>6159</v>
      </c>
      <c r="C159827">
        <v>1994</v>
      </c>
      <c r="D159827" s="1" t="s">
        <v>7096</v>
      </c>
      <c r="E159827">
        <v>5</v>
      </c>
    </row>
    <row r="159828" spans="1:5" x14ac:dyDescent="0.3">
      <c r="A159828" s="1" t="s">
        <v>0</v>
      </c>
      <c r="B159828" s="1" t="s">
        <v>6159</v>
      </c>
      <c r="C159828">
        <v>1994</v>
      </c>
      <c r="D159828" s="1" t="s">
        <v>7910</v>
      </c>
      <c r="E159828">
        <v>5</v>
      </c>
    </row>
    <row r="159829" spans="1:5" x14ac:dyDescent="0.3">
      <c r="A159829" s="1" t="s">
        <v>0</v>
      </c>
      <c r="B159829" s="1" t="s">
        <v>6159</v>
      </c>
      <c r="C159829">
        <v>1994</v>
      </c>
      <c r="D159829" s="1" t="s">
        <v>7911</v>
      </c>
      <c r="E159829">
        <v>5</v>
      </c>
    </row>
    <row r="159830" spans="1:5" x14ac:dyDescent="0.3">
      <c r="A159830" s="1" t="s">
        <v>0</v>
      </c>
      <c r="B159830" s="1" t="s">
        <v>6159</v>
      </c>
      <c r="C159830">
        <v>1994</v>
      </c>
      <c r="D159830" s="1" t="s">
        <v>7912</v>
      </c>
      <c r="E159830">
        <v>5</v>
      </c>
    </row>
    <row r="159831" spans="1:5" x14ac:dyDescent="0.3">
      <c r="A159831" s="1" t="s">
        <v>0</v>
      </c>
      <c r="B159831" s="1" t="s">
        <v>6159</v>
      </c>
      <c r="C159831">
        <v>1994</v>
      </c>
      <c r="D159831" s="1" t="s">
        <v>1895</v>
      </c>
      <c r="E159831">
        <v>5</v>
      </c>
    </row>
    <row r="159832" spans="1:5" x14ac:dyDescent="0.3">
      <c r="A159832" s="1" t="s">
        <v>0</v>
      </c>
      <c r="B159832" s="1" t="s">
        <v>6159</v>
      </c>
      <c r="C159832">
        <v>1994</v>
      </c>
      <c r="D159832" s="1" t="s">
        <v>7913</v>
      </c>
      <c r="E159832">
        <v>5</v>
      </c>
    </row>
    <row r="159833" spans="1:5" x14ac:dyDescent="0.3">
      <c r="A159833" s="1" t="s">
        <v>0</v>
      </c>
      <c r="B159833" s="1" t="s">
        <v>6159</v>
      </c>
      <c r="C159833">
        <v>1994</v>
      </c>
      <c r="D159833" s="1" t="s">
        <v>6309</v>
      </c>
      <c r="E159833">
        <v>5</v>
      </c>
    </row>
    <row r="159834" spans="1:5" x14ac:dyDescent="0.3">
      <c r="A159834" s="1" t="s">
        <v>0</v>
      </c>
      <c r="B159834" s="1" t="s">
        <v>6159</v>
      </c>
      <c r="C159834">
        <v>1994</v>
      </c>
      <c r="D159834" s="1" t="s">
        <v>7608</v>
      </c>
      <c r="E159834">
        <v>5</v>
      </c>
    </row>
    <row r="159835" spans="1:5" x14ac:dyDescent="0.3">
      <c r="A159835" s="1" t="s">
        <v>0</v>
      </c>
      <c r="B159835" s="1" t="s">
        <v>6159</v>
      </c>
      <c r="C159835">
        <v>1994</v>
      </c>
      <c r="D159835" s="1" t="s">
        <v>546</v>
      </c>
      <c r="E159835">
        <v>5</v>
      </c>
    </row>
    <row r="159836" spans="1:5" x14ac:dyDescent="0.3">
      <c r="A159836" s="1" t="s">
        <v>0</v>
      </c>
      <c r="B159836" s="1" t="s">
        <v>6159</v>
      </c>
      <c r="C159836">
        <v>1994</v>
      </c>
      <c r="D159836" s="1" t="s">
        <v>6252</v>
      </c>
      <c r="E159836">
        <v>5</v>
      </c>
    </row>
    <row r="159837" spans="1:5" x14ac:dyDescent="0.3">
      <c r="A159837" s="1" t="s">
        <v>0</v>
      </c>
      <c r="B159837" s="1" t="s">
        <v>6159</v>
      </c>
      <c r="C159837">
        <v>1994</v>
      </c>
      <c r="D159837" s="1" t="s">
        <v>1489</v>
      </c>
      <c r="E159837">
        <v>5</v>
      </c>
    </row>
    <row r="159838" spans="1:5" x14ac:dyDescent="0.3">
      <c r="A159838" s="1" t="s">
        <v>0</v>
      </c>
      <c r="B159838" s="1" t="s">
        <v>6159</v>
      </c>
      <c r="C159838">
        <v>1994</v>
      </c>
      <c r="D159838" s="1" t="s">
        <v>7914</v>
      </c>
      <c r="E159838">
        <v>5</v>
      </c>
    </row>
    <row r="159839" spans="1:5" x14ac:dyDescent="0.3">
      <c r="A159839" s="1" t="s">
        <v>0</v>
      </c>
      <c r="B159839" s="1" t="s">
        <v>6159</v>
      </c>
      <c r="C159839">
        <v>1994</v>
      </c>
      <c r="D159839" s="1" t="s">
        <v>7846</v>
      </c>
      <c r="E159839">
        <v>5</v>
      </c>
    </row>
    <row r="159840" spans="1:5" x14ac:dyDescent="0.3">
      <c r="A159840" s="1" t="s">
        <v>0</v>
      </c>
      <c r="B159840" s="1" t="s">
        <v>6159</v>
      </c>
      <c r="C159840">
        <v>1994</v>
      </c>
      <c r="D159840" s="1" t="s">
        <v>6468</v>
      </c>
      <c r="E159840">
        <v>5</v>
      </c>
    </row>
    <row r="159841" spans="1:5" x14ac:dyDescent="0.3">
      <c r="A159841" s="1" t="s">
        <v>0</v>
      </c>
      <c r="B159841" s="1" t="s">
        <v>6159</v>
      </c>
      <c r="C159841">
        <v>1994</v>
      </c>
      <c r="D159841" s="1" t="s">
        <v>7915</v>
      </c>
      <c r="E159841">
        <v>5</v>
      </c>
    </row>
    <row r="159842" spans="1:5" x14ac:dyDescent="0.3">
      <c r="A159842" s="1" t="s">
        <v>0</v>
      </c>
      <c r="B159842" s="1" t="s">
        <v>6159</v>
      </c>
      <c r="C159842">
        <v>1994</v>
      </c>
      <c r="D159842" s="1" t="s">
        <v>7246</v>
      </c>
      <c r="E159842">
        <v>5</v>
      </c>
    </row>
    <row r="159843" spans="1:5" x14ac:dyDescent="0.3">
      <c r="A159843" s="1" t="s">
        <v>0</v>
      </c>
      <c r="B159843" s="1" t="s">
        <v>6159</v>
      </c>
      <c r="C159843">
        <v>1994</v>
      </c>
      <c r="D159843" s="1" t="s">
        <v>1476</v>
      </c>
      <c r="E159843">
        <v>5</v>
      </c>
    </row>
    <row r="159844" spans="1:5" x14ac:dyDescent="0.3">
      <c r="A159844" s="1" t="s">
        <v>0</v>
      </c>
      <c r="B159844" s="1" t="s">
        <v>6159</v>
      </c>
      <c r="C159844">
        <v>1994</v>
      </c>
      <c r="D159844" s="1" t="s">
        <v>6201</v>
      </c>
      <c r="E159844">
        <v>5</v>
      </c>
    </row>
    <row r="159845" spans="1:5" x14ac:dyDescent="0.3">
      <c r="A159845" s="1" t="s">
        <v>0</v>
      </c>
      <c r="B159845" s="1" t="s">
        <v>6159</v>
      </c>
      <c r="C159845">
        <v>1994</v>
      </c>
      <c r="D159845" s="1" t="s">
        <v>7916</v>
      </c>
      <c r="E159845">
        <v>5</v>
      </c>
    </row>
    <row r="159846" spans="1:5" x14ac:dyDescent="0.3">
      <c r="A159846" s="1" t="s">
        <v>0</v>
      </c>
      <c r="B159846" s="1" t="s">
        <v>6159</v>
      </c>
      <c r="C159846">
        <v>1994</v>
      </c>
      <c r="D159846" s="1" t="s">
        <v>7868</v>
      </c>
      <c r="E159846">
        <v>5</v>
      </c>
    </row>
    <row r="159847" spans="1:5" x14ac:dyDescent="0.3">
      <c r="A159847" s="1" t="s">
        <v>0</v>
      </c>
      <c r="B159847" s="1" t="s">
        <v>6159</v>
      </c>
      <c r="C159847">
        <v>1994</v>
      </c>
      <c r="D159847" s="1" t="s">
        <v>7831</v>
      </c>
      <c r="E159847">
        <v>5</v>
      </c>
    </row>
    <row r="159848" spans="1:5" x14ac:dyDescent="0.3">
      <c r="A159848" s="1" t="s">
        <v>0</v>
      </c>
      <c r="B159848" s="1" t="s">
        <v>6159</v>
      </c>
      <c r="C159848">
        <v>1995</v>
      </c>
      <c r="D159848" s="1" t="s">
        <v>3074</v>
      </c>
      <c r="E159848">
        <v>1644</v>
      </c>
    </row>
    <row r="159849" spans="1:5" x14ac:dyDescent="0.3">
      <c r="A159849" s="1" t="s">
        <v>0</v>
      </c>
      <c r="B159849" s="1" t="s">
        <v>6159</v>
      </c>
      <c r="C159849">
        <v>1995</v>
      </c>
      <c r="D159849" s="1" t="s">
        <v>1146</v>
      </c>
      <c r="E159849">
        <v>1511</v>
      </c>
    </row>
    <row r="159850" spans="1:5" x14ac:dyDescent="0.3">
      <c r="A159850" s="1" t="s">
        <v>0</v>
      </c>
      <c r="B159850" s="1" t="s">
        <v>6159</v>
      </c>
      <c r="C159850">
        <v>1995</v>
      </c>
      <c r="D159850" s="1" t="s">
        <v>3244</v>
      </c>
      <c r="E159850">
        <v>1417</v>
      </c>
    </row>
    <row r="159851" spans="1:5" x14ac:dyDescent="0.3">
      <c r="A159851" s="1" t="s">
        <v>0</v>
      </c>
      <c r="B159851" s="1" t="s">
        <v>6159</v>
      </c>
      <c r="C159851">
        <v>1995</v>
      </c>
      <c r="D159851" s="1" t="s">
        <v>2895</v>
      </c>
      <c r="E159851">
        <v>1270</v>
      </c>
    </row>
    <row r="159852" spans="1:5" x14ac:dyDescent="0.3">
      <c r="A159852" s="1" t="s">
        <v>0</v>
      </c>
      <c r="B159852" s="1" t="s">
        <v>6159</v>
      </c>
      <c r="C159852">
        <v>1995</v>
      </c>
      <c r="D159852" s="1" t="s">
        <v>2540</v>
      </c>
      <c r="E159852">
        <v>1179</v>
      </c>
    </row>
    <row r="159853" spans="1:5" x14ac:dyDescent="0.3">
      <c r="A159853" s="1" t="s">
        <v>0</v>
      </c>
      <c r="B159853" s="1" t="s">
        <v>6159</v>
      </c>
      <c r="C159853">
        <v>1995</v>
      </c>
      <c r="D159853" s="1" t="s">
        <v>3416</v>
      </c>
      <c r="E159853">
        <v>1167</v>
      </c>
    </row>
    <row r="159854" spans="1:5" x14ac:dyDescent="0.3">
      <c r="A159854" s="1" t="s">
        <v>0</v>
      </c>
      <c r="B159854" s="1" t="s">
        <v>6159</v>
      </c>
      <c r="C159854">
        <v>1995</v>
      </c>
      <c r="D159854" s="1" t="s">
        <v>2874</v>
      </c>
      <c r="E159854">
        <v>1164</v>
      </c>
    </row>
    <row r="159855" spans="1:5" x14ac:dyDescent="0.3">
      <c r="A159855" s="1" t="s">
        <v>0</v>
      </c>
      <c r="B159855" s="1" t="s">
        <v>6159</v>
      </c>
      <c r="C159855">
        <v>1995</v>
      </c>
      <c r="D159855" s="1" t="s">
        <v>2821</v>
      </c>
      <c r="E159855">
        <v>1106</v>
      </c>
    </row>
    <row r="159856" spans="1:5" x14ac:dyDescent="0.3">
      <c r="A159856" s="1" t="s">
        <v>0</v>
      </c>
      <c r="B159856" s="1" t="s">
        <v>6159</v>
      </c>
      <c r="C159856">
        <v>1995</v>
      </c>
      <c r="D159856" s="1" t="s">
        <v>2649</v>
      </c>
      <c r="E159856">
        <v>1046</v>
      </c>
    </row>
    <row r="159857" spans="1:5" x14ac:dyDescent="0.3">
      <c r="A159857" s="1" t="s">
        <v>0</v>
      </c>
      <c r="B159857" s="1" t="s">
        <v>6159</v>
      </c>
      <c r="C159857">
        <v>1995</v>
      </c>
      <c r="D159857" s="1" t="s">
        <v>3349</v>
      </c>
      <c r="E159857">
        <v>1017</v>
      </c>
    </row>
    <row r="159858" spans="1:5" x14ac:dyDescent="0.3">
      <c r="A159858" s="1" t="s">
        <v>0</v>
      </c>
      <c r="B159858" s="1" t="s">
        <v>6159</v>
      </c>
      <c r="C159858">
        <v>1995</v>
      </c>
      <c r="D159858" s="1" t="s">
        <v>907</v>
      </c>
      <c r="E159858">
        <v>1002</v>
      </c>
    </row>
    <row r="159859" spans="1:5" x14ac:dyDescent="0.3">
      <c r="A159859" s="1" t="s">
        <v>0</v>
      </c>
      <c r="B159859" s="1" t="s">
        <v>6159</v>
      </c>
      <c r="C159859">
        <v>1995</v>
      </c>
      <c r="D159859" s="1" t="s">
        <v>2136</v>
      </c>
      <c r="E159859">
        <v>980</v>
      </c>
    </row>
    <row r="159860" spans="1:5" x14ac:dyDescent="0.3">
      <c r="A159860" s="1" t="s">
        <v>0</v>
      </c>
      <c r="B159860" s="1" t="s">
        <v>6159</v>
      </c>
      <c r="C159860">
        <v>1995</v>
      </c>
      <c r="D159860" s="1" t="s">
        <v>1474</v>
      </c>
      <c r="E159860">
        <v>896</v>
      </c>
    </row>
    <row r="159861" spans="1:5" x14ac:dyDescent="0.3">
      <c r="A159861" s="1" t="s">
        <v>0</v>
      </c>
      <c r="B159861" s="1" t="s">
        <v>6159</v>
      </c>
      <c r="C159861">
        <v>1995</v>
      </c>
      <c r="D159861" s="1" t="s">
        <v>2597</v>
      </c>
      <c r="E159861">
        <v>876</v>
      </c>
    </row>
    <row r="159862" spans="1:5" x14ac:dyDescent="0.3">
      <c r="A159862" s="1" t="s">
        <v>0</v>
      </c>
      <c r="B159862" s="1" t="s">
        <v>6159</v>
      </c>
      <c r="C159862">
        <v>1995</v>
      </c>
      <c r="D159862" s="1" t="s">
        <v>3245</v>
      </c>
      <c r="E159862">
        <v>844</v>
      </c>
    </row>
    <row r="159863" spans="1:5" x14ac:dyDescent="0.3">
      <c r="A159863" s="1" t="s">
        <v>0</v>
      </c>
      <c r="B159863" s="1" t="s">
        <v>6159</v>
      </c>
      <c r="C159863">
        <v>1995</v>
      </c>
      <c r="D159863" s="1" t="s">
        <v>3014</v>
      </c>
      <c r="E159863">
        <v>837</v>
      </c>
    </row>
    <row r="159864" spans="1:5" x14ac:dyDescent="0.3">
      <c r="A159864" s="1" t="s">
        <v>0</v>
      </c>
      <c r="B159864" s="1" t="s">
        <v>6159</v>
      </c>
      <c r="C159864">
        <v>1995</v>
      </c>
      <c r="D159864" s="1" t="s">
        <v>1419</v>
      </c>
      <c r="E159864">
        <v>770</v>
      </c>
    </row>
    <row r="159865" spans="1:5" x14ac:dyDescent="0.3">
      <c r="A159865" s="1" t="s">
        <v>0</v>
      </c>
      <c r="B159865" s="1" t="s">
        <v>6159</v>
      </c>
      <c r="C159865">
        <v>1995</v>
      </c>
      <c r="D159865" s="1" t="s">
        <v>977</v>
      </c>
      <c r="E159865">
        <v>759</v>
      </c>
    </row>
    <row r="159866" spans="1:5" x14ac:dyDescent="0.3">
      <c r="A159866" s="1" t="s">
        <v>0</v>
      </c>
      <c r="B159866" s="1" t="s">
        <v>6159</v>
      </c>
      <c r="C159866">
        <v>1995</v>
      </c>
      <c r="D159866" s="1" t="s">
        <v>1149</v>
      </c>
      <c r="E159866">
        <v>721</v>
      </c>
    </row>
    <row r="159867" spans="1:5" x14ac:dyDescent="0.3">
      <c r="A159867" s="1" t="s">
        <v>0</v>
      </c>
      <c r="B159867" s="1" t="s">
        <v>6159</v>
      </c>
      <c r="C159867">
        <v>1995</v>
      </c>
      <c r="D159867" s="1" t="s">
        <v>735</v>
      </c>
      <c r="E159867">
        <v>691</v>
      </c>
    </row>
    <row r="159868" spans="1:5" x14ac:dyDescent="0.3">
      <c r="A159868" s="1" t="s">
        <v>0</v>
      </c>
      <c r="B159868" s="1" t="s">
        <v>6159</v>
      </c>
      <c r="C159868">
        <v>1995</v>
      </c>
      <c r="D159868" s="1" t="s">
        <v>552</v>
      </c>
      <c r="E159868">
        <v>662</v>
      </c>
    </row>
    <row r="159869" spans="1:5" x14ac:dyDescent="0.3">
      <c r="A159869" s="1" t="s">
        <v>0</v>
      </c>
      <c r="B159869" s="1" t="s">
        <v>6159</v>
      </c>
      <c r="C159869">
        <v>1995</v>
      </c>
      <c r="D159869" s="1" t="s">
        <v>2872</v>
      </c>
      <c r="E159869">
        <v>650</v>
      </c>
    </row>
    <row r="159870" spans="1:5" x14ac:dyDescent="0.3">
      <c r="A159870" s="1" t="s">
        <v>0</v>
      </c>
      <c r="B159870" s="1" t="s">
        <v>6159</v>
      </c>
      <c r="C159870">
        <v>1995</v>
      </c>
      <c r="D159870" s="1" t="s">
        <v>503</v>
      </c>
      <c r="E159870">
        <v>614</v>
      </c>
    </row>
    <row r="159871" spans="1:5" x14ac:dyDescent="0.3">
      <c r="A159871" s="1" t="s">
        <v>0</v>
      </c>
      <c r="B159871" s="1" t="s">
        <v>6159</v>
      </c>
      <c r="C159871">
        <v>1995</v>
      </c>
      <c r="D159871" s="1" t="s">
        <v>2644</v>
      </c>
      <c r="E159871">
        <v>580</v>
      </c>
    </row>
    <row r="159872" spans="1:5" x14ac:dyDescent="0.3">
      <c r="A159872" s="1" t="s">
        <v>0</v>
      </c>
      <c r="B159872" s="1" t="s">
        <v>6159</v>
      </c>
      <c r="C159872">
        <v>1995</v>
      </c>
      <c r="D159872" s="1" t="s">
        <v>2742</v>
      </c>
      <c r="E159872">
        <v>556</v>
      </c>
    </row>
    <row r="159873" spans="1:5" x14ac:dyDescent="0.3">
      <c r="A159873" s="1" t="s">
        <v>0</v>
      </c>
      <c r="B159873" s="1" t="s">
        <v>6159</v>
      </c>
      <c r="C159873">
        <v>1995</v>
      </c>
      <c r="D159873" s="1" t="s">
        <v>2819</v>
      </c>
      <c r="E159873">
        <v>525</v>
      </c>
    </row>
    <row r="159874" spans="1:5" x14ac:dyDescent="0.3">
      <c r="A159874" s="1" t="s">
        <v>0</v>
      </c>
      <c r="B159874" s="1" t="s">
        <v>6159</v>
      </c>
      <c r="C159874">
        <v>1995</v>
      </c>
      <c r="D159874" s="1" t="s">
        <v>3020</v>
      </c>
      <c r="E159874">
        <v>524</v>
      </c>
    </row>
    <row r="159875" spans="1:5" x14ac:dyDescent="0.3">
      <c r="A159875" s="1" t="s">
        <v>0</v>
      </c>
      <c r="B159875" s="1" t="s">
        <v>6159</v>
      </c>
      <c r="C159875">
        <v>1995</v>
      </c>
      <c r="D159875" s="1" t="s">
        <v>1058</v>
      </c>
      <c r="E159875">
        <v>521</v>
      </c>
    </row>
    <row r="159876" spans="1:5" x14ac:dyDescent="0.3">
      <c r="A159876" s="1" t="s">
        <v>0</v>
      </c>
      <c r="B159876" s="1" t="s">
        <v>6159</v>
      </c>
      <c r="C159876">
        <v>1995</v>
      </c>
      <c r="D159876" s="1" t="s">
        <v>697</v>
      </c>
      <c r="E159876">
        <v>492</v>
      </c>
    </row>
    <row r="159877" spans="1:5" x14ac:dyDescent="0.3">
      <c r="A159877" s="1" t="s">
        <v>0</v>
      </c>
      <c r="B159877" s="1" t="s">
        <v>6159</v>
      </c>
      <c r="C159877">
        <v>1995</v>
      </c>
      <c r="D159877" s="1" t="s">
        <v>3428</v>
      </c>
      <c r="E159877">
        <v>486</v>
      </c>
    </row>
    <row r="159878" spans="1:5" x14ac:dyDescent="0.3">
      <c r="A159878" s="1" t="s">
        <v>0</v>
      </c>
      <c r="B159878" s="1" t="s">
        <v>6159</v>
      </c>
      <c r="C159878">
        <v>1995</v>
      </c>
      <c r="D159878" s="1" t="s">
        <v>2083</v>
      </c>
      <c r="E159878">
        <v>450</v>
      </c>
    </row>
    <row r="159879" spans="1:5" x14ac:dyDescent="0.3">
      <c r="A159879" s="1" t="s">
        <v>0</v>
      </c>
      <c r="B159879" s="1" t="s">
        <v>6159</v>
      </c>
      <c r="C159879">
        <v>1995</v>
      </c>
      <c r="D159879" s="1" t="s">
        <v>1898</v>
      </c>
      <c r="E159879">
        <v>445</v>
      </c>
    </row>
    <row r="159880" spans="1:5" x14ac:dyDescent="0.3">
      <c r="A159880" s="1" t="s">
        <v>0</v>
      </c>
      <c r="B159880" s="1" t="s">
        <v>6159</v>
      </c>
      <c r="C159880">
        <v>1995</v>
      </c>
      <c r="D159880" s="1" t="s">
        <v>3013</v>
      </c>
      <c r="E159880">
        <v>427</v>
      </c>
    </row>
    <row r="159881" spans="1:5" x14ac:dyDescent="0.3">
      <c r="A159881" s="1" t="s">
        <v>0</v>
      </c>
      <c r="B159881" s="1" t="s">
        <v>6159</v>
      </c>
      <c r="C159881">
        <v>1995</v>
      </c>
      <c r="D159881" s="1" t="s">
        <v>3884</v>
      </c>
      <c r="E159881">
        <v>413</v>
      </c>
    </row>
    <row r="159882" spans="1:5" x14ac:dyDescent="0.3">
      <c r="A159882" s="1" t="s">
        <v>0</v>
      </c>
      <c r="B159882" s="1" t="s">
        <v>6159</v>
      </c>
      <c r="C159882">
        <v>1995</v>
      </c>
      <c r="D159882" s="1" t="s">
        <v>1817</v>
      </c>
      <c r="E159882">
        <v>382</v>
      </c>
    </row>
    <row r="159883" spans="1:5" x14ac:dyDescent="0.3">
      <c r="A159883" s="1" t="s">
        <v>0</v>
      </c>
      <c r="B159883" s="1" t="s">
        <v>6159</v>
      </c>
      <c r="C159883">
        <v>1995</v>
      </c>
      <c r="D159883" s="1" t="s">
        <v>1929</v>
      </c>
      <c r="E159883">
        <v>364</v>
      </c>
    </row>
    <row r="159884" spans="1:5" x14ac:dyDescent="0.3">
      <c r="A159884" s="1" t="s">
        <v>0</v>
      </c>
      <c r="B159884" s="1" t="s">
        <v>6159</v>
      </c>
      <c r="C159884">
        <v>1995</v>
      </c>
      <c r="D159884" s="1" t="s">
        <v>7161</v>
      </c>
      <c r="E159884">
        <v>344</v>
      </c>
    </row>
    <row r="159885" spans="1:5" x14ac:dyDescent="0.3">
      <c r="A159885" s="1" t="s">
        <v>0</v>
      </c>
      <c r="B159885" s="1" t="s">
        <v>6159</v>
      </c>
      <c r="C159885">
        <v>1995</v>
      </c>
      <c r="D159885" s="1" t="s">
        <v>6386</v>
      </c>
      <c r="E159885">
        <v>339</v>
      </c>
    </row>
    <row r="159886" spans="1:5" x14ac:dyDescent="0.3">
      <c r="A159886" s="1" t="s">
        <v>0</v>
      </c>
      <c r="B159886" s="1" t="s">
        <v>6159</v>
      </c>
      <c r="C159886">
        <v>1995</v>
      </c>
      <c r="D159886" s="1" t="s">
        <v>2975</v>
      </c>
      <c r="E159886">
        <v>329</v>
      </c>
    </row>
    <row r="159887" spans="1:5" x14ac:dyDescent="0.3">
      <c r="A159887" s="1" t="s">
        <v>0</v>
      </c>
      <c r="B159887" s="1" t="s">
        <v>6159</v>
      </c>
      <c r="C159887">
        <v>1995</v>
      </c>
      <c r="D159887" s="1" t="s">
        <v>3923</v>
      </c>
      <c r="E159887">
        <v>322</v>
      </c>
    </row>
    <row r="159888" spans="1:5" x14ac:dyDescent="0.3">
      <c r="A159888" s="1" t="s">
        <v>0</v>
      </c>
      <c r="B159888" s="1" t="s">
        <v>6159</v>
      </c>
      <c r="C159888">
        <v>1995</v>
      </c>
      <c r="D159888" s="1" t="s">
        <v>1980</v>
      </c>
      <c r="E159888">
        <v>316</v>
      </c>
    </row>
    <row r="159889" spans="1:5" x14ac:dyDescent="0.3">
      <c r="A159889" s="1" t="s">
        <v>0</v>
      </c>
      <c r="B159889" s="1" t="s">
        <v>6159</v>
      </c>
      <c r="C159889">
        <v>1995</v>
      </c>
      <c r="D159889" s="1" t="s">
        <v>3696</v>
      </c>
      <c r="E159889">
        <v>308</v>
      </c>
    </row>
    <row r="159890" spans="1:5" x14ac:dyDescent="0.3">
      <c r="A159890" s="1" t="s">
        <v>0</v>
      </c>
      <c r="B159890" s="1" t="s">
        <v>6159</v>
      </c>
      <c r="C159890">
        <v>1995</v>
      </c>
      <c r="D159890" s="1" t="s">
        <v>3302</v>
      </c>
      <c r="E159890">
        <v>306</v>
      </c>
    </row>
    <row r="159891" spans="1:5" x14ac:dyDescent="0.3">
      <c r="A159891" s="1" t="s">
        <v>0</v>
      </c>
      <c r="B159891" s="1" t="s">
        <v>6159</v>
      </c>
      <c r="C159891">
        <v>1995</v>
      </c>
      <c r="D159891" s="1" t="s">
        <v>2858</v>
      </c>
      <c r="E159891">
        <v>304</v>
      </c>
    </row>
    <row r="159892" spans="1:5" x14ac:dyDescent="0.3">
      <c r="A159892" s="1" t="s">
        <v>0</v>
      </c>
      <c r="B159892" s="1" t="s">
        <v>6159</v>
      </c>
      <c r="C159892">
        <v>1995</v>
      </c>
      <c r="D159892" s="1" t="s">
        <v>3317</v>
      </c>
      <c r="E159892">
        <v>303</v>
      </c>
    </row>
    <row r="159893" spans="1:5" x14ac:dyDescent="0.3">
      <c r="A159893" s="1" t="s">
        <v>0</v>
      </c>
      <c r="B159893" s="1" t="s">
        <v>6159</v>
      </c>
      <c r="C159893">
        <v>1995</v>
      </c>
      <c r="D159893" s="1" t="s">
        <v>2297</v>
      </c>
      <c r="E159893">
        <v>302</v>
      </c>
    </row>
    <row r="159894" spans="1:5" x14ac:dyDescent="0.3">
      <c r="A159894" s="1" t="s">
        <v>0</v>
      </c>
      <c r="B159894" s="1" t="s">
        <v>6159</v>
      </c>
      <c r="C159894">
        <v>1995</v>
      </c>
      <c r="D159894" s="1" t="s">
        <v>3117</v>
      </c>
      <c r="E159894">
        <v>295</v>
      </c>
    </row>
    <row r="159895" spans="1:5" x14ac:dyDescent="0.3">
      <c r="A159895" s="1" t="s">
        <v>0</v>
      </c>
      <c r="B159895" s="1" t="s">
        <v>6159</v>
      </c>
      <c r="C159895">
        <v>1995</v>
      </c>
      <c r="D159895" s="1" t="s">
        <v>3324</v>
      </c>
      <c r="E159895">
        <v>294</v>
      </c>
    </row>
    <row r="159896" spans="1:5" x14ac:dyDescent="0.3">
      <c r="A159896" s="1" t="s">
        <v>0</v>
      </c>
      <c r="B159896" s="1" t="s">
        <v>6159</v>
      </c>
      <c r="C159896">
        <v>1995</v>
      </c>
      <c r="D159896" s="1" t="s">
        <v>2934</v>
      </c>
      <c r="E159896">
        <v>287</v>
      </c>
    </row>
    <row r="159897" spans="1:5" x14ac:dyDescent="0.3">
      <c r="A159897" s="1" t="s">
        <v>0</v>
      </c>
      <c r="B159897" s="1" t="s">
        <v>6159</v>
      </c>
      <c r="C159897">
        <v>1995</v>
      </c>
      <c r="D159897" s="1" t="s">
        <v>2451</v>
      </c>
      <c r="E159897">
        <v>280</v>
      </c>
    </row>
    <row r="159898" spans="1:5" x14ac:dyDescent="0.3">
      <c r="A159898" s="1" t="s">
        <v>0</v>
      </c>
      <c r="B159898" s="1" t="s">
        <v>6159</v>
      </c>
      <c r="C159898">
        <v>1995</v>
      </c>
      <c r="D159898" s="1" t="s">
        <v>2167</v>
      </c>
      <c r="E159898">
        <v>280</v>
      </c>
    </row>
    <row r="159899" spans="1:5" x14ac:dyDescent="0.3">
      <c r="A159899" s="1" t="s">
        <v>0</v>
      </c>
      <c r="B159899" s="1" t="s">
        <v>6159</v>
      </c>
      <c r="C159899">
        <v>1995</v>
      </c>
      <c r="D159899" s="1" t="s">
        <v>3760</v>
      </c>
      <c r="E159899">
        <v>279</v>
      </c>
    </row>
    <row r="159900" spans="1:5" x14ac:dyDescent="0.3">
      <c r="A159900" s="1" t="s">
        <v>0</v>
      </c>
      <c r="B159900" s="1" t="s">
        <v>6159</v>
      </c>
      <c r="C159900">
        <v>1995</v>
      </c>
      <c r="D159900" s="1" t="s">
        <v>844</v>
      </c>
      <c r="E159900">
        <v>278</v>
      </c>
    </row>
    <row r="159901" spans="1:5" x14ac:dyDescent="0.3">
      <c r="A159901" s="1" t="s">
        <v>0</v>
      </c>
      <c r="B159901" s="1" t="s">
        <v>6159</v>
      </c>
      <c r="C159901">
        <v>1995</v>
      </c>
      <c r="D159901" s="1" t="s">
        <v>2468</v>
      </c>
      <c r="E159901">
        <v>266</v>
      </c>
    </row>
    <row r="159902" spans="1:5" x14ac:dyDescent="0.3">
      <c r="A159902" s="1" t="s">
        <v>0</v>
      </c>
      <c r="B159902" s="1" t="s">
        <v>6159</v>
      </c>
      <c r="C159902">
        <v>1995</v>
      </c>
      <c r="D159902" s="1" t="s">
        <v>7231</v>
      </c>
      <c r="E159902">
        <v>261</v>
      </c>
    </row>
    <row r="159903" spans="1:5" x14ac:dyDescent="0.3">
      <c r="A159903" s="1" t="s">
        <v>0</v>
      </c>
      <c r="B159903" s="1" t="s">
        <v>6159</v>
      </c>
      <c r="C159903">
        <v>1995</v>
      </c>
      <c r="D159903" s="1" t="s">
        <v>1336</v>
      </c>
      <c r="E159903">
        <v>259</v>
      </c>
    </row>
    <row r="159904" spans="1:5" x14ac:dyDescent="0.3">
      <c r="A159904" s="1" t="s">
        <v>0</v>
      </c>
      <c r="B159904" s="1" t="s">
        <v>6159</v>
      </c>
      <c r="C159904">
        <v>1995</v>
      </c>
      <c r="D159904" s="1" t="s">
        <v>2582</v>
      </c>
      <c r="E159904">
        <v>254</v>
      </c>
    </row>
    <row r="159905" spans="1:5" x14ac:dyDescent="0.3">
      <c r="A159905" s="1" t="s">
        <v>0</v>
      </c>
      <c r="B159905" s="1" t="s">
        <v>6159</v>
      </c>
      <c r="C159905">
        <v>1995</v>
      </c>
      <c r="D159905" s="1" t="s">
        <v>6984</v>
      </c>
      <c r="E159905">
        <v>251</v>
      </c>
    </row>
    <row r="159906" spans="1:5" x14ac:dyDescent="0.3">
      <c r="A159906" s="1" t="s">
        <v>0</v>
      </c>
      <c r="B159906" s="1" t="s">
        <v>6159</v>
      </c>
      <c r="C159906">
        <v>1995</v>
      </c>
      <c r="D159906" s="1" t="s">
        <v>3788</v>
      </c>
      <c r="E159906">
        <v>243</v>
      </c>
    </row>
    <row r="159907" spans="1:5" x14ac:dyDescent="0.3">
      <c r="A159907" s="1" t="s">
        <v>0</v>
      </c>
      <c r="B159907" s="1" t="s">
        <v>6159</v>
      </c>
      <c r="C159907">
        <v>1995</v>
      </c>
      <c r="D159907" s="1" t="s">
        <v>909</v>
      </c>
      <c r="E159907">
        <v>242</v>
      </c>
    </row>
    <row r="159908" spans="1:5" x14ac:dyDescent="0.3">
      <c r="A159908" s="1" t="s">
        <v>0</v>
      </c>
      <c r="B159908" s="1" t="s">
        <v>6159</v>
      </c>
      <c r="C159908">
        <v>1995</v>
      </c>
      <c r="D159908" s="1" t="s">
        <v>2829</v>
      </c>
      <c r="E159908">
        <v>239</v>
      </c>
    </row>
    <row r="159909" spans="1:5" x14ac:dyDescent="0.3">
      <c r="A159909" s="1" t="s">
        <v>0</v>
      </c>
      <c r="B159909" s="1" t="s">
        <v>6159</v>
      </c>
      <c r="C159909">
        <v>1995</v>
      </c>
      <c r="D159909" s="1" t="s">
        <v>6725</v>
      </c>
      <c r="E159909">
        <v>233</v>
      </c>
    </row>
    <row r="159910" spans="1:5" x14ac:dyDescent="0.3">
      <c r="A159910" s="1" t="s">
        <v>0</v>
      </c>
      <c r="B159910" s="1" t="s">
        <v>6159</v>
      </c>
      <c r="C159910">
        <v>1995</v>
      </c>
      <c r="D159910" s="1" t="s">
        <v>905</v>
      </c>
      <c r="E159910">
        <v>223</v>
      </c>
    </row>
    <row r="159911" spans="1:5" x14ac:dyDescent="0.3">
      <c r="A159911" s="1" t="s">
        <v>0</v>
      </c>
      <c r="B159911" s="1" t="s">
        <v>6159</v>
      </c>
      <c r="C159911">
        <v>1995</v>
      </c>
      <c r="D159911" s="1" t="s">
        <v>2041</v>
      </c>
      <c r="E159911">
        <v>221</v>
      </c>
    </row>
    <row r="159912" spans="1:5" x14ac:dyDescent="0.3">
      <c r="A159912" s="1" t="s">
        <v>0</v>
      </c>
      <c r="B159912" s="1" t="s">
        <v>6159</v>
      </c>
      <c r="C159912">
        <v>1995</v>
      </c>
      <c r="D159912" s="1" t="s">
        <v>3073</v>
      </c>
      <c r="E159912">
        <v>214</v>
      </c>
    </row>
    <row r="159913" spans="1:5" x14ac:dyDescent="0.3">
      <c r="A159913" s="1" t="s">
        <v>0</v>
      </c>
      <c r="B159913" s="1" t="s">
        <v>6159</v>
      </c>
      <c r="C159913">
        <v>1995</v>
      </c>
      <c r="D159913" s="1" t="s">
        <v>5945</v>
      </c>
      <c r="E159913">
        <v>209</v>
      </c>
    </row>
    <row r="159914" spans="1:5" x14ac:dyDescent="0.3">
      <c r="A159914" s="1" t="s">
        <v>0</v>
      </c>
      <c r="B159914" s="1" t="s">
        <v>6159</v>
      </c>
      <c r="C159914">
        <v>1995</v>
      </c>
      <c r="D159914" s="1" t="s">
        <v>7248</v>
      </c>
      <c r="E159914">
        <v>203</v>
      </c>
    </row>
    <row r="159915" spans="1:5" x14ac:dyDescent="0.3">
      <c r="A159915" s="1" t="s">
        <v>0</v>
      </c>
      <c r="B159915" s="1" t="s">
        <v>6159</v>
      </c>
      <c r="C159915">
        <v>1995</v>
      </c>
      <c r="D159915" s="1" t="s">
        <v>6485</v>
      </c>
      <c r="E159915">
        <v>203</v>
      </c>
    </row>
    <row r="159916" spans="1:5" x14ac:dyDescent="0.3">
      <c r="A159916" s="1" t="s">
        <v>0</v>
      </c>
      <c r="B159916" s="1" t="s">
        <v>6159</v>
      </c>
      <c r="C159916">
        <v>1995</v>
      </c>
      <c r="D159916" s="1" t="s">
        <v>2670</v>
      </c>
      <c r="E159916">
        <v>202</v>
      </c>
    </row>
    <row r="159917" spans="1:5" x14ac:dyDescent="0.3">
      <c r="A159917" s="1" t="s">
        <v>0</v>
      </c>
      <c r="B159917" s="1" t="s">
        <v>6159</v>
      </c>
      <c r="C159917">
        <v>1995</v>
      </c>
      <c r="D159917" s="1" t="s">
        <v>3589</v>
      </c>
      <c r="E159917">
        <v>197</v>
      </c>
    </row>
    <row r="159918" spans="1:5" x14ac:dyDescent="0.3">
      <c r="A159918" s="1" t="s">
        <v>0</v>
      </c>
      <c r="B159918" s="1" t="s">
        <v>6159</v>
      </c>
      <c r="C159918">
        <v>1995</v>
      </c>
      <c r="D159918" s="1" t="s">
        <v>6809</v>
      </c>
      <c r="E159918">
        <v>196</v>
      </c>
    </row>
    <row r="159919" spans="1:5" x14ac:dyDescent="0.3">
      <c r="A159919" s="1" t="s">
        <v>0</v>
      </c>
      <c r="B159919" s="1" t="s">
        <v>6159</v>
      </c>
      <c r="C159919">
        <v>1995</v>
      </c>
      <c r="D159919" s="1" t="s">
        <v>854</v>
      </c>
      <c r="E159919">
        <v>196</v>
      </c>
    </row>
    <row r="159920" spans="1:5" x14ac:dyDescent="0.3">
      <c r="A159920" s="1" t="s">
        <v>0</v>
      </c>
      <c r="B159920" s="1" t="s">
        <v>6159</v>
      </c>
      <c r="C159920">
        <v>1995</v>
      </c>
      <c r="D159920" s="1" t="s">
        <v>1873</v>
      </c>
      <c r="E159920">
        <v>195</v>
      </c>
    </row>
    <row r="159921" spans="1:5" x14ac:dyDescent="0.3">
      <c r="A159921" s="1" t="s">
        <v>0</v>
      </c>
      <c r="B159921" s="1" t="s">
        <v>6159</v>
      </c>
      <c r="C159921">
        <v>1995</v>
      </c>
      <c r="D159921" s="1" t="s">
        <v>2010</v>
      </c>
      <c r="E159921">
        <v>195</v>
      </c>
    </row>
    <row r="159922" spans="1:5" x14ac:dyDescent="0.3">
      <c r="A159922" s="1" t="s">
        <v>0</v>
      </c>
      <c r="B159922" s="1" t="s">
        <v>6159</v>
      </c>
      <c r="C159922">
        <v>1995</v>
      </c>
      <c r="D159922" s="1" t="s">
        <v>2413</v>
      </c>
      <c r="E159922">
        <v>192</v>
      </c>
    </row>
    <row r="159923" spans="1:5" x14ac:dyDescent="0.3">
      <c r="A159923" s="1" t="s">
        <v>0</v>
      </c>
      <c r="B159923" s="1" t="s">
        <v>6159</v>
      </c>
      <c r="C159923">
        <v>1995</v>
      </c>
      <c r="D159923" s="1" t="s">
        <v>6640</v>
      </c>
      <c r="E159923">
        <v>185</v>
      </c>
    </row>
    <row r="159924" spans="1:5" x14ac:dyDescent="0.3">
      <c r="A159924" s="1" t="s">
        <v>0</v>
      </c>
      <c r="B159924" s="1" t="s">
        <v>6159</v>
      </c>
      <c r="C159924">
        <v>1995</v>
      </c>
      <c r="D159924" s="1" t="s">
        <v>6633</v>
      </c>
      <c r="E159924">
        <v>183</v>
      </c>
    </row>
    <row r="159925" spans="1:5" x14ac:dyDescent="0.3">
      <c r="A159925" s="1" t="s">
        <v>0</v>
      </c>
      <c r="B159925" s="1" t="s">
        <v>6159</v>
      </c>
      <c r="C159925">
        <v>1995</v>
      </c>
      <c r="D159925" s="1" t="s">
        <v>6439</v>
      </c>
      <c r="E159925">
        <v>174</v>
      </c>
    </row>
    <row r="159926" spans="1:5" x14ac:dyDescent="0.3">
      <c r="A159926" s="1" t="s">
        <v>0</v>
      </c>
      <c r="B159926" s="1" t="s">
        <v>6159</v>
      </c>
      <c r="C159926">
        <v>1995</v>
      </c>
      <c r="D159926" s="1" t="s">
        <v>6909</v>
      </c>
      <c r="E159926">
        <v>173</v>
      </c>
    </row>
    <row r="159927" spans="1:5" x14ac:dyDescent="0.3">
      <c r="A159927" s="1" t="s">
        <v>0</v>
      </c>
      <c r="B159927" s="1" t="s">
        <v>6159</v>
      </c>
      <c r="C159927">
        <v>1995</v>
      </c>
      <c r="D159927" s="1" t="s">
        <v>2557</v>
      </c>
      <c r="E159927">
        <v>169</v>
      </c>
    </row>
    <row r="159928" spans="1:5" x14ac:dyDescent="0.3">
      <c r="A159928" s="1" t="s">
        <v>0</v>
      </c>
      <c r="B159928" s="1" t="s">
        <v>6159</v>
      </c>
      <c r="C159928">
        <v>1995</v>
      </c>
      <c r="D159928" s="1" t="s">
        <v>6872</v>
      </c>
      <c r="E159928">
        <v>159</v>
      </c>
    </row>
    <row r="159929" spans="1:5" x14ac:dyDescent="0.3">
      <c r="A159929" s="1" t="s">
        <v>0</v>
      </c>
      <c r="B159929" s="1" t="s">
        <v>6159</v>
      </c>
      <c r="C159929">
        <v>1995</v>
      </c>
      <c r="D159929" s="1" t="s">
        <v>6239</v>
      </c>
      <c r="E159929">
        <v>157</v>
      </c>
    </row>
    <row r="159930" spans="1:5" x14ac:dyDescent="0.3">
      <c r="A159930" s="1" t="s">
        <v>0</v>
      </c>
      <c r="B159930" s="1" t="s">
        <v>6159</v>
      </c>
      <c r="C159930">
        <v>1995</v>
      </c>
      <c r="D159930" s="1" t="s">
        <v>4093</v>
      </c>
      <c r="E159930">
        <v>157</v>
      </c>
    </row>
    <row r="159931" spans="1:5" x14ac:dyDescent="0.3">
      <c r="A159931" s="1" t="s">
        <v>0</v>
      </c>
      <c r="B159931" s="1" t="s">
        <v>6159</v>
      </c>
      <c r="C159931">
        <v>1995</v>
      </c>
      <c r="D159931" s="1" t="s">
        <v>1662</v>
      </c>
      <c r="E159931">
        <v>154</v>
      </c>
    </row>
    <row r="159932" spans="1:5" x14ac:dyDescent="0.3">
      <c r="A159932" s="1" t="s">
        <v>0</v>
      </c>
      <c r="B159932" s="1" t="s">
        <v>6159</v>
      </c>
      <c r="C159932">
        <v>1995</v>
      </c>
      <c r="D159932" s="1" t="s">
        <v>6733</v>
      </c>
      <c r="E159932">
        <v>154</v>
      </c>
    </row>
    <row r="159933" spans="1:5" x14ac:dyDescent="0.3">
      <c r="A159933" s="1" t="s">
        <v>0</v>
      </c>
      <c r="B159933" s="1" t="s">
        <v>6159</v>
      </c>
      <c r="C159933">
        <v>1995</v>
      </c>
      <c r="D159933" s="1" t="s">
        <v>1608</v>
      </c>
      <c r="E159933">
        <v>151</v>
      </c>
    </row>
    <row r="159934" spans="1:5" x14ac:dyDescent="0.3">
      <c r="A159934" s="1" t="s">
        <v>0</v>
      </c>
      <c r="B159934" s="1" t="s">
        <v>6159</v>
      </c>
      <c r="C159934">
        <v>1995</v>
      </c>
      <c r="D159934" s="1" t="s">
        <v>937</v>
      </c>
      <c r="E159934">
        <v>151</v>
      </c>
    </row>
    <row r="159935" spans="1:5" x14ac:dyDescent="0.3">
      <c r="A159935" s="1" t="s">
        <v>0</v>
      </c>
      <c r="B159935" s="1" t="s">
        <v>6159</v>
      </c>
      <c r="C159935">
        <v>1995</v>
      </c>
      <c r="D159935" s="1" t="s">
        <v>2922</v>
      </c>
      <c r="E159935">
        <v>148</v>
      </c>
    </row>
    <row r="159936" spans="1:5" x14ac:dyDescent="0.3">
      <c r="A159936" s="1" t="s">
        <v>0</v>
      </c>
      <c r="B159936" s="1" t="s">
        <v>6159</v>
      </c>
      <c r="C159936">
        <v>1995</v>
      </c>
      <c r="D159936" s="1" t="s">
        <v>6327</v>
      </c>
      <c r="E159936">
        <v>146</v>
      </c>
    </row>
    <row r="159937" spans="1:5" x14ac:dyDescent="0.3">
      <c r="A159937" s="1" t="s">
        <v>0</v>
      </c>
      <c r="B159937" s="1" t="s">
        <v>6159</v>
      </c>
      <c r="C159937">
        <v>1995</v>
      </c>
      <c r="D159937" s="1" t="s">
        <v>2549</v>
      </c>
      <c r="E159937">
        <v>144</v>
      </c>
    </row>
    <row r="159938" spans="1:5" x14ac:dyDescent="0.3">
      <c r="A159938" s="1" t="s">
        <v>0</v>
      </c>
      <c r="B159938" s="1" t="s">
        <v>6159</v>
      </c>
      <c r="C159938">
        <v>1995</v>
      </c>
      <c r="D159938" s="1" t="s">
        <v>3574</v>
      </c>
      <c r="E159938">
        <v>144</v>
      </c>
    </row>
    <row r="159939" spans="1:5" x14ac:dyDescent="0.3">
      <c r="A159939" s="1" t="s">
        <v>0</v>
      </c>
      <c r="B159939" s="1" t="s">
        <v>6159</v>
      </c>
      <c r="C159939">
        <v>1995</v>
      </c>
      <c r="D159939" s="1" t="s">
        <v>6932</v>
      </c>
      <c r="E159939">
        <v>137</v>
      </c>
    </row>
    <row r="159940" spans="1:5" x14ac:dyDescent="0.3">
      <c r="A159940" s="1" t="s">
        <v>0</v>
      </c>
      <c r="B159940" s="1" t="s">
        <v>6159</v>
      </c>
      <c r="C159940">
        <v>1995</v>
      </c>
      <c r="D159940" s="1" t="s">
        <v>6176</v>
      </c>
      <c r="E159940">
        <v>136</v>
      </c>
    </row>
    <row r="159941" spans="1:5" x14ac:dyDescent="0.3">
      <c r="A159941" s="1" t="s">
        <v>0</v>
      </c>
      <c r="B159941" s="1" t="s">
        <v>6159</v>
      </c>
      <c r="C159941">
        <v>1995</v>
      </c>
      <c r="D159941" s="1" t="s">
        <v>4066</v>
      </c>
      <c r="E159941">
        <v>135</v>
      </c>
    </row>
    <row r="159942" spans="1:5" x14ac:dyDescent="0.3">
      <c r="A159942" s="1" t="s">
        <v>0</v>
      </c>
      <c r="B159942" s="1" t="s">
        <v>6159</v>
      </c>
      <c r="C159942">
        <v>1995</v>
      </c>
      <c r="D159942" s="1" t="s">
        <v>7249</v>
      </c>
      <c r="E159942">
        <v>135</v>
      </c>
    </row>
    <row r="159943" spans="1:5" x14ac:dyDescent="0.3">
      <c r="A159943" s="1" t="s">
        <v>0</v>
      </c>
      <c r="B159943" s="1" t="s">
        <v>6159</v>
      </c>
      <c r="C159943">
        <v>1995</v>
      </c>
      <c r="D159943" s="1" t="s">
        <v>6895</v>
      </c>
      <c r="E159943">
        <v>134</v>
      </c>
    </row>
    <row r="159944" spans="1:5" x14ac:dyDescent="0.3">
      <c r="A159944" s="1" t="s">
        <v>0</v>
      </c>
      <c r="B159944" s="1" t="s">
        <v>6159</v>
      </c>
      <c r="C159944">
        <v>1995</v>
      </c>
      <c r="D159944" s="1" t="s">
        <v>6732</v>
      </c>
      <c r="E159944">
        <v>133</v>
      </c>
    </row>
    <row r="159945" spans="1:5" x14ac:dyDescent="0.3">
      <c r="A159945" s="1" t="s">
        <v>0</v>
      </c>
      <c r="B159945" s="1" t="s">
        <v>6159</v>
      </c>
      <c r="C159945">
        <v>1995</v>
      </c>
      <c r="D159945" s="1" t="s">
        <v>3362</v>
      </c>
      <c r="E159945">
        <v>133</v>
      </c>
    </row>
    <row r="159946" spans="1:5" x14ac:dyDescent="0.3">
      <c r="A159946" s="1" t="s">
        <v>0</v>
      </c>
      <c r="B159946" s="1" t="s">
        <v>6159</v>
      </c>
      <c r="C159946">
        <v>1995</v>
      </c>
      <c r="D159946" s="1" t="s">
        <v>837</v>
      </c>
      <c r="E159946">
        <v>126</v>
      </c>
    </row>
    <row r="159947" spans="1:5" x14ac:dyDescent="0.3">
      <c r="A159947" s="1" t="s">
        <v>0</v>
      </c>
      <c r="B159947" s="1" t="s">
        <v>6159</v>
      </c>
      <c r="C159947">
        <v>1995</v>
      </c>
      <c r="D159947" s="1" t="s">
        <v>6338</v>
      </c>
      <c r="E159947">
        <v>122</v>
      </c>
    </row>
    <row r="159948" spans="1:5" x14ac:dyDescent="0.3">
      <c r="A159948" s="1" t="s">
        <v>0</v>
      </c>
      <c r="B159948" s="1" t="s">
        <v>6159</v>
      </c>
      <c r="C159948">
        <v>1995</v>
      </c>
      <c r="D159948" s="1" t="s">
        <v>6849</v>
      </c>
      <c r="E159948">
        <v>120</v>
      </c>
    </row>
    <row r="159949" spans="1:5" x14ac:dyDescent="0.3">
      <c r="A159949" s="1" t="s">
        <v>0</v>
      </c>
      <c r="B159949" s="1" t="s">
        <v>6159</v>
      </c>
      <c r="C159949">
        <v>1995</v>
      </c>
      <c r="D159949" s="1" t="s">
        <v>1402</v>
      </c>
      <c r="E159949">
        <v>119</v>
      </c>
    </row>
    <row r="159950" spans="1:5" x14ac:dyDescent="0.3">
      <c r="A159950" s="1" t="s">
        <v>0</v>
      </c>
      <c r="B159950" s="1" t="s">
        <v>6159</v>
      </c>
      <c r="C159950">
        <v>1995</v>
      </c>
      <c r="D159950" s="1" t="s">
        <v>2006</v>
      </c>
      <c r="E159950">
        <v>116</v>
      </c>
    </row>
    <row r="159951" spans="1:5" x14ac:dyDescent="0.3">
      <c r="A159951" s="1" t="s">
        <v>0</v>
      </c>
      <c r="B159951" s="1" t="s">
        <v>6159</v>
      </c>
      <c r="C159951">
        <v>1995</v>
      </c>
      <c r="D159951" s="1" t="s">
        <v>3326</v>
      </c>
      <c r="E159951">
        <v>115</v>
      </c>
    </row>
    <row r="159952" spans="1:5" x14ac:dyDescent="0.3">
      <c r="A159952" s="1" t="s">
        <v>0</v>
      </c>
      <c r="B159952" s="1" t="s">
        <v>6159</v>
      </c>
      <c r="C159952">
        <v>1995</v>
      </c>
      <c r="D159952" s="1" t="s">
        <v>2918</v>
      </c>
      <c r="E159952">
        <v>115</v>
      </c>
    </row>
    <row r="159953" spans="1:5" x14ac:dyDescent="0.3">
      <c r="A159953" s="1" t="s">
        <v>0</v>
      </c>
      <c r="B159953" s="1" t="s">
        <v>6159</v>
      </c>
      <c r="C159953">
        <v>1995</v>
      </c>
      <c r="D159953" s="1" t="s">
        <v>4125</v>
      </c>
      <c r="E159953">
        <v>115</v>
      </c>
    </row>
    <row r="159954" spans="1:5" x14ac:dyDescent="0.3">
      <c r="A159954" s="1" t="s">
        <v>0</v>
      </c>
      <c r="B159954" s="1" t="s">
        <v>6159</v>
      </c>
      <c r="C159954">
        <v>1995</v>
      </c>
      <c r="D159954" s="1" t="s">
        <v>6550</v>
      </c>
      <c r="E159954">
        <v>113</v>
      </c>
    </row>
    <row r="159955" spans="1:5" x14ac:dyDescent="0.3">
      <c r="A159955" s="1" t="s">
        <v>0</v>
      </c>
      <c r="B159955" s="1" t="s">
        <v>6159</v>
      </c>
      <c r="C159955">
        <v>1995</v>
      </c>
      <c r="D159955" s="1" t="s">
        <v>6251</v>
      </c>
      <c r="E159955">
        <v>113</v>
      </c>
    </row>
    <row r="159956" spans="1:5" x14ac:dyDescent="0.3">
      <c r="A159956" s="1" t="s">
        <v>0</v>
      </c>
      <c r="B159956" s="1" t="s">
        <v>6159</v>
      </c>
      <c r="C159956">
        <v>1995</v>
      </c>
      <c r="D159956" s="1" t="s">
        <v>6573</v>
      </c>
      <c r="E159956">
        <v>110</v>
      </c>
    </row>
    <row r="159957" spans="1:5" x14ac:dyDescent="0.3">
      <c r="A159957" s="1" t="s">
        <v>0</v>
      </c>
      <c r="B159957" s="1" t="s">
        <v>6159</v>
      </c>
      <c r="C159957">
        <v>1995</v>
      </c>
      <c r="D159957" s="1" t="s">
        <v>6716</v>
      </c>
      <c r="E159957">
        <v>107</v>
      </c>
    </row>
    <row r="159958" spans="1:5" x14ac:dyDescent="0.3">
      <c r="A159958" s="1" t="s">
        <v>0</v>
      </c>
      <c r="B159958" s="1" t="s">
        <v>6159</v>
      </c>
      <c r="C159958">
        <v>1995</v>
      </c>
      <c r="D159958" s="1" t="s">
        <v>7032</v>
      </c>
      <c r="E159958">
        <v>105</v>
      </c>
    </row>
    <row r="159959" spans="1:5" x14ac:dyDescent="0.3">
      <c r="A159959" s="1" t="s">
        <v>0</v>
      </c>
      <c r="B159959" s="1" t="s">
        <v>6159</v>
      </c>
      <c r="C159959">
        <v>1995</v>
      </c>
      <c r="D159959" s="1" t="s">
        <v>2081</v>
      </c>
      <c r="E159959">
        <v>103</v>
      </c>
    </row>
    <row r="159960" spans="1:5" x14ac:dyDescent="0.3">
      <c r="A159960" s="1" t="s">
        <v>0</v>
      </c>
      <c r="B159960" s="1" t="s">
        <v>6159</v>
      </c>
      <c r="C159960">
        <v>1995</v>
      </c>
      <c r="D159960" s="1" t="s">
        <v>6156</v>
      </c>
      <c r="E159960">
        <v>103</v>
      </c>
    </row>
    <row r="159961" spans="1:5" x14ac:dyDescent="0.3">
      <c r="A159961" s="1" t="s">
        <v>0</v>
      </c>
      <c r="B159961" s="1" t="s">
        <v>6159</v>
      </c>
      <c r="C159961">
        <v>1995</v>
      </c>
      <c r="D159961" s="1" t="s">
        <v>7059</v>
      </c>
      <c r="E159961">
        <v>100</v>
      </c>
    </row>
    <row r="159962" spans="1:5" x14ac:dyDescent="0.3">
      <c r="A159962" s="1" t="s">
        <v>0</v>
      </c>
      <c r="B159962" s="1" t="s">
        <v>6159</v>
      </c>
      <c r="C159962">
        <v>1995</v>
      </c>
      <c r="D159962" s="1" t="s">
        <v>6417</v>
      </c>
      <c r="E159962">
        <v>100</v>
      </c>
    </row>
    <row r="159963" spans="1:5" x14ac:dyDescent="0.3">
      <c r="A159963" s="1" t="s">
        <v>0</v>
      </c>
      <c r="B159963" s="1" t="s">
        <v>6159</v>
      </c>
      <c r="C159963">
        <v>1995</v>
      </c>
      <c r="D159963" s="1" t="s">
        <v>7132</v>
      </c>
      <c r="E159963">
        <v>97</v>
      </c>
    </row>
    <row r="159964" spans="1:5" x14ac:dyDescent="0.3">
      <c r="A159964" s="1" t="s">
        <v>0</v>
      </c>
      <c r="B159964" s="1" t="s">
        <v>6159</v>
      </c>
      <c r="C159964">
        <v>1995</v>
      </c>
      <c r="D159964" s="1" t="s">
        <v>2075</v>
      </c>
      <c r="E159964">
        <v>97</v>
      </c>
    </row>
    <row r="159965" spans="1:5" x14ac:dyDescent="0.3">
      <c r="A159965" s="1" t="s">
        <v>0</v>
      </c>
      <c r="B159965" s="1" t="s">
        <v>6159</v>
      </c>
      <c r="C159965">
        <v>1995</v>
      </c>
      <c r="D159965" s="1" t="s">
        <v>2155</v>
      </c>
      <c r="E159965">
        <v>96</v>
      </c>
    </row>
    <row r="159966" spans="1:5" x14ac:dyDescent="0.3">
      <c r="A159966" s="1" t="s">
        <v>0</v>
      </c>
      <c r="B159966" s="1" t="s">
        <v>6159</v>
      </c>
      <c r="C159966">
        <v>1995</v>
      </c>
      <c r="D159966" s="1" t="s">
        <v>1260</v>
      </c>
      <c r="E159966">
        <v>94</v>
      </c>
    </row>
    <row r="159967" spans="1:5" x14ac:dyDescent="0.3">
      <c r="A159967" s="1" t="s">
        <v>0</v>
      </c>
      <c r="B159967" s="1" t="s">
        <v>6159</v>
      </c>
      <c r="C159967">
        <v>1995</v>
      </c>
      <c r="D159967" s="1" t="s">
        <v>3171</v>
      </c>
      <c r="E159967">
        <v>94</v>
      </c>
    </row>
    <row r="159968" spans="1:5" x14ac:dyDescent="0.3">
      <c r="A159968" s="1" t="s">
        <v>0</v>
      </c>
      <c r="B159968" s="1" t="s">
        <v>6159</v>
      </c>
      <c r="C159968">
        <v>1995</v>
      </c>
      <c r="D159968" s="1" t="s">
        <v>6853</v>
      </c>
      <c r="E159968">
        <v>93</v>
      </c>
    </row>
    <row r="159969" spans="1:5" x14ac:dyDescent="0.3">
      <c r="A159969" s="1" t="s">
        <v>0</v>
      </c>
      <c r="B159969" s="1" t="s">
        <v>6159</v>
      </c>
      <c r="C159969">
        <v>1995</v>
      </c>
      <c r="D159969" s="1" t="s">
        <v>6416</v>
      </c>
      <c r="E159969">
        <v>93</v>
      </c>
    </row>
    <row r="159970" spans="1:5" x14ac:dyDescent="0.3">
      <c r="A159970" s="1" t="s">
        <v>0</v>
      </c>
      <c r="B159970" s="1" t="s">
        <v>6159</v>
      </c>
      <c r="C159970">
        <v>1995</v>
      </c>
      <c r="D159970" s="1" t="s">
        <v>6306</v>
      </c>
      <c r="E159970">
        <v>93</v>
      </c>
    </row>
    <row r="159971" spans="1:5" x14ac:dyDescent="0.3">
      <c r="A159971" s="1" t="s">
        <v>0</v>
      </c>
      <c r="B159971" s="1" t="s">
        <v>6159</v>
      </c>
      <c r="C159971">
        <v>1995</v>
      </c>
      <c r="D159971" s="1" t="s">
        <v>6258</v>
      </c>
      <c r="E159971">
        <v>92</v>
      </c>
    </row>
    <row r="159972" spans="1:5" x14ac:dyDescent="0.3">
      <c r="A159972" s="1" t="s">
        <v>0</v>
      </c>
      <c r="B159972" s="1" t="s">
        <v>6159</v>
      </c>
      <c r="C159972">
        <v>1995</v>
      </c>
      <c r="D159972" s="1" t="s">
        <v>7517</v>
      </c>
      <c r="E159972">
        <v>91</v>
      </c>
    </row>
    <row r="159973" spans="1:5" x14ac:dyDescent="0.3">
      <c r="A159973" s="1" t="s">
        <v>0</v>
      </c>
      <c r="B159973" s="1" t="s">
        <v>6159</v>
      </c>
      <c r="C159973">
        <v>1995</v>
      </c>
      <c r="D159973" s="1" t="s">
        <v>900</v>
      </c>
      <c r="E159973">
        <v>91</v>
      </c>
    </row>
    <row r="159974" spans="1:5" x14ac:dyDescent="0.3">
      <c r="A159974" s="1" t="s">
        <v>0</v>
      </c>
      <c r="B159974" s="1" t="s">
        <v>6159</v>
      </c>
      <c r="C159974">
        <v>1995</v>
      </c>
      <c r="D159974" s="1" t="s">
        <v>2494</v>
      </c>
      <c r="E159974">
        <v>90</v>
      </c>
    </row>
    <row r="159975" spans="1:5" x14ac:dyDescent="0.3">
      <c r="A159975" s="1" t="s">
        <v>0</v>
      </c>
      <c r="B159975" s="1" t="s">
        <v>6159</v>
      </c>
      <c r="C159975">
        <v>1995</v>
      </c>
      <c r="D159975" s="1" t="s">
        <v>1806</v>
      </c>
      <c r="E159975">
        <v>90</v>
      </c>
    </row>
    <row r="159976" spans="1:5" x14ac:dyDescent="0.3">
      <c r="A159976" s="1" t="s">
        <v>0</v>
      </c>
      <c r="B159976" s="1" t="s">
        <v>6159</v>
      </c>
      <c r="C159976">
        <v>1995</v>
      </c>
      <c r="D159976" s="1" t="s">
        <v>799</v>
      </c>
      <c r="E159976">
        <v>89</v>
      </c>
    </row>
    <row r="159977" spans="1:5" x14ac:dyDescent="0.3">
      <c r="A159977" s="1" t="s">
        <v>0</v>
      </c>
      <c r="B159977" s="1" t="s">
        <v>6159</v>
      </c>
      <c r="C159977">
        <v>1995</v>
      </c>
      <c r="D159977" s="1" t="s">
        <v>667</v>
      </c>
      <c r="E159977">
        <v>89</v>
      </c>
    </row>
    <row r="159978" spans="1:5" x14ac:dyDescent="0.3">
      <c r="A159978" s="1" t="s">
        <v>0</v>
      </c>
      <c r="B159978" s="1" t="s">
        <v>6159</v>
      </c>
      <c r="C159978">
        <v>1995</v>
      </c>
      <c r="D159978" s="1" t="s">
        <v>4054</v>
      </c>
      <c r="E159978">
        <v>88</v>
      </c>
    </row>
    <row r="159979" spans="1:5" x14ac:dyDescent="0.3">
      <c r="A159979" s="1" t="s">
        <v>0</v>
      </c>
      <c r="B159979" s="1" t="s">
        <v>6159</v>
      </c>
      <c r="C159979">
        <v>1995</v>
      </c>
      <c r="D159979" s="1" t="s">
        <v>6812</v>
      </c>
      <c r="E159979">
        <v>87</v>
      </c>
    </row>
    <row r="159980" spans="1:5" x14ac:dyDescent="0.3">
      <c r="A159980" s="1" t="s">
        <v>0</v>
      </c>
      <c r="B159980" s="1" t="s">
        <v>6159</v>
      </c>
      <c r="C159980">
        <v>1995</v>
      </c>
      <c r="D159980" s="1" t="s">
        <v>7023</v>
      </c>
      <c r="E159980">
        <v>87</v>
      </c>
    </row>
    <row r="159981" spans="1:5" x14ac:dyDescent="0.3">
      <c r="A159981" s="1" t="s">
        <v>0</v>
      </c>
      <c r="B159981" s="1" t="s">
        <v>6159</v>
      </c>
      <c r="C159981">
        <v>1995</v>
      </c>
      <c r="D159981" s="1" t="s">
        <v>6237</v>
      </c>
      <c r="E159981">
        <v>84</v>
      </c>
    </row>
    <row r="159982" spans="1:5" x14ac:dyDescent="0.3">
      <c r="A159982" s="1" t="s">
        <v>0</v>
      </c>
      <c r="B159982" s="1" t="s">
        <v>6159</v>
      </c>
      <c r="C159982">
        <v>1995</v>
      </c>
      <c r="D159982" s="1" t="s">
        <v>3309</v>
      </c>
      <c r="E159982">
        <v>83</v>
      </c>
    </row>
    <row r="159983" spans="1:5" x14ac:dyDescent="0.3">
      <c r="A159983" s="1" t="s">
        <v>0</v>
      </c>
      <c r="B159983" s="1" t="s">
        <v>6159</v>
      </c>
      <c r="C159983">
        <v>1995</v>
      </c>
      <c r="D159983" s="1" t="s">
        <v>7603</v>
      </c>
      <c r="E159983">
        <v>82</v>
      </c>
    </row>
    <row r="159984" spans="1:5" x14ac:dyDescent="0.3">
      <c r="A159984" s="1" t="s">
        <v>0</v>
      </c>
      <c r="B159984" s="1" t="s">
        <v>6159</v>
      </c>
      <c r="C159984">
        <v>1995</v>
      </c>
      <c r="D159984" s="1" t="s">
        <v>1984</v>
      </c>
      <c r="E159984">
        <v>82</v>
      </c>
    </row>
    <row r="159985" spans="1:5" x14ac:dyDescent="0.3">
      <c r="A159985" s="1" t="s">
        <v>0</v>
      </c>
      <c r="B159985" s="1" t="s">
        <v>6159</v>
      </c>
      <c r="C159985">
        <v>1995</v>
      </c>
      <c r="D159985" s="1" t="s">
        <v>6146</v>
      </c>
      <c r="E159985">
        <v>81</v>
      </c>
    </row>
    <row r="159986" spans="1:5" x14ac:dyDescent="0.3">
      <c r="A159986" s="1" t="s">
        <v>0</v>
      </c>
      <c r="B159986" s="1" t="s">
        <v>6159</v>
      </c>
      <c r="C159986">
        <v>1995</v>
      </c>
      <c r="D159986" s="1" t="s">
        <v>1423</v>
      </c>
      <c r="E159986">
        <v>80</v>
      </c>
    </row>
    <row r="159987" spans="1:5" x14ac:dyDescent="0.3">
      <c r="A159987" s="1" t="s">
        <v>0</v>
      </c>
      <c r="B159987" s="1" t="s">
        <v>6159</v>
      </c>
      <c r="C159987">
        <v>1995</v>
      </c>
      <c r="D159987" s="1" t="s">
        <v>3823</v>
      </c>
      <c r="E159987">
        <v>80</v>
      </c>
    </row>
    <row r="159988" spans="1:5" x14ac:dyDescent="0.3">
      <c r="A159988" s="1" t="s">
        <v>0</v>
      </c>
      <c r="B159988" s="1" t="s">
        <v>6159</v>
      </c>
      <c r="C159988">
        <v>1995</v>
      </c>
      <c r="D159988" s="1" t="s">
        <v>6302</v>
      </c>
      <c r="E159988">
        <v>78</v>
      </c>
    </row>
    <row r="159989" spans="1:5" x14ac:dyDescent="0.3">
      <c r="A159989" s="1" t="s">
        <v>0</v>
      </c>
      <c r="B159989" s="1" t="s">
        <v>6159</v>
      </c>
      <c r="C159989">
        <v>1995</v>
      </c>
      <c r="D159989" s="1" t="s">
        <v>7411</v>
      </c>
      <c r="E159989">
        <v>75</v>
      </c>
    </row>
    <row r="159990" spans="1:5" x14ac:dyDescent="0.3">
      <c r="A159990" s="1" t="s">
        <v>0</v>
      </c>
      <c r="B159990" s="1" t="s">
        <v>6159</v>
      </c>
      <c r="C159990">
        <v>1995</v>
      </c>
      <c r="D159990" s="1" t="s">
        <v>6443</v>
      </c>
      <c r="E159990">
        <v>72</v>
      </c>
    </row>
    <row r="159991" spans="1:5" x14ac:dyDescent="0.3">
      <c r="A159991" s="1" t="s">
        <v>0</v>
      </c>
      <c r="B159991" s="1" t="s">
        <v>6159</v>
      </c>
      <c r="C159991">
        <v>1995</v>
      </c>
      <c r="D159991" s="1" t="s">
        <v>6605</v>
      </c>
      <c r="E159991">
        <v>71</v>
      </c>
    </row>
    <row r="159992" spans="1:5" x14ac:dyDescent="0.3">
      <c r="A159992" s="1" t="s">
        <v>0</v>
      </c>
      <c r="B159992" s="1" t="s">
        <v>6159</v>
      </c>
      <c r="C159992">
        <v>1995</v>
      </c>
      <c r="D159992" s="1" t="s">
        <v>7569</v>
      </c>
      <c r="E159992">
        <v>71</v>
      </c>
    </row>
    <row r="159993" spans="1:5" x14ac:dyDescent="0.3">
      <c r="A159993" s="1" t="s">
        <v>0</v>
      </c>
      <c r="B159993" s="1" t="s">
        <v>6159</v>
      </c>
      <c r="C159993">
        <v>1995</v>
      </c>
      <c r="D159993" s="1" t="s">
        <v>6902</v>
      </c>
      <c r="E159993">
        <v>70</v>
      </c>
    </row>
    <row r="159994" spans="1:5" x14ac:dyDescent="0.3">
      <c r="A159994" s="1" t="s">
        <v>0</v>
      </c>
      <c r="B159994" s="1" t="s">
        <v>6159</v>
      </c>
      <c r="C159994">
        <v>1995</v>
      </c>
      <c r="D159994" s="1" t="s">
        <v>7014</v>
      </c>
      <c r="E159994">
        <v>70</v>
      </c>
    </row>
    <row r="159995" spans="1:5" x14ac:dyDescent="0.3">
      <c r="A159995" s="1" t="s">
        <v>0</v>
      </c>
      <c r="B159995" s="1" t="s">
        <v>6159</v>
      </c>
      <c r="C159995">
        <v>1995</v>
      </c>
      <c r="D159995" s="1" t="s">
        <v>1217</v>
      </c>
      <c r="E159995">
        <v>69</v>
      </c>
    </row>
    <row r="159996" spans="1:5" x14ac:dyDescent="0.3">
      <c r="A159996" s="1" t="s">
        <v>0</v>
      </c>
      <c r="B159996" s="1" t="s">
        <v>6159</v>
      </c>
      <c r="C159996">
        <v>1995</v>
      </c>
      <c r="D159996" s="1" t="s">
        <v>6719</v>
      </c>
      <c r="E159996">
        <v>68</v>
      </c>
    </row>
    <row r="159997" spans="1:5" x14ac:dyDescent="0.3">
      <c r="A159997" s="1" t="s">
        <v>0</v>
      </c>
      <c r="B159997" s="1" t="s">
        <v>6159</v>
      </c>
      <c r="C159997">
        <v>1995</v>
      </c>
      <c r="D159997" s="1" t="s">
        <v>6166</v>
      </c>
      <c r="E159997">
        <v>67</v>
      </c>
    </row>
    <row r="159998" spans="1:5" x14ac:dyDescent="0.3">
      <c r="A159998" s="1" t="s">
        <v>0</v>
      </c>
      <c r="B159998" s="1" t="s">
        <v>6159</v>
      </c>
      <c r="C159998">
        <v>1995</v>
      </c>
      <c r="D159998" s="1" t="s">
        <v>6187</v>
      </c>
      <c r="E159998">
        <v>65</v>
      </c>
    </row>
    <row r="159999" spans="1:5" x14ac:dyDescent="0.3">
      <c r="A159999" s="1" t="s">
        <v>0</v>
      </c>
      <c r="B159999" s="1" t="s">
        <v>6159</v>
      </c>
      <c r="C159999">
        <v>1995</v>
      </c>
      <c r="D159999" s="1" t="s">
        <v>6315</v>
      </c>
      <c r="E159999">
        <v>64</v>
      </c>
    </row>
    <row r="160000" spans="1:5" x14ac:dyDescent="0.3">
      <c r="A160000" s="1" t="s">
        <v>0</v>
      </c>
      <c r="B160000" s="1" t="s">
        <v>6159</v>
      </c>
      <c r="C160000">
        <v>1995</v>
      </c>
      <c r="D160000" s="1" t="s">
        <v>6831</v>
      </c>
      <c r="E160000">
        <v>64</v>
      </c>
    </row>
    <row r="160001" spans="1:5" x14ac:dyDescent="0.3">
      <c r="A160001" s="1" t="s">
        <v>0</v>
      </c>
      <c r="B160001" s="1" t="s">
        <v>6159</v>
      </c>
      <c r="C160001">
        <v>1995</v>
      </c>
      <c r="D160001" s="1" t="s">
        <v>7186</v>
      </c>
      <c r="E160001">
        <v>62</v>
      </c>
    </row>
    <row r="160002" spans="1:5" x14ac:dyDescent="0.3">
      <c r="A160002" s="1" t="s">
        <v>0</v>
      </c>
      <c r="B160002" s="1" t="s">
        <v>6159</v>
      </c>
      <c r="C160002">
        <v>1995</v>
      </c>
      <c r="D160002" s="1" t="s">
        <v>6219</v>
      </c>
      <c r="E160002">
        <v>62</v>
      </c>
    </row>
    <row r="160003" spans="1:5" x14ac:dyDescent="0.3">
      <c r="A160003" s="1" t="s">
        <v>0</v>
      </c>
      <c r="B160003" s="1" t="s">
        <v>6159</v>
      </c>
      <c r="C160003">
        <v>1995</v>
      </c>
      <c r="D160003" s="1" t="s">
        <v>3757</v>
      </c>
      <c r="E160003">
        <v>60</v>
      </c>
    </row>
    <row r="160004" spans="1:5" x14ac:dyDescent="0.3">
      <c r="A160004" s="1" t="s">
        <v>0</v>
      </c>
      <c r="B160004" s="1" t="s">
        <v>6159</v>
      </c>
      <c r="C160004">
        <v>1995</v>
      </c>
      <c r="D160004" s="1" t="s">
        <v>7713</v>
      </c>
      <c r="E160004">
        <v>60</v>
      </c>
    </row>
    <row r="160005" spans="1:5" x14ac:dyDescent="0.3">
      <c r="A160005" s="1" t="s">
        <v>0</v>
      </c>
      <c r="B160005" s="1" t="s">
        <v>6159</v>
      </c>
      <c r="C160005">
        <v>1995</v>
      </c>
      <c r="D160005" s="1" t="s">
        <v>2206</v>
      </c>
      <c r="E160005">
        <v>59</v>
      </c>
    </row>
    <row r="160006" spans="1:5" x14ac:dyDescent="0.3">
      <c r="A160006" s="1" t="s">
        <v>0</v>
      </c>
      <c r="B160006" s="1" t="s">
        <v>6159</v>
      </c>
      <c r="C160006">
        <v>1995</v>
      </c>
      <c r="D160006" s="1" t="s">
        <v>6924</v>
      </c>
      <c r="E160006">
        <v>58</v>
      </c>
    </row>
    <row r="160007" spans="1:5" x14ac:dyDescent="0.3">
      <c r="A160007" s="1" t="s">
        <v>0</v>
      </c>
      <c r="B160007" s="1" t="s">
        <v>6159</v>
      </c>
      <c r="C160007">
        <v>1995</v>
      </c>
      <c r="D160007" s="1" t="s">
        <v>1174</v>
      </c>
      <c r="E160007">
        <v>57</v>
      </c>
    </row>
    <row r="160008" spans="1:5" x14ac:dyDescent="0.3">
      <c r="A160008" s="1" t="s">
        <v>0</v>
      </c>
      <c r="B160008" s="1" t="s">
        <v>6159</v>
      </c>
      <c r="C160008">
        <v>1995</v>
      </c>
      <c r="D160008" s="1" t="s">
        <v>945</v>
      </c>
      <c r="E160008">
        <v>57</v>
      </c>
    </row>
    <row r="160009" spans="1:5" x14ac:dyDescent="0.3">
      <c r="A160009" s="1" t="s">
        <v>0</v>
      </c>
      <c r="B160009" s="1" t="s">
        <v>6159</v>
      </c>
      <c r="C160009">
        <v>1995</v>
      </c>
      <c r="D160009" s="1" t="s">
        <v>627</v>
      </c>
      <c r="E160009">
        <v>57</v>
      </c>
    </row>
    <row r="160010" spans="1:5" x14ac:dyDescent="0.3">
      <c r="A160010" s="1" t="s">
        <v>0</v>
      </c>
      <c r="B160010" s="1" t="s">
        <v>6159</v>
      </c>
      <c r="C160010">
        <v>1995</v>
      </c>
      <c r="D160010" s="1" t="s">
        <v>6246</v>
      </c>
      <c r="E160010">
        <v>57</v>
      </c>
    </row>
    <row r="160011" spans="1:5" x14ac:dyDescent="0.3">
      <c r="A160011" s="1" t="s">
        <v>0</v>
      </c>
      <c r="B160011" s="1" t="s">
        <v>6159</v>
      </c>
      <c r="C160011">
        <v>1995</v>
      </c>
      <c r="D160011" s="1" t="s">
        <v>6214</v>
      </c>
      <c r="E160011">
        <v>56</v>
      </c>
    </row>
    <row r="160012" spans="1:5" x14ac:dyDescent="0.3">
      <c r="A160012" s="1" t="s">
        <v>0</v>
      </c>
      <c r="B160012" s="1" t="s">
        <v>6159</v>
      </c>
      <c r="C160012">
        <v>1995</v>
      </c>
      <c r="D160012" s="1" t="s">
        <v>6908</v>
      </c>
      <c r="E160012">
        <v>56</v>
      </c>
    </row>
    <row r="160013" spans="1:5" x14ac:dyDescent="0.3">
      <c r="A160013" s="1" t="s">
        <v>0</v>
      </c>
      <c r="B160013" s="1" t="s">
        <v>6159</v>
      </c>
      <c r="C160013">
        <v>1995</v>
      </c>
      <c r="D160013" s="1" t="s">
        <v>7005</v>
      </c>
      <c r="E160013">
        <v>55</v>
      </c>
    </row>
    <row r="160014" spans="1:5" x14ac:dyDescent="0.3">
      <c r="A160014" s="1" t="s">
        <v>0</v>
      </c>
      <c r="B160014" s="1" t="s">
        <v>6159</v>
      </c>
      <c r="C160014">
        <v>1995</v>
      </c>
      <c r="D160014" s="1" t="s">
        <v>6397</v>
      </c>
      <c r="E160014">
        <v>55</v>
      </c>
    </row>
    <row r="160015" spans="1:5" x14ac:dyDescent="0.3">
      <c r="A160015" s="1" t="s">
        <v>0</v>
      </c>
      <c r="B160015" s="1" t="s">
        <v>6159</v>
      </c>
      <c r="C160015">
        <v>1995</v>
      </c>
      <c r="D160015" s="1" t="s">
        <v>7541</v>
      </c>
      <c r="E160015">
        <v>55</v>
      </c>
    </row>
    <row r="160016" spans="1:5" x14ac:dyDescent="0.3">
      <c r="A160016" s="1" t="s">
        <v>0</v>
      </c>
      <c r="B160016" s="1" t="s">
        <v>6159</v>
      </c>
      <c r="C160016">
        <v>1995</v>
      </c>
      <c r="D160016" s="1" t="s">
        <v>6624</v>
      </c>
      <c r="E160016">
        <v>54</v>
      </c>
    </row>
    <row r="160017" spans="1:5" x14ac:dyDescent="0.3">
      <c r="A160017" s="1" t="s">
        <v>0</v>
      </c>
      <c r="B160017" s="1" t="s">
        <v>6159</v>
      </c>
      <c r="C160017">
        <v>1995</v>
      </c>
      <c r="D160017" s="1" t="s">
        <v>6233</v>
      </c>
      <c r="E160017">
        <v>54</v>
      </c>
    </row>
    <row r="160018" spans="1:5" x14ac:dyDescent="0.3">
      <c r="A160018" s="1" t="s">
        <v>0</v>
      </c>
      <c r="B160018" s="1" t="s">
        <v>6159</v>
      </c>
      <c r="C160018">
        <v>1995</v>
      </c>
      <c r="D160018" s="1" t="s">
        <v>7002</v>
      </c>
      <c r="E160018">
        <v>54</v>
      </c>
    </row>
    <row r="160019" spans="1:5" x14ac:dyDescent="0.3">
      <c r="A160019" s="1" t="s">
        <v>0</v>
      </c>
      <c r="B160019" s="1" t="s">
        <v>6159</v>
      </c>
      <c r="C160019">
        <v>1995</v>
      </c>
      <c r="D160019" s="1" t="s">
        <v>6947</v>
      </c>
      <c r="E160019">
        <v>53</v>
      </c>
    </row>
    <row r="160020" spans="1:5" x14ac:dyDescent="0.3">
      <c r="A160020" s="1" t="s">
        <v>0</v>
      </c>
      <c r="B160020" s="1" t="s">
        <v>6159</v>
      </c>
      <c r="C160020">
        <v>1995</v>
      </c>
      <c r="D160020" s="1" t="s">
        <v>896</v>
      </c>
      <c r="E160020">
        <v>53</v>
      </c>
    </row>
    <row r="160021" spans="1:5" x14ac:dyDescent="0.3">
      <c r="A160021" s="1" t="s">
        <v>0</v>
      </c>
      <c r="B160021" s="1" t="s">
        <v>6159</v>
      </c>
      <c r="C160021">
        <v>1995</v>
      </c>
      <c r="D160021" s="1" t="s">
        <v>6647</v>
      </c>
      <c r="E160021">
        <v>53</v>
      </c>
    </row>
    <row r="160022" spans="1:5" x14ac:dyDescent="0.3">
      <c r="A160022" s="1" t="s">
        <v>0</v>
      </c>
      <c r="B160022" s="1" t="s">
        <v>6159</v>
      </c>
      <c r="C160022">
        <v>1995</v>
      </c>
      <c r="D160022" s="1" t="s">
        <v>6547</v>
      </c>
      <c r="E160022">
        <v>53</v>
      </c>
    </row>
    <row r="160023" spans="1:5" x14ac:dyDescent="0.3">
      <c r="A160023" s="1" t="s">
        <v>0</v>
      </c>
      <c r="B160023" s="1" t="s">
        <v>6159</v>
      </c>
      <c r="C160023">
        <v>1995</v>
      </c>
      <c r="D160023" s="1" t="s">
        <v>6720</v>
      </c>
      <c r="E160023">
        <v>53</v>
      </c>
    </row>
    <row r="160024" spans="1:5" x14ac:dyDescent="0.3">
      <c r="A160024" s="1" t="s">
        <v>0</v>
      </c>
      <c r="B160024" s="1" t="s">
        <v>6159</v>
      </c>
      <c r="C160024">
        <v>1995</v>
      </c>
      <c r="D160024" s="1" t="s">
        <v>6572</v>
      </c>
      <c r="E160024">
        <v>52</v>
      </c>
    </row>
    <row r="160025" spans="1:5" x14ac:dyDescent="0.3">
      <c r="A160025" s="1" t="s">
        <v>0</v>
      </c>
      <c r="B160025" s="1" t="s">
        <v>6159</v>
      </c>
      <c r="C160025">
        <v>1995</v>
      </c>
      <c r="D160025" s="1" t="s">
        <v>2634</v>
      </c>
      <c r="E160025">
        <v>52</v>
      </c>
    </row>
    <row r="160026" spans="1:5" x14ac:dyDescent="0.3">
      <c r="A160026" s="1" t="s">
        <v>0</v>
      </c>
      <c r="B160026" s="1" t="s">
        <v>6159</v>
      </c>
      <c r="C160026">
        <v>1995</v>
      </c>
      <c r="D160026" s="1" t="s">
        <v>6340</v>
      </c>
      <c r="E160026">
        <v>52</v>
      </c>
    </row>
    <row r="160027" spans="1:5" x14ac:dyDescent="0.3">
      <c r="A160027" s="1" t="s">
        <v>0</v>
      </c>
      <c r="B160027" s="1" t="s">
        <v>6159</v>
      </c>
      <c r="C160027">
        <v>1995</v>
      </c>
      <c r="D160027" s="1" t="s">
        <v>2087</v>
      </c>
      <c r="E160027">
        <v>51</v>
      </c>
    </row>
    <row r="160028" spans="1:5" x14ac:dyDescent="0.3">
      <c r="A160028" s="1" t="s">
        <v>0</v>
      </c>
      <c r="B160028" s="1" t="s">
        <v>6159</v>
      </c>
      <c r="C160028">
        <v>1995</v>
      </c>
      <c r="D160028" s="1" t="s">
        <v>7202</v>
      </c>
      <c r="E160028">
        <v>51</v>
      </c>
    </row>
    <row r="160029" spans="1:5" x14ac:dyDescent="0.3">
      <c r="A160029" s="1" t="s">
        <v>0</v>
      </c>
      <c r="B160029" s="1" t="s">
        <v>6159</v>
      </c>
      <c r="C160029">
        <v>1995</v>
      </c>
      <c r="D160029" s="1" t="s">
        <v>4013</v>
      </c>
      <c r="E160029">
        <v>51</v>
      </c>
    </row>
    <row r="160030" spans="1:5" x14ac:dyDescent="0.3">
      <c r="A160030" s="1" t="s">
        <v>0</v>
      </c>
      <c r="B160030" s="1" t="s">
        <v>6159</v>
      </c>
      <c r="C160030">
        <v>1995</v>
      </c>
      <c r="D160030" s="1" t="s">
        <v>6824</v>
      </c>
      <c r="E160030">
        <v>51</v>
      </c>
    </row>
    <row r="160031" spans="1:5" x14ac:dyDescent="0.3">
      <c r="A160031" s="1" t="s">
        <v>0</v>
      </c>
      <c r="B160031" s="1" t="s">
        <v>6159</v>
      </c>
      <c r="C160031">
        <v>1995</v>
      </c>
      <c r="D160031" s="1" t="s">
        <v>7512</v>
      </c>
      <c r="E160031">
        <v>50</v>
      </c>
    </row>
    <row r="160032" spans="1:5" x14ac:dyDescent="0.3">
      <c r="A160032" s="1" t="s">
        <v>0</v>
      </c>
      <c r="B160032" s="1" t="s">
        <v>6159</v>
      </c>
      <c r="C160032">
        <v>1995</v>
      </c>
      <c r="D160032" s="1" t="s">
        <v>6205</v>
      </c>
      <c r="E160032">
        <v>50</v>
      </c>
    </row>
    <row r="160033" spans="1:5" x14ac:dyDescent="0.3">
      <c r="A160033" s="1" t="s">
        <v>0</v>
      </c>
      <c r="B160033" s="1" t="s">
        <v>6159</v>
      </c>
      <c r="C160033">
        <v>1995</v>
      </c>
      <c r="D160033" s="1" t="s">
        <v>6761</v>
      </c>
      <c r="E160033">
        <v>50</v>
      </c>
    </row>
    <row r="160034" spans="1:5" x14ac:dyDescent="0.3">
      <c r="A160034" s="1" t="s">
        <v>0</v>
      </c>
      <c r="B160034" s="1" t="s">
        <v>6159</v>
      </c>
      <c r="C160034">
        <v>1995</v>
      </c>
      <c r="D160034" s="1" t="s">
        <v>6209</v>
      </c>
      <c r="E160034">
        <v>50</v>
      </c>
    </row>
    <row r="160035" spans="1:5" x14ac:dyDescent="0.3">
      <c r="A160035" s="1" t="s">
        <v>0</v>
      </c>
      <c r="B160035" s="1" t="s">
        <v>6159</v>
      </c>
      <c r="C160035">
        <v>1995</v>
      </c>
      <c r="D160035" s="1" t="s">
        <v>6515</v>
      </c>
      <c r="E160035">
        <v>49</v>
      </c>
    </row>
    <row r="160036" spans="1:5" x14ac:dyDescent="0.3">
      <c r="A160036" s="1" t="s">
        <v>0</v>
      </c>
      <c r="B160036" s="1" t="s">
        <v>6159</v>
      </c>
      <c r="C160036">
        <v>1995</v>
      </c>
      <c r="D160036" s="1" t="s">
        <v>7426</v>
      </c>
      <c r="E160036">
        <v>49</v>
      </c>
    </row>
    <row r="160037" spans="1:5" x14ac:dyDescent="0.3">
      <c r="A160037" s="1" t="s">
        <v>0</v>
      </c>
      <c r="B160037" s="1" t="s">
        <v>6159</v>
      </c>
      <c r="C160037">
        <v>1995</v>
      </c>
      <c r="D160037" s="1" t="s">
        <v>7016</v>
      </c>
      <c r="E160037">
        <v>49</v>
      </c>
    </row>
    <row r="160038" spans="1:5" x14ac:dyDescent="0.3">
      <c r="A160038" s="1" t="s">
        <v>0</v>
      </c>
      <c r="B160038" s="1" t="s">
        <v>6159</v>
      </c>
      <c r="C160038">
        <v>1995</v>
      </c>
      <c r="D160038" s="1" t="s">
        <v>3308</v>
      </c>
      <c r="E160038">
        <v>49</v>
      </c>
    </row>
    <row r="160039" spans="1:5" x14ac:dyDescent="0.3">
      <c r="A160039" s="1" t="s">
        <v>0</v>
      </c>
      <c r="B160039" s="1" t="s">
        <v>6159</v>
      </c>
      <c r="C160039">
        <v>1995</v>
      </c>
      <c r="D160039" s="1" t="s">
        <v>7425</v>
      </c>
      <c r="E160039">
        <v>48</v>
      </c>
    </row>
    <row r="160040" spans="1:5" x14ac:dyDescent="0.3">
      <c r="A160040" s="1" t="s">
        <v>0</v>
      </c>
      <c r="B160040" s="1" t="s">
        <v>6159</v>
      </c>
      <c r="C160040">
        <v>1995</v>
      </c>
      <c r="D160040" s="1" t="s">
        <v>7561</v>
      </c>
      <c r="E160040">
        <v>48</v>
      </c>
    </row>
    <row r="160041" spans="1:5" x14ac:dyDescent="0.3">
      <c r="A160041" s="1" t="s">
        <v>0</v>
      </c>
      <c r="B160041" s="1" t="s">
        <v>6159</v>
      </c>
      <c r="C160041">
        <v>1995</v>
      </c>
      <c r="D160041" s="1" t="s">
        <v>2127</v>
      </c>
      <c r="E160041">
        <v>47</v>
      </c>
    </row>
    <row r="160042" spans="1:5" x14ac:dyDescent="0.3">
      <c r="A160042" s="1" t="s">
        <v>0</v>
      </c>
      <c r="B160042" s="1" t="s">
        <v>6159</v>
      </c>
      <c r="C160042">
        <v>1995</v>
      </c>
      <c r="D160042" s="1" t="s">
        <v>6377</v>
      </c>
      <c r="E160042">
        <v>46</v>
      </c>
    </row>
    <row r="160043" spans="1:5" x14ac:dyDescent="0.3">
      <c r="A160043" s="1" t="s">
        <v>0</v>
      </c>
      <c r="B160043" s="1" t="s">
        <v>6159</v>
      </c>
      <c r="C160043">
        <v>1995</v>
      </c>
      <c r="D160043" s="1" t="s">
        <v>4324</v>
      </c>
      <c r="E160043">
        <v>46</v>
      </c>
    </row>
    <row r="160044" spans="1:5" x14ac:dyDescent="0.3">
      <c r="A160044" s="1" t="s">
        <v>0</v>
      </c>
      <c r="B160044" s="1" t="s">
        <v>6159</v>
      </c>
      <c r="C160044">
        <v>1995</v>
      </c>
      <c r="D160044" s="1" t="s">
        <v>1339</v>
      </c>
      <c r="E160044">
        <v>46</v>
      </c>
    </row>
    <row r="160045" spans="1:5" x14ac:dyDescent="0.3">
      <c r="A160045" s="1" t="s">
        <v>0</v>
      </c>
      <c r="B160045" s="1" t="s">
        <v>6159</v>
      </c>
      <c r="C160045">
        <v>1995</v>
      </c>
      <c r="D160045" s="1" t="s">
        <v>3761</v>
      </c>
      <c r="E160045">
        <v>45</v>
      </c>
    </row>
    <row r="160046" spans="1:5" x14ac:dyDescent="0.3">
      <c r="A160046" s="1" t="s">
        <v>0</v>
      </c>
      <c r="B160046" s="1" t="s">
        <v>6159</v>
      </c>
      <c r="C160046">
        <v>1995</v>
      </c>
      <c r="D160046" s="1" t="s">
        <v>6440</v>
      </c>
      <c r="E160046">
        <v>44</v>
      </c>
    </row>
    <row r="160047" spans="1:5" x14ac:dyDescent="0.3">
      <c r="A160047" s="1" t="s">
        <v>0</v>
      </c>
      <c r="B160047" s="1" t="s">
        <v>6159</v>
      </c>
      <c r="C160047">
        <v>1995</v>
      </c>
      <c r="D160047" s="1" t="s">
        <v>6333</v>
      </c>
      <c r="E160047">
        <v>44</v>
      </c>
    </row>
    <row r="160048" spans="1:5" x14ac:dyDescent="0.3">
      <c r="A160048" s="1" t="s">
        <v>0</v>
      </c>
      <c r="B160048" s="1" t="s">
        <v>6159</v>
      </c>
      <c r="C160048">
        <v>1995</v>
      </c>
      <c r="D160048" s="1" t="s">
        <v>6794</v>
      </c>
      <c r="E160048">
        <v>44</v>
      </c>
    </row>
    <row r="160049" spans="1:5" x14ac:dyDescent="0.3">
      <c r="A160049" s="1" t="s">
        <v>0</v>
      </c>
      <c r="B160049" s="1" t="s">
        <v>6159</v>
      </c>
      <c r="C160049">
        <v>1995</v>
      </c>
      <c r="D160049" s="1" t="s">
        <v>3466</v>
      </c>
      <c r="E160049">
        <v>43</v>
      </c>
    </row>
    <row r="160050" spans="1:5" x14ac:dyDescent="0.3">
      <c r="A160050" s="1" t="s">
        <v>0</v>
      </c>
      <c r="B160050" s="1" t="s">
        <v>6159</v>
      </c>
      <c r="C160050">
        <v>1995</v>
      </c>
      <c r="D160050" s="1" t="s">
        <v>7021</v>
      </c>
      <c r="E160050">
        <v>43</v>
      </c>
    </row>
    <row r="160051" spans="1:5" x14ac:dyDescent="0.3">
      <c r="A160051" s="1" t="s">
        <v>0</v>
      </c>
      <c r="B160051" s="1" t="s">
        <v>6159</v>
      </c>
      <c r="C160051">
        <v>1995</v>
      </c>
      <c r="D160051" s="1" t="s">
        <v>4144</v>
      </c>
      <c r="E160051">
        <v>43</v>
      </c>
    </row>
    <row r="160052" spans="1:5" x14ac:dyDescent="0.3">
      <c r="A160052" s="1" t="s">
        <v>0</v>
      </c>
      <c r="B160052" s="1" t="s">
        <v>6159</v>
      </c>
      <c r="C160052">
        <v>1995</v>
      </c>
      <c r="D160052" s="1" t="s">
        <v>7189</v>
      </c>
      <c r="E160052">
        <v>43</v>
      </c>
    </row>
    <row r="160053" spans="1:5" x14ac:dyDescent="0.3">
      <c r="A160053" s="1" t="s">
        <v>0</v>
      </c>
      <c r="B160053" s="1" t="s">
        <v>6159</v>
      </c>
      <c r="C160053">
        <v>1995</v>
      </c>
      <c r="D160053" s="1" t="s">
        <v>4152</v>
      </c>
      <c r="E160053">
        <v>43</v>
      </c>
    </row>
    <row r="160054" spans="1:5" x14ac:dyDescent="0.3">
      <c r="A160054" s="1" t="s">
        <v>0</v>
      </c>
      <c r="B160054" s="1" t="s">
        <v>6159</v>
      </c>
      <c r="C160054">
        <v>1995</v>
      </c>
      <c r="D160054" s="1" t="s">
        <v>1155</v>
      </c>
      <c r="E160054">
        <v>43</v>
      </c>
    </row>
    <row r="160055" spans="1:5" x14ac:dyDescent="0.3">
      <c r="A160055" s="1" t="s">
        <v>0</v>
      </c>
      <c r="B160055" s="1" t="s">
        <v>6159</v>
      </c>
      <c r="C160055">
        <v>1995</v>
      </c>
      <c r="D160055" s="1" t="s">
        <v>6995</v>
      </c>
      <c r="E160055">
        <v>43</v>
      </c>
    </row>
    <row r="160056" spans="1:5" x14ac:dyDescent="0.3">
      <c r="A160056" s="1" t="s">
        <v>0</v>
      </c>
      <c r="B160056" s="1" t="s">
        <v>6159</v>
      </c>
      <c r="C160056">
        <v>1995</v>
      </c>
      <c r="D160056" s="1" t="s">
        <v>665</v>
      </c>
      <c r="E160056">
        <v>43</v>
      </c>
    </row>
    <row r="160057" spans="1:5" x14ac:dyDescent="0.3">
      <c r="A160057" s="1" t="s">
        <v>0</v>
      </c>
      <c r="B160057" s="1" t="s">
        <v>6159</v>
      </c>
      <c r="C160057">
        <v>1995</v>
      </c>
      <c r="D160057" s="1" t="s">
        <v>7225</v>
      </c>
      <c r="E160057">
        <v>42</v>
      </c>
    </row>
    <row r="160058" spans="1:5" x14ac:dyDescent="0.3">
      <c r="A160058" s="1" t="s">
        <v>0</v>
      </c>
      <c r="B160058" s="1" t="s">
        <v>6159</v>
      </c>
      <c r="C160058">
        <v>1995</v>
      </c>
      <c r="D160058" s="1" t="s">
        <v>7444</v>
      </c>
      <c r="E160058">
        <v>42</v>
      </c>
    </row>
    <row r="160059" spans="1:5" x14ac:dyDescent="0.3">
      <c r="A160059" s="1" t="s">
        <v>0</v>
      </c>
      <c r="B160059" s="1" t="s">
        <v>6159</v>
      </c>
      <c r="C160059">
        <v>1995</v>
      </c>
      <c r="D160059" s="1" t="s">
        <v>968</v>
      </c>
      <c r="E160059">
        <v>42</v>
      </c>
    </row>
    <row r="160060" spans="1:5" x14ac:dyDescent="0.3">
      <c r="A160060" s="1" t="s">
        <v>0</v>
      </c>
      <c r="B160060" s="1" t="s">
        <v>6159</v>
      </c>
      <c r="C160060">
        <v>1995</v>
      </c>
      <c r="D160060" s="1" t="s">
        <v>1071</v>
      </c>
      <c r="E160060">
        <v>41</v>
      </c>
    </row>
    <row r="160061" spans="1:5" x14ac:dyDescent="0.3">
      <c r="A160061" s="1" t="s">
        <v>0</v>
      </c>
      <c r="B160061" s="1" t="s">
        <v>6159</v>
      </c>
      <c r="C160061">
        <v>1995</v>
      </c>
      <c r="D160061" s="1" t="s">
        <v>649</v>
      </c>
      <c r="E160061">
        <v>41</v>
      </c>
    </row>
    <row r="160062" spans="1:5" x14ac:dyDescent="0.3">
      <c r="A160062" s="1" t="s">
        <v>0</v>
      </c>
      <c r="B160062" s="1" t="s">
        <v>6159</v>
      </c>
      <c r="C160062">
        <v>1995</v>
      </c>
      <c r="D160062" s="1" t="s">
        <v>1882</v>
      </c>
      <c r="E160062">
        <v>41</v>
      </c>
    </row>
    <row r="160063" spans="1:5" x14ac:dyDescent="0.3">
      <c r="A160063" s="1" t="s">
        <v>0</v>
      </c>
      <c r="B160063" s="1" t="s">
        <v>6159</v>
      </c>
      <c r="C160063">
        <v>1995</v>
      </c>
      <c r="D160063" s="1" t="s">
        <v>7240</v>
      </c>
      <c r="E160063">
        <v>41</v>
      </c>
    </row>
    <row r="160064" spans="1:5" x14ac:dyDescent="0.3">
      <c r="A160064" s="1" t="s">
        <v>0</v>
      </c>
      <c r="B160064" s="1" t="s">
        <v>6159</v>
      </c>
      <c r="C160064">
        <v>1995</v>
      </c>
      <c r="D160064" s="1" t="s">
        <v>6900</v>
      </c>
      <c r="E160064">
        <v>41</v>
      </c>
    </row>
    <row r="160065" spans="1:5" x14ac:dyDescent="0.3">
      <c r="A160065" s="1" t="s">
        <v>0</v>
      </c>
      <c r="B160065" s="1" t="s">
        <v>6159</v>
      </c>
      <c r="C160065">
        <v>1995</v>
      </c>
      <c r="D160065" s="1" t="s">
        <v>3172</v>
      </c>
      <c r="E160065">
        <v>40</v>
      </c>
    </row>
    <row r="160066" spans="1:5" x14ac:dyDescent="0.3">
      <c r="A160066" s="1" t="s">
        <v>0</v>
      </c>
      <c r="B160066" s="1" t="s">
        <v>6159</v>
      </c>
      <c r="C160066">
        <v>1995</v>
      </c>
      <c r="D160066" s="1" t="s">
        <v>7476</v>
      </c>
      <c r="E160066">
        <v>40</v>
      </c>
    </row>
    <row r="160067" spans="1:5" x14ac:dyDescent="0.3">
      <c r="A160067" s="1" t="s">
        <v>0</v>
      </c>
      <c r="B160067" s="1" t="s">
        <v>6159</v>
      </c>
      <c r="C160067">
        <v>1995</v>
      </c>
      <c r="D160067" s="1" t="s">
        <v>7000</v>
      </c>
      <c r="E160067">
        <v>40</v>
      </c>
    </row>
    <row r="160068" spans="1:5" x14ac:dyDescent="0.3">
      <c r="A160068" s="1" t="s">
        <v>0</v>
      </c>
      <c r="B160068" s="1" t="s">
        <v>6159</v>
      </c>
      <c r="C160068">
        <v>1995</v>
      </c>
      <c r="D160068" s="1" t="s">
        <v>6328</v>
      </c>
      <c r="E160068">
        <v>40</v>
      </c>
    </row>
    <row r="160069" spans="1:5" x14ac:dyDescent="0.3">
      <c r="A160069" s="1" t="s">
        <v>0</v>
      </c>
      <c r="B160069" s="1" t="s">
        <v>6159</v>
      </c>
      <c r="C160069">
        <v>1995</v>
      </c>
      <c r="D160069" s="1" t="s">
        <v>754</v>
      </c>
      <c r="E160069">
        <v>40</v>
      </c>
    </row>
    <row r="160070" spans="1:5" x14ac:dyDescent="0.3">
      <c r="A160070" s="1" t="s">
        <v>0</v>
      </c>
      <c r="B160070" s="1" t="s">
        <v>6159</v>
      </c>
      <c r="C160070">
        <v>1995</v>
      </c>
      <c r="D160070" s="1" t="s">
        <v>6182</v>
      </c>
      <c r="E160070">
        <v>40</v>
      </c>
    </row>
    <row r="160071" spans="1:5" x14ac:dyDescent="0.3">
      <c r="A160071" s="1" t="s">
        <v>0</v>
      </c>
      <c r="B160071" s="1" t="s">
        <v>6159</v>
      </c>
      <c r="C160071">
        <v>1995</v>
      </c>
      <c r="D160071" s="1" t="s">
        <v>7735</v>
      </c>
      <c r="E160071">
        <v>40</v>
      </c>
    </row>
    <row r="160072" spans="1:5" x14ac:dyDescent="0.3">
      <c r="A160072" s="1" t="s">
        <v>0</v>
      </c>
      <c r="B160072" s="1" t="s">
        <v>6159</v>
      </c>
      <c r="C160072">
        <v>1995</v>
      </c>
      <c r="D160072" s="1" t="s">
        <v>5321</v>
      </c>
      <c r="E160072">
        <v>39</v>
      </c>
    </row>
    <row r="160073" spans="1:5" x14ac:dyDescent="0.3">
      <c r="A160073" s="1" t="s">
        <v>0</v>
      </c>
      <c r="B160073" s="1" t="s">
        <v>6159</v>
      </c>
      <c r="C160073">
        <v>1995</v>
      </c>
      <c r="D160073" s="1" t="s">
        <v>2244</v>
      </c>
      <c r="E160073">
        <v>39</v>
      </c>
    </row>
    <row r="160074" spans="1:5" x14ac:dyDescent="0.3">
      <c r="A160074" s="1" t="s">
        <v>0</v>
      </c>
      <c r="B160074" s="1" t="s">
        <v>6159</v>
      </c>
      <c r="C160074">
        <v>1995</v>
      </c>
      <c r="D160074" s="1" t="s">
        <v>7386</v>
      </c>
      <c r="E160074">
        <v>39</v>
      </c>
    </row>
    <row r="160075" spans="1:5" x14ac:dyDescent="0.3">
      <c r="A160075" s="1" t="s">
        <v>0</v>
      </c>
      <c r="B160075" s="1" t="s">
        <v>6159</v>
      </c>
      <c r="C160075">
        <v>1995</v>
      </c>
      <c r="D160075" s="1" t="s">
        <v>7206</v>
      </c>
      <c r="E160075">
        <v>38</v>
      </c>
    </row>
    <row r="160076" spans="1:5" x14ac:dyDescent="0.3">
      <c r="A160076" s="1" t="s">
        <v>0</v>
      </c>
      <c r="B160076" s="1" t="s">
        <v>6159</v>
      </c>
      <c r="C160076">
        <v>1995</v>
      </c>
      <c r="D160076" s="1" t="s">
        <v>7281</v>
      </c>
      <c r="E160076">
        <v>38</v>
      </c>
    </row>
    <row r="160077" spans="1:5" x14ac:dyDescent="0.3">
      <c r="A160077" s="1" t="s">
        <v>0</v>
      </c>
      <c r="B160077" s="1" t="s">
        <v>6159</v>
      </c>
      <c r="C160077">
        <v>1995</v>
      </c>
      <c r="D160077" s="1" t="s">
        <v>7513</v>
      </c>
      <c r="E160077">
        <v>38</v>
      </c>
    </row>
    <row r="160078" spans="1:5" x14ac:dyDescent="0.3">
      <c r="A160078" s="1" t="s">
        <v>0</v>
      </c>
      <c r="B160078" s="1" t="s">
        <v>6159</v>
      </c>
      <c r="C160078">
        <v>1995</v>
      </c>
      <c r="D160078" s="1" t="s">
        <v>6583</v>
      </c>
      <c r="E160078">
        <v>38</v>
      </c>
    </row>
    <row r="160079" spans="1:5" x14ac:dyDescent="0.3">
      <c r="A160079" s="1" t="s">
        <v>0</v>
      </c>
      <c r="B160079" s="1" t="s">
        <v>6159</v>
      </c>
      <c r="C160079">
        <v>1995</v>
      </c>
      <c r="D160079" s="1" t="s">
        <v>7515</v>
      </c>
      <c r="E160079">
        <v>38</v>
      </c>
    </row>
    <row r="160080" spans="1:5" x14ac:dyDescent="0.3">
      <c r="A160080" s="1" t="s">
        <v>0</v>
      </c>
      <c r="B160080" s="1" t="s">
        <v>6159</v>
      </c>
      <c r="C160080">
        <v>1995</v>
      </c>
      <c r="D160080" s="1" t="s">
        <v>866</v>
      </c>
      <c r="E160080">
        <v>37</v>
      </c>
    </row>
    <row r="160081" spans="1:5" x14ac:dyDescent="0.3">
      <c r="A160081" s="1" t="s">
        <v>0</v>
      </c>
      <c r="B160081" s="1" t="s">
        <v>6159</v>
      </c>
      <c r="C160081">
        <v>1995</v>
      </c>
      <c r="D160081" s="1" t="s">
        <v>7366</v>
      </c>
      <c r="E160081">
        <v>37</v>
      </c>
    </row>
    <row r="160082" spans="1:5" x14ac:dyDescent="0.3">
      <c r="A160082" s="1" t="s">
        <v>0</v>
      </c>
      <c r="B160082" s="1" t="s">
        <v>6159</v>
      </c>
      <c r="C160082">
        <v>1995</v>
      </c>
      <c r="D160082" s="1" t="s">
        <v>6289</v>
      </c>
      <c r="E160082">
        <v>37</v>
      </c>
    </row>
    <row r="160083" spans="1:5" x14ac:dyDescent="0.3">
      <c r="A160083" s="1" t="s">
        <v>0</v>
      </c>
      <c r="B160083" s="1" t="s">
        <v>6159</v>
      </c>
      <c r="C160083">
        <v>1995</v>
      </c>
      <c r="D160083" s="1" t="s">
        <v>6464</v>
      </c>
      <c r="E160083">
        <v>37</v>
      </c>
    </row>
    <row r="160084" spans="1:5" x14ac:dyDescent="0.3">
      <c r="A160084" s="1" t="s">
        <v>0</v>
      </c>
      <c r="B160084" s="1" t="s">
        <v>6159</v>
      </c>
      <c r="C160084">
        <v>1995</v>
      </c>
      <c r="D160084" s="1" t="s">
        <v>7258</v>
      </c>
      <c r="E160084">
        <v>36</v>
      </c>
    </row>
    <row r="160085" spans="1:5" x14ac:dyDescent="0.3">
      <c r="A160085" s="1" t="s">
        <v>0</v>
      </c>
      <c r="B160085" s="1" t="s">
        <v>6159</v>
      </c>
      <c r="C160085">
        <v>1995</v>
      </c>
      <c r="D160085" s="1" t="s">
        <v>713</v>
      </c>
      <c r="E160085">
        <v>36</v>
      </c>
    </row>
    <row r="160086" spans="1:5" x14ac:dyDescent="0.3">
      <c r="A160086" s="1" t="s">
        <v>0</v>
      </c>
      <c r="B160086" s="1" t="s">
        <v>6159</v>
      </c>
      <c r="C160086">
        <v>1995</v>
      </c>
      <c r="D160086" s="1" t="s">
        <v>6376</v>
      </c>
      <c r="E160086">
        <v>36</v>
      </c>
    </row>
    <row r="160087" spans="1:5" x14ac:dyDescent="0.3">
      <c r="A160087" s="1" t="s">
        <v>0</v>
      </c>
      <c r="B160087" s="1" t="s">
        <v>6159</v>
      </c>
      <c r="C160087">
        <v>1995</v>
      </c>
      <c r="D160087" s="1" t="s">
        <v>6764</v>
      </c>
      <c r="E160087">
        <v>36</v>
      </c>
    </row>
    <row r="160088" spans="1:5" x14ac:dyDescent="0.3">
      <c r="A160088" s="1" t="s">
        <v>0</v>
      </c>
      <c r="B160088" s="1" t="s">
        <v>6159</v>
      </c>
      <c r="C160088">
        <v>1995</v>
      </c>
      <c r="D160088" s="1" t="s">
        <v>7318</v>
      </c>
      <c r="E160088">
        <v>36</v>
      </c>
    </row>
    <row r="160089" spans="1:5" x14ac:dyDescent="0.3">
      <c r="A160089" s="1" t="s">
        <v>0</v>
      </c>
      <c r="B160089" s="1" t="s">
        <v>6159</v>
      </c>
      <c r="C160089">
        <v>1995</v>
      </c>
      <c r="D160089" s="1" t="s">
        <v>7113</v>
      </c>
      <c r="E160089">
        <v>35</v>
      </c>
    </row>
    <row r="160090" spans="1:5" x14ac:dyDescent="0.3">
      <c r="A160090" s="1" t="s">
        <v>0</v>
      </c>
      <c r="B160090" s="1" t="s">
        <v>6159</v>
      </c>
      <c r="C160090">
        <v>1995</v>
      </c>
      <c r="D160090" s="1" t="s">
        <v>7589</v>
      </c>
      <c r="E160090">
        <v>35</v>
      </c>
    </row>
    <row r="160091" spans="1:5" x14ac:dyDescent="0.3">
      <c r="A160091" s="1" t="s">
        <v>0</v>
      </c>
      <c r="B160091" s="1" t="s">
        <v>6159</v>
      </c>
      <c r="C160091">
        <v>1995</v>
      </c>
      <c r="D160091" s="1" t="s">
        <v>3332</v>
      </c>
      <c r="E160091">
        <v>35</v>
      </c>
    </row>
    <row r="160092" spans="1:5" x14ac:dyDescent="0.3">
      <c r="A160092" s="1" t="s">
        <v>0</v>
      </c>
      <c r="B160092" s="1" t="s">
        <v>6159</v>
      </c>
      <c r="C160092">
        <v>1995</v>
      </c>
      <c r="D160092" s="1" t="s">
        <v>6167</v>
      </c>
      <c r="E160092">
        <v>35</v>
      </c>
    </row>
    <row r="160093" spans="1:5" x14ac:dyDescent="0.3">
      <c r="A160093" s="1" t="s">
        <v>0</v>
      </c>
      <c r="B160093" s="1" t="s">
        <v>6159</v>
      </c>
      <c r="C160093">
        <v>1995</v>
      </c>
      <c r="D160093" s="1" t="s">
        <v>3758</v>
      </c>
      <c r="E160093">
        <v>35</v>
      </c>
    </row>
    <row r="160094" spans="1:5" x14ac:dyDescent="0.3">
      <c r="A160094" s="1" t="s">
        <v>0</v>
      </c>
      <c r="B160094" s="1" t="s">
        <v>6159</v>
      </c>
      <c r="C160094">
        <v>1995</v>
      </c>
      <c r="D160094" s="1" t="s">
        <v>7227</v>
      </c>
      <c r="E160094">
        <v>34</v>
      </c>
    </row>
    <row r="160095" spans="1:5" x14ac:dyDescent="0.3">
      <c r="A160095" s="1" t="s">
        <v>0</v>
      </c>
      <c r="B160095" s="1" t="s">
        <v>6159</v>
      </c>
      <c r="C160095">
        <v>1995</v>
      </c>
      <c r="D160095" s="1" t="s">
        <v>7079</v>
      </c>
      <c r="E160095">
        <v>34</v>
      </c>
    </row>
    <row r="160096" spans="1:5" x14ac:dyDescent="0.3">
      <c r="A160096" s="1" t="s">
        <v>0</v>
      </c>
      <c r="B160096" s="1" t="s">
        <v>6159</v>
      </c>
      <c r="C160096">
        <v>1995</v>
      </c>
      <c r="D160096" s="1" t="s">
        <v>6179</v>
      </c>
      <c r="E160096">
        <v>34</v>
      </c>
    </row>
    <row r="160097" spans="1:5" x14ac:dyDescent="0.3">
      <c r="A160097" s="1" t="s">
        <v>0</v>
      </c>
      <c r="B160097" s="1" t="s">
        <v>6159</v>
      </c>
      <c r="C160097">
        <v>1995</v>
      </c>
      <c r="D160097" s="1" t="s">
        <v>4715</v>
      </c>
      <c r="E160097">
        <v>34</v>
      </c>
    </row>
    <row r="160098" spans="1:5" x14ac:dyDescent="0.3">
      <c r="A160098" s="1" t="s">
        <v>0</v>
      </c>
      <c r="B160098" s="1" t="s">
        <v>6159</v>
      </c>
      <c r="C160098">
        <v>1995</v>
      </c>
      <c r="D160098" s="1" t="s">
        <v>6380</v>
      </c>
      <c r="E160098">
        <v>34</v>
      </c>
    </row>
    <row r="160099" spans="1:5" x14ac:dyDescent="0.3">
      <c r="A160099" s="1" t="s">
        <v>0</v>
      </c>
      <c r="B160099" s="1" t="s">
        <v>6159</v>
      </c>
      <c r="C160099">
        <v>1995</v>
      </c>
      <c r="D160099" s="1" t="s">
        <v>7247</v>
      </c>
      <c r="E160099">
        <v>33</v>
      </c>
    </row>
    <row r="160100" spans="1:5" x14ac:dyDescent="0.3">
      <c r="A160100" s="1" t="s">
        <v>0</v>
      </c>
      <c r="B160100" s="1" t="s">
        <v>6159</v>
      </c>
      <c r="C160100">
        <v>1995</v>
      </c>
      <c r="D160100" s="1" t="s">
        <v>7124</v>
      </c>
      <c r="E160100">
        <v>33</v>
      </c>
    </row>
    <row r="160101" spans="1:5" x14ac:dyDescent="0.3">
      <c r="A160101" s="1" t="s">
        <v>0</v>
      </c>
      <c r="B160101" s="1" t="s">
        <v>6159</v>
      </c>
      <c r="C160101">
        <v>1995</v>
      </c>
      <c r="D160101" s="1" t="s">
        <v>2986</v>
      </c>
      <c r="E160101">
        <v>33</v>
      </c>
    </row>
    <row r="160102" spans="1:5" x14ac:dyDescent="0.3">
      <c r="A160102" s="1" t="s">
        <v>0</v>
      </c>
      <c r="B160102" s="1" t="s">
        <v>6159</v>
      </c>
      <c r="C160102">
        <v>1995</v>
      </c>
      <c r="D160102" s="1" t="s">
        <v>7075</v>
      </c>
      <c r="E160102">
        <v>33</v>
      </c>
    </row>
    <row r="160103" spans="1:5" x14ac:dyDescent="0.3">
      <c r="A160103" s="1" t="s">
        <v>0</v>
      </c>
      <c r="B160103" s="1" t="s">
        <v>6159</v>
      </c>
      <c r="C160103">
        <v>1995</v>
      </c>
      <c r="D160103" s="1" t="s">
        <v>6426</v>
      </c>
      <c r="E160103">
        <v>33</v>
      </c>
    </row>
    <row r="160104" spans="1:5" x14ac:dyDescent="0.3">
      <c r="A160104" s="1" t="s">
        <v>0</v>
      </c>
      <c r="B160104" s="1" t="s">
        <v>6159</v>
      </c>
      <c r="C160104">
        <v>1995</v>
      </c>
      <c r="D160104" s="1" t="s">
        <v>6544</v>
      </c>
      <c r="E160104">
        <v>33</v>
      </c>
    </row>
    <row r="160105" spans="1:5" x14ac:dyDescent="0.3">
      <c r="A160105" s="1" t="s">
        <v>0</v>
      </c>
      <c r="B160105" s="1" t="s">
        <v>6159</v>
      </c>
      <c r="C160105">
        <v>1995</v>
      </c>
      <c r="D160105" s="1" t="s">
        <v>6919</v>
      </c>
      <c r="E160105">
        <v>32</v>
      </c>
    </row>
    <row r="160106" spans="1:5" x14ac:dyDescent="0.3">
      <c r="A160106" s="1" t="s">
        <v>0</v>
      </c>
      <c r="B160106" s="1" t="s">
        <v>6159</v>
      </c>
      <c r="C160106">
        <v>1995</v>
      </c>
      <c r="D160106" s="1" t="s">
        <v>7750</v>
      </c>
      <c r="E160106">
        <v>32</v>
      </c>
    </row>
    <row r="160107" spans="1:5" x14ac:dyDescent="0.3">
      <c r="A160107" s="1" t="s">
        <v>0</v>
      </c>
      <c r="B160107" s="1" t="s">
        <v>6159</v>
      </c>
      <c r="C160107">
        <v>1995</v>
      </c>
      <c r="D160107" s="1" t="s">
        <v>6379</v>
      </c>
      <c r="E160107">
        <v>32</v>
      </c>
    </row>
    <row r="160108" spans="1:5" x14ac:dyDescent="0.3">
      <c r="A160108" s="1" t="s">
        <v>0</v>
      </c>
      <c r="B160108" s="1" t="s">
        <v>6159</v>
      </c>
      <c r="C160108">
        <v>1995</v>
      </c>
      <c r="D160108" s="1" t="s">
        <v>7689</v>
      </c>
      <c r="E160108">
        <v>31</v>
      </c>
    </row>
    <row r="160109" spans="1:5" x14ac:dyDescent="0.3">
      <c r="A160109" s="1" t="s">
        <v>0</v>
      </c>
      <c r="B160109" s="1" t="s">
        <v>6159</v>
      </c>
      <c r="C160109">
        <v>1995</v>
      </c>
      <c r="D160109" s="1" t="s">
        <v>884</v>
      </c>
      <c r="E160109">
        <v>31</v>
      </c>
    </row>
    <row r="160110" spans="1:5" x14ac:dyDescent="0.3">
      <c r="A160110" s="1" t="s">
        <v>0</v>
      </c>
      <c r="B160110" s="1" t="s">
        <v>6159</v>
      </c>
      <c r="C160110">
        <v>1995</v>
      </c>
      <c r="D160110" s="1" t="s">
        <v>7193</v>
      </c>
      <c r="E160110">
        <v>31</v>
      </c>
    </row>
    <row r="160111" spans="1:5" x14ac:dyDescent="0.3">
      <c r="A160111" s="1" t="s">
        <v>0</v>
      </c>
      <c r="B160111" s="1" t="s">
        <v>6159</v>
      </c>
      <c r="C160111">
        <v>1995</v>
      </c>
      <c r="D160111" s="1" t="s">
        <v>1567</v>
      </c>
      <c r="E160111">
        <v>31</v>
      </c>
    </row>
    <row r="160112" spans="1:5" x14ac:dyDescent="0.3">
      <c r="A160112" s="1" t="s">
        <v>0</v>
      </c>
      <c r="B160112" s="1" t="s">
        <v>6159</v>
      </c>
      <c r="C160112">
        <v>1995</v>
      </c>
      <c r="D160112" s="1" t="s">
        <v>6685</v>
      </c>
      <c r="E160112">
        <v>31</v>
      </c>
    </row>
    <row r="160113" spans="1:5" x14ac:dyDescent="0.3">
      <c r="A160113" s="1" t="s">
        <v>0</v>
      </c>
      <c r="B160113" s="1" t="s">
        <v>6159</v>
      </c>
      <c r="C160113">
        <v>1995</v>
      </c>
      <c r="D160113" s="1" t="s">
        <v>1004</v>
      </c>
      <c r="E160113">
        <v>30</v>
      </c>
    </row>
    <row r="160114" spans="1:5" x14ac:dyDescent="0.3">
      <c r="A160114" s="1" t="s">
        <v>0</v>
      </c>
      <c r="B160114" s="1" t="s">
        <v>6159</v>
      </c>
      <c r="C160114">
        <v>1995</v>
      </c>
      <c r="D160114" s="1" t="s">
        <v>7414</v>
      </c>
      <c r="E160114">
        <v>30</v>
      </c>
    </row>
    <row r="160115" spans="1:5" x14ac:dyDescent="0.3">
      <c r="A160115" s="1" t="s">
        <v>0</v>
      </c>
      <c r="B160115" s="1" t="s">
        <v>6159</v>
      </c>
      <c r="C160115">
        <v>1995</v>
      </c>
      <c r="D160115" s="1" t="s">
        <v>2107</v>
      </c>
      <c r="E160115">
        <v>30</v>
      </c>
    </row>
    <row r="160116" spans="1:5" x14ac:dyDescent="0.3">
      <c r="A160116" s="1" t="s">
        <v>0</v>
      </c>
      <c r="B160116" s="1" t="s">
        <v>6159</v>
      </c>
      <c r="C160116">
        <v>1995</v>
      </c>
      <c r="D160116" s="1" t="s">
        <v>6746</v>
      </c>
      <c r="E160116">
        <v>30</v>
      </c>
    </row>
    <row r="160117" spans="1:5" x14ac:dyDescent="0.3">
      <c r="A160117" s="1" t="s">
        <v>0</v>
      </c>
      <c r="B160117" s="1" t="s">
        <v>6159</v>
      </c>
      <c r="C160117">
        <v>1995</v>
      </c>
      <c r="D160117" s="1" t="s">
        <v>6949</v>
      </c>
      <c r="E160117">
        <v>30</v>
      </c>
    </row>
    <row r="160118" spans="1:5" x14ac:dyDescent="0.3">
      <c r="A160118" s="1" t="s">
        <v>0</v>
      </c>
      <c r="B160118" s="1" t="s">
        <v>6159</v>
      </c>
      <c r="C160118">
        <v>1995</v>
      </c>
      <c r="D160118" s="1" t="s">
        <v>2754</v>
      </c>
      <c r="E160118">
        <v>30</v>
      </c>
    </row>
    <row r="160119" spans="1:5" x14ac:dyDescent="0.3">
      <c r="A160119" s="1" t="s">
        <v>0</v>
      </c>
      <c r="B160119" s="1" t="s">
        <v>6159</v>
      </c>
      <c r="C160119">
        <v>1995</v>
      </c>
      <c r="D160119" s="1" t="s">
        <v>6826</v>
      </c>
      <c r="E160119">
        <v>30</v>
      </c>
    </row>
    <row r="160120" spans="1:5" x14ac:dyDescent="0.3">
      <c r="A160120" s="1" t="s">
        <v>0</v>
      </c>
      <c r="B160120" s="1" t="s">
        <v>6159</v>
      </c>
      <c r="C160120">
        <v>1995</v>
      </c>
      <c r="D160120" s="1" t="s">
        <v>1700</v>
      </c>
      <c r="E160120">
        <v>30</v>
      </c>
    </row>
    <row r="160121" spans="1:5" x14ac:dyDescent="0.3">
      <c r="A160121" s="1" t="s">
        <v>0</v>
      </c>
      <c r="B160121" s="1" t="s">
        <v>6159</v>
      </c>
      <c r="C160121">
        <v>1995</v>
      </c>
      <c r="D160121" s="1" t="s">
        <v>6294</v>
      </c>
      <c r="E160121">
        <v>29</v>
      </c>
    </row>
    <row r="160122" spans="1:5" x14ac:dyDescent="0.3">
      <c r="A160122" s="1" t="s">
        <v>0</v>
      </c>
      <c r="B160122" s="1" t="s">
        <v>6159</v>
      </c>
      <c r="C160122">
        <v>1995</v>
      </c>
      <c r="D160122" s="1" t="s">
        <v>7544</v>
      </c>
      <c r="E160122">
        <v>29</v>
      </c>
    </row>
    <row r="160123" spans="1:5" x14ac:dyDescent="0.3">
      <c r="A160123" s="1" t="s">
        <v>0</v>
      </c>
      <c r="B160123" s="1" t="s">
        <v>6159</v>
      </c>
      <c r="C160123">
        <v>1995</v>
      </c>
      <c r="D160123" s="1" t="s">
        <v>7235</v>
      </c>
      <c r="E160123">
        <v>29</v>
      </c>
    </row>
    <row r="160124" spans="1:5" x14ac:dyDescent="0.3">
      <c r="A160124" s="1" t="s">
        <v>0</v>
      </c>
      <c r="B160124" s="1" t="s">
        <v>6159</v>
      </c>
      <c r="C160124">
        <v>1995</v>
      </c>
      <c r="D160124" s="1" t="s">
        <v>6400</v>
      </c>
      <c r="E160124">
        <v>29</v>
      </c>
    </row>
    <row r="160125" spans="1:5" x14ac:dyDescent="0.3">
      <c r="A160125" s="1" t="s">
        <v>0</v>
      </c>
      <c r="B160125" s="1" t="s">
        <v>6159</v>
      </c>
      <c r="C160125">
        <v>1995</v>
      </c>
      <c r="D160125" s="1" t="s">
        <v>4043</v>
      </c>
      <c r="E160125">
        <v>28</v>
      </c>
    </row>
    <row r="160126" spans="1:5" x14ac:dyDescent="0.3">
      <c r="A160126" s="1" t="s">
        <v>0</v>
      </c>
      <c r="B160126" s="1" t="s">
        <v>6159</v>
      </c>
      <c r="C160126">
        <v>1995</v>
      </c>
      <c r="D160126" s="1" t="s">
        <v>7069</v>
      </c>
      <c r="E160126">
        <v>28</v>
      </c>
    </row>
    <row r="160127" spans="1:5" x14ac:dyDescent="0.3">
      <c r="A160127" s="1" t="s">
        <v>0</v>
      </c>
      <c r="B160127" s="1" t="s">
        <v>6159</v>
      </c>
      <c r="C160127">
        <v>1995</v>
      </c>
      <c r="D160127" s="1" t="s">
        <v>7636</v>
      </c>
      <c r="E160127">
        <v>28</v>
      </c>
    </row>
    <row r="160128" spans="1:5" x14ac:dyDescent="0.3">
      <c r="A160128" s="1" t="s">
        <v>0</v>
      </c>
      <c r="B160128" s="1" t="s">
        <v>6159</v>
      </c>
      <c r="C160128">
        <v>1995</v>
      </c>
      <c r="D160128" s="1" t="s">
        <v>1442</v>
      </c>
      <c r="E160128">
        <v>28</v>
      </c>
    </row>
    <row r="160129" spans="1:5" x14ac:dyDescent="0.3">
      <c r="A160129" s="1" t="s">
        <v>0</v>
      </c>
      <c r="B160129" s="1" t="s">
        <v>6159</v>
      </c>
      <c r="C160129">
        <v>1995</v>
      </c>
      <c r="D160129" s="1" t="s">
        <v>1408</v>
      </c>
      <c r="E160129">
        <v>28</v>
      </c>
    </row>
    <row r="160130" spans="1:5" x14ac:dyDescent="0.3">
      <c r="A160130" s="1" t="s">
        <v>0</v>
      </c>
      <c r="B160130" s="1" t="s">
        <v>6159</v>
      </c>
      <c r="C160130">
        <v>1995</v>
      </c>
      <c r="D160130" s="1" t="s">
        <v>6594</v>
      </c>
      <c r="E160130">
        <v>28</v>
      </c>
    </row>
    <row r="160131" spans="1:5" x14ac:dyDescent="0.3">
      <c r="A160131" s="1" t="s">
        <v>0</v>
      </c>
      <c r="B160131" s="1" t="s">
        <v>6159</v>
      </c>
      <c r="C160131">
        <v>1995</v>
      </c>
      <c r="D160131" s="1" t="s">
        <v>7503</v>
      </c>
      <c r="E160131">
        <v>28</v>
      </c>
    </row>
    <row r="160132" spans="1:5" x14ac:dyDescent="0.3">
      <c r="A160132" s="1" t="s">
        <v>0</v>
      </c>
      <c r="B160132" s="1" t="s">
        <v>6159</v>
      </c>
      <c r="C160132">
        <v>1995</v>
      </c>
      <c r="D160132" s="1" t="s">
        <v>420</v>
      </c>
      <c r="E160132">
        <v>28</v>
      </c>
    </row>
    <row r="160133" spans="1:5" x14ac:dyDescent="0.3">
      <c r="A160133" s="1" t="s">
        <v>0</v>
      </c>
      <c r="B160133" s="1" t="s">
        <v>6159</v>
      </c>
      <c r="C160133">
        <v>1995</v>
      </c>
      <c r="D160133" s="1" t="s">
        <v>6365</v>
      </c>
      <c r="E160133">
        <v>28</v>
      </c>
    </row>
    <row r="160134" spans="1:5" x14ac:dyDescent="0.3">
      <c r="A160134" s="1" t="s">
        <v>0</v>
      </c>
      <c r="B160134" s="1" t="s">
        <v>6159</v>
      </c>
      <c r="C160134">
        <v>1995</v>
      </c>
      <c r="D160134" s="1" t="s">
        <v>4856</v>
      </c>
      <c r="E160134">
        <v>28</v>
      </c>
    </row>
    <row r="160135" spans="1:5" x14ac:dyDescent="0.3">
      <c r="A160135" s="1" t="s">
        <v>0</v>
      </c>
      <c r="B160135" s="1" t="s">
        <v>6159</v>
      </c>
      <c r="C160135">
        <v>1995</v>
      </c>
      <c r="D160135" s="1" t="s">
        <v>6825</v>
      </c>
      <c r="E160135">
        <v>28</v>
      </c>
    </row>
    <row r="160136" spans="1:5" x14ac:dyDescent="0.3">
      <c r="A160136" s="1" t="s">
        <v>0</v>
      </c>
      <c r="B160136" s="1" t="s">
        <v>6159</v>
      </c>
      <c r="C160136">
        <v>1995</v>
      </c>
      <c r="D160136" s="1" t="s">
        <v>6278</v>
      </c>
      <c r="E160136">
        <v>27</v>
      </c>
    </row>
    <row r="160137" spans="1:5" x14ac:dyDescent="0.3">
      <c r="A160137" s="1" t="s">
        <v>0</v>
      </c>
      <c r="B160137" s="1" t="s">
        <v>6159</v>
      </c>
      <c r="C160137">
        <v>1995</v>
      </c>
      <c r="D160137" s="1" t="s">
        <v>6554</v>
      </c>
      <c r="E160137">
        <v>27</v>
      </c>
    </row>
    <row r="160138" spans="1:5" x14ac:dyDescent="0.3">
      <c r="A160138" s="1" t="s">
        <v>0</v>
      </c>
      <c r="B160138" s="1" t="s">
        <v>6159</v>
      </c>
      <c r="C160138">
        <v>1995</v>
      </c>
      <c r="D160138" s="1" t="s">
        <v>7138</v>
      </c>
      <c r="E160138">
        <v>27</v>
      </c>
    </row>
    <row r="160139" spans="1:5" x14ac:dyDescent="0.3">
      <c r="A160139" s="1" t="s">
        <v>0</v>
      </c>
      <c r="B160139" s="1" t="s">
        <v>6159</v>
      </c>
      <c r="C160139">
        <v>1995</v>
      </c>
      <c r="D160139" s="1" t="s">
        <v>7260</v>
      </c>
      <c r="E160139">
        <v>27</v>
      </c>
    </row>
    <row r="160140" spans="1:5" x14ac:dyDescent="0.3">
      <c r="A160140" s="1" t="s">
        <v>0</v>
      </c>
      <c r="B160140" s="1" t="s">
        <v>6159</v>
      </c>
      <c r="C160140">
        <v>1995</v>
      </c>
      <c r="D160140" s="1" t="s">
        <v>1665</v>
      </c>
      <c r="E160140">
        <v>27</v>
      </c>
    </row>
    <row r="160141" spans="1:5" x14ac:dyDescent="0.3">
      <c r="A160141" s="1" t="s">
        <v>0</v>
      </c>
      <c r="B160141" s="1" t="s">
        <v>6159</v>
      </c>
      <c r="C160141">
        <v>1995</v>
      </c>
      <c r="D160141" s="1" t="s">
        <v>7475</v>
      </c>
      <c r="E160141">
        <v>27</v>
      </c>
    </row>
    <row r="160142" spans="1:5" x14ac:dyDescent="0.3">
      <c r="A160142" s="1" t="s">
        <v>0</v>
      </c>
      <c r="B160142" s="1" t="s">
        <v>6159</v>
      </c>
      <c r="C160142">
        <v>1995</v>
      </c>
      <c r="D160142" s="1" t="s">
        <v>7595</v>
      </c>
      <c r="E160142">
        <v>27</v>
      </c>
    </row>
    <row r="160143" spans="1:5" x14ac:dyDescent="0.3">
      <c r="A160143" s="1" t="s">
        <v>0</v>
      </c>
      <c r="B160143" s="1" t="s">
        <v>6159</v>
      </c>
      <c r="C160143">
        <v>1995</v>
      </c>
      <c r="D160143" s="1" t="s">
        <v>6318</v>
      </c>
      <c r="E160143">
        <v>27</v>
      </c>
    </row>
    <row r="160144" spans="1:5" x14ac:dyDescent="0.3">
      <c r="A160144" s="1" t="s">
        <v>0</v>
      </c>
      <c r="B160144" s="1" t="s">
        <v>6159</v>
      </c>
      <c r="C160144">
        <v>1995</v>
      </c>
      <c r="D160144" s="1" t="s">
        <v>6486</v>
      </c>
      <c r="E160144">
        <v>27</v>
      </c>
    </row>
    <row r="160145" spans="1:5" x14ac:dyDescent="0.3">
      <c r="A160145" s="1" t="s">
        <v>0</v>
      </c>
      <c r="B160145" s="1" t="s">
        <v>6159</v>
      </c>
      <c r="C160145">
        <v>1995</v>
      </c>
      <c r="D160145" s="1" t="s">
        <v>7479</v>
      </c>
      <c r="E160145">
        <v>26</v>
      </c>
    </row>
    <row r="160146" spans="1:5" x14ac:dyDescent="0.3">
      <c r="A160146" s="1" t="s">
        <v>0</v>
      </c>
      <c r="B160146" s="1" t="s">
        <v>6159</v>
      </c>
      <c r="C160146">
        <v>1995</v>
      </c>
      <c r="D160146" s="1" t="s">
        <v>7114</v>
      </c>
      <c r="E160146">
        <v>26</v>
      </c>
    </row>
    <row r="160147" spans="1:5" x14ac:dyDescent="0.3">
      <c r="A160147" s="1" t="s">
        <v>0</v>
      </c>
      <c r="B160147" s="1" t="s">
        <v>6159</v>
      </c>
      <c r="C160147">
        <v>1995</v>
      </c>
      <c r="D160147" s="1" t="s">
        <v>6673</v>
      </c>
      <c r="E160147">
        <v>26</v>
      </c>
    </row>
    <row r="160148" spans="1:5" x14ac:dyDescent="0.3">
      <c r="A160148" s="1" t="s">
        <v>0</v>
      </c>
      <c r="B160148" s="1" t="s">
        <v>6159</v>
      </c>
      <c r="C160148">
        <v>1995</v>
      </c>
      <c r="D160148" s="1" t="s">
        <v>5611</v>
      </c>
      <c r="E160148">
        <v>26</v>
      </c>
    </row>
    <row r="160149" spans="1:5" x14ac:dyDescent="0.3">
      <c r="A160149" s="1" t="s">
        <v>0</v>
      </c>
      <c r="B160149" s="1" t="s">
        <v>6159</v>
      </c>
      <c r="C160149">
        <v>1995</v>
      </c>
      <c r="D160149" s="1" t="s">
        <v>6421</v>
      </c>
      <c r="E160149">
        <v>26</v>
      </c>
    </row>
    <row r="160150" spans="1:5" x14ac:dyDescent="0.3">
      <c r="A160150" s="1" t="s">
        <v>0</v>
      </c>
      <c r="B160150" s="1" t="s">
        <v>6159</v>
      </c>
      <c r="C160150">
        <v>1995</v>
      </c>
      <c r="D160150" s="1" t="s">
        <v>2594</v>
      </c>
      <c r="E160150">
        <v>26</v>
      </c>
    </row>
    <row r="160151" spans="1:5" x14ac:dyDescent="0.3">
      <c r="A160151" s="1" t="s">
        <v>0</v>
      </c>
      <c r="B160151" s="1" t="s">
        <v>6159</v>
      </c>
      <c r="C160151">
        <v>1995</v>
      </c>
      <c r="D160151" s="1" t="s">
        <v>6639</v>
      </c>
      <c r="E160151">
        <v>26</v>
      </c>
    </row>
    <row r="160152" spans="1:5" x14ac:dyDescent="0.3">
      <c r="A160152" s="1" t="s">
        <v>0</v>
      </c>
      <c r="B160152" s="1" t="s">
        <v>6159</v>
      </c>
      <c r="C160152">
        <v>1995</v>
      </c>
      <c r="D160152" s="1" t="s">
        <v>6679</v>
      </c>
      <c r="E160152">
        <v>26</v>
      </c>
    </row>
    <row r="160153" spans="1:5" x14ac:dyDescent="0.3">
      <c r="A160153" s="1" t="s">
        <v>0</v>
      </c>
      <c r="B160153" s="1" t="s">
        <v>6159</v>
      </c>
      <c r="C160153">
        <v>1995</v>
      </c>
      <c r="D160153" s="1" t="s">
        <v>6921</v>
      </c>
      <c r="E160153">
        <v>26</v>
      </c>
    </row>
    <row r="160154" spans="1:5" x14ac:dyDescent="0.3">
      <c r="A160154" s="1" t="s">
        <v>0</v>
      </c>
      <c r="B160154" s="1" t="s">
        <v>6159</v>
      </c>
      <c r="C160154">
        <v>1995</v>
      </c>
      <c r="D160154" s="1" t="s">
        <v>7077</v>
      </c>
      <c r="E160154">
        <v>25</v>
      </c>
    </row>
    <row r="160155" spans="1:5" x14ac:dyDescent="0.3">
      <c r="A160155" s="1" t="s">
        <v>0</v>
      </c>
      <c r="B160155" s="1" t="s">
        <v>6159</v>
      </c>
      <c r="C160155">
        <v>1995</v>
      </c>
      <c r="D160155" s="1" t="s">
        <v>6238</v>
      </c>
      <c r="E160155">
        <v>25</v>
      </c>
    </row>
    <row r="160156" spans="1:5" x14ac:dyDescent="0.3">
      <c r="A160156" s="1" t="s">
        <v>0</v>
      </c>
      <c r="B160156" s="1" t="s">
        <v>6159</v>
      </c>
      <c r="C160156">
        <v>1995</v>
      </c>
      <c r="D160156" s="1" t="s">
        <v>3713</v>
      </c>
      <c r="E160156">
        <v>25</v>
      </c>
    </row>
    <row r="160157" spans="1:5" x14ac:dyDescent="0.3">
      <c r="A160157" s="1" t="s">
        <v>0</v>
      </c>
      <c r="B160157" s="1" t="s">
        <v>6159</v>
      </c>
      <c r="C160157">
        <v>1995</v>
      </c>
      <c r="D160157" s="1" t="s">
        <v>3360</v>
      </c>
      <c r="E160157">
        <v>25</v>
      </c>
    </row>
    <row r="160158" spans="1:5" x14ac:dyDescent="0.3">
      <c r="A160158" s="1" t="s">
        <v>0</v>
      </c>
      <c r="B160158" s="1" t="s">
        <v>6159</v>
      </c>
      <c r="C160158">
        <v>1995</v>
      </c>
      <c r="D160158" s="1" t="s">
        <v>6804</v>
      </c>
      <c r="E160158">
        <v>25</v>
      </c>
    </row>
    <row r="160159" spans="1:5" x14ac:dyDescent="0.3">
      <c r="A160159" s="1" t="s">
        <v>0</v>
      </c>
      <c r="B160159" s="1" t="s">
        <v>6159</v>
      </c>
      <c r="C160159">
        <v>1995</v>
      </c>
      <c r="D160159" s="1" t="s">
        <v>6196</v>
      </c>
      <c r="E160159">
        <v>25</v>
      </c>
    </row>
    <row r="160160" spans="1:5" x14ac:dyDescent="0.3">
      <c r="A160160" s="1" t="s">
        <v>0</v>
      </c>
      <c r="B160160" s="1" t="s">
        <v>6159</v>
      </c>
      <c r="C160160">
        <v>1995</v>
      </c>
      <c r="D160160" s="1" t="s">
        <v>1939</v>
      </c>
      <c r="E160160">
        <v>25</v>
      </c>
    </row>
    <row r="160161" spans="1:5" x14ac:dyDescent="0.3">
      <c r="A160161" s="1" t="s">
        <v>0</v>
      </c>
      <c r="B160161" s="1" t="s">
        <v>6159</v>
      </c>
      <c r="C160161">
        <v>1995</v>
      </c>
      <c r="D160161" s="1" t="s">
        <v>3337</v>
      </c>
      <c r="E160161">
        <v>25</v>
      </c>
    </row>
    <row r="160162" spans="1:5" x14ac:dyDescent="0.3">
      <c r="A160162" s="1" t="s">
        <v>0</v>
      </c>
      <c r="B160162" s="1" t="s">
        <v>6159</v>
      </c>
      <c r="C160162">
        <v>1995</v>
      </c>
      <c r="D160162" s="1" t="s">
        <v>950</v>
      </c>
      <c r="E160162">
        <v>25</v>
      </c>
    </row>
    <row r="160163" spans="1:5" x14ac:dyDescent="0.3">
      <c r="A160163" s="1" t="s">
        <v>0</v>
      </c>
      <c r="B160163" s="1" t="s">
        <v>6159</v>
      </c>
      <c r="C160163">
        <v>1995</v>
      </c>
      <c r="D160163" s="1" t="s">
        <v>6247</v>
      </c>
      <c r="E160163">
        <v>25</v>
      </c>
    </row>
    <row r="160164" spans="1:5" x14ac:dyDescent="0.3">
      <c r="A160164" s="1" t="s">
        <v>0</v>
      </c>
      <c r="B160164" s="1" t="s">
        <v>6159</v>
      </c>
      <c r="C160164">
        <v>1995</v>
      </c>
      <c r="D160164" s="1" t="s">
        <v>4091</v>
      </c>
      <c r="E160164">
        <v>25</v>
      </c>
    </row>
    <row r="160165" spans="1:5" x14ac:dyDescent="0.3">
      <c r="A160165" s="1" t="s">
        <v>0</v>
      </c>
      <c r="B160165" s="1" t="s">
        <v>6159</v>
      </c>
      <c r="C160165">
        <v>1995</v>
      </c>
      <c r="D160165" s="1" t="s">
        <v>7585</v>
      </c>
      <c r="E160165">
        <v>25</v>
      </c>
    </row>
    <row r="160166" spans="1:5" x14ac:dyDescent="0.3">
      <c r="A160166" s="1" t="s">
        <v>0</v>
      </c>
      <c r="B160166" s="1" t="s">
        <v>6159</v>
      </c>
      <c r="C160166">
        <v>1995</v>
      </c>
      <c r="D160166" s="1" t="s">
        <v>6253</v>
      </c>
      <c r="E160166">
        <v>25</v>
      </c>
    </row>
    <row r="160167" spans="1:5" x14ac:dyDescent="0.3">
      <c r="A160167" s="1" t="s">
        <v>0</v>
      </c>
      <c r="B160167" s="1" t="s">
        <v>6159</v>
      </c>
      <c r="C160167">
        <v>1995</v>
      </c>
      <c r="D160167" s="1" t="s">
        <v>3775</v>
      </c>
      <c r="E160167">
        <v>24</v>
      </c>
    </row>
    <row r="160168" spans="1:5" x14ac:dyDescent="0.3">
      <c r="A160168" s="1" t="s">
        <v>0</v>
      </c>
      <c r="B160168" s="1" t="s">
        <v>6159</v>
      </c>
      <c r="C160168">
        <v>1995</v>
      </c>
      <c r="D160168" s="1" t="s">
        <v>6798</v>
      </c>
      <c r="E160168">
        <v>24</v>
      </c>
    </row>
    <row r="160169" spans="1:5" x14ac:dyDescent="0.3">
      <c r="A160169" s="1" t="s">
        <v>0</v>
      </c>
      <c r="B160169" s="1" t="s">
        <v>6159</v>
      </c>
      <c r="C160169">
        <v>1995</v>
      </c>
      <c r="D160169" s="1" t="s">
        <v>6387</v>
      </c>
      <c r="E160169">
        <v>24</v>
      </c>
    </row>
    <row r="160170" spans="1:5" x14ac:dyDescent="0.3">
      <c r="A160170" s="1" t="s">
        <v>0</v>
      </c>
      <c r="B160170" s="1" t="s">
        <v>6159</v>
      </c>
      <c r="C160170">
        <v>1995</v>
      </c>
      <c r="D160170" s="1" t="s">
        <v>6261</v>
      </c>
      <c r="E160170">
        <v>24</v>
      </c>
    </row>
    <row r="160171" spans="1:5" x14ac:dyDescent="0.3">
      <c r="A160171" s="1" t="s">
        <v>0</v>
      </c>
      <c r="B160171" s="1" t="s">
        <v>6159</v>
      </c>
      <c r="C160171">
        <v>1995</v>
      </c>
      <c r="D160171" s="1" t="s">
        <v>7422</v>
      </c>
      <c r="E160171">
        <v>24</v>
      </c>
    </row>
    <row r="160172" spans="1:5" x14ac:dyDescent="0.3">
      <c r="A160172" s="1" t="s">
        <v>0</v>
      </c>
      <c r="B160172" s="1" t="s">
        <v>6159</v>
      </c>
      <c r="C160172">
        <v>1995</v>
      </c>
      <c r="D160172" s="1" t="s">
        <v>6204</v>
      </c>
      <c r="E160172">
        <v>24</v>
      </c>
    </row>
    <row r="160173" spans="1:5" x14ac:dyDescent="0.3">
      <c r="A160173" s="1" t="s">
        <v>0</v>
      </c>
      <c r="B160173" s="1" t="s">
        <v>6159</v>
      </c>
      <c r="C160173">
        <v>1995</v>
      </c>
      <c r="D160173" s="1" t="s">
        <v>6277</v>
      </c>
      <c r="E160173">
        <v>24</v>
      </c>
    </row>
    <row r="160174" spans="1:5" x14ac:dyDescent="0.3">
      <c r="A160174" s="1" t="s">
        <v>0</v>
      </c>
      <c r="B160174" s="1" t="s">
        <v>6159</v>
      </c>
      <c r="C160174">
        <v>1995</v>
      </c>
      <c r="D160174" s="1" t="s">
        <v>3577</v>
      </c>
      <c r="E160174">
        <v>24</v>
      </c>
    </row>
    <row r="160175" spans="1:5" x14ac:dyDescent="0.3">
      <c r="A160175" s="1" t="s">
        <v>0</v>
      </c>
      <c r="B160175" s="1" t="s">
        <v>6159</v>
      </c>
      <c r="C160175">
        <v>1995</v>
      </c>
      <c r="D160175" s="1" t="s">
        <v>7690</v>
      </c>
      <c r="E160175">
        <v>24</v>
      </c>
    </row>
    <row r="160176" spans="1:5" x14ac:dyDescent="0.3">
      <c r="A160176" s="1" t="s">
        <v>0</v>
      </c>
      <c r="B160176" s="1" t="s">
        <v>6159</v>
      </c>
      <c r="C160176">
        <v>1995</v>
      </c>
      <c r="D160176" s="1" t="s">
        <v>673</v>
      </c>
      <c r="E160176">
        <v>24</v>
      </c>
    </row>
    <row r="160177" spans="1:5" x14ac:dyDescent="0.3">
      <c r="A160177" s="1" t="s">
        <v>0</v>
      </c>
      <c r="B160177" s="1" t="s">
        <v>6159</v>
      </c>
      <c r="C160177">
        <v>1995</v>
      </c>
      <c r="D160177" s="1" t="s">
        <v>7319</v>
      </c>
      <c r="E160177">
        <v>23</v>
      </c>
    </row>
    <row r="160178" spans="1:5" x14ac:dyDescent="0.3">
      <c r="A160178" s="1" t="s">
        <v>0</v>
      </c>
      <c r="B160178" s="1" t="s">
        <v>6159</v>
      </c>
      <c r="C160178">
        <v>1995</v>
      </c>
      <c r="D160178" s="1" t="s">
        <v>6892</v>
      </c>
      <c r="E160178">
        <v>23</v>
      </c>
    </row>
    <row r="160179" spans="1:5" x14ac:dyDescent="0.3">
      <c r="A160179" s="1" t="s">
        <v>0</v>
      </c>
      <c r="B160179" s="1" t="s">
        <v>6159</v>
      </c>
      <c r="C160179">
        <v>1995</v>
      </c>
      <c r="D160179" s="1" t="s">
        <v>7365</v>
      </c>
      <c r="E160179">
        <v>23</v>
      </c>
    </row>
    <row r="160180" spans="1:5" x14ac:dyDescent="0.3">
      <c r="A160180" s="1" t="s">
        <v>0</v>
      </c>
      <c r="B160180" s="1" t="s">
        <v>6159</v>
      </c>
      <c r="C160180">
        <v>1995</v>
      </c>
      <c r="D160180" s="1" t="s">
        <v>6959</v>
      </c>
      <c r="E160180">
        <v>23</v>
      </c>
    </row>
    <row r="160181" spans="1:5" x14ac:dyDescent="0.3">
      <c r="A160181" s="1" t="s">
        <v>0</v>
      </c>
      <c r="B160181" s="1" t="s">
        <v>6159</v>
      </c>
      <c r="C160181">
        <v>1995</v>
      </c>
      <c r="D160181" s="1" t="s">
        <v>7158</v>
      </c>
      <c r="E160181">
        <v>23</v>
      </c>
    </row>
    <row r="160182" spans="1:5" x14ac:dyDescent="0.3">
      <c r="A160182" s="1" t="s">
        <v>0</v>
      </c>
      <c r="B160182" s="1" t="s">
        <v>6159</v>
      </c>
      <c r="C160182">
        <v>1995</v>
      </c>
      <c r="D160182" s="1" t="s">
        <v>1206</v>
      </c>
      <c r="E160182">
        <v>23</v>
      </c>
    </row>
    <row r="160183" spans="1:5" x14ac:dyDescent="0.3">
      <c r="A160183" s="1" t="s">
        <v>0</v>
      </c>
      <c r="B160183" s="1" t="s">
        <v>6159</v>
      </c>
      <c r="C160183">
        <v>1995</v>
      </c>
      <c r="D160183" s="1" t="s">
        <v>7290</v>
      </c>
      <c r="E160183">
        <v>23</v>
      </c>
    </row>
    <row r="160184" spans="1:5" x14ac:dyDescent="0.3">
      <c r="A160184" s="1" t="s">
        <v>0</v>
      </c>
      <c r="B160184" s="1" t="s">
        <v>6159</v>
      </c>
      <c r="C160184">
        <v>1995</v>
      </c>
      <c r="D160184" s="1" t="s">
        <v>6504</v>
      </c>
      <c r="E160184">
        <v>23</v>
      </c>
    </row>
    <row r="160185" spans="1:5" x14ac:dyDescent="0.3">
      <c r="A160185" s="1" t="s">
        <v>0</v>
      </c>
      <c r="B160185" s="1" t="s">
        <v>6159</v>
      </c>
      <c r="C160185">
        <v>1995</v>
      </c>
      <c r="D160185" s="1" t="s">
        <v>4180</v>
      </c>
      <c r="E160185">
        <v>23</v>
      </c>
    </row>
    <row r="160186" spans="1:5" x14ac:dyDescent="0.3">
      <c r="A160186" s="1" t="s">
        <v>0</v>
      </c>
      <c r="B160186" s="1" t="s">
        <v>6159</v>
      </c>
      <c r="C160186">
        <v>1995</v>
      </c>
      <c r="D160186" s="1" t="s">
        <v>7084</v>
      </c>
      <c r="E160186">
        <v>23</v>
      </c>
    </row>
    <row r="160187" spans="1:5" x14ac:dyDescent="0.3">
      <c r="A160187" s="1" t="s">
        <v>0</v>
      </c>
      <c r="B160187" s="1" t="s">
        <v>6159</v>
      </c>
      <c r="C160187">
        <v>1995</v>
      </c>
      <c r="D160187" s="1" t="s">
        <v>6741</v>
      </c>
      <c r="E160187">
        <v>23</v>
      </c>
    </row>
    <row r="160188" spans="1:5" x14ac:dyDescent="0.3">
      <c r="A160188" s="1" t="s">
        <v>0</v>
      </c>
      <c r="B160188" s="1" t="s">
        <v>6159</v>
      </c>
      <c r="C160188">
        <v>1995</v>
      </c>
      <c r="D160188" s="1" t="s">
        <v>6285</v>
      </c>
      <c r="E160188">
        <v>23</v>
      </c>
    </row>
    <row r="160189" spans="1:5" x14ac:dyDescent="0.3">
      <c r="A160189" s="1" t="s">
        <v>0</v>
      </c>
      <c r="B160189" s="1" t="s">
        <v>6159</v>
      </c>
      <c r="C160189">
        <v>1995</v>
      </c>
      <c r="D160189" s="1" t="s">
        <v>7271</v>
      </c>
      <c r="E160189">
        <v>23</v>
      </c>
    </row>
    <row r="160190" spans="1:5" x14ac:dyDescent="0.3">
      <c r="A160190" s="1" t="s">
        <v>0</v>
      </c>
      <c r="B160190" s="1" t="s">
        <v>6159</v>
      </c>
      <c r="C160190">
        <v>1995</v>
      </c>
      <c r="D160190" s="1" t="s">
        <v>7345</v>
      </c>
      <c r="E160190">
        <v>23</v>
      </c>
    </row>
    <row r="160191" spans="1:5" x14ac:dyDescent="0.3">
      <c r="A160191" s="1" t="s">
        <v>0</v>
      </c>
      <c r="B160191" s="1" t="s">
        <v>6159</v>
      </c>
      <c r="C160191">
        <v>1995</v>
      </c>
      <c r="D160191" s="1" t="s">
        <v>2910</v>
      </c>
      <c r="E160191">
        <v>23</v>
      </c>
    </row>
    <row r="160192" spans="1:5" x14ac:dyDescent="0.3">
      <c r="A160192" s="1" t="s">
        <v>0</v>
      </c>
      <c r="B160192" s="1" t="s">
        <v>6159</v>
      </c>
      <c r="C160192">
        <v>1995</v>
      </c>
      <c r="D160192" s="1" t="s">
        <v>6165</v>
      </c>
      <c r="E160192">
        <v>23</v>
      </c>
    </row>
    <row r="160193" spans="1:5" x14ac:dyDescent="0.3">
      <c r="A160193" s="1" t="s">
        <v>0</v>
      </c>
      <c r="B160193" s="1" t="s">
        <v>6159</v>
      </c>
      <c r="C160193">
        <v>1995</v>
      </c>
      <c r="D160193" s="1" t="s">
        <v>7574</v>
      </c>
      <c r="E160193">
        <v>23</v>
      </c>
    </row>
    <row r="160194" spans="1:5" x14ac:dyDescent="0.3">
      <c r="A160194" s="1" t="s">
        <v>0</v>
      </c>
      <c r="B160194" s="1" t="s">
        <v>6159</v>
      </c>
      <c r="C160194">
        <v>1995</v>
      </c>
      <c r="D160194" s="1" t="s">
        <v>6969</v>
      </c>
      <c r="E160194">
        <v>22</v>
      </c>
    </row>
    <row r="160195" spans="1:5" x14ac:dyDescent="0.3">
      <c r="A160195" s="1" t="s">
        <v>0</v>
      </c>
      <c r="B160195" s="1" t="s">
        <v>6159</v>
      </c>
      <c r="C160195">
        <v>1995</v>
      </c>
      <c r="D160195" s="1" t="s">
        <v>7004</v>
      </c>
      <c r="E160195">
        <v>22</v>
      </c>
    </row>
    <row r="160196" spans="1:5" x14ac:dyDescent="0.3">
      <c r="A160196" s="1" t="s">
        <v>0</v>
      </c>
      <c r="B160196" s="1" t="s">
        <v>6159</v>
      </c>
      <c r="C160196">
        <v>1995</v>
      </c>
      <c r="D160196" s="1" t="s">
        <v>7176</v>
      </c>
      <c r="E160196">
        <v>22</v>
      </c>
    </row>
    <row r="160197" spans="1:5" x14ac:dyDescent="0.3">
      <c r="A160197" s="1" t="s">
        <v>0</v>
      </c>
      <c r="B160197" s="1" t="s">
        <v>6159</v>
      </c>
      <c r="C160197">
        <v>1995</v>
      </c>
      <c r="D160197" s="1" t="s">
        <v>2925</v>
      </c>
      <c r="E160197">
        <v>22</v>
      </c>
    </row>
    <row r="160198" spans="1:5" x14ac:dyDescent="0.3">
      <c r="A160198" s="1" t="s">
        <v>0</v>
      </c>
      <c r="B160198" s="1" t="s">
        <v>6159</v>
      </c>
      <c r="C160198">
        <v>1995</v>
      </c>
      <c r="D160198" s="1" t="s">
        <v>6369</v>
      </c>
      <c r="E160198">
        <v>22</v>
      </c>
    </row>
    <row r="160199" spans="1:5" x14ac:dyDescent="0.3">
      <c r="A160199" s="1" t="s">
        <v>0</v>
      </c>
      <c r="B160199" s="1" t="s">
        <v>6159</v>
      </c>
      <c r="C160199">
        <v>1995</v>
      </c>
      <c r="D160199" s="1" t="s">
        <v>1455</v>
      </c>
      <c r="E160199">
        <v>22</v>
      </c>
    </row>
    <row r="160200" spans="1:5" x14ac:dyDescent="0.3">
      <c r="A160200" s="1" t="s">
        <v>0</v>
      </c>
      <c r="B160200" s="1" t="s">
        <v>6159</v>
      </c>
      <c r="C160200">
        <v>1995</v>
      </c>
      <c r="D160200" s="1" t="s">
        <v>7224</v>
      </c>
      <c r="E160200">
        <v>22</v>
      </c>
    </row>
    <row r="160201" spans="1:5" x14ac:dyDescent="0.3">
      <c r="A160201" s="1" t="s">
        <v>0</v>
      </c>
      <c r="B160201" s="1" t="s">
        <v>6159</v>
      </c>
      <c r="C160201">
        <v>1995</v>
      </c>
      <c r="D160201" s="1" t="s">
        <v>84</v>
      </c>
      <c r="E160201">
        <v>22</v>
      </c>
    </row>
    <row r="160202" spans="1:5" x14ac:dyDescent="0.3">
      <c r="A160202" s="1" t="s">
        <v>0</v>
      </c>
      <c r="B160202" s="1" t="s">
        <v>6159</v>
      </c>
      <c r="C160202">
        <v>1995</v>
      </c>
      <c r="D160202" s="1" t="s">
        <v>7148</v>
      </c>
      <c r="E160202">
        <v>22</v>
      </c>
    </row>
    <row r="160203" spans="1:5" x14ac:dyDescent="0.3">
      <c r="A160203" s="1" t="s">
        <v>0</v>
      </c>
      <c r="B160203" s="1" t="s">
        <v>6159</v>
      </c>
      <c r="C160203">
        <v>1995</v>
      </c>
      <c r="D160203" s="1" t="s">
        <v>7074</v>
      </c>
      <c r="E160203">
        <v>22</v>
      </c>
    </row>
    <row r="160204" spans="1:5" x14ac:dyDescent="0.3">
      <c r="A160204" s="1" t="s">
        <v>0</v>
      </c>
      <c r="B160204" s="1" t="s">
        <v>6159</v>
      </c>
      <c r="C160204">
        <v>1995</v>
      </c>
      <c r="D160204" s="1" t="s">
        <v>6749</v>
      </c>
      <c r="E160204">
        <v>22</v>
      </c>
    </row>
    <row r="160205" spans="1:5" x14ac:dyDescent="0.3">
      <c r="A160205" s="1" t="s">
        <v>0</v>
      </c>
      <c r="B160205" s="1" t="s">
        <v>6159</v>
      </c>
      <c r="C160205">
        <v>1995</v>
      </c>
      <c r="D160205" s="1" t="s">
        <v>6978</v>
      </c>
      <c r="E160205">
        <v>22</v>
      </c>
    </row>
    <row r="160206" spans="1:5" x14ac:dyDescent="0.3">
      <c r="A160206" s="1" t="s">
        <v>0</v>
      </c>
      <c r="B160206" s="1" t="s">
        <v>6159</v>
      </c>
      <c r="C160206">
        <v>1995</v>
      </c>
      <c r="D160206" s="1" t="s">
        <v>4967</v>
      </c>
      <c r="E160206">
        <v>21</v>
      </c>
    </row>
    <row r="160207" spans="1:5" x14ac:dyDescent="0.3">
      <c r="A160207" s="1" t="s">
        <v>0</v>
      </c>
      <c r="B160207" s="1" t="s">
        <v>6159</v>
      </c>
      <c r="C160207">
        <v>1995</v>
      </c>
      <c r="D160207" s="1" t="s">
        <v>7565</v>
      </c>
      <c r="E160207">
        <v>21</v>
      </c>
    </row>
    <row r="160208" spans="1:5" x14ac:dyDescent="0.3">
      <c r="A160208" s="1" t="s">
        <v>0</v>
      </c>
      <c r="B160208" s="1" t="s">
        <v>6159</v>
      </c>
      <c r="C160208">
        <v>1995</v>
      </c>
      <c r="D160208" s="1" t="s">
        <v>7192</v>
      </c>
      <c r="E160208">
        <v>21</v>
      </c>
    </row>
    <row r="160209" spans="1:5" x14ac:dyDescent="0.3">
      <c r="A160209" s="1" t="s">
        <v>0</v>
      </c>
      <c r="B160209" s="1" t="s">
        <v>6159</v>
      </c>
      <c r="C160209">
        <v>1995</v>
      </c>
      <c r="D160209" s="1" t="s">
        <v>1399</v>
      </c>
      <c r="E160209">
        <v>21</v>
      </c>
    </row>
    <row r="160210" spans="1:5" x14ac:dyDescent="0.3">
      <c r="A160210" s="1" t="s">
        <v>0</v>
      </c>
      <c r="B160210" s="1" t="s">
        <v>6159</v>
      </c>
      <c r="C160210">
        <v>1995</v>
      </c>
      <c r="D160210" s="1" t="s">
        <v>5200</v>
      </c>
      <c r="E160210">
        <v>21</v>
      </c>
    </row>
    <row r="160211" spans="1:5" x14ac:dyDescent="0.3">
      <c r="A160211" s="1" t="s">
        <v>0</v>
      </c>
      <c r="B160211" s="1" t="s">
        <v>6159</v>
      </c>
      <c r="C160211">
        <v>1995</v>
      </c>
      <c r="D160211" s="1" t="s">
        <v>6171</v>
      </c>
      <c r="E160211">
        <v>21</v>
      </c>
    </row>
    <row r="160212" spans="1:5" x14ac:dyDescent="0.3">
      <c r="A160212" s="1" t="s">
        <v>0</v>
      </c>
      <c r="B160212" s="1" t="s">
        <v>6159</v>
      </c>
      <c r="C160212">
        <v>1995</v>
      </c>
      <c r="D160212" s="1" t="s">
        <v>4462</v>
      </c>
      <c r="E160212">
        <v>21</v>
      </c>
    </row>
    <row r="160213" spans="1:5" x14ac:dyDescent="0.3">
      <c r="A160213" s="1" t="s">
        <v>0</v>
      </c>
      <c r="B160213" s="1" t="s">
        <v>6159</v>
      </c>
      <c r="C160213">
        <v>1995</v>
      </c>
      <c r="D160213" s="1" t="s">
        <v>6232</v>
      </c>
      <c r="E160213">
        <v>21</v>
      </c>
    </row>
    <row r="160214" spans="1:5" x14ac:dyDescent="0.3">
      <c r="A160214" s="1" t="s">
        <v>0</v>
      </c>
      <c r="B160214" s="1" t="s">
        <v>6159</v>
      </c>
      <c r="C160214">
        <v>1995</v>
      </c>
      <c r="D160214" s="1" t="s">
        <v>6291</v>
      </c>
      <c r="E160214">
        <v>21</v>
      </c>
    </row>
    <row r="160215" spans="1:5" x14ac:dyDescent="0.3">
      <c r="A160215" s="1" t="s">
        <v>0</v>
      </c>
      <c r="B160215" s="1" t="s">
        <v>6159</v>
      </c>
      <c r="C160215">
        <v>1995</v>
      </c>
      <c r="D160215" s="1" t="s">
        <v>979</v>
      </c>
      <c r="E160215">
        <v>21</v>
      </c>
    </row>
    <row r="160216" spans="1:5" x14ac:dyDescent="0.3">
      <c r="A160216" s="1" t="s">
        <v>0</v>
      </c>
      <c r="B160216" s="1" t="s">
        <v>6159</v>
      </c>
      <c r="C160216">
        <v>1995</v>
      </c>
      <c r="D160216" s="1" t="s">
        <v>6960</v>
      </c>
      <c r="E160216">
        <v>21</v>
      </c>
    </row>
    <row r="160217" spans="1:5" x14ac:dyDescent="0.3">
      <c r="A160217" s="1" t="s">
        <v>0</v>
      </c>
      <c r="B160217" s="1" t="s">
        <v>6159</v>
      </c>
      <c r="C160217">
        <v>1995</v>
      </c>
      <c r="D160217" s="1" t="s">
        <v>6173</v>
      </c>
      <c r="E160217">
        <v>21</v>
      </c>
    </row>
    <row r="160218" spans="1:5" x14ac:dyDescent="0.3">
      <c r="A160218" s="1" t="s">
        <v>0</v>
      </c>
      <c r="B160218" s="1" t="s">
        <v>6159</v>
      </c>
      <c r="C160218">
        <v>1995</v>
      </c>
      <c r="D160218" s="1" t="s">
        <v>6991</v>
      </c>
      <c r="E160218">
        <v>21</v>
      </c>
    </row>
    <row r="160219" spans="1:5" x14ac:dyDescent="0.3">
      <c r="A160219" s="1" t="s">
        <v>0</v>
      </c>
      <c r="B160219" s="1" t="s">
        <v>6159</v>
      </c>
      <c r="C160219">
        <v>1995</v>
      </c>
      <c r="D160219" s="1" t="s">
        <v>6186</v>
      </c>
      <c r="E160219">
        <v>21</v>
      </c>
    </row>
    <row r="160220" spans="1:5" x14ac:dyDescent="0.3">
      <c r="A160220" s="1" t="s">
        <v>0</v>
      </c>
      <c r="B160220" s="1" t="s">
        <v>6159</v>
      </c>
      <c r="C160220">
        <v>1995</v>
      </c>
      <c r="D160220" s="1" t="s">
        <v>7428</v>
      </c>
      <c r="E160220">
        <v>21</v>
      </c>
    </row>
    <row r="160221" spans="1:5" x14ac:dyDescent="0.3">
      <c r="A160221" s="1" t="s">
        <v>0</v>
      </c>
      <c r="B160221" s="1" t="s">
        <v>6159</v>
      </c>
      <c r="C160221">
        <v>1995</v>
      </c>
      <c r="D160221" s="1" t="s">
        <v>7539</v>
      </c>
      <c r="E160221">
        <v>21</v>
      </c>
    </row>
    <row r="160222" spans="1:5" x14ac:dyDescent="0.3">
      <c r="A160222" s="1" t="s">
        <v>0</v>
      </c>
      <c r="B160222" s="1" t="s">
        <v>6159</v>
      </c>
      <c r="C160222">
        <v>1995</v>
      </c>
      <c r="D160222" s="1" t="s">
        <v>6345</v>
      </c>
      <c r="E160222">
        <v>20</v>
      </c>
    </row>
    <row r="160223" spans="1:5" x14ac:dyDescent="0.3">
      <c r="A160223" s="1" t="s">
        <v>0</v>
      </c>
      <c r="B160223" s="1" t="s">
        <v>6159</v>
      </c>
      <c r="C160223">
        <v>1995</v>
      </c>
      <c r="D160223" s="1" t="s">
        <v>7022</v>
      </c>
      <c r="E160223">
        <v>20</v>
      </c>
    </row>
    <row r="160224" spans="1:5" x14ac:dyDescent="0.3">
      <c r="A160224" s="1" t="s">
        <v>0</v>
      </c>
      <c r="B160224" s="1" t="s">
        <v>6159</v>
      </c>
      <c r="C160224">
        <v>1995</v>
      </c>
      <c r="D160224" s="1" t="s">
        <v>6288</v>
      </c>
      <c r="E160224">
        <v>20</v>
      </c>
    </row>
    <row r="160225" spans="1:5" x14ac:dyDescent="0.3">
      <c r="A160225" s="1" t="s">
        <v>0</v>
      </c>
      <c r="B160225" s="1" t="s">
        <v>6159</v>
      </c>
      <c r="C160225">
        <v>1995</v>
      </c>
      <c r="D160225" s="1" t="s">
        <v>6885</v>
      </c>
      <c r="E160225">
        <v>20</v>
      </c>
    </row>
    <row r="160226" spans="1:5" x14ac:dyDescent="0.3">
      <c r="A160226" s="1" t="s">
        <v>0</v>
      </c>
      <c r="B160226" s="1" t="s">
        <v>6159</v>
      </c>
      <c r="C160226">
        <v>1995</v>
      </c>
      <c r="D160226" s="1" t="s">
        <v>7060</v>
      </c>
      <c r="E160226">
        <v>20</v>
      </c>
    </row>
    <row r="160227" spans="1:5" x14ac:dyDescent="0.3">
      <c r="A160227" s="1" t="s">
        <v>0</v>
      </c>
      <c r="B160227" s="1" t="s">
        <v>6159</v>
      </c>
      <c r="C160227">
        <v>1995</v>
      </c>
      <c r="D160227" s="1" t="s">
        <v>7280</v>
      </c>
      <c r="E160227">
        <v>20</v>
      </c>
    </row>
    <row r="160228" spans="1:5" x14ac:dyDescent="0.3">
      <c r="A160228" s="1" t="s">
        <v>0</v>
      </c>
      <c r="B160228" s="1" t="s">
        <v>6159</v>
      </c>
      <c r="C160228">
        <v>1995</v>
      </c>
      <c r="D160228" s="1" t="s">
        <v>7173</v>
      </c>
      <c r="E160228">
        <v>20</v>
      </c>
    </row>
    <row r="160229" spans="1:5" x14ac:dyDescent="0.3">
      <c r="A160229" s="1" t="s">
        <v>0</v>
      </c>
      <c r="B160229" s="1" t="s">
        <v>6159</v>
      </c>
      <c r="C160229">
        <v>1995</v>
      </c>
      <c r="D160229" s="1" t="s">
        <v>7789</v>
      </c>
      <c r="E160229">
        <v>20</v>
      </c>
    </row>
    <row r="160230" spans="1:5" x14ac:dyDescent="0.3">
      <c r="A160230" s="1" t="s">
        <v>0</v>
      </c>
      <c r="B160230" s="1" t="s">
        <v>6159</v>
      </c>
      <c r="C160230">
        <v>1995</v>
      </c>
      <c r="D160230" s="1" t="s">
        <v>6452</v>
      </c>
      <c r="E160230">
        <v>20</v>
      </c>
    </row>
    <row r="160231" spans="1:5" x14ac:dyDescent="0.3">
      <c r="A160231" s="1" t="s">
        <v>0</v>
      </c>
      <c r="B160231" s="1" t="s">
        <v>6159</v>
      </c>
      <c r="C160231">
        <v>1995</v>
      </c>
      <c r="D160231" s="1" t="s">
        <v>6274</v>
      </c>
      <c r="E160231">
        <v>20</v>
      </c>
    </row>
    <row r="160232" spans="1:5" x14ac:dyDescent="0.3">
      <c r="A160232" s="1" t="s">
        <v>0</v>
      </c>
      <c r="B160232" s="1" t="s">
        <v>6159</v>
      </c>
      <c r="C160232">
        <v>1995</v>
      </c>
      <c r="D160232" s="1" t="s">
        <v>7036</v>
      </c>
      <c r="E160232">
        <v>20</v>
      </c>
    </row>
    <row r="160233" spans="1:5" x14ac:dyDescent="0.3">
      <c r="A160233" s="1" t="s">
        <v>0</v>
      </c>
      <c r="B160233" s="1" t="s">
        <v>6159</v>
      </c>
      <c r="C160233">
        <v>1995</v>
      </c>
      <c r="D160233" s="1" t="s">
        <v>6857</v>
      </c>
      <c r="E160233">
        <v>20</v>
      </c>
    </row>
    <row r="160234" spans="1:5" x14ac:dyDescent="0.3">
      <c r="A160234" s="1" t="s">
        <v>0</v>
      </c>
      <c r="B160234" s="1" t="s">
        <v>6159</v>
      </c>
      <c r="C160234">
        <v>1995</v>
      </c>
      <c r="D160234" s="1" t="s">
        <v>7788</v>
      </c>
      <c r="E160234">
        <v>20</v>
      </c>
    </row>
    <row r="160235" spans="1:5" x14ac:dyDescent="0.3">
      <c r="A160235" s="1" t="s">
        <v>0</v>
      </c>
      <c r="B160235" s="1" t="s">
        <v>6159</v>
      </c>
      <c r="C160235">
        <v>1995</v>
      </c>
      <c r="D160235" s="1" t="s">
        <v>6287</v>
      </c>
      <c r="E160235">
        <v>19</v>
      </c>
    </row>
    <row r="160236" spans="1:5" x14ac:dyDescent="0.3">
      <c r="A160236" s="1" t="s">
        <v>0</v>
      </c>
      <c r="B160236" s="1" t="s">
        <v>6159</v>
      </c>
      <c r="C160236">
        <v>1995</v>
      </c>
      <c r="D160236" s="1" t="s">
        <v>3248</v>
      </c>
      <c r="E160236">
        <v>19</v>
      </c>
    </row>
    <row r="160237" spans="1:5" x14ac:dyDescent="0.3">
      <c r="A160237" s="1" t="s">
        <v>0</v>
      </c>
      <c r="B160237" s="1" t="s">
        <v>6159</v>
      </c>
      <c r="C160237">
        <v>1995</v>
      </c>
      <c r="D160237" s="1" t="s">
        <v>7390</v>
      </c>
      <c r="E160237">
        <v>19</v>
      </c>
    </row>
    <row r="160238" spans="1:5" x14ac:dyDescent="0.3">
      <c r="A160238" s="1" t="s">
        <v>0</v>
      </c>
      <c r="B160238" s="1" t="s">
        <v>6159</v>
      </c>
      <c r="C160238">
        <v>1995</v>
      </c>
      <c r="D160238" s="1" t="s">
        <v>6897</v>
      </c>
      <c r="E160238">
        <v>19</v>
      </c>
    </row>
    <row r="160239" spans="1:5" x14ac:dyDescent="0.3">
      <c r="A160239" s="1" t="s">
        <v>0</v>
      </c>
      <c r="B160239" s="1" t="s">
        <v>6159</v>
      </c>
      <c r="C160239">
        <v>1995</v>
      </c>
      <c r="D160239" s="1" t="s">
        <v>962</v>
      </c>
      <c r="E160239">
        <v>19</v>
      </c>
    </row>
    <row r="160240" spans="1:5" x14ac:dyDescent="0.3">
      <c r="A160240" s="1" t="s">
        <v>0</v>
      </c>
      <c r="B160240" s="1" t="s">
        <v>6159</v>
      </c>
      <c r="C160240">
        <v>1995</v>
      </c>
      <c r="D160240" s="1" t="s">
        <v>6981</v>
      </c>
      <c r="E160240">
        <v>19</v>
      </c>
    </row>
    <row r="160241" spans="1:5" x14ac:dyDescent="0.3">
      <c r="A160241" s="1" t="s">
        <v>0</v>
      </c>
      <c r="B160241" s="1" t="s">
        <v>6159</v>
      </c>
      <c r="C160241">
        <v>1995</v>
      </c>
      <c r="D160241" s="1" t="s">
        <v>6612</v>
      </c>
      <c r="E160241">
        <v>19</v>
      </c>
    </row>
    <row r="160242" spans="1:5" x14ac:dyDescent="0.3">
      <c r="A160242" s="1" t="s">
        <v>0</v>
      </c>
      <c r="B160242" s="1" t="s">
        <v>6159</v>
      </c>
      <c r="C160242">
        <v>1995</v>
      </c>
      <c r="D160242" s="1" t="s">
        <v>3724</v>
      </c>
      <c r="E160242">
        <v>19</v>
      </c>
    </row>
    <row r="160243" spans="1:5" x14ac:dyDescent="0.3">
      <c r="A160243" s="1" t="s">
        <v>0</v>
      </c>
      <c r="B160243" s="1" t="s">
        <v>6159</v>
      </c>
      <c r="C160243">
        <v>1995</v>
      </c>
      <c r="D160243" s="1" t="s">
        <v>6856</v>
      </c>
      <c r="E160243">
        <v>19</v>
      </c>
    </row>
    <row r="160244" spans="1:5" x14ac:dyDescent="0.3">
      <c r="A160244" s="1" t="s">
        <v>0</v>
      </c>
      <c r="B160244" s="1" t="s">
        <v>6159</v>
      </c>
      <c r="C160244">
        <v>1995</v>
      </c>
      <c r="D160244" s="1" t="s">
        <v>6422</v>
      </c>
      <c r="E160244">
        <v>19</v>
      </c>
    </row>
    <row r="160245" spans="1:5" x14ac:dyDescent="0.3">
      <c r="A160245" s="1" t="s">
        <v>0</v>
      </c>
      <c r="B160245" s="1" t="s">
        <v>6159</v>
      </c>
      <c r="C160245">
        <v>1995</v>
      </c>
      <c r="D160245" s="1" t="s">
        <v>1836</v>
      </c>
      <c r="E160245">
        <v>19</v>
      </c>
    </row>
    <row r="160246" spans="1:5" x14ac:dyDescent="0.3">
      <c r="A160246" s="1" t="s">
        <v>0</v>
      </c>
      <c r="B160246" s="1" t="s">
        <v>6159</v>
      </c>
      <c r="C160246">
        <v>1995</v>
      </c>
      <c r="D160246" s="1" t="s">
        <v>6600</v>
      </c>
      <c r="E160246">
        <v>19</v>
      </c>
    </row>
    <row r="160247" spans="1:5" x14ac:dyDescent="0.3">
      <c r="A160247" s="1" t="s">
        <v>0</v>
      </c>
      <c r="B160247" s="1" t="s">
        <v>6159</v>
      </c>
      <c r="C160247">
        <v>1995</v>
      </c>
      <c r="D160247" s="1" t="s">
        <v>639</v>
      </c>
      <c r="E160247">
        <v>18</v>
      </c>
    </row>
    <row r="160248" spans="1:5" x14ac:dyDescent="0.3">
      <c r="A160248" s="1" t="s">
        <v>0</v>
      </c>
      <c r="B160248" s="1" t="s">
        <v>6159</v>
      </c>
      <c r="C160248">
        <v>1995</v>
      </c>
      <c r="D160248" s="1" t="s">
        <v>7185</v>
      </c>
      <c r="E160248">
        <v>18</v>
      </c>
    </row>
    <row r="160249" spans="1:5" x14ac:dyDescent="0.3">
      <c r="A160249" s="1" t="s">
        <v>0</v>
      </c>
      <c r="B160249" s="1" t="s">
        <v>6159</v>
      </c>
      <c r="C160249">
        <v>1995</v>
      </c>
      <c r="D160249" s="1" t="s">
        <v>960</v>
      </c>
      <c r="E160249">
        <v>18</v>
      </c>
    </row>
    <row r="160250" spans="1:5" x14ac:dyDescent="0.3">
      <c r="A160250" s="1" t="s">
        <v>0</v>
      </c>
      <c r="B160250" s="1" t="s">
        <v>6159</v>
      </c>
      <c r="C160250">
        <v>1995</v>
      </c>
      <c r="D160250" s="1" t="s">
        <v>7436</v>
      </c>
      <c r="E160250">
        <v>18</v>
      </c>
    </row>
    <row r="160251" spans="1:5" x14ac:dyDescent="0.3">
      <c r="A160251" s="1" t="s">
        <v>0</v>
      </c>
      <c r="B160251" s="1" t="s">
        <v>6159</v>
      </c>
      <c r="C160251">
        <v>1995</v>
      </c>
      <c r="D160251" s="1" t="s">
        <v>6645</v>
      </c>
      <c r="E160251">
        <v>18</v>
      </c>
    </row>
    <row r="160252" spans="1:5" x14ac:dyDescent="0.3">
      <c r="A160252" s="1" t="s">
        <v>0</v>
      </c>
      <c r="B160252" s="1" t="s">
        <v>6159</v>
      </c>
      <c r="C160252">
        <v>1995</v>
      </c>
      <c r="D160252" s="1" t="s">
        <v>3676</v>
      </c>
      <c r="E160252">
        <v>18</v>
      </c>
    </row>
    <row r="160253" spans="1:5" x14ac:dyDescent="0.3">
      <c r="A160253" s="1" t="s">
        <v>0</v>
      </c>
      <c r="B160253" s="1" t="s">
        <v>6159</v>
      </c>
      <c r="C160253">
        <v>1995</v>
      </c>
      <c r="D160253" s="1" t="s">
        <v>7651</v>
      </c>
      <c r="E160253">
        <v>18</v>
      </c>
    </row>
    <row r="160254" spans="1:5" x14ac:dyDescent="0.3">
      <c r="A160254" s="1" t="s">
        <v>0</v>
      </c>
      <c r="B160254" s="1" t="s">
        <v>6159</v>
      </c>
      <c r="C160254">
        <v>1995</v>
      </c>
      <c r="D160254" s="1" t="s">
        <v>7518</v>
      </c>
      <c r="E160254">
        <v>18</v>
      </c>
    </row>
    <row r="160255" spans="1:5" x14ac:dyDescent="0.3">
      <c r="A160255" s="1" t="s">
        <v>0</v>
      </c>
      <c r="B160255" s="1" t="s">
        <v>6159</v>
      </c>
      <c r="C160255">
        <v>1995</v>
      </c>
      <c r="D160255" s="1" t="s">
        <v>6760</v>
      </c>
      <c r="E160255">
        <v>18</v>
      </c>
    </row>
    <row r="160256" spans="1:5" x14ac:dyDescent="0.3">
      <c r="A160256" s="1" t="s">
        <v>0</v>
      </c>
      <c r="B160256" s="1" t="s">
        <v>6159</v>
      </c>
      <c r="C160256">
        <v>1995</v>
      </c>
      <c r="D160256" s="1" t="s">
        <v>7445</v>
      </c>
      <c r="E160256">
        <v>18</v>
      </c>
    </row>
    <row r="160257" spans="1:5" x14ac:dyDescent="0.3">
      <c r="A160257" s="1" t="s">
        <v>0</v>
      </c>
      <c r="B160257" s="1" t="s">
        <v>6159</v>
      </c>
      <c r="C160257">
        <v>1995</v>
      </c>
      <c r="D160257" s="1" t="s">
        <v>6222</v>
      </c>
      <c r="E160257">
        <v>18</v>
      </c>
    </row>
    <row r="160258" spans="1:5" x14ac:dyDescent="0.3">
      <c r="A160258" s="1" t="s">
        <v>0</v>
      </c>
      <c r="B160258" s="1" t="s">
        <v>6159</v>
      </c>
      <c r="C160258">
        <v>1995</v>
      </c>
      <c r="D160258" s="1" t="s">
        <v>3278</v>
      </c>
      <c r="E160258">
        <v>18</v>
      </c>
    </row>
    <row r="160259" spans="1:5" x14ac:dyDescent="0.3">
      <c r="A160259" s="1" t="s">
        <v>0</v>
      </c>
      <c r="B160259" s="1" t="s">
        <v>6159</v>
      </c>
      <c r="C160259">
        <v>1995</v>
      </c>
      <c r="D160259" s="1" t="s">
        <v>6546</v>
      </c>
      <c r="E160259">
        <v>18</v>
      </c>
    </row>
    <row r="160260" spans="1:5" x14ac:dyDescent="0.3">
      <c r="A160260" s="1" t="s">
        <v>0</v>
      </c>
      <c r="B160260" s="1" t="s">
        <v>6159</v>
      </c>
      <c r="C160260">
        <v>1995</v>
      </c>
      <c r="D160260" s="1" t="s">
        <v>6210</v>
      </c>
      <c r="E160260">
        <v>18</v>
      </c>
    </row>
    <row r="160261" spans="1:5" x14ac:dyDescent="0.3">
      <c r="A160261" s="1" t="s">
        <v>0</v>
      </c>
      <c r="B160261" s="1" t="s">
        <v>6159</v>
      </c>
      <c r="C160261">
        <v>1995</v>
      </c>
      <c r="D160261" s="1" t="s">
        <v>6353</v>
      </c>
      <c r="E160261">
        <v>17</v>
      </c>
    </row>
    <row r="160262" spans="1:5" x14ac:dyDescent="0.3">
      <c r="A160262" s="1" t="s">
        <v>0</v>
      </c>
      <c r="B160262" s="1" t="s">
        <v>6159</v>
      </c>
      <c r="C160262">
        <v>1995</v>
      </c>
      <c r="D160262" s="1" t="s">
        <v>4048</v>
      </c>
      <c r="E160262">
        <v>17</v>
      </c>
    </row>
    <row r="160263" spans="1:5" x14ac:dyDescent="0.3">
      <c r="A160263" s="1" t="s">
        <v>0</v>
      </c>
      <c r="B160263" s="1" t="s">
        <v>6159</v>
      </c>
      <c r="C160263">
        <v>1995</v>
      </c>
      <c r="D160263" s="1" t="s">
        <v>3222</v>
      </c>
      <c r="E160263">
        <v>17</v>
      </c>
    </row>
    <row r="160264" spans="1:5" x14ac:dyDescent="0.3">
      <c r="A160264" s="1" t="s">
        <v>0</v>
      </c>
      <c r="B160264" s="1" t="s">
        <v>6159</v>
      </c>
      <c r="C160264">
        <v>1995</v>
      </c>
      <c r="D160264" s="1" t="s">
        <v>6301</v>
      </c>
      <c r="E160264">
        <v>17</v>
      </c>
    </row>
    <row r="160265" spans="1:5" x14ac:dyDescent="0.3">
      <c r="A160265" s="1" t="s">
        <v>0</v>
      </c>
      <c r="B160265" s="1" t="s">
        <v>6159</v>
      </c>
      <c r="C160265">
        <v>1995</v>
      </c>
      <c r="D160265" s="1" t="s">
        <v>6393</v>
      </c>
      <c r="E160265">
        <v>17</v>
      </c>
    </row>
    <row r="160266" spans="1:5" x14ac:dyDescent="0.3">
      <c r="A160266" s="1" t="s">
        <v>0</v>
      </c>
      <c r="B160266" s="1" t="s">
        <v>6159</v>
      </c>
      <c r="C160266">
        <v>1995</v>
      </c>
      <c r="D160266" s="1" t="s">
        <v>7646</v>
      </c>
      <c r="E160266">
        <v>17</v>
      </c>
    </row>
    <row r="160267" spans="1:5" x14ac:dyDescent="0.3">
      <c r="A160267" s="1" t="s">
        <v>0</v>
      </c>
      <c r="B160267" s="1" t="s">
        <v>6159</v>
      </c>
      <c r="C160267">
        <v>1995</v>
      </c>
      <c r="D160267" s="1" t="s">
        <v>7768</v>
      </c>
      <c r="E160267">
        <v>17</v>
      </c>
    </row>
    <row r="160268" spans="1:5" x14ac:dyDescent="0.3">
      <c r="A160268" s="1" t="s">
        <v>0</v>
      </c>
      <c r="B160268" s="1" t="s">
        <v>6159</v>
      </c>
      <c r="C160268">
        <v>1995</v>
      </c>
      <c r="D160268" s="1" t="s">
        <v>7363</v>
      </c>
      <c r="E160268">
        <v>17</v>
      </c>
    </row>
    <row r="160269" spans="1:5" x14ac:dyDescent="0.3">
      <c r="A160269" s="1" t="s">
        <v>0</v>
      </c>
      <c r="B160269" s="1" t="s">
        <v>6159</v>
      </c>
      <c r="C160269">
        <v>1995</v>
      </c>
      <c r="D160269" s="1" t="s">
        <v>6370</v>
      </c>
      <c r="E160269">
        <v>17</v>
      </c>
    </row>
    <row r="160270" spans="1:5" x14ac:dyDescent="0.3">
      <c r="A160270" s="1" t="s">
        <v>0</v>
      </c>
      <c r="B160270" s="1" t="s">
        <v>6159</v>
      </c>
      <c r="C160270">
        <v>1995</v>
      </c>
      <c r="D160270" s="1" t="s">
        <v>6184</v>
      </c>
      <c r="E160270">
        <v>17</v>
      </c>
    </row>
    <row r="160271" spans="1:5" x14ac:dyDescent="0.3">
      <c r="A160271" s="1" t="s">
        <v>0</v>
      </c>
      <c r="B160271" s="1" t="s">
        <v>6159</v>
      </c>
      <c r="C160271">
        <v>1995</v>
      </c>
      <c r="D160271" s="1" t="s">
        <v>3855</v>
      </c>
      <c r="E160271">
        <v>17</v>
      </c>
    </row>
    <row r="160272" spans="1:5" x14ac:dyDescent="0.3">
      <c r="A160272" s="1" t="s">
        <v>0</v>
      </c>
      <c r="B160272" s="1" t="s">
        <v>6159</v>
      </c>
      <c r="C160272">
        <v>1995</v>
      </c>
      <c r="D160272" s="1" t="s">
        <v>6366</v>
      </c>
      <c r="E160272">
        <v>17</v>
      </c>
    </row>
    <row r="160273" spans="1:5" x14ac:dyDescent="0.3">
      <c r="A160273" s="1" t="s">
        <v>0</v>
      </c>
      <c r="B160273" s="1" t="s">
        <v>6159</v>
      </c>
      <c r="C160273">
        <v>1995</v>
      </c>
      <c r="D160273" s="1" t="s">
        <v>7525</v>
      </c>
      <c r="E160273">
        <v>17</v>
      </c>
    </row>
    <row r="160274" spans="1:5" x14ac:dyDescent="0.3">
      <c r="A160274" s="1" t="s">
        <v>0</v>
      </c>
      <c r="B160274" s="1" t="s">
        <v>6159</v>
      </c>
      <c r="C160274">
        <v>1995</v>
      </c>
      <c r="D160274" s="1" t="s">
        <v>6257</v>
      </c>
      <c r="E160274">
        <v>17</v>
      </c>
    </row>
    <row r="160275" spans="1:5" x14ac:dyDescent="0.3">
      <c r="A160275" s="1" t="s">
        <v>0</v>
      </c>
      <c r="B160275" s="1" t="s">
        <v>6159</v>
      </c>
      <c r="C160275">
        <v>1995</v>
      </c>
      <c r="D160275" s="1" t="s">
        <v>7409</v>
      </c>
      <c r="E160275">
        <v>17</v>
      </c>
    </row>
    <row r="160276" spans="1:5" x14ac:dyDescent="0.3">
      <c r="A160276" s="1" t="s">
        <v>0</v>
      </c>
      <c r="B160276" s="1" t="s">
        <v>6159</v>
      </c>
      <c r="C160276">
        <v>1995</v>
      </c>
      <c r="D160276" s="1" t="s">
        <v>6507</v>
      </c>
      <c r="E160276">
        <v>17</v>
      </c>
    </row>
    <row r="160277" spans="1:5" x14ac:dyDescent="0.3">
      <c r="A160277" s="1" t="s">
        <v>0</v>
      </c>
      <c r="B160277" s="1" t="s">
        <v>6159</v>
      </c>
      <c r="C160277">
        <v>1995</v>
      </c>
      <c r="D160277" s="1" t="s">
        <v>7068</v>
      </c>
      <c r="E160277">
        <v>17</v>
      </c>
    </row>
    <row r="160278" spans="1:5" x14ac:dyDescent="0.3">
      <c r="A160278" s="1" t="s">
        <v>0</v>
      </c>
      <c r="B160278" s="1" t="s">
        <v>6159</v>
      </c>
      <c r="C160278">
        <v>1995</v>
      </c>
      <c r="D160278" s="1" t="s">
        <v>6618</v>
      </c>
      <c r="E160278">
        <v>17</v>
      </c>
    </row>
    <row r="160279" spans="1:5" x14ac:dyDescent="0.3">
      <c r="A160279" s="1" t="s">
        <v>0</v>
      </c>
      <c r="B160279" s="1" t="s">
        <v>6159</v>
      </c>
      <c r="C160279">
        <v>1995</v>
      </c>
      <c r="D160279" s="1" t="s">
        <v>7657</v>
      </c>
      <c r="E160279">
        <v>17</v>
      </c>
    </row>
    <row r="160280" spans="1:5" x14ac:dyDescent="0.3">
      <c r="A160280" s="1" t="s">
        <v>0</v>
      </c>
      <c r="B160280" s="1" t="s">
        <v>6159</v>
      </c>
      <c r="C160280">
        <v>1995</v>
      </c>
      <c r="D160280" s="1" t="s">
        <v>6202</v>
      </c>
      <c r="E160280">
        <v>16</v>
      </c>
    </row>
    <row r="160281" spans="1:5" x14ac:dyDescent="0.3">
      <c r="A160281" s="1" t="s">
        <v>0</v>
      </c>
      <c r="B160281" s="1" t="s">
        <v>6159</v>
      </c>
      <c r="C160281">
        <v>1995</v>
      </c>
      <c r="D160281" s="1" t="s">
        <v>7097</v>
      </c>
      <c r="E160281">
        <v>16</v>
      </c>
    </row>
    <row r="160282" spans="1:5" x14ac:dyDescent="0.3">
      <c r="A160282" s="1" t="s">
        <v>0</v>
      </c>
      <c r="B160282" s="1" t="s">
        <v>6159</v>
      </c>
      <c r="C160282">
        <v>1995</v>
      </c>
      <c r="D160282" s="1" t="s">
        <v>7810</v>
      </c>
      <c r="E160282">
        <v>16</v>
      </c>
    </row>
    <row r="160283" spans="1:5" x14ac:dyDescent="0.3">
      <c r="A160283" s="1" t="s">
        <v>0</v>
      </c>
      <c r="B160283" s="1" t="s">
        <v>6159</v>
      </c>
      <c r="C160283">
        <v>1995</v>
      </c>
      <c r="D160283" s="1" t="s">
        <v>4053</v>
      </c>
      <c r="E160283">
        <v>16</v>
      </c>
    </row>
    <row r="160284" spans="1:5" x14ac:dyDescent="0.3">
      <c r="A160284" s="1" t="s">
        <v>0</v>
      </c>
      <c r="B160284" s="1" t="s">
        <v>6159</v>
      </c>
      <c r="C160284">
        <v>1995</v>
      </c>
      <c r="D160284" s="1" t="s">
        <v>5145</v>
      </c>
      <c r="E160284">
        <v>16</v>
      </c>
    </row>
    <row r="160285" spans="1:5" x14ac:dyDescent="0.3">
      <c r="A160285" s="1" t="s">
        <v>0</v>
      </c>
      <c r="B160285" s="1" t="s">
        <v>6159</v>
      </c>
      <c r="C160285">
        <v>1995</v>
      </c>
      <c r="D160285" s="1" t="s">
        <v>7095</v>
      </c>
      <c r="E160285">
        <v>16</v>
      </c>
    </row>
    <row r="160286" spans="1:5" x14ac:dyDescent="0.3">
      <c r="A160286" s="1" t="s">
        <v>0</v>
      </c>
      <c r="B160286" s="1" t="s">
        <v>6159</v>
      </c>
      <c r="C160286">
        <v>1995</v>
      </c>
      <c r="D160286" s="1" t="s">
        <v>6827</v>
      </c>
      <c r="E160286">
        <v>16</v>
      </c>
    </row>
    <row r="160287" spans="1:5" x14ac:dyDescent="0.3">
      <c r="A160287" s="1" t="s">
        <v>0</v>
      </c>
      <c r="B160287" s="1" t="s">
        <v>6159</v>
      </c>
      <c r="C160287">
        <v>1995</v>
      </c>
      <c r="D160287" s="1" t="s">
        <v>7153</v>
      </c>
      <c r="E160287">
        <v>16</v>
      </c>
    </row>
    <row r="160288" spans="1:5" x14ac:dyDescent="0.3">
      <c r="A160288" s="1" t="s">
        <v>0</v>
      </c>
      <c r="B160288" s="1" t="s">
        <v>6159</v>
      </c>
      <c r="C160288">
        <v>1995</v>
      </c>
      <c r="D160288" s="1" t="s">
        <v>6653</v>
      </c>
      <c r="E160288">
        <v>16</v>
      </c>
    </row>
    <row r="160289" spans="1:5" x14ac:dyDescent="0.3">
      <c r="A160289" s="1" t="s">
        <v>0</v>
      </c>
      <c r="B160289" s="1" t="s">
        <v>6159</v>
      </c>
      <c r="C160289">
        <v>1995</v>
      </c>
      <c r="D160289" s="1" t="s">
        <v>7275</v>
      </c>
      <c r="E160289">
        <v>16</v>
      </c>
    </row>
    <row r="160290" spans="1:5" x14ac:dyDescent="0.3">
      <c r="A160290" s="1" t="s">
        <v>0</v>
      </c>
      <c r="B160290" s="1" t="s">
        <v>6159</v>
      </c>
      <c r="C160290">
        <v>1995</v>
      </c>
      <c r="D160290" s="1" t="s">
        <v>6938</v>
      </c>
      <c r="E160290">
        <v>16</v>
      </c>
    </row>
    <row r="160291" spans="1:5" x14ac:dyDescent="0.3">
      <c r="A160291" s="1" t="s">
        <v>0</v>
      </c>
      <c r="B160291" s="1" t="s">
        <v>6159</v>
      </c>
      <c r="C160291">
        <v>1995</v>
      </c>
      <c r="D160291" s="1" t="s">
        <v>7092</v>
      </c>
      <c r="E160291">
        <v>16</v>
      </c>
    </row>
    <row r="160292" spans="1:5" x14ac:dyDescent="0.3">
      <c r="A160292" s="1" t="s">
        <v>0</v>
      </c>
      <c r="B160292" s="1" t="s">
        <v>6159</v>
      </c>
      <c r="C160292">
        <v>1995</v>
      </c>
      <c r="D160292" s="1" t="s">
        <v>7171</v>
      </c>
      <c r="E160292">
        <v>16</v>
      </c>
    </row>
    <row r="160293" spans="1:5" x14ac:dyDescent="0.3">
      <c r="A160293" s="1" t="s">
        <v>0</v>
      </c>
      <c r="B160293" s="1" t="s">
        <v>6159</v>
      </c>
      <c r="C160293">
        <v>1995</v>
      </c>
      <c r="D160293" s="1" t="s">
        <v>6665</v>
      </c>
      <c r="E160293">
        <v>16</v>
      </c>
    </row>
    <row r="160294" spans="1:5" x14ac:dyDescent="0.3">
      <c r="A160294" s="1" t="s">
        <v>0</v>
      </c>
      <c r="B160294" s="1" t="s">
        <v>6159</v>
      </c>
      <c r="C160294">
        <v>1995</v>
      </c>
      <c r="D160294" s="1" t="s">
        <v>1491</v>
      </c>
      <c r="E160294">
        <v>15</v>
      </c>
    </row>
    <row r="160295" spans="1:5" x14ac:dyDescent="0.3">
      <c r="A160295" s="1" t="s">
        <v>0</v>
      </c>
      <c r="B160295" s="1" t="s">
        <v>6159</v>
      </c>
      <c r="C160295">
        <v>1995</v>
      </c>
      <c r="D160295" s="1" t="s">
        <v>7155</v>
      </c>
      <c r="E160295">
        <v>15</v>
      </c>
    </row>
    <row r="160296" spans="1:5" x14ac:dyDescent="0.3">
      <c r="A160296" s="1" t="s">
        <v>0</v>
      </c>
      <c r="B160296" s="1" t="s">
        <v>6159</v>
      </c>
      <c r="C160296">
        <v>1995</v>
      </c>
      <c r="D160296" s="1" t="s">
        <v>3984</v>
      </c>
      <c r="E160296">
        <v>15</v>
      </c>
    </row>
    <row r="160297" spans="1:5" x14ac:dyDescent="0.3">
      <c r="A160297" s="1" t="s">
        <v>0</v>
      </c>
      <c r="B160297" s="1" t="s">
        <v>6159</v>
      </c>
      <c r="C160297">
        <v>1995</v>
      </c>
      <c r="D160297" s="1" t="s">
        <v>7134</v>
      </c>
      <c r="E160297">
        <v>15</v>
      </c>
    </row>
    <row r="160298" spans="1:5" x14ac:dyDescent="0.3">
      <c r="A160298" s="1" t="s">
        <v>0</v>
      </c>
      <c r="B160298" s="1" t="s">
        <v>6159</v>
      </c>
      <c r="C160298">
        <v>1995</v>
      </c>
      <c r="D160298" s="1" t="s">
        <v>7745</v>
      </c>
      <c r="E160298">
        <v>15</v>
      </c>
    </row>
    <row r="160299" spans="1:5" x14ac:dyDescent="0.3">
      <c r="A160299" s="1" t="s">
        <v>0</v>
      </c>
      <c r="B160299" s="1" t="s">
        <v>6159</v>
      </c>
      <c r="C160299">
        <v>1995</v>
      </c>
      <c r="D160299" s="1" t="s">
        <v>7439</v>
      </c>
      <c r="E160299">
        <v>15</v>
      </c>
    </row>
    <row r="160300" spans="1:5" x14ac:dyDescent="0.3">
      <c r="A160300" s="1" t="s">
        <v>0</v>
      </c>
      <c r="B160300" s="1" t="s">
        <v>6159</v>
      </c>
      <c r="C160300">
        <v>1995</v>
      </c>
      <c r="D160300" s="1" t="s">
        <v>7545</v>
      </c>
      <c r="E160300">
        <v>15</v>
      </c>
    </row>
    <row r="160301" spans="1:5" x14ac:dyDescent="0.3">
      <c r="A160301" s="1" t="s">
        <v>0</v>
      </c>
      <c r="B160301" s="1" t="s">
        <v>6159</v>
      </c>
      <c r="C160301">
        <v>1995</v>
      </c>
      <c r="D160301" s="1" t="s">
        <v>2579</v>
      </c>
      <c r="E160301">
        <v>15</v>
      </c>
    </row>
    <row r="160302" spans="1:5" x14ac:dyDescent="0.3">
      <c r="A160302" s="1" t="s">
        <v>0</v>
      </c>
      <c r="B160302" s="1" t="s">
        <v>6159</v>
      </c>
      <c r="C160302">
        <v>1995</v>
      </c>
      <c r="D160302" s="1" t="s">
        <v>6412</v>
      </c>
      <c r="E160302">
        <v>15</v>
      </c>
    </row>
    <row r="160303" spans="1:5" x14ac:dyDescent="0.3">
      <c r="A160303" s="1" t="s">
        <v>0</v>
      </c>
      <c r="B160303" s="1" t="s">
        <v>6159</v>
      </c>
      <c r="C160303">
        <v>1995</v>
      </c>
      <c r="D160303" s="1" t="s">
        <v>248</v>
      </c>
      <c r="E160303">
        <v>15</v>
      </c>
    </row>
    <row r="160304" spans="1:5" x14ac:dyDescent="0.3">
      <c r="A160304" s="1" t="s">
        <v>0</v>
      </c>
      <c r="B160304" s="1" t="s">
        <v>6159</v>
      </c>
      <c r="C160304">
        <v>1995</v>
      </c>
      <c r="D160304" s="1" t="s">
        <v>6191</v>
      </c>
      <c r="E160304">
        <v>15</v>
      </c>
    </row>
    <row r="160305" spans="1:5" x14ac:dyDescent="0.3">
      <c r="A160305" s="1" t="s">
        <v>0</v>
      </c>
      <c r="B160305" s="1" t="s">
        <v>6159</v>
      </c>
      <c r="C160305">
        <v>1995</v>
      </c>
      <c r="D160305" s="1" t="s">
        <v>6483</v>
      </c>
      <c r="E160305">
        <v>15</v>
      </c>
    </row>
    <row r="160306" spans="1:5" x14ac:dyDescent="0.3">
      <c r="A160306" s="1" t="s">
        <v>0</v>
      </c>
      <c r="B160306" s="1" t="s">
        <v>6159</v>
      </c>
      <c r="C160306">
        <v>1995</v>
      </c>
      <c r="D160306" s="1" t="s">
        <v>6332</v>
      </c>
      <c r="E160306">
        <v>15</v>
      </c>
    </row>
    <row r="160307" spans="1:5" x14ac:dyDescent="0.3">
      <c r="A160307" s="1" t="s">
        <v>0</v>
      </c>
      <c r="B160307" s="1" t="s">
        <v>6159</v>
      </c>
      <c r="C160307">
        <v>1995</v>
      </c>
      <c r="D160307" s="1" t="s">
        <v>7656</v>
      </c>
      <c r="E160307">
        <v>15</v>
      </c>
    </row>
    <row r="160308" spans="1:5" x14ac:dyDescent="0.3">
      <c r="A160308" s="1" t="s">
        <v>0</v>
      </c>
      <c r="B160308" s="1" t="s">
        <v>6159</v>
      </c>
      <c r="C160308">
        <v>1995</v>
      </c>
      <c r="D160308" s="1" t="s">
        <v>6776</v>
      </c>
      <c r="E160308">
        <v>15</v>
      </c>
    </row>
    <row r="160309" spans="1:5" x14ac:dyDescent="0.3">
      <c r="A160309" s="1" t="s">
        <v>0</v>
      </c>
      <c r="B160309" s="1" t="s">
        <v>6159</v>
      </c>
      <c r="C160309">
        <v>1995</v>
      </c>
      <c r="D160309" s="1" t="s">
        <v>6718</v>
      </c>
      <c r="E160309">
        <v>15</v>
      </c>
    </row>
    <row r="160310" spans="1:5" x14ac:dyDescent="0.3">
      <c r="A160310" s="1" t="s">
        <v>0</v>
      </c>
      <c r="B160310" s="1" t="s">
        <v>6159</v>
      </c>
      <c r="C160310">
        <v>1995</v>
      </c>
      <c r="D160310" s="1" t="s">
        <v>6276</v>
      </c>
      <c r="E160310">
        <v>15</v>
      </c>
    </row>
    <row r="160311" spans="1:5" x14ac:dyDescent="0.3">
      <c r="A160311" s="1" t="s">
        <v>0</v>
      </c>
      <c r="B160311" s="1" t="s">
        <v>6159</v>
      </c>
      <c r="C160311">
        <v>1995</v>
      </c>
      <c r="D160311" s="1" t="s">
        <v>7287</v>
      </c>
      <c r="E160311">
        <v>15</v>
      </c>
    </row>
    <row r="160312" spans="1:5" x14ac:dyDescent="0.3">
      <c r="A160312" s="1" t="s">
        <v>0</v>
      </c>
      <c r="B160312" s="1" t="s">
        <v>6159</v>
      </c>
      <c r="C160312">
        <v>1995</v>
      </c>
      <c r="D160312" s="1" t="s">
        <v>3859</v>
      </c>
      <c r="E160312">
        <v>14</v>
      </c>
    </row>
    <row r="160313" spans="1:5" x14ac:dyDescent="0.3">
      <c r="A160313" s="1" t="s">
        <v>0</v>
      </c>
      <c r="B160313" s="1" t="s">
        <v>6159</v>
      </c>
      <c r="C160313">
        <v>1995</v>
      </c>
      <c r="D160313" s="1" t="s">
        <v>7162</v>
      </c>
      <c r="E160313">
        <v>14</v>
      </c>
    </row>
    <row r="160314" spans="1:5" x14ac:dyDescent="0.3">
      <c r="A160314" s="1" t="s">
        <v>0</v>
      </c>
      <c r="B160314" s="1" t="s">
        <v>6159</v>
      </c>
      <c r="C160314">
        <v>1995</v>
      </c>
      <c r="D160314" s="1" t="s">
        <v>3901</v>
      </c>
      <c r="E160314">
        <v>14</v>
      </c>
    </row>
    <row r="160315" spans="1:5" x14ac:dyDescent="0.3">
      <c r="A160315" s="1" t="s">
        <v>0</v>
      </c>
      <c r="B160315" s="1" t="s">
        <v>6159</v>
      </c>
      <c r="C160315">
        <v>1995</v>
      </c>
      <c r="D160315" s="1" t="s">
        <v>7602</v>
      </c>
      <c r="E160315">
        <v>14</v>
      </c>
    </row>
    <row r="160316" spans="1:5" x14ac:dyDescent="0.3">
      <c r="A160316" s="1" t="s">
        <v>0</v>
      </c>
      <c r="B160316" s="1" t="s">
        <v>6159</v>
      </c>
      <c r="C160316">
        <v>1995</v>
      </c>
      <c r="D160316" s="1" t="s">
        <v>6839</v>
      </c>
      <c r="E160316">
        <v>14</v>
      </c>
    </row>
    <row r="160317" spans="1:5" x14ac:dyDescent="0.3">
      <c r="A160317" s="1" t="s">
        <v>0</v>
      </c>
      <c r="B160317" s="1" t="s">
        <v>6159</v>
      </c>
      <c r="C160317">
        <v>1995</v>
      </c>
      <c r="D160317" s="1" t="s">
        <v>7567</v>
      </c>
      <c r="E160317">
        <v>14</v>
      </c>
    </row>
    <row r="160318" spans="1:5" x14ac:dyDescent="0.3">
      <c r="A160318" s="1" t="s">
        <v>0</v>
      </c>
      <c r="B160318" s="1" t="s">
        <v>6159</v>
      </c>
      <c r="C160318">
        <v>1995</v>
      </c>
      <c r="D160318" s="1" t="s">
        <v>7385</v>
      </c>
      <c r="E160318">
        <v>14</v>
      </c>
    </row>
    <row r="160319" spans="1:5" x14ac:dyDescent="0.3">
      <c r="A160319" s="1" t="s">
        <v>0</v>
      </c>
      <c r="B160319" s="1" t="s">
        <v>6159</v>
      </c>
      <c r="C160319">
        <v>1995</v>
      </c>
      <c r="D160319" s="1" t="s">
        <v>4937</v>
      </c>
      <c r="E160319">
        <v>14</v>
      </c>
    </row>
    <row r="160320" spans="1:5" x14ac:dyDescent="0.3">
      <c r="A160320" s="1" t="s">
        <v>0</v>
      </c>
      <c r="B160320" s="1" t="s">
        <v>6159</v>
      </c>
      <c r="C160320">
        <v>1995</v>
      </c>
      <c r="D160320" s="1" t="s">
        <v>6768</v>
      </c>
      <c r="E160320">
        <v>14</v>
      </c>
    </row>
    <row r="160321" spans="1:5" x14ac:dyDescent="0.3">
      <c r="A160321" s="1" t="s">
        <v>0</v>
      </c>
      <c r="B160321" s="1" t="s">
        <v>6159</v>
      </c>
      <c r="C160321">
        <v>1995</v>
      </c>
      <c r="D160321" s="1" t="s">
        <v>6700</v>
      </c>
      <c r="E160321">
        <v>14</v>
      </c>
    </row>
    <row r="160322" spans="1:5" x14ac:dyDescent="0.3">
      <c r="A160322" s="1" t="s">
        <v>0</v>
      </c>
      <c r="B160322" s="1" t="s">
        <v>6159</v>
      </c>
      <c r="C160322">
        <v>1995</v>
      </c>
      <c r="D160322" s="1" t="s">
        <v>6304</v>
      </c>
      <c r="E160322">
        <v>14</v>
      </c>
    </row>
    <row r="160323" spans="1:5" x14ac:dyDescent="0.3">
      <c r="A160323" s="1" t="s">
        <v>0</v>
      </c>
      <c r="B160323" s="1" t="s">
        <v>6159</v>
      </c>
      <c r="C160323">
        <v>1995</v>
      </c>
      <c r="D160323" s="1" t="s">
        <v>6160</v>
      </c>
      <c r="E160323">
        <v>14</v>
      </c>
    </row>
    <row r="160324" spans="1:5" x14ac:dyDescent="0.3">
      <c r="A160324" s="1" t="s">
        <v>0</v>
      </c>
      <c r="B160324" s="1" t="s">
        <v>6159</v>
      </c>
      <c r="C160324">
        <v>1995</v>
      </c>
      <c r="D160324" s="1" t="s">
        <v>2808</v>
      </c>
      <c r="E160324">
        <v>14</v>
      </c>
    </row>
    <row r="160325" spans="1:5" x14ac:dyDescent="0.3">
      <c r="A160325" s="1" t="s">
        <v>0</v>
      </c>
      <c r="B160325" s="1" t="s">
        <v>6159</v>
      </c>
      <c r="C160325">
        <v>1995</v>
      </c>
      <c r="D160325" s="1" t="s">
        <v>7575</v>
      </c>
      <c r="E160325">
        <v>14</v>
      </c>
    </row>
    <row r="160326" spans="1:5" x14ac:dyDescent="0.3">
      <c r="A160326" s="1" t="s">
        <v>0</v>
      </c>
      <c r="B160326" s="1" t="s">
        <v>6159</v>
      </c>
      <c r="C160326">
        <v>1995</v>
      </c>
      <c r="D160326" s="1" t="s">
        <v>7431</v>
      </c>
      <c r="E160326">
        <v>14</v>
      </c>
    </row>
    <row r="160327" spans="1:5" x14ac:dyDescent="0.3">
      <c r="A160327" s="1" t="s">
        <v>0</v>
      </c>
      <c r="B160327" s="1" t="s">
        <v>6159</v>
      </c>
      <c r="C160327">
        <v>1995</v>
      </c>
      <c r="D160327" s="1" t="s">
        <v>6378</v>
      </c>
      <c r="E160327">
        <v>14</v>
      </c>
    </row>
    <row r="160328" spans="1:5" x14ac:dyDescent="0.3">
      <c r="A160328" s="1" t="s">
        <v>0</v>
      </c>
      <c r="B160328" s="1" t="s">
        <v>6159</v>
      </c>
      <c r="C160328">
        <v>1995</v>
      </c>
      <c r="D160328" s="1" t="s">
        <v>7795</v>
      </c>
      <c r="E160328">
        <v>14</v>
      </c>
    </row>
    <row r="160329" spans="1:5" x14ac:dyDescent="0.3">
      <c r="A160329" s="1" t="s">
        <v>0</v>
      </c>
      <c r="B160329" s="1" t="s">
        <v>6159</v>
      </c>
      <c r="C160329">
        <v>1995</v>
      </c>
      <c r="D160329" s="1" t="s">
        <v>7642</v>
      </c>
      <c r="E160329">
        <v>14</v>
      </c>
    </row>
    <row r="160330" spans="1:5" x14ac:dyDescent="0.3">
      <c r="A160330" s="1" t="s">
        <v>0</v>
      </c>
      <c r="B160330" s="1" t="s">
        <v>6159</v>
      </c>
      <c r="C160330">
        <v>1995</v>
      </c>
      <c r="D160330" s="1" t="s">
        <v>6928</v>
      </c>
      <c r="E160330">
        <v>14</v>
      </c>
    </row>
    <row r="160331" spans="1:5" x14ac:dyDescent="0.3">
      <c r="A160331" s="1" t="s">
        <v>0</v>
      </c>
      <c r="B160331" s="1" t="s">
        <v>6159</v>
      </c>
      <c r="C160331">
        <v>1995</v>
      </c>
      <c r="D160331" s="1" t="s">
        <v>7643</v>
      </c>
      <c r="E160331">
        <v>14</v>
      </c>
    </row>
    <row r="160332" spans="1:5" x14ac:dyDescent="0.3">
      <c r="A160332" s="1" t="s">
        <v>0</v>
      </c>
      <c r="B160332" s="1" t="s">
        <v>6159</v>
      </c>
      <c r="C160332">
        <v>1995</v>
      </c>
      <c r="D160332" s="1" t="s">
        <v>6473</v>
      </c>
      <c r="E160332">
        <v>13</v>
      </c>
    </row>
    <row r="160333" spans="1:5" x14ac:dyDescent="0.3">
      <c r="A160333" s="1" t="s">
        <v>0</v>
      </c>
      <c r="B160333" s="1" t="s">
        <v>6159</v>
      </c>
      <c r="C160333">
        <v>1995</v>
      </c>
      <c r="D160333" s="1" t="s">
        <v>7229</v>
      </c>
      <c r="E160333">
        <v>13</v>
      </c>
    </row>
    <row r="160334" spans="1:5" x14ac:dyDescent="0.3">
      <c r="A160334" s="1" t="s">
        <v>0</v>
      </c>
      <c r="B160334" s="1" t="s">
        <v>6159</v>
      </c>
      <c r="C160334">
        <v>1995</v>
      </c>
      <c r="D160334" s="1" t="s">
        <v>7599</v>
      </c>
      <c r="E160334">
        <v>13</v>
      </c>
    </row>
    <row r="160335" spans="1:5" x14ac:dyDescent="0.3">
      <c r="A160335" s="1" t="s">
        <v>0</v>
      </c>
      <c r="B160335" s="1" t="s">
        <v>6159</v>
      </c>
      <c r="C160335">
        <v>1995</v>
      </c>
      <c r="D160335" s="1" t="s">
        <v>7230</v>
      </c>
      <c r="E160335">
        <v>13</v>
      </c>
    </row>
    <row r="160336" spans="1:5" x14ac:dyDescent="0.3">
      <c r="A160336" s="1" t="s">
        <v>0</v>
      </c>
      <c r="B160336" s="1" t="s">
        <v>6159</v>
      </c>
      <c r="C160336">
        <v>1995</v>
      </c>
      <c r="D160336" s="1" t="s">
        <v>7234</v>
      </c>
      <c r="E160336">
        <v>13</v>
      </c>
    </row>
    <row r="160337" spans="1:5" x14ac:dyDescent="0.3">
      <c r="A160337" s="1" t="s">
        <v>0</v>
      </c>
      <c r="B160337" s="1" t="s">
        <v>6159</v>
      </c>
      <c r="C160337">
        <v>1995</v>
      </c>
      <c r="D160337" s="1" t="s">
        <v>7298</v>
      </c>
      <c r="E160337">
        <v>13</v>
      </c>
    </row>
    <row r="160338" spans="1:5" x14ac:dyDescent="0.3">
      <c r="A160338" s="1" t="s">
        <v>0</v>
      </c>
      <c r="B160338" s="1" t="s">
        <v>6159</v>
      </c>
      <c r="C160338">
        <v>1995</v>
      </c>
      <c r="D160338" s="1" t="s">
        <v>6795</v>
      </c>
      <c r="E160338">
        <v>13</v>
      </c>
    </row>
    <row r="160339" spans="1:5" x14ac:dyDescent="0.3">
      <c r="A160339" s="1" t="s">
        <v>0</v>
      </c>
      <c r="B160339" s="1" t="s">
        <v>6159</v>
      </c>
      <c r="C160339">
        <v>1995</v>
      </c>
      <c r="D160339" s="1" t="s">
        <v>6241</v>
      </c>
      <c r="E160339">
        <v>13</v>
      </c>
    </row>
    <row r="160340" spans="1:5" x14ac:dyDescent="0.3">
      <c r="A160340" s="1" t="s">
        <v>0</v>
      </c>
      <c r="B160340" s="1" t="s">
        <v>6159</v>
      </c>
      <c r="C160340">
        <v>1995</v>
      </c>
      <c r="D160340" s="1" t="s">
        <v>6174</v>
      </c>
      <c r="E160340">
        <v>13</v>
      </c>
    </row>
    <row r="160341" spans="1:5" x14ac:dyDescent="0.3">
      <c r="A160341" s="1" t="s">
        <v>0</v>
      </c>
      <c r="B160341" s="1" t="s">
        <v>6159</v>
      </c>
      <c r="C160341">
        <v>1995</v>
      </c>
      <c r="D160341" s="1" t="s">
        <v>6887</v>
      </c>
      <c r="E160341">
        <v>13</v>
      </c>
    </row>
    <row r="160342" spans="1:5" x14ac:dyDescent="0.3">
      <c r="A160342" s="1" t="s">
        <v>0</v>
      </c>
      <c r="B160342" s="1" t="s">
        <v>6159</v>
      </c>
      <c r="C160342">
        <v>1995</v>
      </c>
      <c r="D160342" s="1" t="s">
        <v>7691</v>
      </c>
      <c r="E160342">
        <v>13</v>
      </c>
    </row>
    <row r="160343" spans="1:5" x14ac:dyDescent="0.3">
      <c r="A160343" s="1" t="s">
        <v>0</v>
      </c>
      <c r="B160343" s="1" t="s">
        <v>6159</v>
      </c>
      <c r="C160343">
        <v>1995</v>
      </c>
      <c r="D160343" s="1" t="s">
        <v>7862</v>
      </c>
      <c r="E160343">
        <v>13</v>
      </c>
    </row>
    <row r="160344" spans="1:5" x14ac:dyDescent="0.3">
      <c r="A160344" s="1" t="s">
        <v>0</v>
      </c>
      <c r="B160344" s="1" t="s">
        <v>6159</v>
      </c>
      <c r="C160344">
        <v>1995</v>
      </c>
      <c r="D160344" s="1" t="s">
        <v>7170</v>
      </c>
      <c r="E160344">
        <v>13</v>
      </c>
    </row>
    <row r="160345" spans="1:5" x14ac:dyDescent="0.3">
      <c r="A160345" s="1" t="s">
        <v>0</v>
      </c>
      <c r="B160345" s="1" t="s">
        <v>6159</v>
      </c>
      <c r="C160345">
        <v>1995</v>
      </c>
      <c r="D160345" s="1" t="s">
        <v>1305</v>
      </c>
      <c r="E160345">
        <v>13</v>
      </c>
    </row>
    <row r="160346" spans="1:5" x14ac:dyDescent="0.3">
      <c r="A160346" s="1" t="s">
        <v>0</v>
      </c>
      <c r="B160346" s="1" t="s">
        <v>6159</v>
      </c>
      <c r="C160346">
        <v>1995</v>
      </c>
      <c r="D160346" s="1" t="s">
        <v>6271</v>
      </c>
      <c r="E160346">
        <v>13</v>
      </c>
    </row>
    <row r="160347" spans="1:5" x14ac:dyDescent="0.3">
      <c r="A160347" s="1" t="s">
        <v>0</v>
      </c>
      <c r="B160347" s="1" t="s">
        <v>6159</v>
      </c>
      <c r="C160347">
        <v>1995</v>
      </c>
      <c r="D160347" s="1" t="s">
        <v>4326</v>
      </c>
      <c r="E160347">
        <v>13</v>
      </c>
    </row>
    <row r="160348" spans="1:5" x14ac:dyDescent="0.3">
      <c r="A160348" s="1" t="s">
        <v>0</v>
      </c>
      <c r="B160348" s="1" t="s">
        <v>6159</v>
      </c>
      <c r="C160348">
        <v>1995</v>
      </c>
      <c r="D160348" s="1" t="s">
        <v>2619</v>
      </c>
      <c r="E160348">
        <v>13</v>
      </c>
    </row>
    <row r="160349" spans="1:5" x14ac:dyDescent="0.3">
      <c r="A160349" s="1" t="s">
        <v>0</v>
      </c>
      <c r="B160349" s="1" t="s">
        <v>6159</v>
      </c>
      <c r="C160349">
        <v>1995</v>
      </c>
      <c r="D160349" s="1" t="s">
        <v>6162</v>
      </c>
      <c r="E160349">
        <v>13</v>
      </c>
    </row>
    <row r="160350" spans="1:5" x14ac:dyDescent="0.3">
      <c r="A160350" s="1" t="s">
        <v>0</v>
      </c>
      <c r="B160350" s="1" t="s">
        <v>6159</v>
      </c>
      <c r="C160350">
        <v>1995</v>
      </c>
      <c r="D160350" s="1" t="s">
        <v>7549</v>
      </c>
      <c r="E160350">
        <v>12</v>
      </c>
    </row>
    <row r="160351" spans="1:5" x14ac:dyDescent="0.3">
      <c r="A160351" s="1" t="s">
        <v>0</v>
      </c>
      <c r="B160351" s="1" t="s">
        <v>6159</v>
      </c>
      <c r="C160351">
        <v>1995</v>
      </c>
      <c r="D160351" s="1" t="s">
        <v>6284</v>
      </c>
      <c r="E160351">
        <v>12</v>
      </c>
    </row>
    <row r="160352" spans="1:5" x14ac:dyDescent="0.3">
      <c r="A160352" s="1" t="s">
        <v>0</v>
      </c>
      <c r="B160352" s="1" t="s">
        <v>6159</v>
      </c>
      <c r="C160352">
        <v>1995</v>
      </c>
      <c r="D160352" s="1" t="s">
        <v>3938</v>
      </c>
      <c r="E160352">
        <v>12</v>
      </c>
    </row>
    <row r="160353" spans="1:5" x14ac:dyDescent="0.3">
      <c r="A160353" s="1" t="s">
        <v>0</v>
      </c>
      <c r="B160353" s="1" t="s">
        <v>6159</v>
      </c>
      <c r="C160353">
        <v>1995</v>
      </c>
      <c r="D160353" s="1" t="s">
        <v>7493</v>
      </c>
      <c r="E160353">
        <v>12</v>
      </c>
    </row>
    <row r="160354" spans="1:5" x14ac:dyDescent="0.3">
      <c r="A160354" s="1" t="s">
        <v>0</v>
      </c>
      <c r="B160354" s="1" t="s">
        <v>6159</v>
      </c>
      <c r="C160354">
        <v>1995</v>
      </c>
      <c r="D160354" s="1" t="s">
        <v>6230</v>
      </c>
      <c r="E160354">
        <v>12</v>
      </c>
    </row>
    <row r="160355" spans="1:5" x14ac:dyDescent="0.3">
      <c r="A160355" s="1" t="s">
        <v>0</v>
      </c>
      <c r="B160355" s="1" t="s">
        <v>6159</v>
      </c>
      <c r="C160355">
        <v>1995</v>
      </c>
      <c r="D160355" s="1" t="s">
        <v>5484</v>
      </c>
      <c r="E160355">
        <v>12</v>
      </c>
    </row>
    <row r="160356" spans="1:5" x14ac:dyDescent="0.3">
      <c r="A160356" s="1" t="s">
        <v>0</v>
      </c>
      <c r="B160356" s="1" t="s">
        <v>6159</v>
      </c>
      <c r="C160356">
        <v>1995</v>
      </c>
      <c r="D160356" s="1" t="s">
        <v>7741</v>
      </c>
      <c r="E160356">
        <v>12</v>
      </c>
    </row>
    <row r="160357" spans="1:5" x14ac:dyDescent="0.3">
      <c r="A160357" s="1" t="s">
        <v>0</v>
      </c>
      <c r="B160357" s="1" t="s">
        <v>6159</v>
      </c>
      <c r="C160357">
        <v>1995</v>
      </c>
      <c r="D160357" s="1" t="s">
        <v>7680</v>
      </c>
      <c r="E160357">
        <v>12</v>
      </c>
    </row>
    <row r="160358" spans="1:5" x14ac:dyDescent="0.3">
      <c r="A160358" s="1" t="s">
        <v>0</v>
      </c>
      <c r="B160358" s="1" t="s">
        <v>6159</v>
      </c>
      <c r="C160358">
        <v>1995</v>
      </c>
      <c r="D160358" s="1" t="s">
        <v>2455</v>
      </c>
      <c r="E160358">
        <v>12</v>
      </c>
    </row>
    <row r="160359" spans="1:5" x14ac:dyDescent="0.3">
      <c r="A160359" s="1" t="s">
        <v>0</v>
      </c>
      <c r="B160359" s="1" t="s">
        <v>6159</v>
      </c>
      <c r="C160359">
        <v>1995</v>
      </c>
      <c r="D160359" s="1" t="s">
        <v>7598</v>
      </c>
      <c r="E160359">
        <v>12</v>
      </c>
    </row>
    <row r="160360" spans="1:5" x14ac:dyDescent="0.3">
      <c r="A160360" s="1" t="s">
        <v>0</v>
      </c>
      <c r="B160360" s="1" t="s">
        <v>6159</v>
      </c>
      <c r="C160360">
        <v>1995</v>
      </c>
      <c r="D160360" s="1" t="s">
        <v>6820</v>
      </c>
      <c r="E160360">
        <v>12</v>
      </c>
    </row>
    <row r="160361" spans="1:5" x14ac:dyDescent="0.3">
      <c r="A160361" s="1" t="s">
        <v>0</v>
      </c>
      <c r="B160361" s="1" t="s">
        <v>6159</v>
      </c>
      <c r="C160361">
        <v>1995</v>
      </c>
      <c r="D160361" s="1" t="s">
        <v>7380</v>
      </c>
      <c r="E160361">
        <v>12</v>
      </c>
    </row>
    <row r="160362" spans="1:5" x14ac:dyDescent="0.3">
      <c r="A160362" s="1" t="s">
        <v>0</v>
      </c>
      <c r="B160362" s="1" t="s">
        <v>6159</v>
      </c>
      <c r="C160362">
        <v>1995</v>
      </c>
      <c r="D160362" s="1" t="s">
        <v>6244</v>
      </c>
      <c r="E160362">
        <v>12</v>
      </c>
    </row>
    <row r="160363" spans="1:5" x14ac:dyDescent="0.3">
      <c r="A160363" s="1" t="s">
        <v>0</v>
      </c>
      <c r="B160363" s="1" t="s">
        <v>6159</v>
      </c>
      <c r="C160363">
        <v>1995</v>
      </c>
      <c r="D160363" s="1" t="s">
        <v>7729</v>
      </c>
      <c r="E160363">
        <v>12</v>
      </c>
    </row>
    <row r="160364" spans="1:5" x14ac:dyDescent="0.3">
      <c r="A160364" s="1" t="s">
        <v>0</v>
      </c>
      <c r="B160364" s="1" t="s">
        <v>6159</v>
      </c>
      <c r="C160364">
        <v>1995</v>
      </c>
      <c r="D160364" s="1" t="s">
        <v>1128</v>
      </c>
      <c r="E160364">
        <v>12</v>
      </c>
    </row>
    <row r="160365" spans="1:5" x14ac:dyDescent="0.3">
      <c r="A160365" s="1" t="s">
        <v>0</v>
      </c>
      <c r="B160365" s="1" t="s">
        <v>6159</v>
      </c>
      <c r="C160365">
        <v>1995</v>
      </c>
      <c r="D160365" s="1" t="s">
        <v>7346</v>
      </c>
      <c r="E160365">
        <v>12</v>
      </c>
    </row>
    <row r="160366" spans="1:5" x14ac:dyDescent="0.3">
      <c r="A160366" s="1" t="s">
        <v>0</v>
      </c>
      <c r="B160366" s="1" t="s">
        <v>6159</v>
      </c>
      <c r="C160366">
        <v>1995</v>
      </c>
      <c r="D160366" s="1" t="s">
        <v>6298</v>
      </c>
      <c r="E160366">
        <v>12</v>
      </c>
    </row>
    <row r="160367" spans="1:5" x14ac:dyDescent="0.3">
      <c r="A160367" s="1" t="s">
        <v>0</v>
      </c>
      <c r="B160367" s="1" t="s">
        <v>6159</v>
      </c>
      <c r="C160367">
        <v>1995</v>
      </c>
      <c r="D160367" s="1" t="s">
        <v>6564</v>
      </c>
      <c r="E160367">
        <v>12</v>
      </c>
    </row>
    <row r="160368" spans="1:5" x14ac:dyDescent="0.3">
      <c r="A160368" s="1" t="s">
        <v>0</v>
      </c>
      <c r="B160368" s="1" t="s">
        <v>6159</v>
      </c>
      <c r="C160368">
        <v>1995</v>
      </c>
      <c r="D160368" s="1" t="s">
        <v>7550</v>
      </c>
      <c r="E160368">
        <v>11</v>
      </c>
    </row>
    <row r="160369" spans="1:5" x14ac:dyDescent="0.3">
      <c r="A160369" s="1" t="s">
        <v>0</v>
      </c>
      <c r="B160369" s="1" t="s">
        <v>6159</v>
      </c>
      <c r="C160369">
        <v>1995</v>
      </c>
      <c r="D160369" s="1" t="s">
        <v>7489</v>
      </c>
      <c r="E160369">
        <v>11</v>
      </c>
    </row>
    <row r="160370" spans="1:5" x14ac:dyDescent="0.3">
      <c r="A160370" s="1" t="s">
        <v>0</v>
      </c>
      <c r="B160370" s="1" t="s">
        <v>6159</v>
      </c>
      <c r="C160370">
        <v>1995</v>
      </c>
      <c r="D160370" s="1" t="s">
        <v>1175</v>
      </c>
      <c r="E160370">
        <v>11</v>
      </c>
    </row>
    <row r="160371" spans="1:5" x14ac:dyDescent="0.3">
      <c r="A160371" s="1" t="s">
        <v>0</v>
      </c>
      <c r="B160371" s="1" t="s">
        <v>6159</v>
      </c>
      <c r="C160371">
        <v>1995</v>
      </c>
      <c r="D160371" s="1" t="s">
        <v>7610</v>
      </c>
      <c r="E160371">
        <v>11</v>
      </c>
    </row>
    <row r="160372" spans="1:5" x14ac:dyDescent="0.3">
      <c r="A160372" s="1" t="s">
        <v>0</v>
      </c>
      <c r="B160372" s="1" t="s">
        <v>6159</v>
      </c>
      <c r="C160372">
        <v>1995</v>
      </c>
      <c r="D160372" s="1" t="s">
        <v>7528</v>
      </c>
      <c r="E160372">
        <v>11</v>
      </c>
    </row>
    <row r="160373" spans="1:5" x14ac:dyDescent="0.3">
      <c r="A160373" s="1" t="s">
        <v>0</v>
      </c>
      <c r="B160373" s="1" t="s">
        <v>6159</v>
      </c>
      <c r="C160373">
        <v>1995</v>
      </c>
      <c r="D160373" s="1" t="s">
        <v>6254</v>
      </c>
      <c r="E160373">
        <v>11</v>
      </c>
    </row>
    <row r="160374" spans="1:5" x14ac:dyDescent="0.3">
      <c r="A160374" s="1" t="s">
        <v>0</v>
      </c>
      <c r="B160374" s="1" t="s">
        <v>6159</v>
      </c>
      <c r="C160374">
        <v>1995</v>
      </c>
      <c r="D160374" s="1" t="s">
        <v>7804</v>
      </c>
      <c r="E160374">
        <v>11</v>
      </c>
    </row>
    <row r="160375" spans="1:5" x14ac:dyDescent="0.3">
      <c r="A160375" s="1" t="s">
        <v>0</v>
      </c>
      <c r="B160375" s="1" t="s">
        <v>6159</v>
      </c>
      <c r="C160375">
        <v>1995</v>
      </c>
      <c r="D160375" s="1" t="s">
        <v>7047</v>
      </c>
      <c r="E160375">
        <v>11</v>
      </c>
    </row>
    <row r="160376" spans="1:5" x14ac:dyDescent="0.3">
      <c r="A160376" s="1" t="s">
        <v>0</v>
      </c>
      <c r="B160376" s="1" t="s">
        <v>6159</v>
      </c>
      <c r="C160376">
        <v>1995</v>
      </c>
      <c r="D160376" s="1" t="s">
        <v>7112</v>
      </c>
      <c r="E160376">
        <v>11</v>
      </c>
    </row>
    <row r="160377" spans="1:5" x14ac:dyDescent="0.3">
      <c r="A160377" s="1" t="s">
        <v>0</v>
      </c>
      <c r="B160377" s="1" t="s">
        <v>6159</v>
      </c>
      <c r="C160377">
        <v>1995</v>
      </c>
      <c r="D160377" s="1" t="s">
        <v>7399</v>
      </c>
      <c r="E160377">
        <v>11</v>
      </c>
    </row>
    <row r="160378" spans="1:5" x14ac:dyDescent="0.3">
      <c r="A160378" s="1" t="s">
        <v>0</v>
      </c>
      <c r="B160378" s="1" t="s">
        <v>6159</v>
      </c>
      <c r="C160378">
        <v>1995</v>
      </c>
      <c r="D160378" s="1" t="s">
        <v>7717</v>
      </c>
      <c r="E160378">
        <v>11</v>
      </c>
    </row>
    <row r="160379" spans="1:5" x14ac:dyDescent="0.3">
      <c r="A160379" s="1" t="s">
        <v>0</v>
      </c>
      <c r="B160379" s="1" t="s">
        <v>6159</v>
      </c>
      <c r="C160379">
        <v>1995</v>
      </c>
      <c r="D160379" s="1" t="s">
        <v>6215</v>
      </c>
      <c r="E160379">
        <v>11</v>
      </c>
    </row>
    <row r="160380" spans="1:5" x14ac:dyDescent="0.3">
      <c r="A160380" s="1" t="s">
        <v>0</v>
      </c>
      <c r="B160380" s="1" t="s">
        <v>6159</v>
      </c>
      <c r="C160380">
        <v>1995</v>
      </c>
      <c r="D160380" s="1" t="s">
        <v>6816</v>
      </c>
      <c r="E160380">
        <v>11</v>
      </c>
    </row>
    <row r="160381" spans="1:5" x14ac:dyDescent="0.3">
      <c r="A160381" s="1" t="s">
        <v>0</v>
      </c>
      <c r="B160381" s="1" t="s">
        <v>6159</v>
      </c>
      <c r="C160381">
        <v>1995</v>
      </c>
      <c r="D160381" s="1" t="s">
        <v>7678</v>
      </c>
      <c r="E160381">
        <v>11</v>
      </c>
    </row>
    <row r="160382" spans="1:5" x14ac:dyDescent="0.3">
      <c r="A160382" s="1" t="s">
        <v>0</v>
      </c>
      <c r="B160382" s="1" t="s">
        <v>6159</v>
      </c>
      <c r="C160382">
        <v>1995</v>
      </c>
      <c r="D160382" s="1" t="s">
        <v>6192</v>
      </c>
      <c r="E160382">
        <v>11</v>
      </c>
    </row>
    <row r="160383" spans="1:5" x14ac:dyDescent="0.3">
      <c r="A160383" s="1" t="s">
        <v>0</v>
      </c>
      <c r="B160383" s="1" t="s">
        <v>6159</v>
      </c>
      <c r="C160383">
        <v>1995</v>
      </c>
      <c r="D160383" s="1" t="s">
        <v>7341</v>
      </c>
      <c r="E160383">
        <v>11</v>
      </c>
    </row>
    <row r="160384" spans="1:5" x14ac:dyDescent="0.3">
      <c r="A160384" s="1" t="s">
        <v>0</v>
      </c>
      <c r="B160384" s="1" t="s">
        <v>6159</v>
      </c>
      <c r="C160384">
        <v>1995</v>
      </c>
      <c r="D160384" s="1" t="s">
        <v>6193</v>
      </c>
      <c r="E160384">
        <v>11</v>
      </c>
    </row>
    <row r="160385" spans="1:5" x14ac:dyDescent="0.3">
      <c r="A160385" s="1" t="s">
        <v>0</v>
      </c>
      <c r="B160385" s="1" t="s">
        <v>6159</v>
      </c>
      <c r="C160385">
        <v>1995</v>
      </c>
      <c r="D160385" s="1" t="s">
        <v>4338</v>
      </c>
      <c r="E160385">
        <v>11</v>
      </c>
    </row>
    <row r="160386" spans="1:5" x14ac:dyDescent="0.3">
      <c r="A160386" s="1" t="s">
        <v>0</v>
      </c>
      <c r="B160386" s="1" t="s">
        <v>6159</v>
      </c>
      <c r="C160386">
        <v>1995</v>
      </c>
      <c r="D160386" s="1" t="s">
        <v>6751</v>
      </c>
      <c r="E160386">
        <v>11</v>
      </c>
    </row>
    <row r="160387" spans="1:5" x14ac:dyDescent="0.3">
      <c r="A160387" s="1" t="s">
        <v>0</v>
      </c>
      <c r="B160387" s="1" t="s">
        <v>6159</v>
      </c>
      <c r="C160387">
        <v>1995</v>
      </c>
      <c r="D160387" s="1" t="s">
        <v>7208</v>
      </c>
      <c r="E160387">
        <v>11</v>
      </c>
    </row>
    <row r="160388" spans="1:5" x14ac:dyDescent="0.3">
      <c r="A160388" s="1" t="s">
        <v>0</v>
      </c>
      <c r="B160388" s="1" t="s">
        <v>6159</v>
      </c>
      <c r="C160388">
        <v>1995</v>
      </c>
      <c r="D160388" s="1" t="s">
        <v>7159</v>
      </c>
      <c r="E160388">
        <v>11</v>
      </c>
    </row>
    <row r="160389" spans="1:5" x14ac:dyDescent="0.3">
      <c r="A160389" s="1" t="s">
        <v>0</v>
      </c>
      <c r="B160389" s="1" t="s">
        <v>6159</v>
      </c>
      <c r="C160389">
        <v>1995</v>
      </c>
      <c r="D160389" s="1" t="s">
        <v>7355</v>
      </c>
      <c r="E160389">
        <v>11</v>
      </c>
    </row>
    <row r="160390" spans="1:5" x14ac:dyDescent="0.3">
      <c r="A160390" s="1" t="s">
        <v>0</v>
      </c>
      <c r="B160390" s="1" t="s">
        <v>6159</v>
      </c>
      <c r="C160390">
        <v>1995</v>
      </c>
      <c r="D160390" s="1" t="s">
        <v>4107</v>
      </c>
      <c r="E160390">
        <v>11</v>
      </c>
    </row>
    <row r="160391" spans="1:5" x14ac:dyDescent="0.3">
      <c r="A160391" s="1" t="s">
        <v>0</v>
      </c>
      <c r="B160391" s="1" t="s">
        <v>6159</v>
      </c>
      <c r="C160391">
        <v>1995</v>
      </c>
      <c r="D160391" s="1" t="s">
        <v>7654</v>
      </c>
      <c r="E160391">
        <v>11</v>
      </c>
    </row>
    <row r="160392" spans="1:5" x14ac:dyDescent="0.3">
      <c r="A160392" s="1" t="s">
        <v>0</v>
      </c>
      <c r="B160392" s="1" t="s">
        <v>6159</v>
      </c>
      <c r="C160392">
        <v>1995</v>
      </c>
      <c r="D160392" s="1" t="s">
        <v>2459</v>
      </c>
      <c r="E160392">
        <v>11</v>
      </c>
    </row>
    <row r="160393" spans="1:5" x14ac:dyDescent="0.3">
      <c r="A160393" s="1" t="s">
        <v>0</v>
      </c>
      <c r="B160393" s="1" t="s">
        <v>6159</v>
      </c>
      <c r="C160393">
        <v>1995</v>
      </c>
      <c r="D160393" s="1" t="s">
        <v>6218</v>
      </c>
      <c r="E160393">
        <v>11</v>
      </c>
    </row>
    <row r="160394" spans="1:5" x14ac:dyDescent="0.3">
      <c r="A160394" s="1" t="s">
        <v>0</v>
      </c>
      <c r="B160394" s="1" t="s">
        <v>6159</v>
      </c>
      <c r="C160394">
        <v>1995</v>
      </c>
      <c r="D160394" s="1" t="s">
        <v>7100</v>
      </c>
      <c r="E160394">
        <v>11</v>
      </c>
    </row>
    <row r="160395" spans="1:5" x14ac:dyDescent="0.3">
      <c r="A160395" s="1" t="s">
        <v>0</v>
      </c>
      <c r="B160395" s="1" t="s">
        <v>6159</v>
      </c>
      <c r="C160395">
        <v>1995</v>
      </c>
      <c r="D160395" s="1" t="s">
        <v>3658</v>
      </c>
      <c r="E160395">
        <v>11</v>
      </c>
    </row>
    <row r="160396" spans="1:5" x14ac:dyDescent="0.3">
      <c r="A160396" s="1" t="s">
        <v>0</v>
      </c>
      <c r="B160396" s="1" t="s">
        <v>6159</v>
      </c>
      <c r="C160396">
        <v>1995</v>
      </c>
      <c r="D160396" s="1" t="s">
        <v>6220</v>
      </c>
      <c r="E160396">
        <v>11</v>
      </c>
    </row>
    <row r="160397" spans="1:5" x14ac:dyDescent="0.3">
      <c r="A160397" s="1" t="s">
        <v>0</v>
      </c>
      <c r="B160397" s="1" t="s">
        <v>6159</v>
      </c>
      <c r="C160397">
        <v>1995</v>
      </c>
      <c r="D160397" s="1" t="s">
        <v>6549</v>
      </c>
      <c r="E160397">
        <v>11</v>
      </c>
    </row>
    <row r="160398" spans="1:5" x14ac:dyDescent="0.3">
      <c r="A160398" s="1" t="s">
        <v>0</v>
      </c>
      <c r="B160398" s="1" t="s">
        <v>6159</v>
      </c>
      <c r="C160398">
        <v>1995</v>
      </c>
      <c r="D160398" s="1" t="s">
        <v>6161</v>
      </c>
      <c r="E160398">
        <v>11</v>
      </c>
    </row>
    <row r="160399" spans="1:5" x14ac:dyDescent="0.3">
      <c r="A160399" s="1" t="s">
        <v>0</v>
      </c>
      <c r="B160399" s="1" t="s">
        <v>6159</v>
      </c>
      <c r="C160399">
        <v>1995</v>
      </c>
      <c r="D160399" s="1" t="s">
        <v>7917</v>
      </c>
      <c r="E160399">
        <v>11</v>
      </c>
    </row>
    <row r="160400" spans="1:5" x14ac:dyDescent="0.3">
      <c r="A160400" s="1" t="s">
        <v>0</v>
      </c>
      <c r="B160400" s="1" t="s">
        <v>6159</v>
      </c>
      <c r="C160400">
        <v>1995</v>
      </c>
      <c r="D160400" s="1" t="s">
        <v>1685</v>
      </c>
      <c r="E160400">
        <v>11</v>
      </c>
    </row>
    <row r="160401" spans="1:5" x14ac:dyDescent="0.3">
      <c r="A160401" s="1" t="s">
        <v>0</v>
      </c>
      <c r="B160401" s="1" t="s">
        <v>6159</v>
      </c>
      <c r="C160401">
        <v>1995</v>
      </c>
      <c r="D160401" s="1" t="s">
        <v>1028</v>
      </c>
      <c r="E160401">
        <v>11</v>
      </c>
    </row>
    <row r="160402" spans="1:5" x14ac:dyDescent="0.3">
      <c r="A160402" s="1" t="s">
        <v>0</v>
      </c>
      <c r="B160402" s="1" t="s">
        <v>6159</v>
      </c>
      <c r="C160402">
        <v>1995</v>
      </c>
      <c r="D160402" s="1" t="s">
        <v>7611</v>
      </c>
      <c r="E160402">
        <v>11</v>
      </c>
    </row>
    <row r="160403" spans="1:5" x14ac:dyDescent="0.3">
      <c r="A160403" s="1" t="s">
        <v>0</v>
      </c>
      <c r="B160403" s="1" t="s">
        <v>6159</v>
      </c>
      <c r="C160403">
        <v>1995</v>
      </c>
      <c r="D160403" s="1" t="s">
        <v>7150</v>
      </c>
      <c r="E160403">
        <v>11</v>
      </c>
    </row>
    <row r="160404" spans="1:5" x14ac:dyDescent="0.3">
      <c r="A160404" s="1" t="s">
        <v>0</v>
      </c>
      <c r="B160404" s="1" t="s">
        <v>6159</v>
      </c>
      <c r="C160404">
        <v>1995</v>
      </c>
      <c r="D160404" s="1" t="s">
        <v>4160</v>
      </c>
      <c r="E160404">
        <v>11</v>
      </c>
    </row>
    <row r="160405" spans="1:5" x14ac:dyDescent="0.3">
      <c r="A160405" s="1" t="s">
        <v>0</v>
      </c>
      <c r="B160405" s="1" t="s">
        <v>6159</v>
      </c>
      <c r="C160405">
        <v>1995</v>
      </c>
      <c r="D160405" s="1" t="s">
        <v>7205</v>
      </c>
      <c r="E160405">
        <v>11</v>
      </c>
    </row>
    <row r="160406" spans="1:5" x14ac:dyDescent="0.3">
      <c r="A160406" s="1" t="s">
        <v>0</v>
      </c>
      <c r="B160406" s="1" t="s">
        <v>6159</v>
      </c>
      <c r="C160406">
        <v>1995</v>
      </c>
      <c r="D160406" s="1" t="s">
        <v>6980</v>
      </c>
      <c r="E160406">
        <v>10</v>
      </c>
    </row>
    <row r="160407" spans="1:5" x14ac:dyDescent="0.3">
      <c r="A160407" s="1" t="s">
        <v>0</v>
      </c>
      <c r="B160407" s="1" t="s">
        <v>6159</v>
      </c>
      <c r="C160407">
        <v>1995</v>
      </c>
      <c r="D160407" s="1" t="s">
        <v>7223</v>
      </c>
      <c r="E160407">
        <v>10</v>
      </c>
    </row>
    <row r="160408" spans="1:5" x14ac:dyDescent="0.3">
      <c r="A160408" s="1" t="s">
        <v>0</v>
      </c>
      <c r="B160408" s="1" t="s">
        <v>6159</v>
      </c>
      <c r="C160408">
        <v>1995</v>
      </c>
      <c r="D160408" s="1" t="s">
        <v>7220</v>
      </c>
      <c r="E160408">
        <v>10</v>
      </c>
    </row>
    <row r="160409" spans="1:5" x14ac:dyDescent="0.3">
      <c r="A160409" s="1" t="s">
        <v>0</v>
      </c>
      <c r="B160409" s="1" t="s">
        <v>6159</v>
      </c>
      <c r="C160409">
        <v>1995</v>
      </c>
      <c r="D160409" s="1" t="s">
        <v>7491</v>
      </c>
      <c r="E160409">
        <v>10</v>
      </c>
    </row>
    <row r="160410" spans="1:5" x14ac:dyDescent="0.3">
      <c r="A160410" s="1" t="s">
        <v>0</v>
      </c>
      <c r="B160410" s="1" t="s">
        <v>6159</v>
      </c>
      <c r="C160410">
        <v>1995</v>
      </c>
      <c r="D160410" s="1" t="s">
        <v>5320</v>
      </c>
      <c r="E160410">
        <v>10</v>
      </c>
    </row>
    <row r="160411" spans="1:5" x14ac:dyDescent="0.3">
      <c r="A160411" s="1" t="s">
        <v>0</v>
      </c>
      <c r="B160411" s="1" t="s">
        <v>6159</v>
      </c>
      <c r="C160411">
        <v>1995</v>
      </c>
      <c r="D160411" s="1" t="s">
        <v>6178</v>
      </c>
      <c r="E160411">
        <v>10</v>
      </c>
    </row>
    <row r="160412" spans="1:5" x14ac:dyDescent="0.3">
      <c r="A160412" s="1" t="s">
        <v>0</v>
      </c>
      <c r="B160412" s="1" t="s">
        <v>6159</v>
      </c>
      <c r="C160412">
        <v>1995</v>
      </c>
      <c r="D160412" s="1" t="s">
        <v>6446</v>
      </c>
      <c r="E160412">
        <v>10</v>
      </c>
    </row>
    <row r="160413" spans="1:5" x14ac:dyDescent="0.3">
      <c r="A160413" s="1" t="s">
        <v>0</v>
      </c>
      <c r="B160413" s="1" t="s">
        <v>6159</v>
      </c>
      <c r="C160413">
        <v>1995</v>
      </c>
      <c r="D160413" s="1" t="s">
        <v>7873</v>
      </c>
      <c r="E160413">
        <v>10</v>
      </c>
    </row>
    <row r="160414" spans="1:5" x14ac:dyDescent="0.3">
      <c r="A160414" s="1" t="s">
        <v>0</v>
      </c>
      <c r="B160414" s="1" t="s">
        <v>6159</v>
      </c>
      <c r="C160414">
        <v>1995</v>
      </c>
      <c r="D160414" s="1" t="s">
        <v>6683</v>
      </c>
      <c r="E160414">
        <v>10</v>
      </c>
    </row>
    <row r="160415" spans="1:5" x14ac:dyDescent="0.3">
      <c r="A160415" s="1" t="s">
        <v>0</v>
      </c>
      <c r="B160415" s="1" t="s">
        <v>6159</v>
      </c>
      <c r="C160415">
        <v>1995</v>
      </c>
      <c r="D160415" s="1" t="s">
        <v>7794</v>
      </c>
      <c r="E160415">
        <v>10</v>
      </c>
    </row>
    <row r="160416" spans="1:5" x14ac:dyDescent="0.3">
      <c r="A160416" s="1" t="s">
        <v>0</v>
      </c>
      <c r="B160416" s="1" t="s">
        <v>6159</v>
      </c>
      <c r="C160416">
        <v>1995</v>
      </c>
      <c r="D160416" s="1" t="s">
        <v>7738</v>
      </c>
      <c r="E160416">
        <v>10</v>
      </c>
    </row>
    <row r="160417" spans="1:5" x14ac:dyDescent="0.3">
      <c r="A160417" s="1" t="s">
        <v>0</v>
      </c>
      <c r="B160417" s="1" t="s">
        <v>6159</v>
      </c>
      <c r="C160417">
        <v>1995</v>
      </c>
      <c r="D160417" s="1" t="s">
        <v>6461</v>
      </c>
      <c r="E160417">
        <v>10</v>
      </c>
    </row>
    <row r="160418" spans="1:5" x14ac:dyDescent="0.3">
      <c r="A160418" s="1" t="s">
        <v>0</v>
      </c>
      <c r="B160418" s="1" t="s">
        <v>6159</v>
      </c>
      <c r="C160418">
        <v>1995</v>
      </c>
      <c r="D160418" s="1" t="s">
        <v>7041</v>
      </c>
      <c r="E160418">
        <v>10</v>
      </c>
    </row>
    <row r="160419" spans="1:5" x14ac:dyDescent="0.3">
      <c r="A160419" s="1" t="s">
        <v>0</v>
      </c>
      <c r="B160419" s="1" t="s">
        <v>6159</v>
      </c>
      <c r="C160419">
        <v>1995</v>
      </c>
      <c r="D160419" s="1" t="s">
        <v>7458</v>
      </c>
      <c r="E160419">
        <v>10</v>
      </c>
    </row>
    <row r="160420" spans="1:5" x14ac:dyDescent="0.3">
      <c r="A160420" s="1" t="s">
        <v>0</v>
      </c>
      <c r="B160420" s="1" t="s">
        <v>6159</v>
      </c>
      <c r="C160420">
        <v>1995</v>
      </c>
      <c r="D160420" s="1" t="s">
        <v>6833</v>
      </c>
      <c r="E160420">
        <v>10</v>
      </c>
    </row>
    <row r="160421" spans="1:5" x14ac:dyDescent="0.3">
      <c r="A160421" s="1" t="s">
        <v>0</v>
      </c>
      <c r="B160421" s="1" t="s">
        <v>6159</v>
      </c>
      <c r="C160421">
        <v>1995</v>
      </c>
      <c r="D160421" s="1" t="s">
        <v>7892</v>
      </c>
      <c r="E160421">
        <v>10</v>
      </c>
    </row>
    <row r="160422" spans="1:5" x14ac:dyDescent="0.3">
      <c r="A160422" s="1" t="s">
        <v>0</v>
      </c>
      <c r="B160422" s="1" t="s">
        <v>6159</v>
      </c>
      <c r="C160422">
        <v>1995</v>
      </c>
      <c r="D160422" s="1" t="s">
        <v>7219</v>
      </c>
      <c r="E160422">
        <v>10</v>
      </c>
    </row>
    <row r="160423" spans="1:5" x14ac:dyDescent="0.3">
      <c r="A160423" s="1" t="s">
        <v>0</v>
      </c>
      <c r="B160423" s="1" t="s">
        <v>6159</v>
      </c>
      <c r="C160423">
        <v>1995</v>
      </c>
      <c r="D160423" s="1" t="s">
        <v>2927</v>
      </c>
      <c r="E160423">
        <v>10</v>
      </c>
    </row>
    <row r="160424" spans="1:5" x14ac:dyDescent="0.3">
      <c r="A160424" s="1" t="s">
        <v>0</v>
      </c>
      <c r="B160424" s="1" t="s">
        <v>6159</v>
      </c>
      <c r="C160424">
        <v>1995</v>
      </c>
      <c r="D160424" s="1" t="s">
        <v>7267</v>
      </c>
      <c r="E160424">
        <v>10</v>
      </c>
    </row>
    <row r="160425" spans="1:5" x14ac:dyDescent="0.3">
      <c r="A160425" s="1" t="s">
        <v>0</v>
      </c>
      <c r="B160425" s="1" t="s">
        <v>6159</v>
      </c>
      <c r="C160425">
        <v>1995</v>
      </c>
      <c r="D160425" s="1" t="s">
        <v>1499</v>
      </c>
      <c r="E160425">
        <v>10</v>
      </c>
    </row>
    <row r="160426" spans="1:5" x14ac:dyDescent="0.3">
      <c r="A160426" s="1" t="s">
        <v>0</v>
      </c>
      <c r="B160426" s="1" t="s">
        <v>6159</v>
      </c>
      <c r="C160426">
        <v>1995</v>
      </c>
      <c r="D160426" s="1" t="s">
        <v>7326</v>
      </c>
      <c r="E160426">
        <v>10</v>
      </c>
    </row>
    <row r="160427" spans="1:5" x14ac:dyDescent="0.3">
      <c r="A160427" s="1" t="s">
        <v>0</v>
      </c>
      <c r="B160427" s="1" t="s">
        <v>6159</v>
      </c>
      <c r="C160427">
        <v>1995</v>
      </c>
      <c r="D160427" s="1" t="s">
        <v>6243</v>
      </c>
      <c r="E160427">
        <v>10</v>
      </c>
    </row>
    <row r="160428" spans="1:5" x14ac:dyDescent="0.3">
      <c r="A160428" s="1" t="s">
        <v>0</v>
      </c>
      <c r="B160428" s="1" t="s">
        <v>6159</v>
      </c>
      <c r="C160428">
        <v>1995</v>
      </c>
      <c r="D160428" s="1" t="s">
        <v>7615</v>
      </c>
      <c r="E160428">
        <v>10</v>
      </c>
    </row>
    <row r="160429" spans="1:5" x14ac:dyDescent="0.3">
      <c r="A160429" s="1" t="s">
        <v>0</v>
      </c>
      <c r="B160429" s="1" t="s">
        <v>6159</v>
      </c>
      <c r="C160429">
        <v>1995</v>
      </c>
      <c r="D160429" s="1" t="s">
        <v>7429</v>
      </c>
      <c r="E160429">
        <v>10</v>
      </c>
    </row>
    <row r="160430" spans="1:5" x14ac:dyDescent="0.3">
      <c r="A160430" s="1" t="s">
        <v>0</v>
      </c>
      <c r="B160430" s="1" t="s">
        <v>6159</v>
      </c>
      <c r="C160430">
        <v>1995</v>
      </c>
      <c r="D160430" s="1" t="s">
        <v>7311</v>
      </c>
      <c r="E160430">
        <v>10</v>
      </c>
    </row>
    <row r="160431" spans="1:5" x14ac:dyDescent="0.3">
      <c r="A160431" s="1" t="s">
        <v>0</v>
      </c>
      <c r="B160431" s="1" t="s">
        <v>6159</v>
      </c>
      <c r="C160431">
        <v>1995</v>
      </c>
      <c r="D160431" s="1" t="s">
        <v>6168</v>
      </c>
      <c r="E160431">
        <v>10</v>
      </c>
    </row>
    <row r="160432" spans="1:5" x14ac:dyDescent="0.3">
      <c r="A160432" s="1" t="s">
        <v>0</v>
      </c>
      <c r="B160432" s="1" t="s">
        <v>6159</v>
      </c>
      <c r="C160432">
        <v>1995</v>
      </c>
      <c r="D160432" s="1" t="s">
        <v>7509</v>
      </c>
      <c r="E160432">
        <v>10</v>
      </c>
    </row>
    <row r="160433" spans="1:5" x14ac:dyDescent="0.3">
      <c r="A160433" s="1" t="s">
        <v>0</v>
      </c>
      <c r="B160433" s="1" t="s">
        <v>6159</v>
      </c>
      <c r="C160433">
        <v>1995</v>
      </c>
      <c r="D160433" s="1" t="s">
        <v>7434</v>
      </c>
      <c r="E160433">
        <v>10</v>
      </c>
    </row>
    <row r="160434" spans="1:5" x14ac:dyDescent="0.3">
      <c r="A160434" s="1" t="s">
        <v>0</v>
      </c>
      <c r="B160434" s="1" t="s">
        <v>6159</v>
      </c>
      <c r="C160434">
        <v>1995</v>
      </c>
      <c r="D160434" s="1" t="s">
        <v>4529</v>
      </c>
      <c r="E160434">
        <v>10</v>
      </c>
    </row>
    <row r="160435" spans="1:5" x14ac:dyDescent="0.3">
      <c r="A160435" s="1" t="s">
        <v>0</v>
      </c>
      <c r="B160435" s="1" t="s">
        <v>6159</v>
      </c>
      <c r="C160435">
        <v>1995</v>
      </c>
      <c r="D160435" s="1" t="s">
        <v>7076</v>
      </c>
      <c r="E160435">
        <v>10</v>
      </c>
    </row>
    <row r="160436" spans="1:5" x14ac:dyDescent="0.3">
      <c r="A160436" s="1" t="s">
        <v>0</v>
      </c>
      <c r="B160436" s="1" t="s">
        <v>6159</v>
      </c>
      <c r="C160436">
        <v>1995</v>
      </c>
      <c r="D160436" s="1" t="s">
        <v>2271</v>
      </c>
      <c r="E160436">
        <v>10</v>
      </c>
    </row>
    <row r="160437" spans="1:5" x14ac:dyDescent="0.3">
      <c r="A160437" s="1" t="s">
        <v>0</v>
      </c>
      <c r="B160437" s="1" t="s">
        <v>6159</v>
      </c>
      <c r="C160437">
        <v>1995</v>
      </c>
      <c r="D160437" s="1" t="s">
        <v>3669</v>
      </c>
      <c r="E160437">
        <v>10</v>
      </c>
    </row>
    <row r="160438" spans="1:5" x14ac:dyDescent="0.3">
      <c r="A160438" s="1" t="s">
        <v>0</v>
      </c>
      <c r="B160438" s="1" t="s">
        <v>6159</v>
      </c>
      <c r="C160438">
        <v>1995</v>
      </c>
      <c r="D160438" s="1" t="s">
        <v>6805</v>
      </c>
      <c r="E160438">
        <v>10</v>
      </c>
    </row>
    <row r="160439" spans="1:5" x14ac:dyDescent="0.3">
      <c r="A160439" s="1" t="s">
        <v>0</v>
      </c>
      <c r="B160439" s="1" t="s">
        <v>6159</v>
      </c>
      <c r="C160439">
        <v>1995</v>
      </c>
      <c r="D160439" s="1" t="s">
        <v>1231</v>
      </c>
      <c r="E160439">
        <v>9</v>
      </c>
    </row>
    <row r="160440" spans="1:5" x14ac:dyDescent="0.3">
      <c r="A160440" s="1" t="s">
        <v>0</v>
      </c>
      <c r="B160440" s="1" t="s">
        <v>6159</v>
      </c>
      <c r="C160440">
        <v>1995</v>
      </c>
      <c r="D160440" s="1" t="s">
        <v>7196</v>
      </c>
      <c r="E160440">
        <v>9</v>
      </c>
    </row>
    <row r="160441" spans="1:5" x14ac:dyDescent="0.3">
      <c r="A160441" s="1" t="s">
        <v>0</v>
      </c>
      <c r="B160441" s="1" t="s">
        <v>6159</v>
      </c>
      <c r="C160441">
        <v>1995</v>
      </c>
      <c r="D160441" s="1" t="s">
        <v>6876</v>
      </c>
      <c r="E160441">
        <v>9</v>
      </c>
    </row>
    <row r="160442" spans="1:5" x14ac:dyDescent="0.3">
      <c r="A160442" s="1" t="s">
        <v>0</v>
      </c>
      <c r="B160442" s="1" t="s">
        <v>6159</v>
      </c>
      <c r="C160442">
        <v>1995</v>
      </c>
      <c r="D160442" s="1" t="s">
        <v>6587</v>
      </c>
      <c r="E160442">
        <v>9</v>
      </c>
    </row>
    <row r="160443" spans="1:5" x14ac:dyDescent="0.3">
      <c r="A160443" s="1" t="s">
        <v>0</v>
      </c>
      <c r="B160443" s="1" t="s">
        <v>6159</v>
      </c>
      <c r="C160443">
        <v>1995</v>
      </c>
      <c r="D160443" s="1" t="s">
        <v>6748</v>
      </c>
      <c r="E160443">
        <v>9</v>
      </c>
    </row>
    <row r="160444" spans="1:5" x14ac:dyDescent="0.3">
      <c r="A160444" s="1" t="s">
        <v>0</v>
      </c>
      <c r="B160444" s="1" t="s">
        <v>6159</v>
      </c>
      <c r="C160444">
        <v>1995</v>
      </c>
      <c r="D160444" s="1" t="s">
        <v>6240</v>
      </c>
      <c r="E160444">
        <v>9</v>
      </c>
    </row>
    <row r="160445" spans="1:5" x14ac:dyDescent="0.3">
      <c r="A160445" s="1" t="s">
        <v>0</v>
      </c>
      <c r="B160445" s="1" t="s">
        <v>6159</v>
      </c>
      <c r="C160445">
        <v>1995</v>
      </c>
      <c r="D160445" s="1" t="s">
        <v>6527</v>
      </c>
      <c r="E160445">
        <v>9</v>
      </c>
    </row>
    <row r="160446" spans="1:5" x14ac:dyDescent="0.3">
      <c r="A160446" s="1" t="s">
        <v>0</v>
      </c>
      <c r="B160446" s="1" t="s">
        <v>6159</v>
      </c>
      <c r="C160446">
        <v>1995</v>
      </c>
      <c r="D160446" s="1" t="s">
        <v>6945</v>
      </c>
      <c r="E160446">
        <v>9</v>
      </c>
    </row>
    <row r="160447" spans="1:5" x14ac:dyDescent="0.3">
      <c r="A160447" s="1" t="s">
        <v>0</v>
      </c>
      <c r="B160447" s="1" t="s">
        <v>6159</v>
      </c>
      <c r="C160447">
        <v>1995</v>
      </c>
      <c r="D160447" s="1" t="s">
        <v>6303</v>
      </c>
      <c r="E160447">
        <v>9</v>
      </c>
    </row>
    <row r="160448" spans="1:5" x14ac:dyDescent="0.3">
      <c r="A160448" s="1" t="s">
        <v>0</v>
      </c>
      <c r="B160448" s="1" t="s">
        <v>6159</v>
      </c>
      <c r="C160448">
        <v>1995</v>
      </c>
      <c r="D160448" s="1" t="s">
        <v>6183</v>
      </c>
      <c r="E160448">
        <v>9</v>
      </c>
    </row>
    <row r="160449" spans="1:5" x14ac:dyDescent="0.3">
      <c r="A160449" s="1" t="s">
        <v>0</v>
      </c>
      <c r="B160449" s="1" t="s">
        <v>6159</v>
      </c>
      <c r="C160449">
        <v>1995</v>
      </c>
      <c r="D160449" s="1" t="s">
        <v>3521</v>
      </c>
      <c r="E160449">
        <v>9</v>
      </c>
    </row>
    <row r="160450" spans="1:5" x14ac:dyDescent="0.3">
      <c r="A160450" s="1" t="s">
        <v>0</v>
      </c>
      <c r="B160450" s="1" t="s">
        <v>6159</v>
      </c>
      <c r="C160450">
        <v>1995</v>
      </c>
      <c r="D160450" s="1" t="s">
        <v>7696</v>
      </c>
      <c r="E160450">
        <v>9</v>
      </c>
    </row>
    <row r="160451" spans="1:5" x14ac:dyDescent="0.3">
      <c r="A160451" s="1" t="s">
        <v>0</v>
      </c>
      <c r="B160451" s="1" t="s">
        <v>6159</v>
      </c>
      <c r="C160451">
        <v>1995</v>
      </c>
      <c r="D160451" s="1" t="s">
        <v>6569</v>
      </c>
      <c r="E160451">
        <v>9</v>
      </c>
    </row>
    <row r="160452" spans="1:5" x14ac:dyDescent="0.3">
      <c r="A160452" s="1" t="s">
        <v>0</v>
      </c>
      <c r="B160452" s="1" t="s">
        <v>6159</v>
      </c>
      <c r="C160452">
        <v>1995</v>
      </c>
      <c r="D160452" s="1" t="s">
        <v>7604</v>
      </c>
      <c r="E160452">
        <v>9</v>
      </c>
    </row>
    <row r="160453" spans="1:5" x14ac:dyDescent="0.3">
      <c r="A160453" s="1" t="s">
        <v>0</v>
      </c>
      <c r="B160453" s="1" t="s">
        <v>6159</v>
      </c>
      <c r="C160453">
        <v>1995</v>
      </c>
      <c r="D160453" s="1" t="s">
        <v>7697</v>
      </c>
      <c r="E160453">
        <v>9</v>
      </c>
    </row>
    <row r="160454" spans="1:5" x14ac:dyDescent="0.3">
      <c r="A160454" s="1" t="s">
        <v>0</v>
      </c>
      <c r="B160454" s="1" t="s">
        <v>6159</v>
      </c>
      <c r="C160454">
        <v>1995</v>
      </c>
      <c r="D160454" s="1" t="s">
        <v>7315</v>
      </c>
      <c r="E160454">
        <v>9</v>
      </c>
    </row>
    <row r="160455" spans="1:5" x14ac:dyDescent="0.3">
      <c r="A160455" s="1" t="s">
        <v>0</v>
      </c>
      <c r="B160455" s="1" t="s">
        <v>6159</v>
      </c>
      <c r="C160455">
        <v>1995</v>
      </c>
      <c r="D160455" s="1" t="s">
        <v>7568</v>
      </c>
      <c r="E160455">
        <v>9</v>
      </c>
    </row>
    <row r="160456" spans="1:5" x14ac:dyDescent="0.3">
      <c r="A160456" s="1" t="s">
        <v>0</v>
      </c>
      <c r="B160456" s="1" t="s">
        <v>6159</v>
      </c>
      <c r="C160456">
        <v>1995</v>
      </c>
      <c r="D160456" s="1" t="s">
        <v>7663</v>
      </c>
      <c r="E160456">
        <v>9</v>
      </c>
    </row>
    <row r="160457" spans="1:5" x14ac:dyDescent="0.3">
      <c r="A160457" s="1" t="s">
        <v>0</v>
      </c>
      <c r="B160457" s="1" t="s">
        <v>6159</v>
      </c>
      <c r="C160457">
        <v>1995</v>
      </c>
      <c r="D160457" s="1" t="s">
        <v>7221</v>
      </c>
      <c r="E160457">
        <v>9</v>
      </c>
    </row>
    <row r="160458" spans="1:5" x14ac:dyDescent="0.3">
      <c r="A160458" s="1" t="s">
        <v>0</v>
      </c>
      <c r="B160458" s="1" t="s">
        <v>6159</v>
      </c>
      <c r="C160458">
        <v>1995</v>
      </c>
      <c r="D160458" s="1" t="s">
        <v>7448</v>
      </c>
      <c r="E160458">
        <v>9</v>
      </c>
    </row>
    <row r="160459" spans="1:5" x14ac:dyDescent="0.3">
      <c r="A160459" s="1" t="s">
        <v>0</v>
      </c>
      <c r="B160459" s="1" t="s">
        <v>6159</v>
      </c>
      <c r="C160459">
        <v>1995</v>
      </c>
      <c r="D160459" s="1" t="s">
        <v>7739</v>
      </c>
      <c r="E160459">
        <v>9</v>
      </c>
    </row>
    <row r="160460" spans="1:5" x14ac:dyDescent="0.3">
      <c r="A160460" s="1" t="s">
        <v>0</v>
      </c>
      <c r="B160460" s="1" t="s">
        <v>6159</v>
      </c>
      <c r="C160460">
        <v>1995</v>
      </c>
      <c r="D160460" s="1" t="s">
        <v>5475</v>
      </c>
      <c r="E160460">
        <v>9</v>
      </c>
    </row>
    <row r="160461" spans="1:5" x14ac:dyDescent="0.3">
      <c r="A160461" s="1" t="s">
        <v>0</v>
      </c>
      <c r="B160461" s="1" t="s">
        <v>6159</v>
      </c>
      <c r="C160461">
        <v>1995</v>
      </c>
      <c r="D160461" s="1" t="s">
        <v>6917</v>
      </c>
      <c r="E160461">
        <v>9</v>
      </c>
    </row>
    <row r="160462" spans="1:5" x14ac:dyDescent="0.3">
      <c r="A160462" s="1" t="s">
        <v>0</v>
      </c>
      <c r="B160462" s="1" t="s">
        <v>6159</v>
      </c>
      <c r="C160462">
        <v>1995</v>
      </c>
      <c r="D160462" s="1" t="s">
        <v>6217</v>
      </c>
      <c r="E160462">
        <v>9</v>
      </c>
    </row>
    <row r="160463" spans="1:5" x14ac:dyDescent="0.3">
      <c r="A160463" s="1" t="s">
        <v>0</v>
      </c>
      <c r="B160463" s="1" t="s">
        <v>6159</v>
      </c>
      <c r="C160463">
        <v>1995</v>
      </c>
      <c r="D160463" s="1" t="s">
        <v>6164</v>
      </c>
      <c r="E160463">
        <v>9</v>
      </c>
    </row>
    <row r="160464" spans="1:5" x14ac:dyDescent="0.3">
      <c r="A160464" s="1" t="s">
        <v>0</v>
      </c>
      <c r="B160464" s="1" t="s">
        <v>6159</v>
      </c>
      <c r="C160464">
        <v>1995</v>
      </c>
      <c r="D160464" s="1" t="s">
        <v>6290</v>
      </c>
      <c r="E160464">
        <v>9</v>
      </c>
    </row>
    <row r="160465" spans="1:5" x14ac:dyDescent="0.3">
      <c r="A160465" s="1" t="s">
        <v>0</v>
      </c>
      <c r="B160465" s="1" t="s">
        <v>6159</v>
      </c>
      <c r="C160465">
        <v>1995</v>
      </c>
      <c r="D160465" s="1" t="s">
        <v>7658</v>
      </c>
      <c r="E160465">
        <v>9</v>
      </c>
    </row>
    <row r="160466" spans="1:5" x14ac:dyDescent="0.3">
      <c r="A160466" s="1" t="s">
        <v>0</v>
      </c>
      <c r="B160466" s="1" t="s">
        <v>6159</v>
      </c>
      <c r="C160466">
        <v>1995</v>
      </c>
      <c r="D160466" s="1" t="s">
        <v>6163</v>
      </c>
      <c r="E160466">
        <v>9</v>
      </c>
    </row>
    <row r="160467" spans="1:5" x14ac:dyDescent="0.3">
      <c r="A160467" s="1" t="s">
        <v>0</v>
      </c>
      <c r="B160467" s="1" t="s">
        <v>6159</v>
      </c>
      <c r="C160467">
        <v>1995</v>
      </c>
      <c r="D160467" s="1" t="s">
        <v>7050</v>
      </c>
      <c r="E160467">
        <v>9</v>
      </c>
    </row>
    <row r="160468" spans="1:5" x14ac:dyDescent="0.3">
      <c r="A160468" s="1" t="s">
        <v>0</v>
      </c>
      <c r="B160468" s="1" t="s">
        <v>6159</v>
      </c>
      <c r="C160468">
        <v>1995</v>
      </c>
      <c r="D160468" s="1" t="s">
        <v>1902</v>
      </c>
      <c r="E160468">
        <v>9</v>
      </c>
    </row>
    <row r="160469" spans="1:5" x14ac:dyDescent="0.3">
      <c r="A160469" s="1" t="s">
        <v>0</v>
      </c>
      <c r="B160469" s="1" t="s">
        <v>6159</v>
      </c>
      <c r="C160469">
        <v>1995</v>
      </c>
      <c r="D160469" s="1" t="s">
        <v>7754</v>
      </c>
      <c r="E160469">
        <v>9</v>
      </c>
    </row>
    <row r="160470" spans="1:5" x14ac:dyDescent="0.3">
      <c r="A160470" s="1" t="s">
        <v>0</v>
      </c>
      <c r="B160470" s="1" t="s">
        <v>6159</v>
      </c>
      <c r="C160470">
        <v>1995</v>
      </c>
      <c r="D160470" s="1" t="s">
        <v>7918</v>
      </c>
      <c r="E160470">
        <v>9</v>
      </c>
    </row>
    <row r="160471" spans="1:5" x14ac:dyDescent="0.3">
      <c r="A160471" s="1" t="s">
        <v>0</v>
      </c>
      <c r="B160471" s="1" t="s">
        <v>6159</v>
      </c>
      <c r="C160471">
        <v>1995</v>
      </c>
      <c r="D160471" s="1" t="s">
        <v>1302</v>
      </c>
      <c r="E160471">
        <v>9</v>
      </c>
    </row>
    <row r="160472" spans="1:5" x14ac:dyDescent="0.3">
      <c r="A160472" s="1" t="s">
        <v>0</v>
      </c>
      <c r="B160472" s="1" t="s">
        <v>6159</v>
      </c>
      <c r="C160472">
        <v>1995</v>
      </c>
      <c r="D160472" s="1" t="s">
        <v>2249</v>
      </c>
      <c r="E160472">
        <v>9</v>
      </c>
    </row>
    <row r="160473" spans="1:5" x14ac:dyDescent="0.3">
      <c r="A160473" s="1" t="s">
        <v>0</v>
      </c>
      <c r="B160473" s="1" t="s">
        <v>6159</v>
      </c>
      <c r="C160473">
        <v>1995</v>
      </c>
      <c r="D160473" s="1" t="s">
        <v>7065</v>
      </c>
      <c r="E160473">
        <v>9</v>
      </c>
    </row>
    <row r="160474" spans="1:5" x14ac:dyDescent="0.3">
      <c r="A160474" s="1" t="s">
        <v>0</v>
      </c>
      <c r="B160474" s="1" t="s">
        <v>6159</v>
      </c>
      <c r="C160474">
        <v>1995</v>
      </c>
      <c r="D160474" s="1" t="s">
        <v>2218</v>
      </c>
      <c r="E160474">
        <v>9</v>
      </c>
    </row>
    <row r="160475" spans="1:5" x14ac:dyDescent="0.3">
      <c r="A160475" s="1" t="s">
        <v>0</v>
      </c>
      <c r="B160475" s="1" t="s">
        <v>6159</v>
      </c>
      <c r="C160475">
        <v>1995</v>
      </c>
      <c r="D160475" s="1" t="s">
        <v>7736</v>
      </c>
      <c r="E160475">
        <v>9</v>
      </c>
    </row>
    <row r="160476" spans="1:5" x14ac:dyDescent="0.3">
      <c r="A160476" s="1" t="s">
        <v>0</v>
      </c>
      <c r="B160476" s="1" t="s">
        <v>6159</v>
      </c>
      <c r="C160476">
        <v>1995</v>
      </c>
      <c r="D160476" s="1" t="s">
        <v>7282</v>
      </c>
      <c r="E160476">
        <v>9</v>
      </c>
    </row>
    <row r="160477" spans="1:5" x14ac:dyDescent="0.3">
      <c r="A160477" s="1" t="s">
        <v>0</v>
      </c>
      <c r="B160477" s="1" t="s">
        <v>6159</v>
      </c>
      <c r="C160477">
        <v>1995</v>
      </c>
      <c r="D160477" s="1" t="s">
        <v>1810</v>
      </c>
      <c r="E160477">
        <v>9</v>
      </c>
    </row>
    <row r="160478" spans="1:5" x14ac:dyDescent="0.3">
      <c r="A160478" s="1" t="s">
        <v>0</v>
      </c>
      <c r="B160478" s="1" t="s">
        <v>6159</v>
      </c>
      <c r="C160478">
        <v>1995</v>
      </c>
      <c r="D160478" s="1" t="s">
        <v>7378</v>
      </c>
      <c r="E160478">
        <v>9</v>
      </c>
    </row>
    <row r="160479" spans="1:5" x14ac:dyDescent="0.3">
      <c r="A160479" s="1" t="s">
        <v>0</v>
      </c>
      <c r="B160479" s="1" t="s">
        <v>6159</v>
      </c>
      <c r="C160479">
        <v>1995</v>
      </c>
      <c r="D160479" s="1" t="s">
        <v>7793</v>
      </c>
      <c r="E160479">
        <v>9</v>
      </c>
    </row>
    <row r="160480" spans="1:5" x14ac:dyDescent="0.3">
      <c r="A160480" s="1" t="s">
        <v>0</v>
      </c>
      <c r="B160480" s="1" t="s">
        <v>6159</v>
      </c>
      <c r="C160480">
        <v>1995</v>
      </c>
      <c r="D160480" s="1" t="s">
        <v>7396</v>
      </c>
      <c r="E160480">
        <v>9</v>
      </c>
    </row>
    <row r="160481" spans="1:5" x14ac:dyDescent="0.3">
      <c r="A160481" s="1" t="s">
        <v>0</v>
      </c>
      <c r="B160481" s="1" t="s">
        <v>6159</v>
      </c>
      <c r="C160481">
        <v>1995</v>
      </c>
      <c r="D160481" s="1" t="s">
        <v>6336</v>
      </c>
      <c r="E160481">
        <v>9</v>
      </c>
    </row>
    <row r="160482" spans="1:5" x14ac:dyDescent="0.3">
      <c r="A160482" s="1" t="s">
        <v>0</v>
      </c>
      <c r="B160482" s="1" t="s">
        <v>6159</v>
      </c>
      <c r="C160482">
        <v>1995</v>
      </c>
      <c r="D160482" s="1" t="s">
        <v>6563</v>
      </c>
      <c r="E160482">
        <v>9</v>
      </c>
    </row>
    <row r="160483" spans="1:5" x14ac:dyDescent="0.3">
      <c r="A160483" s="1" t="s">
        <v>0</v>
      </c>
      <c r="B160483" s="1" t="s">
        <v>6159</v>
      </c>
      <c r="C160483">
        <v>1995</v>
      </c>
      <c r="D160483" s="1" t="s">
        <v>6249</v>
      </c>
      <c r="E160483">
        <v>9</v>
      </c>
    </row>
    <row r="160484" spans="1:5" x14ac:dyDescent="0.3">
      <c r="A160484" s="1" t="s">
        <v>0</v>
      </c>
      <c r="B160484" s="1" t="s">
        <v>6159</v>
      </c>
      <c r="C160484">
        <v>1995</v>
      </c>
      <c r="D160484" s="1" t="s">
        <v>6664</v>
      </c>
      <c r="E160484">
        <v>9</v>
      </c>
    </row>
    <row r="160485" spans="1:5" x14ac:dyDescent="0.3">
      <c r="A160485" s="1" t="s">
        <v>0</v>
      </c>
      <c r="B160485" s="1" t="s">
        <v>6159</v>
      </c>
      <c r="C160485">
        <v>1995</v>
      </c>
      <c r="D160485" s="1" t="s">
        <v>6753</v>
      </c>
      <c r="E160485">
        <v>8</v>
      </c>
    </row>
    <row r="160486" spans="1:5" x14ac:dyDescent="0.3">
      <c r="A160486" s="1" t="s">
        <v>0</v>
      </c>
      <c r="B160486" s="1" t="s">
        <v>6159</v>
      </c>
      <c r="C160486">
        <v>1995</v>
      </c>
      <c r="D160486" s="1" t="s">
        <v>7871</v>
      </c>
      <c r="E160486">
        <v>8</v>
      </c>
    </row>
    <row r="160487" spans="1:5" x14ac:dyDescent="0.3">
      <c r="A160487" s="1" t="s">
        <v>0</v>
      </c>
      <c r="B160487" s="1" t="s">
        <v>6159</v>
      </c>
      <c r="C160487">
        <v>1995</v>
      </c>
      <c r="D160487" s="1" t="s">
        <v>6169</v>
      </c>
      <c r="E160487">
        <v>8</v>
      </c>
    </row>
    <row r="160488" spans="1:5" x14ac:dyDescent="0.3">
      <c r="A160488" s="1" t="s">
        <v>0</v>
      </c>
      <c r="B160488" s="1" t="s">
        <v>6159</v>
      </c>
      <c r="C160488">
        <v>1995</v>
      </c>
      <c r="D160488" s="1" t="s">
        <v>7666</v>
      </c>
      <c r="E160488">
        <v>8</v>
      </c>
    </row>
    <row r="160489" spans="1:5" x14ac:dyDescent="0.3">
      <c r="A160489" s="1" t="s">
        <v>0</v>
      </c>
      <c r="B160489" s="1" t="s">
        <v>6159</v>
      </c>
      <c r="C160489">
        <v>1995</v>
      </c>
      <c r="D160489" s="1" t="s">
        <v>7336</v>
      </c>
      <c r="E160489">
        <v>8</v>
      </c>
    </row>
    <row r="160490" spans="1:5" x14ac:dyDescent="0.3">
      <c r="A160490" s="1" t="s">
        <v>0</v>
      </c>
      <c r="B160490" s="1" t="s">
        <v>6159</v>
      </c>
      <c r="C160490">
        <v>1995</v>
      </c>
      <c r="D160490" s="1" t="s">
        <v>1569</v>
      </c>
      <c r="E160490">
        <v>8</v>
      </c>
    </row>
    <row r="160491" spans="1:5" x14ac:dyDescent="0.3">
      <c r="A160491" s="1" t="s">
        <v>0</v>
      </c>
      <c r="B160491" s="1" t="s">
        <v>6159</v>
      </c>
      <c r="C160491">
        <v>1995</v>
      </c>
      <c r="D160491" s="1" t="s">
        <v>7340</v>
      </c>
      <c r="E160491">
        <v>8</v>
      </c>
    </row>
    <row r="160492" spans="1:5" x14ac:dyDescent="0.3">
      <c r="A160492" s="1" t="s">
        <v>0</v>
      </c>
      <c r="B160492" s="1" t="s">
        <v>6159</v>
      </c>
      <c r="C160492">
        <v>1995</v>
      </c>
      <c r="D160492" s="1" t="s">
        <v>6666</v>
      </c>
      <c r="E160492">
        <v>8</v>
      </c>
    </row>
    <row r="160493" spans="1:5" x14ac:dyDescent="0.3">
      <c r="A160493" s="1" t="s">
        <v>0</v>
      </c>
      <c r="B160493" s="1" t="s">
        <v>6159</v>
      </c>
      <c r="C160493">
        <v>1995</v>
      </c>
      <c r="D160493" s="1" t="s">
        <v>6965</v>
      </c>
      <c r="E160493">
        <v>8</v>
      </c>
    </row>
    <row r="160494" spans="1:5" x14ac:dyDescent="0.3">
      <c r="A160494" s="1" t="s">
        <v>0</v>
      </c>
      <c r="B160494" s="1" t="s">
        <v>6159</v>
      </c>
      <c r="C160494">
        <v>1995</v>
      </c>
      <c r="D160494" s="1" t="s">
        <v>7869</v>
      </c>
      <c r="E160494">
        <v>8</v>
      </c>
    </row>
    <row r="160495" spans="1:5" x14ac:dyDescent="0.3">
      <c r="A160495" s="1" t="s">
        <v>0</v>
      </c>
      <c r="B160495" s="1" t="s">
        <v>6159</v>
      </c>
      <c r="C160495">
        <v>1995</v>
      </c>
      <c r="D160495" s="1" t="s">
        <v>2823</v>
      </c>
      <c r="E160495">
        <v>8</v>
      </c>
    </row>
    <row r="160496" spans="1:5" x14ac:dyDescent="0.3">
      <c r="A160496" s="1" t="s">
        <v>0</v>
      </c>
      <c r="B160496" s="1" t="s">
        <v>6159</v>
      </c>
      <c r="C160496">
        <v>1995</v>
      </c>
      <c r="D160496" s="1" t="s">
        <v>6266</v>
      </c>
      <c r="E160496">
        <v>8</v>
      </c>
    </row>
    <row r="160497" spans="1:5" x14ac:dyDescent="0.3">
      <c r="A160497" s="1" t="s">
        <v>0</v>
      </c>
      <c r="B160497" s="1" t="s">
        <v>6159</v>
      </c>
      <c r="C160497">
        <v>1995</v>
      </c>
      <c r="D160497" s="1" t="s">
        <v>7714</v>
      </c>
      <c r="E160497">
        <v>8</v>
      </c>
    </row>
    <row r="160498" spans="1:5" x14ac:dyDescent="0.3">
      <c r="A160498" s="1" t="s">
        <v>0</v>
      </c>
      <c r="B160498" s="1" t="s">
        <v>6159</v>
      </c>
      <c r="C160498">
        <v>1995</v>
      </c>
      <c r="D160498" s="1" t="s">
        <v>4017</v>
      </c>
      <c r="E160498">
        <v>8</v>
      </c>
    </row>
    <row r="160499" spans="1:5" x14ac:dyDescent="0.3">
      <c r="A160499" s="1" t="s">
        <v>0</v>
      </c>
      <c r="B160499" s="1" t="s">
        <v>6159</v>
      </c>
      <c r="C160499">
        <v>1995</v>
      </c>
      <c r="D160499" s="1" t="s">
        <v>7870</v>
      </c>
      <c r="E160499">
        <v>8</v>
      </c>
    </row>
    <row r="160500" spans="1:5" x14ac:dyDescent="0.3">
      <c r="A160500" s="1" t="s">
        <v>0</v>
      </c>
      <c r="B160500" s="1" t="s">
        <v>6159</v>
      </c>
      <c r="C160500">
        <v>1995</v>
      </c>
      <c r="D160500" s="1" t="s">
        <v>7529</v>
      </c>
      <c r="E160500">
        <v>8</v>
      </c>
    </row>
    <row r="160501" spans="1:5" x14ac:dyDescent="0.3">
      <c r="A160501" s="1" t="s">
        <v>0</v>
      </c>
      <c r="B160501" s="1" t="s">
        <v>6159</v>
      </c>
      <c r="C160501">
        <v>1995</v>
      </c>
      <c r="D160501" s="1" t="s">
        <v>7441</v>
      </c>
      <c r="E160501">
        <v>8</v>
      </c>
    </row>
    <row r="160502" spans="1:5" x14ac:dyDescent="0.3">
      <c r="A160502" s="1" t="s">
        <v>0</v>
      </c>
      <c r="B160502" s="1" t="s">
        <v>6159</v>
      </c>
      <c r="C160502">
        <v>1995</v>
      </c>
      <c r="D160502" s="1" t="s">
        <v>7089</v>
      </c>
      <c r="E160502">
        <v>8</v>
      </c>
    </row>
    <row r="160503" spans="1:5" x14ac:dyDescent="0.3">
      <c r="A160503" s="1" t="s">
        <v>0</v>
      </c>
      <c r="B160503" s="1" t="s">
        <v>6159</v>
      </c>
      <c r="C160503">
        <v>1995</v>
      </c>
      <c r="D160503" s="1" t="s">
        <v>7163</v>
      </c>
      <c r="E160503">
        <v>8</v>
      </c>
    </row>
    <row r="160504" spans="1:5" x14ac:dyDescent="0.3">
      <c r="A160504" s="1" t="s">
        <v>0</v>
      </c>
      <c r="B160504" s="1" t="s">
        <v>6159</v>
      </c>
      <c r="C160504">
        <v>1995</v>
      </c>
      <c r="D160504" s="1" t="s">
        <v>7492</v>
      </c>
      <c r="E160504">
        <v>8</v>
      </c>
    </row>
    <row r="160505" spans="1:5" x14ac:dyDescent="0.3">
      <c r="A160505" s="1" t="s">
        <v>0</v>
      </c>
      <c r="B160505" s="1" t="s">
        <v>6159</v>
      </c>
      <c r="C160505">
        <v>1995</v>
      </c>
      <c r="D160505" s="1" t="s">
        <v>6188</v>
      </c>
      <c r="E160505">
        <v>8</v>
      </c>
    </row>
    <row r="160506" spans="1:5" x14ac:dyDescent="0.3">
      <c r="A160506" s="1" t="s">
        <v>0</v>
      </c>
      <c r="B160506" s="1" t="s">
        <v>6159</v>
      </c>
      <c r="C160506">
        <v>1995</v>
      </c>
      <c r="D160506" s="1" t="s">
        <v>6477</v>
      </c>
      <c r="E160506">
        <v>8</v>
      </c>
    </row>
    <row r="160507" spans="1:5" x14ac:dyDescent="0.3">
      <c r="A160507" s="1" t="s">
        <v>0</v>
      </c>
      <c r="B160507" s="1" t="s">
        <v>6159</v>
      </c>
      <c r="C160507">
        <v>1995</v>
      </c>
      <c r="D160507" s="1" t="s">
        <v>7354</v>
      </c>
      <c r="E160507">
        <v>8</v>
      </c>
    </row>
    <row r="160508" spans="1:5" x14ac:dyDescent="0.3">
      <c r="A160508" s="1" t="s">
        <v>0</v>
      </c>
      <c r="B160508" s="1" t="s">
        <v>6159</v>
      </c>
      <c r="C160508">
        <v>1995</v>
      </c>
      <c r="D160508" s="1" t="s">
        <v>7168</v>
      </c>
      <c r="E160508">
        <v>8</v>
      </c>
    </row>
    <row r="160509" spans="1:5" x14ac:dyDescent="0.3">
      <c r="A160509" s="1" t="s">
        <v>0</v>
      </c>
      <c r="B160509" s="1" t="s">
        <v>6159</v>
      </c>
      <c r="C160509">
        <v>1995</v>
      </c>
      <c r="D160509" s="1" t="s">
        <v>7147</v>
      </c>
      <c r="E160509">
        <v>8</v>
      </c>
    </row>
    <row r="160510" spans="1:5" x14ac:dyDescent="0.3">
      <c r="A160510" s="1" t="s">
        <v>0</v>
      </c>
      <c r="B160510" s="1" t="s">
        <v>6159</v>
      </c>
      <c r="C160510">
        <v>1995</v>
      </c>
      <c r="D160510" s="1" t="s">
        <v>6361</v>
      </c>
      <c r="E160510">
        <v>8</v>
      </c>
    </row>
    <row r="160511" spans="1:5" x14ac:dyDescent="0.3">
      <c r="A160511" s="1" t="s">
        <v>0</v>
      </c>
      <c r="B160511" s="1" t="s">
        <v>6159</v>
      </c>
      <c r="C160511">
        <v>1995</v>
      </c>
      <c r="D160511" s="1" t="s">
        <v>6534</v>
      </c>
      <c r="E160511">
        <v>8</v>
      </c>
    </row>
    <row r="160512" spans="1:5" x14ac:dyDescent="0.3">
      <c r="A160512" s="1" t="s">
        <v>0</v>
      </c>
      <c r="B160512" s="1" t="s">
        <v>6159</v>
      </c>
      <c r="C160512">
        <v>1995</v>
      </c>
      <c r="D160512" s="1" t="s">
        <v>7374</v>
      </c>
      <c r="E160512">
        <v>8</v>
      </c>
    </row>
    <row r="160513" spans="1:5" x14ac:dyDescent="0.3">
      <c r="A160513" s="1" t="s">
        <v>0</v>
      </c>
      <c r="B160513" s="1" t="s">
        <v>6159</v>
      </c>
      <c r="C160513">
        <v>1995</v>
      </c>
      <c r="D160513" s="1" t="s">
        <v>7798</v>
      </c>
      <c r="E160513">
        <v>8</v>
      </c>
    </row>
    <row r="160514" spans="1:5" x14ac:dyDescent="0.3">
      <c r="A160514" s="1" t="s">
        <v>0</v>
      </c>
      <c r="B160514" s="1" t="s">
        <v>6159</v>
      </c>
      <c r="C160514">
        <v>1995</v>
      </c>
      <c r="D160514" s="1" t="s">
        <v>7254</v>
      </c>
      <c r="E160514">
        <v>8</v>
      </c>
    </row>
    <row r="160515" spans="1:5" x14ac:dyDescent="0.3">
      <c r="A160515" s="1" t="s">
        <v>0</v>
      </c>
      <c r="B160515" s="1" t="s">
        <v>6159</v>
      </c>
      <c r="C160515">
        <v>1995</v>
      </c>
      <c r="D160515" s="1" t="s">
        <v>7755</v>
      </c>
      <c r="E160515">
        <v>8</v>
      </c>
    </row>
    <row r="160516" spans="1:5" x14ac:dyDescent="0.3">
      <c r="A160516" s="1" t="s">
        <v>0</v>
      </c>
      <c r="B160516" s="1" t="s">
        <v>6159</v>
      </c>
      <c r="C160516">
        <v>1995</v>
      </c>
      <c r="D160516" s="1" t="s">
        <v>800</v>
      </c>
      <c r="E160516">
        <v>8</v>
      </c>
    </row>
    <row r="160517" spans="1:5" x14ac:dyDescent="0.3">
      <c r="A160517" s="1" t="s">
        <v>0</v>
      </c>
      <c r="B160517" s="1" t="s">
        <v>6159</v>
      </c>
      <c r="C160517">
        <v>1995</v>
      </c>
      <c r="D160517" s="1" t="s">
        <v>7919</v>
      </c>
      <c r="E160517">
        <v>8</v>
      </c>
    </row>
    <row r="160518" spans="1:5" x14ac:dyDescent="0.3">
      <c r="A160518" s="1" t="s">
        <v>0</v>
      </c>
      <c r="B160518" s="1" t="s">
        <v>6159</v>
      </c>
      <c r="C160518">
        <v>1995</v>
      </c>
      <c r="D160518" s="1" t="s">
        <v>1171</v>
      </c>
      <c r="E160518">
        <v>8</v>
      </c>
    </row>
    <row r="160519" spans="1:5" x14ac:dyDescent="0.3">
      <c r="A160519" s="1" t="s">
        <v>0</v>
      </c>
      <c r="B160519" s="1" t="s">
        <v>6159</v>
      </c>
      <c r="C160519">
        <v>1995</v>
      </c>
      <c r="D160519" s="1" t="s">
        <v>7140</v>
      </c>
      <c r="E160519">
        <v>8</v>
      </c>
    </row>
    <row r="160520" spans="1:5" x14ac:dyDescent="0.3">
      <c r="A160520" s="1" t="s">
        <v>0</v>
      </c>
      <c r="B160520" s="1" t="s">
        <v>6159</v>
      </c>
      <c r="C160520">
        <v>1995</v>
      </c>
      <c r="D160520" s="1" t="s">
        <v>6829</v>
      </c>
      <c r="E160520">
        <v>8</v>
      </c>
    </row>
    <row r="160521" spans="1:5" x14ac:dyDescent="0.3">
      <c r="A160521" s="1" t="s">
        <v>0</v>
      </c>
      <c r="B160521" s="1" t="s">
        <v>6159</v>
      </c>
      <c r="C160521">
        <v>1995</v>
      </c>
      <c r="D160521" s="1" t="s">
        <v>7144</v>
      </c>
      <c r="E160521">
        <v>8</v>
      </c>
    </row>
    <row r="160522" spans="1:5" x14ac:dyDescent="0.3">
      <c r="A160522" s="1" t="s">
        <v>0</v>
      </c>
      <c r="B160522" s="1" t="s">
        <v>6159</v>
      </c>
      <c r="C160522">
        <v>1995</v>
      </c>
      <c r="D160522" s="1" t="s">
        <v>3108</v>
      </c>
      <c r="E160522">
        <v>8</v>
      </c>
    </row>
    <row r="160523" spans="1:5" x14ac:dyDescent="0.3">
      <c r="A160523" s="1" t="s">
        <v>0</v>
      </c>
      <c r="B160523" s="1" t="s">
        <v>6159</v>
      </c>
      <c r="C160523">
        <v>1995</v>
      </c>
      <c r="D160523" s="1" t="s">
        <v>3229</v>
      </c>
      <c r="E160523">
        <v>8</v>
      </c>
    </row>
    <row r="160524" spans="1:5" x14ac:dyDescent="0.3">
      <c r="A160524" s="1" t="s">
        <v>0</v>
      </c>
      <c r="B160524" s="1" t="s">
        <v>6159</v>
      </c>
      <c r="C160524">
        <v>1995</v>
      </c>
      <c r="D160524" s="1" t="s">
        <v>7506</v>
      </c>
      <c r="E160524">
        <v>8</v>
      </c>
    </row>
    <row r="160525" spans="1:5" x14ac:dyDescent="0.3">
      <c r="A160525" s="1" t="s">
        <v>0</v>
      </c>
      <c r="B160525" s="1" t="s">
        <v>6159</v>
      </c>
      <c r="C160525">
        <v>1995</v>
      </c>
      <c r="D160525" s="1" t="s">
        <v>6939</v>
      </c>
      <c r="E160525">
        <v>8</v>
      </c>
    </row>
    <row r="160526" spans="1:5" x14ac:dyDescent="0.3">
      <c r="A160526" s="1" t="s">
        <v>0</v>
      </c>
      <c r="B160526" s="1" t="s">
        <v>6159</v>
      </c>
      <c r="C160526">
        <v>1995</v>
      </c>
      <c r="D160526" s="1" t="s">
        <v>7430</v>
      </c>
      <c r="E160526">
        <v>8</v>
      </c>
    </row>
    <row r="160527" spans="1:5" x14ac:dyDescent="0.3">
      <c r="A160527" s="1" t="s">
        <v>0</v>
      </c>
      <c r="B160527" s="1" t="s">
        <v>6159</v>
      </c>
      <c r="C160527">
        <v>1995</v>
      </c>
      <c r="D160527" s="1" t="s">
        <v>7824</v>
      </c>
      <c r="E160527">
        <v>8</v>
      </c>
    </row>
    <row r="160528" spans="1:5" x14ac:dyDescent="0.3">
      <c r="A160528" s="1" t="s">
        <v>0</v>
      </c>
      <c r="B160528" s="1" t="s">
        <v>6159</v>
      </c>
      <c r="C160528">
        <v>1995</v>
      </c>
      <c r="D160528" s="1" t="s">
        <v>7659</v>
      </c>
      <c r="E160528">
        <v>8</v>
      </c>
    </row>
    <row r="160529" spans="1:5" x14ac:dyDescent="0.3">
      <c r="A160529" s="1" t="s">
        <v>0</v>
      </c>
      <c r="B160529" s="1" t="s">
        <v>6159</v>
      </c>
      <c r="C160529">
        <v>1995</v>
      </c>
      <c r="D160529" s="1" t="s">
        <v>7310</v>
      </c>
      <c r="E160529">
        <v>8</v>
      </c>
    </row>
    <row r="160530" spans="1:5" x14ac:dyDescent="0.3">
      <c r="A160530" s="1" t="s">
        <v>0</v>
      </c>
      <c r="B160530" s="1" t="s">
        <v>6159</v>
      </c>
      <c r="C160530">
        <v>1995</v>
      </c>
      <c r="D160530" s="1" t="s">
        <v>7052</v>
      </c>
      <c r="E160530">
        <v>8</v>
      </c>
    </row>
    <row r="160531" spans="1:5" x14ac:dyDescent="0.3">
      <c r="A160531" s="1" t="s">
        <v>0</v>
      </c>
      <c r="B160531" s="1" t="s">
        <v>6159</v>
      </c>
      <c r="C160531">
        <v>1995</v>
      </c>
      <c r="D160531" s="1" t="s">
        <v>6706</v>
      </c>
      <c r="E160531">
        <v>8</v>
      </c>
    </row>
    <row r="160532" spans="1:5" x14ac:dyDescent="0.3">
      <c r="A160532" s="1" t="s">
        <v>0</v>
      </c>
      <c r="B160532" s="1" t="s">
        <v>6159</v>
      </c>
      <c r="C160532">
        <v>1995</v>
      </c>
      <c r="D160532" s="1" t="s">
        <v>6185</v>
      </c>
      <c r="E160532">
        <v>8</v>
      </c>
    </row>
    <row r="160533" spans="1:5" x14ac:dyDescent="0.3">
      <c r="A160533" s="1" t="s">
        <v>0</v>
      </c>
      <c r="B160533" s="1" t="s">
        <v>6159</v>
      </c>
      <c r="C160533">
        <v>1995</v>
      </c>
      <c r="D160533" s="1" t="s">
        <v>6208</v>
      </c>
      <c r="E160533">
        <v>8</v>
      </c>
    </row>
    <row r="160534" spans="1:5" x14ac:dyDescent="0.3">
      <c r="A160534" s="1" t="s">
        <v>0</v>
      </c>
      <c r="B160534" s="1" t="s">
        <v>6159</v>
      </c>
      <c r="C160534">
        <v>1995</v>
      </c>
      <c r="D160534" s="1" t="s">
        <v>3661</v>
      </c>
      <c r="E160534">
        <v>8</v>
      </c>
    </row>
    <row r="160535" spans="1:5" x14ac:dyDescent="0.3">
      <c r="A160535" s="1" t="s">
        <v>0</v>
      </c>
      <c r="B160535" s="1" t="s">
        <v>6159</v>
      </c>
      <c r="C160535">
        <v>1995</v>
      </c>
      <c r="D160535" s="1" t="s">
        <v>1147</v>
      </c>
      <c r="E160535">
        <v>8</v>
      </c>
    </row>
    <row r="160536" spans="1:5" x14ac:dyDescent="0.3">
      <c r="A160536" s="1" t="s">
        <v>0</v>
      </c>
      <c r="B160536" s="1" t="s">
        <v>6159</v>
      </c>
      <c r="C160536">
        <v>1995</v>
      </c>
      <c r="D160536" s="1" t="s">
        <v>1060</v>
      </c>
      <c r="E160536">
        <v>8</v>
      </c>
    </row>
    <row r="160537" spans="1:5" x14ac:dyDescent="0.3">
      <c r="A160537" s="1" t="s">
        <v>0</v>
      </c>
      <c r="B160537" s="1" t="s">
        <v>6159</v>
      </c>
      <c r="C160537">
        <v>1995</v>
      </c>
      <c r="D160537" s="1" t="s">
        <v>6508</v>
      </c>
      <c r="E160537">
        <v>8</v>
      </c>
    </row>
    <row r="160538" spans="1:5" x14ac:dyDescent="0.3">
      <c r="A160538" s="1" t="s">
        <v>0</v>
      </c>
      <c r="B160538" s="1" t="s">
        <v>6159</v>
      </c>
      <c r="C160538">
        <v>1995</v>
      </c>
      <c r="D160538" s="1" t="s">
        <v>6224</v>
      </c>
      <c r="E160538">
        <v>8</v>
      </c>
    </row>
    <row r="160539" spans="1:5" x14ac:dyDescent="0.3">
      <c r="A160539" s="1" t="s">
        <v>0</v>
      </c>
      <c r="B160539" s="1" t="s">
        <v>6159</v>
      </c>
      <c r="C160539">
        <v>1995</v>
      </c>
      <c r="D160539" s="1" t="s">
        <v>6309</v>
      </c>
      <c r="E160539">
        <v>8</v>
      </c>
    </row>
    <row r="160540" spans="1:5" x14ac:dyDescent="0.3">
      <c r="A160540" s="1" t="s">
        <v>0</v>
      </c>
      <c r="B160540" s="1" t="s">
        <v>6159</v>
      </c>
      <c r="C160540">
        <v>1995</v>
      </c>
      <c r="D160540" s="1" t="s">
        <v>7257</v>
      </c>
      <c r="E160540">
        <v>8</v>
      </c>
    </row>
    <row r="160541" spans="1:5" x14ac:dyDescent="0.3">
      <c r="A160541" s="1" t="s">
        <v>0</v>
      </c>
      <c r="B160541" s="1" t="s">
        <v>6159</v>
      </c>
      <c r="C160541">
        <v>1995</v>
      </c>
      <c r="D160541" s="1" t="s">
        <v>7785</v>
      </c>
      <c r="E160541">
        <v>8</v>
      </c>
    </row>
    <row r="160542" spans="1:5" x14ac:dyDescent="0.3">
      <c r="A160542" s="1" t="s">
        <v>0</v>
      </c>
      <c r="B160542" s="1" t="s">
        <v>6159</v>
      </c>
      <c r="C160542">
        <v>1995</v>
      </c>
      <c r="D160542" s="1" t="s">
        <v>7920</v>
      </c>
      <c r="E160542">
        <v>8</v>
      </c>
    </row>
    <row r="160543" spans="1:5" x14ac:dyDescent="0.3">
      <c r="A160543" s="1" t="s">
        <v>0</v>
      </c>
      <c r="B160543" s="1" t="s">
        <v>6159</v>
      </c>
      <c r="C160543">
        <v>1995</v>
      </c>
      <c r="D160543" s="1" t="s">
        <v>7244</v>
      </c>
      <c r="E160543">
        <v>8</v>
      </c>
    </row>
    <row r="160544" spans="1:5" x14ac:dyDescent="0.3">
      <c r="A160544" s="1" t="s">
        <v>0</v>
      </c>
      <c r="B160544" s="1" t="s">
        <v>6159</v>
      </c>
      <c r="C160544">
        <v>1995</v>
      </c>
      <c r="D160544" s="1" t="s">
        <v>7369</v>
      </c>
      <c r="E160544">
        <v>7</v>
      </c>
    </row>
    <row r="160545" spans="1:5" x14ac:dyDescent="0.3">
      <c r="A160545" s="1" t="s">
        <v>0</v>
      </c>
      <c r="B160545" s="1" t="s">
        <v>6159</v>
      </c>
      <c r="C160545">
        <v>1995</v>
      </c>
      <c r="D160545" s="1" t="s">
        <v>3605</v>
      </c>
      <c r="E160545">
        <v>7</v>
      </c>
    </row>
    <row r="160546" spans="1:5" x14ac:dyDescent="0.3">
      <c r="A160546" s="1" t="s">
        <v>0</v>
      </c>
      <c r="B160546" s="1" t="s">
        <v>6159</v>
      </c>
      <c r="C160546">
        <v>1995</v>
      </c>
      <c r="D160546" s="1" t="s">
        <v>7175</v>
      </c>
      <c r="E160546">
        <v>7</v>
      </c>
    </row>
    <row r="160547" spans="1:5" x14ac:dyDescent="0.3">
      <c r="A160547" s="1" t="s">
        <v>0</v>
      </c>
      <c r="B160547" s="1" t="s">
        <v>6159</v>
      </c>
      <c r="C160547">
        <v>1995</v>
      </c>
      <c r="D160547" s="1" t="s">
        <v>6584</v>
      </c>
      <c r="E160547">
        <v>7</v>
      </c>
    </row>
    <row r="160548" spans="1:5" x14ac:dyDescent="0.3">
      <c r="A160548" s="1" t="s">
        <v>0</v>
      </c>
      <c r="B160548" s="1" t="s">
        <v>6159</v>
      </c>
      <c r="C160548">
        <v>1995</v>
      </c>
      <c r="D160548" s="1" t="s">
        <v>4168</v>
      </c>
      <c r="E160548">
        <v>7</v>
      </c>
    </row>
    <row r="160549" spans="1:5" x14ac:dyDescent="0.3">
      <c r="A160549" s="1" t="s">
        <v>0</v>
      </c>
      <c r="B160549" s="1" t="s">
        <v>6159</v>
      </c>
      <c r="C160549">
        <v>1995</v>
      </c>
      <c r="D160549" s="1" t="s">
        <v>6603</v>
      </c>
      <c r="E160549">
        <v>7</v>
      </c>
    </row>
    <row r="160550" spans="1:5" x14ac:dyDescent="0.3">
      <c r="A160550" s="1" t="s">
        <v>0</v>
      </c>
      <c r="B160550" s="1" t="s">
        <v>6159</v>
      </c>
      <c r="C160550">
        <v>1995</v>
      </c>
      <c r="D160550" s="1" t="s">
        <v>3004</v>
      </c>
      <c r="E160550">
        <v>7</v>
      </c>
    </row>
    <row r="160551" spans="1:5" x14ac:dyDescent="0.3">
      <c r="A160551" s="1" t="s">
        <v>0</v>
      </c>
      <c r="B160551" s="1" t="s">
        <v>6159</v>
      </c>
      <c r="C160551">
        <v>1995</v>
      </c>
      <c r="D160551" s="1" t="s">
        <v>7136</v>
      </c>
      <c r="E160551">
        <v>7</v>
      </c>
    </row>
    <row r="160552" spans="1:5" x14ac:dyDescent="0.3">
      <c r="A160552" s="1" t="s">
        <v>0</v>
      </c>
      <c r="B160552" s="1" t="s">
        <v>6159</v>
      </c>
      <c r="C160552">
        <v>1995</v>
      </c>
      <c r="D160552" s="1" t="s">
        <v>6592</v>
      </c>
      <c r="E160552">
        <v>7</v>
      </c>
    </row>
    <row r="160553" spans="1:5" x14ac:dyDescent="0.3">
      <c r="A160553" s="1" t="s">
        <v>0</v>
      </c>
      <c r="B160553" s="1" t="s">
        <v>6159</v>
      </c>
      <c r="C160553">
        <v>1995</v>
      </c>
      <c r="D160553" s="1" t="s">
        <v>6170</v>
      </c>
      <c r="E160553">
        <v>7</v>
      </c>
    </row>
    <row r="160554" spans="1:5" x14ac:dyDescent="0.3">
      <c r="A160554" s="1" t="s">
        <v>0</v>
      </c>
      <c r="B160554" s="1" t="s">
        <v>6159</v>
      </c>
      <c r="C160554">
        <v>1995</v>
      </c>
      <c r="D160554" s="1" t="s">
        <v>2066</v>
      </c>
      <c r="E160554">
        <v>7</v>
      </c>
    </row>
    <row r="160555" spans="1:5" x14ac:dyDescent="0.3">
      <c r="A160555" s="1" t="s">
        <v>0</v>
      </c>
      <c r="B160555" s="1" t="s">
        <v>6159</v>
      </c>
      <c r="C160555">
        <v>1995</v>
      </c>
      <c r="D160555" s="1" t="s">
        <v>7578</v>
      </c>
      <c r="E160555">
        <v>7</v>
      </c>
    </row>
    <row r="160556" spans="1:5" x14ac:dyDescent="0.3">
      <c r="A160556" s="1" t="s">
        <v>0</v>
      </c>
      <c r="B160556" s="1" t="s">
        <v>6159</v>
      </c>
      <c r="C160556">
        <v>1995</v>
      </c>
      <c r="D160556" s="1" t="s">
        <v>7836</v>
      </c>
      <c r="E160556">
        <v>7</v>
      </c>
    </row>
    <row r="160557" spans="1:5" x14ac:dyDescent="0.3">
      <c r="A160557" s="1" t="s">
        <v>0</v>
      </c>
      <c r="B160557" s="1" t="s">
        <v>6159</v>
      </c>
      <c r="C160557">
        <v>1995</v>
      </c>
      <c r="D160557" s="1" t="s">
        <v>7566</v>
      </c>
      <c r="E160557">
        <v>7</v>
      </c>
    </row>
    <row r="160558" spans="1:5" x14ac:dyDescent="0.3">
      <c r="A160558" s="1" t="s">
        <v>0</v>
      </c>
      <c r="B160558" s="1" t="s">
        <v>6159</v>
      </c>
      <c r="C160558">
        <v>1995</v>
      </c>
      <c r="D160558" s="1" t="s">
        <v>7921</v>
      </c>
      <c r="E160558">
        <v>7</v>
      </c>
    </row>
    <row r="160559" spans="1:5" x14ac:dyDescent="0.3">
      <c r="A160559" s="1" t="s">
        <v>0</v>
      </c>
      <c r="B160559" s="1" t="s">
        <v>6159</v>
      </c>
      <c r="C160559">
        <v>1995</v>
      </c>
      <c r="D160559" s="1" t="s">
        <v>7812</v>
      </c>
      <c r="E160559">
        <v>7</v>
      </c>
    </row>
    <row r="160560" spans="1:5" x14ac:dyDescent="0.3">
      <c r="A160560" s="1" t="s">
        <v>0</v>
      </c>
      <c r="B160560" s="1" t="s">
        <v>6159</v>
      </c>
      <c r="C160560">
        <v>1995</v>
      </c>
      <c r="D160560" s="1" t="s">
        <v>7715</v>
      </c>
      <c r="E160560">
        <v>7</v>
      </c>
    </row>
    <row r="160561" spans="1:5" x14ac:dyDescent="0.3">
      <c r="A160561" s="1" t="s">
        <v>0</v>
      </c>
      <c r="B160561" s="1" t="s">
        <v>6159</v>
      </c>
      <c r="C160561">
        <v>1995</v>
      </c>
      <c r="D160561" s="1" t="s">
        <v>7442</v>
      </c>
      <c r="E160561">
        <v>7</v>
      </c>
    </row>
    <row r="160562" spans="1:5" x14ac:dyDescent="0.3">
      <c r="A160562" s="1" t="s">
        <v>0</v>
      </c>
      <c r="B160562" s="1" t="s">
        <v>6159</v>
      </c>
      <c r="C160562">
        <v>1995</v>
      </c>
      <c r="D160562" s="1" t="s">
        <v>3680</v>
      </c>
      <c r="E160562">
        <v>7</v>
      </c>
    </row>
    <row r="160563" spans="1:5" x14ac:dyDescent="0.3">
      <c r="A160563" s="1" t="s">
        <v>0</v>
      </c>
      <c r="B160563" s="1" t="s">
        <v>6159</v>
      </c>
      <c r="C160563">
        <v>1995</v>
      </c>
      <c r="D160563" s="1" t="s">
        <v>7416</v>
      </c>
      <c r="E160563">
        <v>7</v>
      </c>
    </row>
    <row r="160564" spans="1:5" x14ac:dyDescent="0.3">
      <c r="A160564" s="1" t="s">
        <v>0</v>
      </c>
      <c r="B160564" s="1" t="s">
        <v>6159</v>
      </c>
      <c r="C160564">
        <v>1995</v>
      </c>
      <c r="D160564" s="1" t="s">
        <v>7805</v>
      </c>
      <c r="E160564">
        <v>7</v>
      </c>
    </row>
    <row r="160565" spans="1:5" x14ac:dyDescent="0.3">
      <c r="A160565" s="1" t="s">
        <v>0</v>
      </c>
      <c r="B160565" s="1" t="s">
        <v>6159</v>
      </c>
      <c r="C160565">
        <v>1995</v>
      </c>
      <c r="D160565" s="1" t="s">
        <v>7090</v>
      </c>
      <c r="E160565">
        <v>7</v>
      </c>
    </row>
    <row r="160566" spans="1:5" x14ac:dyDescent="0.3">
      <c r="A160566" s="1" t="s">
        <v>0</v>
      </c>
      <c r="B160566" s="1" t="s">
        <v>6159</v>
      </c>
      <c r="C160566">
        <v>1995</v>
      </c>
      <c r="D160566" s="1" t="s">
        <v>6519</v>
      </c>
      <c r="E160566">
        <v>7</v>
      </c>
    </row>
    <row r="160567" spans="1:5" x14ac:dyDescent="0.3">
      <c r="A160567" s="1" t="s">
        <v>0</v>
      </c>
      <c r="B160567" s="1" t="s">
        <v>6159</v>
      </c>
      <c r="C160567">
        <v>1995</v>
      </c>
      <c r="D160567" s="1" t="s">
        <v>2518</v>
      </c>
      <c r="E160567">
        <v>7</v>
      </c>
    </row>
    <row r="160568" spans="1:5" x14ac:dyDescent="0.3">
      <c r="A160568" s="1" t="s">
        <v>0</v>
      </c>
      <c r="B160568" s="1" t="s">
        <v>6159</v>
      </c>
      <c r="C160568">
        <v>1995</v>
      </c>
      <c r="D160568" s="1" t="s">
        <v>7025</v>
      </c>
      <c r="E160568">
        <v>7</v>
      </c>
    </row>
    <row r="160569" spans="1:5" x14ac:dyDescent="0.3">
      <c r="A160569" s="1" t="s">
        <v>0</v>
      </c>
      <c r="B160569" s="1" t="s">
        <v>6159</v>
      </c>
      <c r="C160569">
        <v>1995</v>
      </c>
      <c r="D160569" s="1" t="s">
        <v>6556</v>
      </c>
      <c r="E160569">
        <v>7</v>
      </c>
    </row>
    <row r="160570" spans="1:5" x14ac:dyDescent="0.3">
      <c r="A160570" s="1" t="s">
        <v>0</v>
      </c>
      <c r="B160570" s="1" t="s">
        <v>6159</v>
      </c>
      <c r="C160570">
        <v>1995</v>
      </c>
      <c r="D160570" s="1" t="s">
        <v>6172</v>
      </c>
      <c r="E160570">
        <v>7</v>
      </c>
    </row>
    <row r="160571" spans="1:5" x14ac:dyDescent="0.3">
      <c r="A160571" s="1" t="s">
        <v>0</v>
      </c>
      <c r="B160571" s="1" t="s">
        <v>6159</v>
      </c>
      <c r="C160571">
        <v>1995</v>
      </c>
      <c r="D160571" s="1" t="s">
        <v>6197</v>
      </c>
      <c r="E160571">
        <v>7</v>
      </c>
    </row>
    <row r="160572" spans="1:5" x14ac:dyDescent="0.3">
      <c r="A160572" s="1" t="s">
        <v>0</v>
      </c>
      <c r="B160572" s="1" t="s">
        <v>6159</v>
      </c>
      <c r="C160572">
        <v>1995</v>
      </c>
      <c r="D160572" s="1" t="s">
        <v>5147</v>
      </c>
      <c r="E160572">
        <v>7</v>
      </c>
    </row>
    <row r="160573" spans="1:5" x14ac:dyDescent="0.3">
      <c r="A160573" s="1" t="s">
        <v>0</v>
      </c>
      <c r="B160573" s="1" t="s">
        <v>6159</v>
      </c>
      <c r="C160573">
        <v>1995</v>
      </c>
      <c r="D160573" s="1" t="s">
        <v>7858</v>
      </c>
      <c r="E160573">
        <v>7</v>
      </c>
    </row>
    <row r="160574" spans="1:5" x14ac:dyDescent="0.3">
      <c r="A160574" s="1" t="s">
        <v>0</v>
      </c>
      <c r="B160574" s="1" t="s">
        <v>6159</v>
      </c>
      <c r="C160574">
        <v>1995</v>
      </c>
      <c r="D160574" s="1" t="s">
        <v>5066</v>
      </c>
      <c r="E160574">
        <v>7</v>
      </c>
    </row>
    <row r="160575" spans="1:5" x14ac:dyDescent="0.3">
      <c r="A160575" s="1" t="s">
        <v>0</v>
      </c>
      <c r="B160575" s="1" t="s">
        <v>6159</v>
      </c>
      <c r="C160575">
        <v>1995</v>
      </c>
      <c r="D160575" s="1" t="s">
        <v>3075</v>
      </c>
      <c r="E160575">
        <v>7</v>
      </c>
    </row>
    <row r="160576" spans="1:5" x14ac:dyDescent="0.3">
      <c r="A160576" s="1" t="s">
        <v>0</v>
      </c>
      <c r="B160576" s="1" t="s">
        <v>6159</v>
      </c>
      <c r="C160576">
        <v>1995</v>
      </c>
      <c r="D160576" s="1" t="s">
        <v>7653</v>
      </c>
      <c r="E160576">
        <v>7</v>
      </c>
    </row>
    <row r="160577" spans="1:5" x14ac:dyDescent="0.3">
      <c r="A160577" s="1" t="s">
        <v>0</v>
      </c>
      <c r="B160577" s="1" t="s">
        <v>6159</v>
      </c>
      <c r="C160577">
        <v>1995</v>
      </c>
      <c r="D160577" s="1" t="s">
        <v>7266</v>
      </c>
      <c r="E160577">
        <v>7</v>
      </c>
    </row>
    <row r="160578" spans="1:5" x14ac:dyDescent="0.3">
      <c r="A160578" s="1" t="s">
        <v>0</v>
      </c>
      <c r="B160578" s="1" t="s">
        <v>6159</v>
      </c>
      <c r="C160578">
        <v>1995</v>
      </c>
      <c r="D160578" s="1" t="s">
        <v>7922</v>
      </c>
      <c r="E160578">
        <v>7</v>
      </c>
    </row>
    <row r="160579" spans="1:5" x14ac:dyDescent="0.3">
      <c r="A160579" s="1" t="s">
        <v>0</v>
      </c>
      <c r="B160579" s="1" t="s">
        <v>6159</v>
      </c>
      <c r="C160579">
        <v>1995</v>
      </c>
      <c r="D160579" s="1" t="s">
        <v>7522</v>
      </c>
      <c r="E160579">
        <v>7</v>
      </c>
    </row>
    <row r="160580" spans="1:5" x14ac:dyDescent="0.3">
      <c r="A160580" s="1" t="s">
        <v>0</v>
      </c>
      <c r="B160580" s="1" t="s">
        <v>6159</v>
      </c>
      <c r="C160580">
        <v>1995</v>
      </c>
      <c r="D160580" s="1" t="s">
        <v>5780</v>
      </c>
      <c r="E160580">
        <v>7</v>
      </c>
    </row>
    <row r="160581" spans="1:5" x14ac:dyDescent="0.3">
      <c r="A160581" s="1" t="s">
        <v>0</v>
      </c>
      <c r="B160581" s="1" t="s">
        <v>6159</v>
      </c>
      <c r="C160581">
        <v>1995</v>
      </c>
      <c r="D160581" s="1" t="s">
        <v>7256</v>
      </c>
      <c r="E160581">
        <v>7</v>
      </c>
    </row>
    <row r="160582" spans="1:5" x14ac:dyDescent="0.3">
      <c r="A160582" s="1" t="s">
        <v>0</v>
      </c>
      <c r="B160582" s="1" t="s">
        <v>6159</v>
      </c>
      <c r="C160582">
        <v>1995</v>
      </c>
      <c r="D160582" s="1" t="s">
        <v>3874</v>
      </c>
      <c r="E160582">
        <v>7</v>
      </c>
    </row>
    <row r="160583" spans="1:5" x14ac:dyDescent="0.3">
      <c r="A160583" s="1" t="s">
        <v>0</v>
      </c>
      <c r="B160583" s="1" t="s">
        <v>6159</v>
      </c>
      <c r="C160583">
        <v>1995</v>
      </c>
      <c r="D160583" s="1" t="s">
        <v>7838</v>
      </c>
      <c r="E160583">
        <v>7</v>
      </c>
    </row>
    <row r="160584" spans="1:5" x14ac:dyDescent="0.3">
      <c r="A160584" s="1" t="s">
        <v>0</v>
      </c>
      <c r="B160584" s="1" t="s">
        <v>6159</v>
      </c>
      <c r="C160584">
        <v>1995</v>
      </c>
      <c r="D160584" s="1" t="s">
        <v>7923</v>
      </c>
      <c r="E160584">
        <v>7</v>
      </c>
    </row>
    <row r="160585" spans="1:5" x14ac:dyDescent="0.3">
      <c r="A160585" s="1" t="s">
        <v>0</v>
      </c>
      <c r="B160585" s="1" t="s">
        <v>6159</v>
      </c>
      <c r="C160585">
        <v>1995</v>
      </c>
      <c r="D160585" s="1" t="s">
        <v>5749</v>
      </c>
      <c r="E160585">
        <v>7</v>
      </c>
    </row>
    <row r="160586" spans="1:5" x14ac:dyDescent="0.3">
      <c r="A160586" s="1" t="s">
        <v>0</v>
      </c>
      <c r="B160586" s="1" t="s">
        <v>6159</v>
      </c>
      <c r="C160586">
        <v>1995</v>
      </c>
      <c r="D160586" s="1" t="s">
        <v>736</v>
      </c>
      <c r="E160586">
        <v>7</v>
      </c>
    </row>
    <row r="160587" spans="1:5" x14ac:dyDescent="0.3">
      <c r="A160587" s="1" t="s">
        <v>0</v>
      </c>
      <c r="B160587" s="1" t="s">
        <v>6159</v>
      </c>
      <c r="C160587">
        <v>1995</v>
      </c>
      <c r="D160587" s="1" t="s">
        <v>7245</v>
      </c>
      <c r="E160587">
        <v>7</v>
      </c>
    </row>
    <row r="160588" spans="1:5" x14ac:dyDescent="0.3">
      <c r="A160588" s="1" t="s">
        <v>0</v>
      </c>
      <c r="B160588" s="1" t="s">
        <v>6159</v>
      </c>
      <c r="C160588">
        <v>1995</v>
      </c>
      <c r="D160588" s="1" t="s">
        <v>7757</v>
      </c>
      <c r="E160588">
        <v>7</v>
      </c>
    </row>
    <row r="160589" spans="1:5" x14ac:dyDescent="0.3">
      <c r="A160589" s="1" t="s">
        <v>0</v>
      </c>
      <c r="B160589" s="1" t="s">
        <v>6159</v>
      </c>
      <c r="C160589">
        <v>1995</v>
      </c>
      <c r="D160589" s="1" t="s">
        <v>7437</v>
      </c>
      <c r="E160589">
        <v>7</v>
      </c>
    </row>
    <row r="160590" spans="1:5" x14ac:dyDescent="0.3">
      <c r="A160590" s="1" t="s">
        <v>0</v>
      </c>
      <c r="B160590" s="1" t="s">
        <v>6159</v>
      </c>
      <c r="C160590">
        <v>1995</v>
      </c>
      <c r="D160590" s="1" t="s">
        <v>7730</v>
      </c>
      <c r="E160590">
        <v>7</v>
      </c>
    </row>
    <row r="160591" spans="1:5" x14ac:dyDescent="0.3">
      <c r="A160591" s="1" t="s">
        <v>0</v>
      </c>
      <c r="B160591" s="1" t="s">
        <v>6159</v>
      </c>
      <c r="C160591">
        <v>1995</v>
      </c>
      <c r="D160591" s="1" t="s">
        <v>7742</v>
      </c>
      <c r="E160591">
        <v>7</v>
      </c>
    </row>
    <row r="160592" spans="1:5" x14ac:dyDescent="0.3">
      <c r="A160592" s="1" t="s">
        <v>0</v>
      </c>
      <c r="B160592" s="1" t="s">
        <v>6159</v>
      </c>
      <c r="C160592">
        <v>1995</v>
      </c>
      <c r="D160592" s="1" t="s">
        <v>7782</v>
      </c>
      <c r="E160592">
        <v>7</v>
      </c>
    </row>
    <row r="160593" spans="1:5" x14ac:dyDescent="0.3">
      <c r="A160593" s="1" t="s">
        <v>0</v>
      </c>
      <c r="B160593" s="1" t="s">
        <v>6159</v>
      </c>
      <c r="C160593">
        <v>1995</v>
      </c>
      <c r="D160593" s="1" t="s">
        <v>7018</v>
      </c>
      <c r="E160593">
        <v>7</v>
      </c>
    </row>
    <row r="160594" spans="1:5" x14ac:dyDescent="0.3">
      <c r="A160594" s="1" t="s">
        <v>0</v>
      </c>
      <c r="B160594" s="1" t="s">
        <v>6159</v>
      </c>
      <c r="C160594">
        <v>1995</v>
      </c>
      <c r="D160594" s="1" t="s">
        <v>1076</v>
      </c>
      <c r="E160594">
        <v>7</v>
      </c>
    </row>
    <row r="160595" spans="1:5" x14ac:dyDescent="0.3">
      <c r="A160595" s="1" t="s">
        <v>0</v>
      </c>
      <c r="B160595" s="1" t="s">
        <v>6159</v>
      </c>
      <c r="C160595">
        <v>1995</v>
      </c>
      <c r="D160595" s="1" t="s">
        <v>4828</v>
      </c>
      <c r="E160595">
        <v>7</v>
      </c>
    </row>
    <row r="160596" spans="1:5" x14ac:dyDescent="0.3">
      <c r="A160596" s="1" t="s">
        <v>0</v>
      </c>
      <c r="B160596" s="1" t="s">
        <v>6159</v>
      </c>
      <c r="C160596">
        <v>1995</v>
      </c>
      <c r="D160596" s="1" t="s">
        <v>7201</v>
      </c>
      <c r="E160596">
        <v>7</v>
      </c>
    </row>
    <row r="160597" spans="1:5" x14ac:dyDescent="0.3">
      <c r="A160597" s="1" t="s">
        <v>0</v>
      </c>
      <c r="B160597" s="1" t="s">
        <v>6159</v>
      </c>
      <c r="C160597">
        <v>1995</v>
      </c>
      <c r="D160597" s="1" t="s">
        <v>6320</v>
      </c>
      <c r="E160597">
        <v>7</v>
      </c>
    </row>
    <row r="160598" spans="1:5" x14ac:dyDescent="0.3">
      <c r="A160598" s="1" t="s">
        <v>0</v>
      </c>
      <c r="B160598" s="1" t="s">
        <v>6159</v>
      </c>
      <c r="C160598">
        <v>1995</v>
      </c>
      <c r="D160598" s="1" t="s">
        <v>6869</v>
      </c>
      <c r="E160598">
        <v>7</v>
      </c>
    </row>
    <row r="160599" spans="1:5" x14ac:dyDescent="0.3">
      <c r="A160599" s="1" t="s">
        <v>0</v>
      </c>
      <c r="B160599" s="1" t="s">
        <v>6159</v>
      </c>
      <c r="C160599">
        <v>1995</v>
      </c>
      <c r="D160599" s="1" t="s">
        <v>1595</v>
      </c>
      <c r="E160599">
        <v>7</v>
      </c>
    </row>
    <row r="160600" spans="1:5" x14ac:dyDescent="0.3">
      <c r="A160600" s="1" t="s">
        <v>0</v>
      </c>
      <c r="B160600" s="1" t="s">
        <v>6159</v>
      </c>
      <c r="C160600">
        <v>1995</v>
      </c>
      <c r="D160600" s="1" t="s">
        <v>6236</v>
      </c>
      <c r="E160600">
        <v>7</v>
      </c>
    </row>
    <row r="160601" spans="1:5" x14ac:dyDescent="0.3">
      <c r="A160601" s="1" t="s">
        <v>0</v>
      </c>
      <c r="B160601" s="1" t="s">
        <v>6159</v>
      </c>
      <c r="C160601">
        <v>1995</v>
      </c>
      <c r="D160601" s="1" t="s">
        <v>6310</v>
      </c>
      <c r="E160601">
        <v>7</v>
      </c>
    </row>
    <row r="160602" spans="1:5" x14ac:dyDescent="0.3">
      <c r="A160602" s="1" t="s">
        <v>0</v>
      </c>
      <c r="B160602" s="1" t="s">
        <v>6159</v>
      </c>
      <c r="C160602">
        <v>1995</v>
      </c>
      <c r="D160602" s="1" t="s">
        <v>3974</v>
      </c>
      <c r="E160602">
        <v>6</v>
      </c>
    </row>
    <row r="160603" spans="1:5" x14ac:dyDescent="0.3">
      <c r="A160603" s="1" t="s">
        <v>0</v>
      </c>
      <c r="B160603" s="1" t="s">
        <v>6159</v>
      </c>
      <c r="C160603">
        <v>1995</v>
      </c>
      <c r="D160603" s="1" t="s">
        <v>7763</v>
      </c>
      <c r="E160603">
        <v>6</v>
      </c>
    </row>
    <row r="160604" spans="1:5" x14ac:dyDescent="0.3">
      <c r="A160604" s="1" t="s">
        <v>0</v>
      </c>
      <c r="B160604" s="1" t="s">
        <v>6159</v>
      </c>
      <c r="C160604">
        <v>1995</v>
      </c>
      <c r="D160604" s="1" t="s">
        <v>7709</v>
      </c>
      <c r="E160604">
        <v>6</v>
      </c>
    </row>
    <row r="160605" spans="1:5" x14ac:dyDescent="0.3">
      <c r="A160605" s="1" t="s">
        <v>0</v>
      </c>
      <c r="B160605" s="1" t="s">
        <v>6159</v>
      </c>
      <c r="C160605">
        <v>1995</v>
      </c>
      <c r="D160605" s="1" t="s">
        <v>6670</v>
      </c>
      <c r="E160605">
        <v>6</v>
      </c>
    </row>
    <row r="160606" spans="1:5" x14ac:dyDescent="0.3">
      <c r="A160606" s="1" t="s">
        <v>0</v>
      </c>
      <c r="B160606" s="1" t="s">
        <v>6159</v>
      </c>
      <c r="C160606">
        <v>1995</v>
      </c>
      <c r="D160606" s="1" t="s">
        <v>7226</v>
      </c>
      <c r="E160606">
        <v>6</v>
      </c>
    </row>
    <row r="160607" spans="1:5" x14ac:dyDescent="0.3">
      <c r="A160607" s="1" t="s">
        <v>0</v>
      </c>
      <c r="B160607" s="1" t="s">
        <v>6159</v>
      </c>
      <c r="C160607">
        <v>1995</v>
      </c>
      <c r="D160607" s="1" t="s">
        <v>7766</v>
      </c>
      <c r="E160607">
        <v>6</v>
      </c>
    </row>
    <row r="160608" spans="1:5" x14ac:dyDescent="0.3">
      <c r="A160608" s="1" t="s">
        <v>0</v>
      </c>
      <c r="B160608" s="1" t="s">
        <v>6159</v>
      </c>
      <c r="C160608">
        <v>1995</v>
      </c>
      <c r="D160608" s="1" t="s">
        <v>309</v>
      </c>
      <c r="E160608">
        <v>6</v>
      </c>
    </row>
    <row r="160609" spans="1:5" x14ac:dyDescent="0.3">
      <c r="A160609" s="1" t="s">
        <v>0</v>
      </c>
      <c r="B160609" s="1" t="s">
        <v>6159</v>
      </c>
      <c r="C160609">
        <v>1995</v>
      </c>
      <c r="D160609" s="1" t="s">
        <v>6180</v>
      </c>
      <c r="E160609">
        <v>6</v>
      </c>
    </row>
    <row r="160610" spans="1:5" x14ac:dyDescent="0.3">
      <c r="A160610" s="1" t="s">
        <v>0</v>
      </c>
      <c r="B160610" s="1" t="s">
        <v>6159</v>
      </c>
      <c r="C160610">
        <v>1995</v>
      </c>
      <c r="D160610" s="1" t="s">
        <v>6933</v>
      </c>
      <c r="E160610">
        <v>6</v>
      </c>
    </row>
    <row r="160611" spans="1:5" x14ac:dyDescent="0.3">
      <c r="A160611" s="1" t="s">
        <v>0</v>
      </c>
      <c r="B160611" s="1" t="s">
        <v>6159</v>
      </c>
      <c r="C160611">
        <v>1995</v>
      </c>
      <c r="D160611" s="1" t="s">
        <v>7744</v>
      </c>
      <c r="E160611">
        <v>6</v>
      </c>
    </row>
    <row r="160612" spans="1:5" x14ac:dyDescent="0.3">
      <c r="A160612" s="1" t="s">
        <v>0</v>
      </c>
      <c r="B160612" s="1" t="s">
        <v>6159</v>
      </c>
      <c r="C160612">
        <v>1995</v>
      </c>
      <c r="D160612" s="1" t="s">
        <v>7924</v>
      </c>
      <c r="E160612">
        <v>6</v>
      </c>
    </row>
    <row r="160613" spans="1:5" x14ac:dyDescent="0.3">
      <c r="A160613" s="1" t="s">
        <v>0</v>
      </c>
      <c r="B160613" s="1" t="s">
        <v>6159</v>
      </c>
      <c r="C160613">
        <v>1995</v>
      </c>
      <c r="D160613" s="1" t="s">
        <v>7792</v>
      </c>
      <c r="E160613">
        <v>6</v>
      </c>
    </row>
    <row r="160614" spans="1:5" x14ac:dyDescent="0.3">
      <c r="A160614" s="1" t="s">
        <v>0</v>
      </c>
      <c r="B160614" s="1" t="s">
        <v>6159</v>
      </c>
      <c r="C160614">
        <v>1995</v>
      </c>
      <c r="D160614" s="1" t="s">
        <v>7791</v>
      </c>
      <c r="E160614">
        <v>6</v>
      </c>
    </row>
    <row r="160615" spans="1:5" x14ac:dyDescent="0.3">
      <c r="A160615" s="1" t="s">
        <v>0</v>
      </c>
      <c r="B160615" s="1" t="s">
        <v>6159</v>
      </c>
      <c r="C160615">
        <v>1995</v>
      </c>
      <c r="D160615" s="1" t="s">
        <v>7813</v>
      </c>
      <c r="E160615">
        <v>6</v>
      </c>
    </row>
    <row r="160616" spans="1:5" x14ac:dyDescent="0.3">
      <c r="A160616" s="1" t="s">
        <v>0</v>
      </c>
      <c r="B160616" s="1" t="s">
        <v>6159</v>
      </c>
      <c r="C160616">
        <v>1995</v>
      </c>
      <c r="D160616" s="1" t="s">
        <v>5497</v>
      </c>
      <c r="E160616">
        <v>6</v>
      </c>
    </row>
    <row r="160617" spans="1:5" x14ac:dyDescent="0.3">
      <c r="A160617" s="1" t="s">
        <v>0</v>
      </c>
      <c r="B160617" s="1" t="s">
        <v>6159</v>
      </c>
      <c r="C160617">
        <v>1995</v>
      </c>
      <c r="D160617" s="1" t="s">
        <v>2373</v>
      </c>
      <c r="E160617">
        <v>6</v>
      </c>
    </row>
    <row r="160618" spans="1:5" x14ac:dyDescent="0.3">
      <c r="A160618" s="1" t="s">
        <v>0</v>
      </c>
      <c r="B160618" s="1" t="s">
        <v>6159</v>
      </c>
      <c r="C160618">
        <v>1995</v>
      </c>
      <c r="D160618" s="1" t="s">
        <v>7925</v>
      </c>
      <c r="E160618">
        <v>6</v>
      </c>
    </row>
    <row r="160619" spans="1:5" x14ac:dyDescent="0.3">
      <c r="A160619" s="1" t="s">
        <v>0</v>
      </c>
      <c r="B160619" s="1" t="s">
        <v>6159</v>
      </c>
      <c r="C160619">
        <v>1995</v>
      </c>
      <c r="D160619" s="1" t="s">
        <v>7447</v>
      </c>
      <c r="E160619">
        <v>6</v>
      </c>
    </row>
    <row r="160620" spans="1:5" x14ac:dyDescent="0.3">
      <c r="A160620" s="1" t="s">
        <v>0</v>
      </c>
      <c r="B160620" s="1" t="s">
        <v>6159</v>
      </c>
      <c r="C160620">
        <v>1995</v>
      </c>
      <c r="D160620" s="1" t="s">
        <v>7719</v>
      </c>
      <c r="E160620">
        <v>6</v>
      </c>
    </row>
    <row r="160621" spans="1:5" x14ac:dyDescent="0.3">
      <c r="A160621" s="1" t="s">
        <v>0</v>
      </c>
      <c r="B160621" s="1" t="s">
        <v>6159</v>
      </c>
      <c r="C160621">
        <v>1995</v>
      </c>
      <c r="D160621" s="1" t="s">
        <v>7667</v>
      </c>
      <c r="E160621">
        <v>6</v>
      </c>
    </row>
    <row r="160622" spans="1:5" x14ac:dyDescent="0.3">
      <c r="A160622" s="1" t="s">
        <v>0</v>
      </c>
      <c r="B160622" s="1" t="s">
        <v>6159</v>
      </c>
      <c r="C160622">
        <v>1995</v>
      </c>
      <c r="D160622" s="1" t="s">
        <v>7415</v>
      </c>
      <c r="E160622">
        <v>6</v>
      </c>
    </row>
    <row r="160623" spans="1:5" x14ac:dyDescent="0.3">
      <c r="A160623" s="1" t="s">
        <v>0</v>
      </c>
      <c r="B160623" s="1" t="s">
        <v>6159</v>
      </c>
      <c r="C160623">
        <v>1995</v>
      </c>
      <c r="D160623" s="1" t="s">
        <v>7400</v>
      </c>
      <c r="E160623">
        <v>6</v>
      </c>
    </row>
    <row r="160624" spans="1:5" x14ac:dyDescent="0.3">
      <c r="A160624" s="1" t="s">
        <v>0</v>
      </c>
      <c r="B160624" s="1" t="s">
        <v>6159</v>
      </c>
      <c r="C160624">
        <v>1995</v>
      </c>
      <c r="D160624" s="1" t="s">
        <v>7317</v>
      </c>
      <c r="E160624">
        <v>6</v>
      </c>
    </row>
    <row r="160625" spans="1:5" x14ac:dyDescent="0.3">
      <c r="A160625" s="1" t="s">
        <v>0</v>
      </c>
      <c r="B160625" s="1" t="s">
        <v>6159</v>
      </c>
      <c r="C160625">
        <v>1995</v>
      </c>
      <c r="D160625" s="1" t="s">
        <v>7926</v>
      </c>
      <c r="E160625">
        <v>6</v>
      </c>
    </row>
    <row r="160626" spans="1:5" x14ac:dyDescent="0.3">
      <c r="A160626" s="1" t="s">
        <v>0</v>
      </c>
      <c r="B160626" s="1" t="s">
        <v>6159</v>
      </c>
      <c r="C160626">
        <v>1995</v>
      </c>
      <c r="D160626" s="1" t="s">
        <v>7660</v>
      </c>
      <c r="E160626">
        <v>6</v>
      </c>
    </row>
    <row r="160627" spans="1:5" x14ac:dyDescent="0.3">
      <c r="A160627" s="1" t="s">
        <v>0</v>
      </c>
      <c r="B160627" s="1" t="s">
        <v>6159</v>
      </c>
      <c r="C160627">
        <v>1995</v>
      </c>
      <c r="D160627" s="1" t="s">
        <v>4251</v>
      </c>
      <c r="E160627">
        <v>6</v>
      </c>
    </row>
    <row r="160628" spans="1:5" x14ac:dyDescent="0.3">
      <c r="A160628" s="1" t="s">
        <v>0</v>
      </c>
      <c r="B160628" s="1" t="s">
        <v>6159</v>
      </c>
      <c r="C160628">
        <v>1995</v>
      </c>
      <c r="D160628" s="1" t="s">
        <v>6203</v>
      </c>
      <c r="E160628">
        <v>6</v>
      </c>
    </row>
    <row r="160629" spans="1:5" x14ac:dyDescent="0.3">
      <c r="A160629" s="1" t="s">
        <v>0</v>
      </c>
      <c r="B160629" s="1" t="s">
        <v>6159</v>
      </c>
      <c r="C160629">
        <v>1995</v>
      </c>
      <c r="D160629" s="1" t="s">
        <v>7927</v>
      </c>
      <c r="E160629">
        <v>6</v>
      </c>
    </row>
    <row r="160630" spans="1:5" x14ac:dyDescent="0.3">
      <c r="A160630" s="1" t="s">
        <v>0</v>
      </c>
      <c r="B160630" s="1" t="s">
        <v>6159</v>
      </c>
      <c r="C160630">
        <v>1995</v>
      </c>
      <c r="D160630" s="1" t="s">
        <v>6780</v>
      </c>
      <c r="E160630">
        <v>6</v>
      </c>
    </row>
    <row r="160631" spans="1:5" x14ac:dyDescent="0.3">
      <c r="A160631" s="1" t="s">
        <v>0</v>
      </c>
      <c r="B160631" s="1" t="s">
        <v>6159</v>
      </c>
      <c r="C160631">
        <v>1995</v>
      </c>
      <c r="D160631" s="1" t="s">
        <v>7772</v>
      </c>
      <c r="E160631">
        <v>6</v>
      </c>
    </row>
    <row r="160632" spans="1:5" x14ac:dyDescent="0.3">
      <c r="A160632" s="1" t="s">
        <v>0</v>
      </c>
      <c r="B160632" s="1" t="s">
        <v>6159</v>
      </c>
      <c r="C160632">
        <v>1995</v>
      </c>
      <c r="D160632" s="1" t="s">
        <v>6326</v>
      </c>
      <c r="E160632">
        <v>6</v>
      </c>
    </row>
    <row r="160633" spans="1:5" x14ac:dyDescent="0.3">
      <c r="A160633" s="1" t="s">
        <v>0</v>
      </c>
      <c r="B160633" s="1" t="s">
        <v>6159</v>
      </c>
      <c r="C160633">
        <v>1995</v>
      </c>
      <c r="D160633" s="1" t="s">
        <v>6781</v>
      </c>
      <c r="E160633">
        <v>6</v>
      </c>
    </row>
    <row r="160634" spans="1:5" x14ac:dyDescent="0.3">
      <c r="A160634" s="1" t="s">
        <v>0</v>
      </c>
      <c r="B160634" s="1" t="s">
        <v>6159</v>
      </c>
      <c r="C160634">
        <v>1995</v>
      </c>
      <c r="D160634" s="1" t="s">
        <v>6850</v>
      </c>
      <c r="E160634">
        <v>6</v>
      </c>
    </row>
    <row r="160635" spans="1:5" x14ac:dyDescent="0.3">
      <c r="A160635" s="1" t="s">
        <v>0</v>
      </c>
      <c r="B160635" s="1" t="s">
        <v>6159</v>
      </c>
      <c r="C160635">
        <v>1995</v>
      </c>
      <c r="D160635" s="1" t="s">
        <v>6275</v>
      </c>
      <c r="E160635">
        <v>6</v>
      </c>
    </row>
    <row r="160636" spans="1:5" x14ac:dyDescent="0.3">
      <c r="A160636" s="1" t="s">
        <v>0</v>
      </c>
      <c r="B160636" s="1" t="s">
        <v>6159</v>
      </c>
      <c r="C160636">
        <v>1995</v>
      </c>
      <c r="D160636" s="1" t="s">
        <v>7842</v>
      </c>
      <c r="E160636">
        <v>6</v>
      </c>
    </row>
    <row r="160637" spans="1:5" x14ac:dyDescent="0.3">
      <c r="A160637" s="1" t="s">
        <v>0</v>
      </c>
      <c r="B160637" s="1" t="s">
        <v>6159</v>
      </c>
      <c r="C160637">
        <v>1995</v>
      </c>
      <c r="D160637" s="1" t="s">
        <v>7928</v>
      </c>
      <c r="E160637">
        <v>6</v>
      </c>
    </row>
    <row r="160638" spans="1:5" x14ac:dyDescent="0.3">
      <c r="A160638" s="1" t="s">
        <v>0</v>
      </c>
      <c r="B160638" s="1" t="s">
        <v>6159</v>
      </c>
      <c r="C160638">
        <v>1995</v>
      </c>
      <c r="D160638" s="1" t="s">
        <v>7843</v>
      </c>
      <c r="E160638">
        <v>6</v>
      </c>
    </row>
    <row r="160639" spans="1:5" x14ac:dyDescent="0.3">
      <c r="A160639" s="1" t="s">
        <v>0</v>
      </c>
      <c r="B160639" s="1" t="s">
        <v>6159</v>
      </c>
      <c r="C160639">
        <v>1995</v>
      </c>
      <c r="D160639" s="1" t="s">
        <v>7169</v>
      </c>
      <c r="E160639">
        <v>6</v>
      </c>
    </row>
    <row r="160640" spans="1:5" x14ac:dyDescent="0.3">
      <c r="A160640" s="1" t="s">
        <v>0</v>
      </c>
      <c r="B160640" s="1" t="s">
        <v>6159</v>
      </c>
      <c r="C160640">
        <v>1995</v>
      </c>
      <c r="D160640" s="1" t="s">
        <v>7306</v>
      </c>
      <c r="E160640">
        <v>6</v>
      </c>
    </row>
    <row r="160641" spans="1:5" x14ac:dyDescent="0.3">
      <c r="A160641" s="1" t="s">
        <v>0</v>
      </c>
      <c r="B160641" s="1" t="s">
        <v>6159</v>
      </c>
      <c r="C160641">
        <v>1995</v>
      </c>
      <c r="D160641" s="1" t="s">
        <v>3555</v>
      </c>
      <c r="E160641">
        <v>6</v>
      </c>
    </row>
    <row r="160642" spans="1:5" x14ac:dyDescent="0.3">
      <c r="A160642" s="1" t="s">
        <v>0</v>
      </c>
      <c r="B160642" s="1" t="s">
        <v>6159</v>
      </c>
      <c r="C160642">
        <v>1995</v>
      </c>
      <c r="D160642" s="1" t="s">
        <v>7591</v>
      </c>
      <c r="E160642">
        <v>6</v>
      </c>
    </row>
    <row r="160643" spans="1:5" x14ac:dyDescent="0.3">
      <c r="A160643" s="1" t="s">
        <v>0</v>
      </c>
      <c r="B160643" s="1" t="s">
        <v>6159</v>
      </c>
      <c r="C160643">
        <v>1995</v>
      </c>
      <c r="D160643" s="1" t="s">
        <v>6538</v>
      </c>
      <c r="E160643">
        <v>6</v>
      </c>
    </row>
    <row r="160644" spans="1:5" x14ac:dyDescent="0.3">
      <c r="A160644" s="1" t="s">
        <v>0</v>
      </c>
      <c r="B160644" s="1" t="s">
        <v>6159</v>
      </c>
      <c r="C160644">
        <v>1995</v>
      </c>
      <c r="D160644" s="1" t="s">
        <v>7485</v>
      </c>
      <c r="E160644">
        <v>6</v>
      </c>
    </row>
    <row r="160645" spans="1:5" x14ac:dyDescent="0.3">
      <c r="A160645" s="1" t="s">
        <v>0</v>
      </c>
      <c r="B160645" s="1" t="s">
        <v>6159</v>
      </c>
      <c r="C160645">
        <v>1995</v>
      </c>
      <c r="D160645" s="1" t="s">
        <v>7606</v>
      </c>
      <c r="E160645">
        <v>6</v>
      </c>
    </row>
    <row r="160646" spans="1:5" x14ac:dyDescent="0.3">
      <c r="A160646" s="1" t="s">
        <v>0</v>
      </c>
      <c r="B160646" s="1" t="s">
        <v>6159</v>
      </c>
      <c r="C160646">
        <v>1995</v>
      </c>
      <c r="D160646" s="1" t="s">
        <v>7682</v>
      </c>
      <c r="E160646">
        <v>6</v>
      </c>
    </row>
    <row r="160647" spans="1:5" x14ac:dyDescent="0.3">
      <c r="A160647" s="1" t="s">
        <v>0</v>
      </c>
      <c r="B160647" s="1" t="s">
        <v>6159</v>
      </c>
      <c r="C160647">
        <v>1995</v>
      </c>
      <c r="D160647" s="1" t="s">
        <v>7418</v>
      </c>
      <c r="E160647">
        <v>6</v>
      </c>
    </row>
    <row r="160648" spans="1:5" x14ac:dyDescent="0.3">
      <c r="A160648" s="1" t="s">
        <v>0</v>
      </c>
      <c r="B160648" s="1" t="s">
        <v>6159</v>
      </c>
      <c r="C160648">
        <v>1995</v>
      </c>
      <c r="D160648" s="1" t="s">
        <v>7874</v>
      </c>
      <c r="E160648">
        <v>6</v>
      </c>
    </row>
    <row r="160649" spans="1:5" x14ac:dyDescent="0.3">
      <c r="A160649" s="1" t="s">
        <v>0</v>
      </c>
      <c r="B160649" s="1" t="s">
        <v>6159</v>
      </c>
      <c r="C160649">
        <v>1995</v>
      </c>
      <c r="D160649" s="1" t="s">
        <v>7362</v>
      </c>
      <c r="E160649">
        <v>6</v>
      </c>
    </row>
    <row r="160650" spans="1:5" x14ac:dyDescent="0.3">
      <c r="A160650" s="1" t="s">
        <v>0</v>
      </c>
      <c r="B160650" s="1" t="s">
        <v>6159</v>
      </c>
      <c r="C160650">
        <v>1995</v>
      </c>
      <c r="D160650" s="1" t="s">
        <v>7222</v>
      </c>
      <c r="E160650">
        <v>6</v>
      </c>
    </row>
    <row r="160651" spans="1:5" x14ac:dyDescent="0.3">
      <c r="A160651" s="1" t="s">
        <v>0</v>
      </c>
      <c r="B160651" s="1" t="s">
        <v>6159</v>
      </c>
      <c r="C160651">
        <v>1995</v>
      </c>
      <c r="D160651" s="1" t="s">
        <v>7043</v>
      </c>
      <c r="E160651">
        <v>6</v>
      </c>
    </row>
    <row r="160652" spans="1:5" x14ac:dyDescent="0.3">
      <c r="A160652" s="1" t="s">
        <v>0</v>
      </c>
      <c r="B160652" s="1" t="s">
        <v>6159</v>
      </c>
      <c r="C160652">
        <v>1995</v>
      </c>
      <c r="D160652" s="1" t="s">
        <v>773</v>
      </c>
      <c r="E160652">
        <v>6</v>
      </c>
    </row>
    <row r="160653" spans="1:5" x14ac:dyDescent="0.3">
      <c r="A160653" s="1" t="s">
        <v>0</v>
      </c>
      <c r="B160653" s="1" t="s">
        <v>6159</v>
      </c>
      <c r="C160653">
        <v>1995</v>
      </c>
      <c r="D160653" s="1" t="s">
        <v>6181</v>
      </c>
      <c r="E160653">
        <v>6</v>
      </c>
    </row>
    <row r="160654" spans="1:5" x14ac:dyDescent="0.3">
      <c r="A160654" s="1" t="s">
        <v>0</v>
      </c>
      <c r="B160654" s="1" t="s">
        <v>6159</v>
      </c>
      <c r="C160654">
        <v>1995</v>
      </c>
      <c r="D160654" s="1" t="s">
        <v>7929</v>
      </c>
      <c r="E160654">
        <v>6</v>
      </c>
    </row>
    <row r="160655" spans="1:5" x14ac:dyDescent="0.3">
      <c r="A160655" s="1" t="s">
        <v>0</v>
      </c>
      <c r="B160655" s="1" t="s">
        <v>6159</v>
      </c>
      <c r="C160655">
        <v>1995</v>
      </c>
      <c r="D160655" s="1" t="s">
        <v>7930</v>
      </c>
      <c r="E160655">
        <v>6</v>
      </c>
    </row>
    <row r="160656" spans="1:5" x14ac:dyDescent="0.3">
      <c r="A160656" s="1" t="s">
        <v>0</v>
      </c>
      <c r="B160656" s="1" t="s">
        <v>6159</v>
      </c>
      <c r="C160656">
        <v>1995</v>
      </c>
      <c r="D160656" s="1" t="s">
        <v>7629</v>
      </c>
      <c r="E160656">
        <v>6</v>
      </c>
    </row>
    <row r="160657" spans="1:5" x14ac:dyDescent="0.3">
      <c r="A160657" s="1" t="s">
        <v>0</v>
      </c>
      <c r="B160657" s="1" t="s">
        <v>6159</v>
      </c>
      <c r="C160657">
        <v>1995</v>
      </c>
      <c r="D160657" s="1" t="s">
        <v>1286</v>
      </c>
      <c r="E160657">
        <v>6</v>
      </c>
    </row>
    <row r="160658" spans="1:5" x14ac:dyDescent="0.3">
      <c r="A160658" s="1" t="s">
        <v>0</v>
      </c>
      <c r="B160658" s="1" t="s">
        <v>6159</v>
      </c>
      <c r="C160658">
        <v>1995</v>
      </c>
      <c r="D160658" s="1" t="s">
        <v>6234</v>
      </c>
      <c r="E160658">
        <v>6</v>
      </c>
    </row>
    <row r="160659" spans="1:5" x14ac:dyDescent="0.3">
      <c r="A160659" s="1" t="s">
        <v>0</v>
      </c>
      <c r="B160659" s="1" t="s">
        <v>6159</v>
      </c>
      <c r="C160659">
        <v>1995</v>
      </c>
      <c r="D160659" s="1" t="s">
        <v>6575</v>
      </c>
      <c r="E160659">
        <v>6</v>
      </c>
    </row>
    <row r="160660" spans="1:5" x14ac:dyDescent="0.3">
      <c r="A160660" s="1" t="s">
        <v>0</v>
      </c>
      <c r="B160660" s="1" t="s">
        <v>6159</v>
      </c>
      <c r="C160660">
        <v>1995</v>
      </c>
      <c r="D160660" s="1" t="s">
        <v>7641</v>
      </c>
      <c r="E160660">
        <v>6</v>
      </c>
    </row>
    <row r="160661" spans="1:5" x14ac:dyDescent="0.3">
      <c r="A160661" s="1" t="s">
        <v>0</v>
      </c>
      <c r="B160661" s="1" t="s">
        <v>6159</v>
      </c>
      <c r="C160661">
        <v>1995</v>
      </c>
      <c r="D160661" s="1" t="s">
        <v>6199</v>
      </c>
      <c r="E160661">
        <v>6</v>
      </c>
    </row>
    <row r="160662" spans="1:5" x14ac:dyDescent="0.3">
      <c r="A160662" s="1" t="s">
        <v>0</v>
      </c>
      <c r="B160662" s="1" t="s">
        <v>6159</v>
      </c>
      <c r="C160662">
        <v>1995</v>
      </c>
      <c r="D160662" s="1" t="s">
        <v>6272</v>
      </c>
      <c r="E160662">
        <v>6</v>
      </c>
    </row>
    <row r="160663" spans="1:5" x14ac:dyDescent="0.3">
      <c r="A160663" s="1" t="s">
        <v>0</v>
      </c>
      <c r="B160663" s="1" t="s">
        <v>6159</v>
      </c>
      <c r="C160663">
        <v>1995</v>
      </c>
      <c r="D160663" s="1" t="s">
        <v>7583</v>
      </c>
      <c r="E160663">
        <v>6</v>
      </c>
    </row>
    <row r="160664" spans="1:5" x14ac:dyDescent="0.3">
      <c r="A160664" s="1" t="s">
        <v>0</v>
      </c>
      <c r="B160664" s="1" t="s">
        <v>6159</v>
      </c>
      <c r="C160664">
        <v>1995</v>
      </c>
      <c r="D160664" s="1" t="s">
        <v>7382</v>
      </c>
      <c r="E160664">
        <v>6</v>
      </c>
    </row>
    <row r="160665" spans="1:5" x14ac:dyDescent="0.3">
      <c r="A160665" s="1" t="s">
        <v>0</v>
      </c>
      <c r="B160665" s="1" t="s">
        <v>6159</v>
      </c>
      <c r="C160665">
        <v>1995</v>
      </c>
      <c r="D160665" s="1" t="s">
        <v>6873</v>
      </c>
      <c r="E160665">
        <v>6</v>
      </c>
    </row>
    <row r="160666" spans="1:5" x14ac:dyDescent="0.3">
      <c r="A160666" s="1" t="s">
        <v>0</v>
      </c>
      <c r="B160666" s="1" t="s">
        <v>6159</v>
      </c>
      <c r="C160666">
        <v>1995</v>
      </c>
      <c r="D160666" s="1" t="s">
        <v>4381</v>
      </c>
      <c r="E160666">
        <v>6</v>
      </c>
    </row>
    <row r="160667" spans="1:5" x14ac:dyDescent="0.3">
      <c r="A160667" s="1" t="s">
        <v>0</v>
      </c>
      <c r="B160667" s="1" t="s">
        <v>6159</v>
      </c>
      <c r="C160667">
        <v>1995</v>
      </c>
      <c r="D160667" s="1" t="s">
        <v>6273</v>
      </c>
      <c r="E160667">
        <v>6</v>
      </c>
    </row>
    <row r="160668" spans="1:5" x14ac:dyDescent="0.3">
      <c r="A160668" s="1" t="s">
        <v>0</v>
      </c>
      <c r="B160668" s="1" t="s">
        <v>6159</v>
      </c>
      <c r="C160668">
        <v>1995</v>
      </c>
      <c r="D160668" s="1" t="s">
        <v>6954</v>
      </c>
      <c r="E160668">
        <v>6</v>
      </c>
    </row>
    <row r="160669" spans="1:5" x14ac:dyDescent="0.3">
      <c r="A160669" s="1" t="s">
        <v>0</v>
      </c>
      <c r="B160669" s="1" t="s">
        <v>6159</v>
      </c>
      <c r="C160669">
        <v>1995</v>
      </c>
      <c r="D160669" s="1" t="s">
        <v>6867</v>
      </c>
      <c r="E160669">
        <v>6</v>
      </c>
    </row>
    <row r="160670" spans="1:5" x14ac:dyDescent="0.3">
      <c r="A160670" s="1" t="s">
        <v>0</v>
      </c>
      <c r="B160670" s="1" t="s">
        <v>6159</v>
      </c>
      <c r="C160670">
        <v>1995</v>
      </c>
      <c r="D160670" s="1" t="s">
        <v>6899</v>
      </c>
      <c r="E160670">
        <v>6</v>
      </c>
    </row>
    <row r="160671" spans="1:5" x14ac:dyDescent="0.3">
      <c r="A160671" s="1" t="s">
        <v>0</v>
      </c>
      <c r="B160671" s="1" t="s">
        <v>6159</v>
      </c>
      <c r="C160671">
        <v>1995</v>
      </c>
      <c r="D160671" s="1" t="s">
        <v>6810</v>
      </c>
      <c r="E160671">
        <v>6</v>
      </c>
    </row>
    <row r="160672" spans="1:5" x14ac:dyDescent="0.3">
      <c r="A160672" s="1" t="s">
        <v>0</v>
      </c>
      <c r="B160672" s="1" t="s">
        <v>6159</v>
      </c>
      <c r="C160672">
        <v>1995</v>
      </c>
      <c r="D160672" s="1" t="s">
        <v>3179</v>
      </c>
      <c r="E160672">
        <v>6</v>
      </c>
    </row>
    <row r="160673" spans="1:5" x14ac:dyDescent="0.3">
      <c r="A160673" s="1" t="s">
        <v>0</v>
      </c>
      <c r="B160673" s="1" t="s">
        <v>6159</v>
      </c>
      <c r="C160673">
        <v>1995</v>
      </c>
      <c r="D160673" s="1" t="s">
        <v>6943</v>
      </c>
      <c r="E160673">
        <v>6</v>
      </c>
    </row>
    <row r="160674" spans="1:5" x14ac:dyDescent="0.3">
      <c r="A160674" s="1" t="s">
        <v>0</v>
      </c>
      <c r="B160674" s="1" t="s">
        <v>6159</v>
      </c>
      <c r="C160674">
        <v>1995</v>
      </c>
      <c r="D160674" s="1" t="s">
        <v>7833</v>
      </c>
      <c r="E160674">
        <v>6</v>
      </c>
    </row>
    <row r="160675" spans="1:5" x14ac:dyDescent="0.3">
      <c r="A160675" s="1" t="s">
        <v>0</v>
      </c>
      <c r="B160675" s="1" t="s">
        <v>6159</v>
      </c>
      <c r="C160675">
        <v>1995</v>
      </c>
      <c r="D160675" s="1" t="s">
        <v>6931</v>
      </c>
      <c r="E160675">
        <v>6</v>
      </c>
    </row>
    <row r="160676" spans="1:5" x14ac:dyDescent="0.3">
      <c r="A160676" s="1" t="s">
        <v>0</v>
      </c>
      <c r="B160676" s="1" t="s">
        <v>6159</v>
      </c>
      <c r="C160676">
        <v>1995</v>
      </c>
      <c r="D160676" s="1" t="s">
        <v>6351</v>
      </c>
      <c r="E160676">
        <v>6</v>
      </c>
    </row>
    <row r="160677" spans="1:5" x14ac:dyDescent="0.3">
      <c r="A160677" s="1" t="s">
        <v>0</v>
      </c>
      <c r="B160677" s="1" t="s">
        <v>6159</v>
      </c>
      <c r="C160677">
        <v>1995</v>
      </c>
      <c r="D160677" s="1" t="s">
        <v>3031</v>
      </c>
      <c r="E160677">
        <v>6</v>
      </c>
    </row>
    <row r="160678" spans="1:5" x14ac:dyDescent="0.3">
      <c r="A160678" s="1" t="s">
        <v>0</v>
      </c>
      <c r="B160678" s="1" t="s">
        <v>6159</v>
      </c>
      <c r="C160678">
        <v>1995</v>
      </c>
      <c r="D160678" s="1" t="s">
        <v>6407</v>
      </c>
      <c r="E160678">
        <v>6</v>
      </c>
    </row>
    <row r="160679" spans="1:5" x14ac:dyDescent="0.3">
      <c r="A160679" s="1" t="s">
        <v>0</v>
      </c>
      <c r="B160679" s="1" t="s">
        <v>6159</v>
      </c>
      <c r="C160679">
        <v>1995</v>
      </c>
      <c r="D160679" s="1" t="s">
        <v>6201</v>
      </c>
      <c r="E160679">
        <v>6</v>
      </c>
    </row>
    <row r="160680" spans="1:5" x14ac:dyDescent="0.3">
      <c r="A160680" s="1" t="s">
        <v>0</v>
      </c>
      <c r="B160680" s="1" t="s">
        <v>6159</v>
      </c>
      <c r="C160680">
        <v>1995</v>
      </c>
      <c r="D160680" s="1" t="s">
        <v>7088</v>
      </c>
      <c r="E160680">
        <v>6</v>
      </c>
    </row>
    <row r="160681" spans="1:5" x14ac:dyDescent="0.3">
      <c r="A160681" s="1" t="s">
        <v>0</v>
      </c>
      <c r="B160681" s="1" t="s">
        <v>6159</v>
      </c>
      <c r="C160681">
        <v>1995</v>
      </c>
      <c r="D160681" s="1" t="s">
        <v>6227</v>
      </c>
      <c r="E160681">
        <v>6</v>
      </c>
    </row>
    <row r="160682" spans="1:5" x14ac:dyDescent="0.3">
      <c r="A160682" s="1" t="s">
        <v>0</v>
      </c>
      <c r="B160682" s="1" t="s">
        <v>6159</v>
      </c>
      <c r="C160682">
        <v>1995</v>
      </c>
      <c r="D160682" s="1" t="s">
        <v>7787</v>
      </c>
      <c r="E160682">
        <v>6</v>
      </c>
    </row>
    <row r="160683" spans="1:5" x14ac:dyDescent="0.3">
      <c r="A160683" s="1" t="s">
        <v>0</v>
      </c>
      <c r="B160683" s="1" t="s">
        <v>6159</v>
      </c>
      <c r="C160683">
        <v>1995</v>
      </c>
      <c r="D160683" s="1" t="s">
        <v>7931</v>
      </c>
      <c r="E160683">
        <v>5</v>
      </c>
    </row>
    <row r="160684" spans="1:5" x14ac:dyDescent="0.3">
      <c r="A160684" s="1" t="s">
        <v>0</v>
      </c>
      <c r="B160684" s="1" t="s">
        <v>6159</v>
      </c>
      <c r="C160684">
        <v>1995</v>
      </c>
      <c r="D160684" s="1" t="s">
        <v>7932</v>
      </c>
      <c r="E160684">
        <v>5</v>
      </c>
    </row>
    <row r="160685" spans="1:5" x14ac:dyDescent="0.3">
      <c r="A160685" s="1" t="s">
        <v>0</v>
      </c>
      <c r="B160685" s="1" t="s">
        <v>6159</v>
      </c>
      <c r="C160685">
        <v>1995</v>
      </c>
      <c r="D160685" s="1" t="s">
        <v>7706</v>
      </c>
      <c r="E160685">
        <v>5</v>
      </c>
    </row>
    <row r="160686" spans="1:5" x14ac:dyDescent="0.3">
      <c r="A160686" s="1" t="s">
        <v>0</v>
      </c>
      <c r="B160686" s="1" t="s">
        <v>6159</v>
      </c>
      <c r="C160686">
        <v>1995</v>
      </c>
      <c r="D160686" s="1" t="s">
        <v>3980</v>
      </c>
      <c r="E160686">
        <v>5</v>
      </c>
    </row>
    <row r="160687" spans="1:5" x14ac:dyDescent="0.3">
      <c r="A160687" s="1" t="s">
        <v>0</v>
      </c>
      <c r="B160687" s="1" t="s">
        <v>6159</v>
      </c>
      <c r="C160687">
        <v>1995</v>
      </c>
      <c r="D160687" s="1" t="s">
        <v>5385</v>
      </c>
      <c r="E160687">
        <v>5</v>
      </c>
    </row>
    <row r="160688" spans="1:5" x14ac:dyDescent="0.3">
      <c r="A160688" s="1" t="s">
        <v>0</v>
      </c>
      <c r="B160688" s="1" t="s">
        <v>6159</v>
      </c>
      <c r="C160688">
        <v>1995</v>
      </c>
      <c r="D160688" s="1" t="s">
        <v>3087</v>
      </c>
      <c r="E160688">
        <v>5</v>
      </c>
    </row>
    <row r="160689" spans="1:5" x14ac:dyDescent="0.3">
      <c r="A160689" s="1" t="s">
        <v>0</v>
      </c>
      <c r="B160689" s="1" t="s">
        <v>6159</v>
      </c>
      <c r="C160689">
        <v>1995</v>
      </c>
      <c r="D160689" s="1" t="s">
        <v>6131</v>
      </c>
      <c r="E160689">
        <v>5</v>
      </c>
    </row>
    <row r="160690" spans="1:5" x14ac:dyDescent="0.3">
      <c r="A160690" s="1" t="s">
        <v>0</v>
      </c>
      <c r="B160690" s="1" t="s">
        <v>6159</v>
      </c>
      <c r="C160690">
        <v>1995</v>
      </c>
      <c r="D160690" s="1" t="s">
        <v>6655</v>
      </c>
      <c r="E160690">
        <v>5</v>
      </c>
    </row>
    <row r="160691" spans="1:5" x14ac:dyDescent="0.3">
      <c r="A160691" s="1" t="s">
        <v>0</v>
      </c>
      <c r="B160691" s="1" t="s">
        <v>6159</v>
      </c>
      <c r="C160691">
        <v>1995</v>
      </c>
      <c r="D160691" s="1" t="s">
        <v>6456</v>
      </c>
      <c r="E160691">
        <v>5</v>
      </c>
    </row>
    <row r="160692" spans="1:5" x14ac:dyDescent="0.3">
      <c r="A160692" s="1" t="s">
        <v>0</v>
      </c>
      <c r="B160692" s="1" t="s">
        <v>6159</v>
      </c>
      <c r="C160692">
        <v>1995</v>
      </c>
      <c r="D160692" s="1" t="s">
        <v>6264</v>
      </c>
      <c r="E160692">
        <v>5</v>
      </c>
    </row>
    <row r="160693" spans="1:5" x14ac:dyDescent="0.3">
      <c r="A160693" s="1" t="s">
        <v>0</v>
      </c>
      <c r="B160693" s="1" t="s">
        <v>6159</v>
      </c>
      <c r="C160693">
        <v>1995</v>
      </c>
      <c r="D160693" s="1" t="s">
        <v>6438</v>
      </c>
      <c r="E160693">
        <v>5</v>
      </c>
    </row>
    <row r="160694" spans="1:5" x14ac:dyDescent="0.3">
      <c r="A160694" s="1" t="s">
        <v>0</v>
      </c>
      <c r="B160694" s="1" t="s">
        <v>6159</v>
      </c>
      <c r="C160694">
        <v>1995</v>
      </c>
      <c r="D160694" s="1" t="s">
        <v>7558</v>
      </c>
      <c r="E160694">
        <v>5</v>
      </c>
    </row>
    <row r="160695" spans="1:5" x14ac:dyDescent="0.3">
      <c r="A160695" s="1" t="s">
        <v>0</v>
      </c>
      <c r="B160695" s="1" t="s">
        <v>6159</v>
      </c>
      <c r="C160695">
        <v>1995</v>
      </c>
      <c r="D160695" s="1" t="s">
        <v>7620</v>
      </c>
      <c r="E160695">
        <v>5</v>
      </c>
    </row>
    <row r="160696" spans="1:5" x14ac:dyDescent="0.3">
      <c r="A160696" s="1" t="s">
        <v>0</v>
      </c>
      <c r="B160696" s="1" t="s">
        <v>6159</v>
      </c>
      <c r="C160696">
        <v>1995</v>
      </c>
      <c r="D160696" s="1" t="s">
        <v>7872</v>
      </c>
      <c r="E160696">
        <v>5</v>
      </c>
    </row>
    <row r="160697" spans="1:5" x14ac:dyDescent="0.3">
      <c r="A160697" s="1" t="s">
        <v>0</v>
      </c>
      <c r="B160697" s="1" t="s">
        <v>6159</v>
      </c>
      <c r="C160697">
        <v>1995</v>
      </c>
      <c r="D160697" s="1" t="s">
        <v>7933</v>
      </c>
      <c r="E160697">
        <v>5</v>
      </c>
    </row>
    <row r="160698" spans="1:5" x14ac:dyDescent="0.3">
      <c r="A160698" s="1" t="s">
        <v>0</v>
      </c>
      <c r="B160698" s="1" t="s">
        <v>6159</v>
      </c>
      <c r="C160698">
        <v>1995</v>
      </c>
      <c r="D160698" s="1" t="s">
        <v>7879</v>
      </c>
      <c r="E160698">
        <v>5</v>
      </c>
    </row>
    <row r="160699" spans="1:5" x14ac:dyDescent="0.3">
      <c r="A160699" s="1" t="s">
        <v>0</v>
      </c>
      <c r="B160699" s="1" t="s">
        <v>6159</v>
      </c>
      <c r="C160699">
        <v>1995</v>
      </c>
      <c r="D160699" s="1" t="s">
        <v>7934</v>
      </c>
      <c r="E160699">
        <v>5</v>
      </c>
    </row>
    <row r="160700" spans="1:5" x14ac:dyDescent="0.3">
      <c r="A160700" s="1" t="s">
        <v>0</v>
      </c>
      <c r="B160700" s="1" t="s">
        <v>6159</v>
      </c>
      <c r="C160700">
        <v>1995</v>
      </c>
      <c r="D160700" s="1" t="s">
        <v>7295</v>
      </c>
      <c r="E160700">
        <v>5</v>
      </c>
    </row>
    <row r="160701" spans="1:5" x14ac:dyDescent="0.3">
      <c r="A160701" s="1" t="s">
        <v>0</v>
      </c>
      <c r="B160701" s="1" t="s">
        <v>6159</v>
      </c>
      <c r="C160701">
        <v>1995</v>
      </c>
      <c r="D160701" s="1" t="s">
        <v>7174</v>
      </c>
      <c r="E160701">
        <v>5</v>
      </c>
    </row>
    <row r="160702" spans="1:5" x14ac:dyDescent="0.3">
      <c r="A160702" s="1" t="s">
        <v>0</v>
      </c>
      <c r="B160702" s="1" t="s">
        <v>6159</v>
      </c>
      <c r="C160702">
        <v>1995</v>
      </c>
      <c r="D160702" s="1" t="s">
        <v>3154</v>
      </c>
      <c r="E160702">
        <v>5</v>
      </c>
    </row>
    <row r="160703" spans="1:5" x14ac:dyDescent="0.3">
      <c r="A160703" s="1" t="s">
        <v>0</v>
      </c>
      <c r="B160703" s="1" t="s">
        <v>6159</v>
      </c>
      <c r="C160703">
        <v>1995</v>
      </c>
      <c r="D160703" s="1" t="s">
        <v>6861</v>
      </c>
      <c r="E160703">
        <v>5</v>
      </c>
    </row>
    <row r="160704" spans="1:5" x14ac:dyDescent="0.3">
      <c r="A160704" s="1" t="s">
        <v>0</v>
      </c>
      <c r="B160704" s="1" t="s">
        <v>6159</v>
      </c>
      <c r="C160704">
        <v>1995</v>
      </c>
      <c r="D160704" s="1" t="s">
        <v>7851</v>
      </c>
      <c r="E160704">
        <v>5</v>
      </c>
    </row>
    <row r="160705" spans="1:5" x14ac:dyDescent="0.3">
      <c r="A160705" s="1" t="s">
        <v>0</v>
      </c>
      <c r="B160705" s="1" t="s">
        <v>6159</v>
      </c>
      <c r="C160705">
        <v>1995</v>
      </c>
      <c r="D160705" s="1" t="s">
        <v>6634</v>
      </c>
      <c r="E160705">
        <v>5</v>
      </c>
    </row>
    <row r="160706" spans="1:5" x14ac:dyDescent="0.3">
      <c r="A160706" s="1" t="s">
        <v>0</v>
      </c>
      <c r="B160706" s="1" t="s">
        <v>6159</v>
      </c>
      <c r="C160706">
        <v>1995</v>
      </c>
      <c r="D160706" s="1" t="s">
        <v>3908</v>
      </c>
      <c r="E160706">
        <v>5</v>
      </c>
    </row>
    <row r="160707" spans="1:5" x14ac:dyDescent="0.3">
      <c r="A160707" s="1" t="s">
        <v>0</v>
      </c>
      <c r="B160707" s="1" t="s">
        <v>6159</v>
      </c>
      <c r="C160707">
        <v>1995</v>
      </c>
      <c r="D160707" s="1" t="s">
        <v>7935</v>
      </c>
      <c r="E160707">
        <v>5</v>
      </c>
    </row>
    <row r="160708" spans="1:5" x14ac:dyDescent="0.3">
      <c r="A160708" s="1" t="s">
        <v>0</v>
      </c>
      <c r="B160708" s="1" t="s">
        <v>6159</v>
      </c>
      <c r="C160708">
        <v>1995</v>
      </c>
      <c r="D160708" s="1" t="s">
        <v>7936</v>
      </c>
      <c r="E160708">
        <v>5</v>
      </c>
    </row>
    <row r="160709" spans="1:5" x14ac:dyDescent="0.3">
      <c r="A160709" s="1" t="s">
        <v>0</v>
      </c>
      <c r="B160709" s="1" t="s">
        <v>6159</v>
      </c>
      <c r="C160709">
        <v>1995</v>
      </c>
      <c r="D160709" s="1" t="s">
        <v>7749</v>
      </c>
      <c r="E160709">
        <v>5</v>
      </c>
    </row>
    <row r="160710" spans="1:5" x14ac:dyDescent="0.3">
      <c r="A160710" s="1" t="s">
        <v>0</v>
      </c>
      <c r="B160710" s="1" t="s">
        <v>6159</v>
      </c>
      <c r="C160710">
        <v>1995</v>
      </c>
      <c r="D160710" s="1" t="s">
        <v>7891</v>
      </c>
      <c r="E160710">
        <v>5</v>
      </c>
    </row>
    <row r="160711" spans="1:5" x14ac:dyDescent="0.3">
      <c r="A160711" s="1" t="s">
        <v>0</v>
      </c>
      <c r="B160711" s="1" t="s">
        <v>6159</v>
      </c>
      <c r="C160711">
        <v>1995</v>
      </c>
      <c r="D160711" s="1" t="s">
        <v>7937</v>
      </c>
      <c r="E160711">
        <v>5</v>
      </c>
    </row>
    <row r="160712" spans="1:5" x14ac:dyDescent="0.3">
      <c r="A160712" s="1" t="s">
        <v>0</v>
      </c>
      <c r="B160712" s="1" t="s">
        <v>6159</v>
      </c>
      <c r="C160712">
        <v>1995</v>
      </c>
      <c r="D160712" s="1" t="s">
        <v>7182</v>
      </c>
      <c r="E160712">
        <v>5</v>
      </c>
    </row>
    <row r="160713" spans="1:5" x14ac:dyDescent="0.3">
      <c r="A160713" s="1" t="s">
        <v>0</v>
      </c>
      <c r="B160713" s="1" t="s">
        <v>6159</v>
      </c>
      <c r="C160713">
        <v>1995</v>
      </c>
      <c r="D160713" s="1" t="s">
        <v>2864</v>
      </c>
      <c r="E160713">
        <v>5</v>
      </c>
    </row>
    <row r="160714" spans="1:5" x14ac:dyDescent="0.3">
      <c r="A160714" s="1" t="s">
        <v>0</v>
      </c>
      <c r="B160714" s="1" t="s">
        <v>6159</v>
      </c>
      <c r="C160714">
        <v>1995</v>
      </c>
      <c r="D160714" s="1" t="s">
        <v>7770</v>
      </c>
      <c r="E160714">
        <v>5</v>
      </c>
    </row>
    <row r="160715" spans="1:5" x14ac:dyDescent="0.3">
      <c r="A160715" s="1" t="s">
        <v>0</v>
      </c>
      <c r="B160715" s="1" t="s">
        <v>6159</v>
      </c>
      <c r="C160715">
        <v>1995</v>
      </c>
      <c r="D160715" s="1" t="s">
        <v>7352</v>
      </c>
      <c r="E160715">
        <v>5</v>
      </c>
    </row>
    <row r="160716" spans="1:5" x14ac:dyDescent="0.3">
      <c r="A160716" s="1" t="s">
        <v>0</v>
      </c>
      <c r="B160716" s="1" t="s">
        <v>6159</v>
      </c>
      <c r="C160716">
        <v>1995</v>
      </c>
      <c r="D160716" s="1" t="s">
        <v>6755</v>
      </c>
      <c r="E160716">
        <v>5</v>
      </c>
    </row>
    <row r="160717" spans="1:5" x14ac:dyDescent="0.3">
      <c r="A160717" s="1" t="s">
        <v>0</v>
      </c>
      <c r="B160717" s="1" t="s">
        <v>6159</v>
      </c>
      <c r="C160717">
        <v>1995</v>
      </c>
      <c r="D160717" s="1" t="s">
        <v>6923</v>
      </c>
      <c r="E160717">
        <v>5</v>
      </c>
    </row>
    <row r="160718" spans="1:5" x14ac:dyDescent="0.3">
      <c r="A160718" s="1" t="s">
        <v>0</v>
      </c>
      <c r="B160718" s="1" t="s">
        <v>6159</v>
      </c>
      <c r="C160718">
        <v>1995</v>
      </c>
      <c r="D160718" s="1" t="s">
        <v>6359</v>
      </c>
      <c r="E160718">
        <v>5</v>
      </c>
    </row>
    <row r="160719" spans="1:5" x14ac:dyDescent="0.3">
      <c r="A160719" s="1" t="s">
        <v>0</v>
      </c>
      <c r="B160719" s="1" t="s">
        <v>6159</v>
      </c>
      <c r="C160719">
        <v>1995</v>
      </c>
      <c r="D160719" s="1" t="s">
        <v>1578</v>
      </c>
      <c r="E160719">
        <v>5</v>
      </c>
    </row>
    <row r="160720" spans="1:5" x14ac:dyDescent="0.3">
      <c r="A160720" s="1" t="s">
        <v>0</v>
      </c>
      <c r="B160720" s="1" t="s">
        <v>6159</v>
      </c>
      <c r="C160720">
        <v>1995</v>
      </c>
      <c r="D160720" s="1" t="s">
        <v>7938</v>
      </c>
      <c r="E160720">
        <v>5</v>
      </c>
    </row>
    <row r="160721" spans="1:5" x14ac:dyDescent="0.3">
      <c r="A160721" s="1" t="s">
        <v>0</v>
      </c>
      <c r="B160721" s="1" t="s">
        <v>6159</v>
      </c>
      <c r="C160721">
        <v>1995</v>
      </c>
      <c r="D160721" s="1" t="s">
        <v>6190</v>
      </c>
      <c r="E160721">
        <v>5</v>
      </c>
    </row>
    <row r="160722" spans="1:5" x14ac:dyDescent="0.3">
      <c r="A160722" s="1" t="s">
        <v>0</v>
      </c>
      <c r="B160722" s="1" t="s">
        <v>6159</v>
      </c>
      <c r="C160722">
        <v>1995</v>
      </c>
      <c r="D160722" s="1" t="s">
        <v>5483</v>
      </c>
      <c r="E160722">
        <v>5</v>
      </c>
    </row>
    <row r="160723" spans="1:5" x14ac:dyDescent="0.3">
      <c r="A160723" s="1" t="s">
        <v>0</v>
      </c>
      <c r="B160723" s="1" t="s">
        <v>6159</v>
      </c>
      <c r="C160723">
        <v>1995</v>
      </c>
      <c r="D160723" s="1" t="s">
        <v>6314</v>
      </c>
      <c r="E160723">
        <v>5</v>
      </c>
    </row>
    <row r="160724" spans="1:5" x14ac:dyDescent="0.3">
      <c r="A160724" s="1" t="s">
        <v>0</v>
      </c>
      <c r="B160724" s="1" t="s">
        <v>6159</v>
      </c>
      <c r="C160724">
        <v>1995</v>
      </c>
      <c r="D160724" s="1" t="s">
        <v>6689</v>
      </c>
      <c r="E160724">
        <v>5</v>
      </c>
    </row>
    <row r="160725" spans="1:5" x14ac:dyDescent="0.3">
      <c r="A160725" s="1" t="s">
        <v>0</v>
      </c>
      <c r="B160725" s="1" t="s">
        <v>6159</v>
      </c>
      <c r="C160725">
        <v>1995</v>
      </c>
      <c r="D160725" s="1" t="s">
        <v>6478</v>
      </c>
      <c r="E160725">
        <v>5</v>
      </c>
    </row>
    <row r="160726" spans="1:5" x14ac:dyDescent="0.3">
      <c r="A160726" s="1" t="s">
        <v>0</v>
      </c>
      <c r="B160726" s="1" t="s">
        <v>6159</v>
      </c>
      <c r="C160726">
        <v>1995</v>
      </c>
      <c r="D160726" s="1" t="s">
        <v>6983</v>
      </c>
      <c r="E160726">
        <v>5</v>
      </c>
    </row>
    <row r="160727" spans="1:5" x14ac:dyDescent="0.3">
      <c r="A160727" s="1" t="s">
        <v>0</v>
      </c>
      <c r="B160727" s="1" t="s">
        <v>6159</v>
      </c>
      <c r="C160727">
        <v>1995</v>
      </c>
      <c r="D160727" s="1" t="s">
        <v>7939</v>
      </c>
      <c r="E160727">
        <v>5</v>
      </c>
    </row>
    <row r="160728" spans="1:5" x14ac:dyDescent="0.3">
      <c r="A160728" s="1" t="s">
        <v>0</v>
      </c>
      <c r="B160728" s="1" t="s">
        <v>6159</v>
      </c>
      <c r="C160728">
        <v>1995</v>
      </c>
      <c r="D160728" s="1" t="s">
        <v>7940</v>
      </c>
      <c r="E160728">
        <v>5</v>
      </c>
    </row>
    <row r="160729" spans="1:5" x14ac:dyDescent="0.3">
      <c r="A160729" s="1" t="s">
        <v>0</v>
      </c>
      <c r="B160729" s="1" t="s">
        <v>6159</v>
      </c>
      <c r="C160729">
        <v>1995</v>
      </c>
      <c r="D160729" s="1" t="s">
        <v>6533</v>
      </c>
      <c r="E160729">
        <v>5</v>
      </c>
    </row>
    <row r="160730" spans="1:5" x14ac:dyDescent="0.3">
      <c r="A160730" s="1" t="s">
        <v>0</v>
      </c>
      <c r="B160730" s="1" t="s">
        <v>6159</v>
      </c>
      <c r="C160730">
        <v>1995</v>
      </c>
      <c r="D160730" s="1" t="s">
        <v>6198</v>
      </c>
      <c r="E160730">
        <v>5</v>
      </c>
    </row>
    <row r="160731" spans="1:5" x14ac:dyDescent="0.3">
      <c r="A160731" s="1" t="s">
        <v>0</v>
      </c>
      <c r="B160731" s="1" t="s">
        <v>6159</v>
      </c>
      <c r="C160731">
        <v>1995</v>
      </c>
      <c r="D160731" s="1" t="s">
        <v>7166</v>
      </c>
      <c r="E160731">
        <v>5</v>
      </c>
    </row>
    <row r="160732" spans="1:5" x14ac:dyDescent="0.3">
      <c r="A160732" s="1" t="s">
        <v>0</v>
      </c>
      <c r="B160732" s="1" t="s">
        <v>6159</v>
      </c>
      <c r="C160732">
        <v>1995</v>
      </c>
      <c r="D160732" s="1" t="s">
        <v>7941</v>
      </c>
      <c r="E160732">
        <v>5</v>
      </c>
    </row>
    <row r="160733" spans="1:5" x14ac:dyDescent="0.3">
      <c r="A160733" s="1" t="s">
        <v>0</v>
      </c>
      <c r="B160733" s="1" t="s">
        <v>6159</v>
      </c>
      <c r="C160733">
        <v>1995</v>
      </c>
      <c r="D160733" s="1" t="s">
        <v>7262</v>
      </c>
      <c r="E160733">
        <v>5</v>
      </c>
    </row>
    <row r="160734" spans="1:5" x14ac:dyDescent="0.3">
      <c r="A160734" s="1" t="s">
        <v>0</v>
      </c>
      <c r="B160734" s="1" t="s">
        <v>6159</v>
      </c>
      <c r="C160734">
        <v>1995</v>
      </c>
      <c r="D160734" s="1" t="s">
        <v>7384</v>
      </c>
      <c r="E160734">
        <v>5</v>
      </c>
    </row>
    <row r="160735" spans="1:5" x14ac:dyDescent="0.3">
      <c r="A160735" s="1" t="s">
        <v>0</v>
      </c>
      <c r="B160735" s="1" t="s">
        <v>6159</v>
      </c>
      <c r="C160735">
        <v>1995</v>
      </c>
      <c r="D160735" s="1" t="s">
        <v>7699</v>
      </c>
      <c r="E160735">
        <v>5</v>
      </c>
    </row>
    <row r="160736" spans="1:5" x14ac:dyDescent="0.3">
      <c r="A160736" s="1" t="s">
        <v>0</v>
      </c>
      <c r="B160736" s="1" t="s">
        <v>6159</v>
      </c>
      <c r="C160736">
        <v>1995</v>
      </c>
      <c r="D160736" s="1" t="s">
        <v>6088</v>
      </c>
      <c r="E160736">
        <v>5</v>
      </c>
    </row>
    <row r="160737" spans="1:5" x14ac:dyDescent="0.3">
      <c r="A160737" s="1" t="s">
        <v>0</v>
      </c>
      <c r="B160737" s="1" t="s">
        <v>6159</v>
      </c>
      <c r="C160737">
        <v>1995</v>
      </c>
      <c r="D160737" s="1" t="s">
        <v>7942</v>
      </c>
      <c r="E160737">
        <v>5</v>
      </c>
    </row>
    <row r="160738" spans="1:5" x14ac:dyDescent="0.3">
      <c r="A160738" s="1" t="s">
        <v>0</v>
      </c>
      <c r="B160738" s="1" t="s">
        <v>6159</v>
      </c>
      <c r="C160738">
        <v>1995</v>
      </c>
      <c r="D160738" s="1" t="s">
        <v>7943</v>
      </c>
      <c r="E160738">
        <v>5</v>
      </c>
    </row>
    <row r="160739" spans="1:5" x14ac:dyDescent="0.3">
      <c r="A160739" s="1" t="s">
        <v>0</v>
      </c>
      <c r="B160739" s="1" t="s">
        <v>6159</v>
      </c>
      <c r="C160739">
        <v>1995</v>
      </c>
      <c r="D160739" s="1" t="s">
        <v>7462</v>
      </c>
      <c r="E160739">
        <v>5</v>
      </c>
    </row>
    <row r="160740" spans="1:5" x14ac:dyDescent="0.3">
      <c r="A160740" s="1" t="s">
        <v>0</v>
      </c>
      <c r="B160740" s="1" t="s">
        <v>6159</v>
      </c>
      <c r="C160740">
        <v>1995</v>
      </c>
      <c r="D160740" s="1" t="s">
        <v>3392</v>
      </c>
      <c r="E160740">
        <v>5</v>
      </c>
    </row>
    <row r="160741" spans="1:5" x14ac:dyDescent="0.3">
      <c r="A160741" s="1" t="s">
        <v>0</v>
      </c>
      <c r="B160741" s="1" t="s">
        <v>6159</v>
      </c>
      <c r="C160741">
        <v>1995</v>
      </c>
      <c r="D160741" s="1" t="s">
        <v>7402</v>
      </c>
      <c r="E160741">
        <v>5</v>
      </c>
    </row>
    <row r="160742" spans="1:5" x14ac:dyDescent="0.3">
      <c r="A160742" s="1" t="s">
        <v>0</v>
      </c>
      <c r="B160742" s="1" t="s">
        <v>6159</v>
      </c>
      <c r="C160742">
        <v>1995</v>
      </c>
      <c r="D160742" s="1" t="s">
        <v>7944</v>
      </c>
      <c r="E160742">
        <v>5</v>
      </c>
    </row>
    <row r="160743" spans="1:5" x14ac:dyDescent="0.3">
      <c r="A160743" s="1" t="s">
        <v>0</v>
      </c>
      <c r="B160743" s="1" t="s">
        <v>6159</v>
      </c>
      <c r="C160743">
        <v>1995</v>
      </c>
      <c r="D160743" s="1" t="s">
        <v>5009</v>
      </c>
      <c r="E160743">
        <v>5</v>
      </c>
    </row>
    <row r="160744" spans="1:5" x14ac:dyDescent="0.3">
      <c r="A160744" s="1" t="s">
        <v>0</v>
      </c>
      <c r="B160744" s="1" t="s">
        <v>6159</v>
      </c>
      <c r="C160744">
        <v>1995</v>
      </c>
      <c r="D160744" s="1" t="s">
        <v>6659</v>
      </c>
      <c r="E160744">
        <v>5</v>
      </c>
    </row>
    <row r="160745" spans="1:5" x14ac:dyDescent="0.3">
      <c r="A160745" s="1" t="s">
        <v>0</v>
      </c>
      <c r="B160745" s="1" t="s">
        <v>6159</v>
      </c>
      <c r="C160745">
        <v>1995</v>
      </c>
      <c r="D160745" s="1" t="s">
        <v>1322</v>
      </c>
      <c r="E160745">
        <v>5</v>
      </c>
    </row>
    <row r="160746" spans="1:5" x14ac:dyDescent="0.3">
      <c r="A160746" s="1" t="s">
        <v>0</v>
      </c>
      <c r="B160746" s="1" t="s">
        <v>6159</v>
      </c>
      <c r="C160746">
        <v>1995</v>
      </c>
      <c r="D160746" s="1" t="s">
        <v>7945</v>
      </c>
      <c r="E160746">
        <v>5</v>
      </c>
    </row>
    <row r="160747" spans="1:5" x14ac:dyDescent="0.3">
      <c r="A160747" s="1" t="s">
        <v>0</v>
      </c>
      <c r="B160747" s="1" t="s">
        <v>6159</v>
      </c>
      <c r="C160747">
        <v>1995</v>
      </c>
      <c r="D160747" s="1" t="s">
        <v>7946</v>
      </c>
      <c r="E160747">
        <v>5</v>
      </c>
    </row>
    <row r="160748" spans="1:5" x14ac:dyDescent="0.3">
      <c r="A160748" s="1" t="s">
        <v>0</v>
      </c>
      <c r="B160748" s="1" t="s">
        <v>6159</v>
      </c>
      <c r="C160748">
        <v>1995</v>
      </c>
      <c r="D160748" s="1" t="s">
        <v>7947</v>
      </c>
      <c r="E160748">
        <v>5</v>
      </c>
    </row>
    <row r="160749" spans="1:5" x14ac:dyDescent="0.3">
      <c r="A160749" s="1" t="s">
        <v>0</v>
      </c>
      <c r="B160749" s="1" t="s">
        <v>6159</v>
      </c>
      <c r="C160749">
        <v>1995</v>
      </c>
      <c r="D160749" s="1" t="s">
        <v>7903</v>
      </c>
      <c r="E160749">
        <v>5</v>
      </c>
    </row>
    <row r="160750" spans="1:5" x14ac:dyDescent="0.3">
      <c r="A160750" s="1" t="s">
        <v>0</v>
      </c>
      <c r="B160750" s="1" t="s">
        <v>6159</v>
      </c>
      <c r="C160750">
        <v>1995</v>
      </c>
      <c r="D160750" s="1" t="s">
        <v>5538</v>
      </c>
      <c r="E160750">
        <v>5</v>
      </c>
    </row>
    <row r="160751" spans="1:5" x14ac:dyDescent="0.3">
      <c r="A160751" s="1" t="s">
        <v>0</v>
      </c>
      <c r="B160751" s="1" t="s">
        <v>6159</v>
      </c>
      <c r="C160751">
        <v>1995</v>
      </c>
      <c r="D160751" s="1" t="s">
        <v>7948</v>
      </c>
      <c r="E160751">
        <v>5</v>
      </c>
    </row>
    <row r="160752" spans="1:5" x14ac:dyDescent="0.3">
      <c r="A160752" s="1" t="s">
        <v>0</v>
      </c>
      <c r="B160752" s="1" t="s">
        <v>6159</v>
      </c>
      <c r="C160752">
        <v>1995</v>
      </c>
      <c r="D160752" s="1" t="s">
        <v>7328</v>
      </c>
      <c r="E160752">
        <v>5</v>
      </c>
    </row>
    <row r="160753" spans="1:5" x14ac:dyDescent="0.3">
      <c r="A160753" s="1" t="s">
        <v>0</v>
      </c>
      <c r="B160753" s="1" t="s">
        <v>6159</v>
      </c>
      <c r="C160753">
        <v>1995</v>
      </c>
      <c r="D160753" s="1" t="s">
        <v>7949</v>
      </c>
      <c r="E160753">
        <v>5</v>
      </c>
    </row>
    <row r="160754" spans="1:5" x14ac:dyDescent="0.3">
      <c r="A160754" s="1" t="s">
        <v>0</v>
      </c>
      <c r="B160754" s="1" t="s">
        <v>6159</v>
      </c>
      <c r="C160754">
        <v>1995</v>
      </c>
      <c r="D160754" s="1" t="s">
        <v>7822</v>
      </c>
      <c r="E160754">
        <v>5</v>
      </c>
    </row>
    <row r="160755" spans="1:5" x14ac:dyDescent="0.3">
      <c r="A160755" s="1" t="s">
        <v>0</v>
      </c>
      <c r="B160755" s="1" t="s">
        <v>6159</v>
      </c>
      <c r="C160755">
        <v>1995</v>
      </c>
      <c r="D160755" s="1" t="s">
        <v>7950</v>
      </c>
      <c r="E160755">
        <v>5</v>
      </c>
    </row>
    <row r="160756" spans="1:5" x14ac:dyDescent="0.3">
      <c r="A160756" s="1" t="s">
        <v>0</v>
      </c>
      <c r="B160756" s="1" t="s">
        <v>6159</v>
      </c>
      <c r="C160756">
        <v>1995</v>
      </c>
      <c r="D160756" s="1" t="s">
        <v>1507</v>
      </c>
      <c r="E160756">
        <v>5</v>
      </c>
    </row>
    <row r="160757" spans="1:5" x14ac:dyDescent="0.3">
      <c r="A160757" s="1" t="s">
        <v>0</v>
      </c>
      <c r="B160757" s="1" t="s">
        <v>6159</v>
      </c>
      <c r="C160757">
        <v>1995</v>
      </c>
      <c r="D160757" s="1" t="s">
        <v>6207</v>
      </c>
      <c r="E160757">
        <v>5</v>
      </c>
    </row>
    <row r="160758" spans="1:5" x14ac:dyDescent="0.3">
      <c r="A160758" s="1" t="s">
        <v>0</v>
      </c>
      <c r="B160758" s="1" t="s">
        <v>6159</v>
      </c>
      <c r="C160758">
        <v>1995</v>
      </c>
      <c r="D160758" s="1" t="s">
        <v>7907</v>
      </c>
      <c r="E160758">
        <v>5</v>
      </c>
    </row>
    <row r="160759" spans="1:5" x14ac:dyDescent="0.3">
      <c r="A160759" s="1" t="s">
        <v>0</v>
      </c>
      <c r="B160759" s="1" t="s">
        <v>6159</v>
      </c>
      <c r="C160759">
        <v>1995</v>
      </c>
      <c r="D160759" s="1" t="s">
        <v>3756</v>
      </c>
      <c r="E160759">
        <v>5</v>
      </c>
    </row>
    <row r="160760" spans="1:5" x14ac:dyDescent="0.3">
      <c r="A160760" s="1" t="s">
        <v>0</v>
      </c>
      <c r="B160760" s="1" t="s">
        <v>6159</v>
      </c>
      <c r="C160760">
        <v>1995</v>
      </c>
      <c r="D160760" s="1" t="s">
        <v>7347</v>
      </c>
      <c r="E160760">
        <v>5</v>
      </c>
    </row>
    <row r="160761" spans="1:5" x14ac:dyDescent="0.3">
      <c r="A160761" s="1" t="s">
        <v>0</v>
      </c>
      <c r="B160761" s="1" t="s">
        <v>6159</v>
      </c>
      <c r="C160761">
        <v>1995</v>
      </c>
      <c r="D160761" s="1" t="s">
        <v>4427</v>
      </c>
      <c r="E160761">
        <v>5</v>
      </c>
    </row>
    <row r="160762" spans="1:5" x14ac:dyDescent="0.3">
      <c r="A160762" s="1" t="s">
        <v>0</v>
      </c>
      <c r="B160762" s="1" t="s">
        <v>6159</v>
      </c>
      <c r="C160762">
        <v>1995</v>
      </c>
      <c r="D160762" s="1" t="s">
        <v>6286</v>
      </c>
      <c r="E160762">
        <v>5</v>
      </c>
    </row>
    <row r="160763" spans="1:5" x14ac:dyDescent="0.3">
      <c r="A160763" s="1" t="s">
        <v>0</v>
      </c>
      <c r="B160763" s="1" t="s">
        <v>6159</v>
      </c>
      <c r="C160763">
        <v>1995</v>
      </c>
      <c r="D160763" s="1" t="s">
        <v>6884</v>
      </c>
      <c r="E160763">
        <v>5</v>
      </c>
    </row>
    <row r="160764" spans="1:5" x14ac:dyDescent="0.3">
      <c r="A160764" s="1" t="s">
        <v>0</v>
      </c>
      <c r="B160764" s="1" t="s">
        <v>6159</v>
      </c>
      <c r="C160764">
        <v>1995</v>
      </c>
      <c r="D160764" s="1" t="s">
        <v>7665</v>
      </c>
      <c r="E160764">
        <v>5</v>
      </c>
    </row>
    <row r="160765" spans="1:5" x14ac:dyDescent="0.3">
      <c r="A160765" s="1" t="s">
        <v>0</v>
      </c>
      <c r="B160765" s="1" t="s">
        <v>6159</v>
      </c>
      <c r="C160765">
        <v>1995</v>
      </c>
      <c r="D160765" s="1" t="s">
        <v>4429</v>
      </c>
      <c r="E160765">
        <v>5</v>
      </c>
    </row>
    <row r="160766" spans="1:5" x14ac:dyDescent="0.3">
      <c r="A160766" s="1" t="s">
        <v>0</v>
      </c>
      <c r="B160766" s="1" t="s">
        <v>6159</v>
      </c>
      <c r="C160766">
        <v>1995</v>
      </c>
      <c r="D160766" s="1" t="s">
        <v>7951</v>
      </c>
      <c r="E160766">
        <v>5</v>
      </c>
    </row>
    <row r="160767" spans="1:5" x14ac:dyDescent="0.3">
      <c r="A160767" s="1" t="s">
        <v>0</v>
      </c>
      <c r="B160767" s="1" t="s">
        <v>6159</v>
      </c>
      <c r="C160767">
        <v>1995</v>
      </c>
      <c r="D160767" s="1" t="s">
        <v>7655</v>
      </c>
      <c r="E160767">
        <v>5</v>
      </c>
    </row>
    <row r="160768" spans="1:5" x14ac:dyDescent="0.3">
      <c r="A160768" s="1" t="s">
        <v>0</v>
      </c>
      <c r="B160768" s="1" t="s">
        <v>6159</v>
      </c>
      <c r="C160768">
        <v>1995</v>
      </c>
      <c r="D160768" s="1" t="s">
        <v>4328</v>
      </c>
      <c r="E160768">
        <v>5</v>
      </c>
    </row>
    <row r="160769" spans="1:5" x14ac:dyDescent="0.3">
      <c r="A160769" s="1" t="s">
        <v>0</v>
      </c>
      <c r="B160769" s="1" t="s">
        <v>6159</v>
      </c>
      <c r="C160769">
        <v>1995</v>
      </c>
      <c r="D160769" s="1" t="s">
        <v>7142</v>
      </c>
      <c r="E160769">
        <v>5</v>
      </c>
    </row>
    <row r="160770" spans="1:5" x14ac:dyDescent="0.3">
      <c r="A160770" s="1" t="s">
        <v>0</v>
      </c>
      <c r="B160770" s="1" t="s">
        <v>6159</v>
      </c>
      <c r="C160770">
        <v>1995</v>
      </c>
      <c r="D160770" s="1" t="s">
        <v>7452</v>
      </c>
      <c r="E160770">
        <v>5</v>
      </c>
    </row>
    <row r="160771" spans="1:5" x14ac:dyDescent="0.3">
      <c r="A160771" s="1" t="s">
        <v>0</v>
      </c>
      <c r="B160771" s="1" t="s">
        <v>6159</v>
      </c>
      <c r="C160771">
        <v>1995</v>
      </c>
      <c r="D160771" s="1" t="s">
        <v>7835</v>
      </c>
      <c r="E160771">
        <v>5</v>
      </c>
    </row>
    <row r="160772" spans="1:5" x14ac:dyDescent="0.3">
      <c r="A160772" s="1" t="s">
        <v>0</v>
      </c>
      <c r="B160772" s="1" t="s">
        <v>6159</v>
      </c>
      <c r="C160772">
        <v>1995</v>
      </c>
      <c r="D160772" s="1" t="s">
        <v>6053</v>
      </c>
      <c r="E160772">
        <v>5</v>
      </c>
    </row>
    <row r="160773" spans="1:5" x14ac:dyDescent="0.3">
      <c r="A160773" s="1" t="s">
        <v>0</v>
      </c>
      <c r="B160773" s="1" t="s">
        <v>6159</v>
      </c>
      <c r="C160773">
        <v>1995</v>
      </c>
      <c r="D160773" s="1" t="s">
        <v>2399</v>
      </c>
      <c r="E160773">
        <v>5</v>
      </c>
    </row>
    <row r="160774" spans="1:5" x14ac:dyDescent="0.3">
      <c r="A160774" s="1" t="s">
        <v>0</v>
      </c>
      <c r="B160774" s="1" t="s">
        <v>6159</v>
      </c>
      <c r="C160774">
        <v>1995</v>
      </c>
      <c r="D160774" s="1" t="s">
        <v>6710</v>
      </c>
      <c r="E160774">
        <v>5</v>
      </c>
    </row>
    <row r="160775" spans="1:5" x14ac:dyDescent="0.3">
      <c r="A160775" s="1" t="s">
        <v>0</v>
      </c>
      <c r="B160775" s="1" t="s">
        <v>6159</v>
      </c>
      <c r="C160775">
        <v>1995</v>
      </c>
      <c r="D160775" s="1" t="s">
        <v>3461</v>
      </c>
      <c r="E160775">
        <v>5</v>
      </c>
    </row>
    <row r="160776" spans="1:5" x14ac:dyDescent="0.3">
      <c r="A160776" s="1" t="s">
        <v>0</v>
      </c>
      <c r="B160776" s="1" t="s">
        <v>6159</v>
      </c>
      <c r="C160776">
        <v>1995</v>
      </c>
      <c r="D160776" s="1" t="s">
        <v>7217</v>
      </c>
      <c r="E160776">
        <v>5</v>
      </c>
    </row>
    <row r="160777" spans="1:5" x14ac:dyDescent="0.3">
      <c r="A160777" s="1" t="s">
        <v>0</v>
      </c>
      <c r="B160777" s="1" t="s">
        <v>6159</v>
      </c>
      <c r="C160777">
        <v>1995</v>
      </c>
      <c r="D160777" s="1" t="s">
        <v>1101</v>
      </c>
      <c r="E160777">
        <v>5</v>
      </c>
    </row>
    <row r="160778" spans="1:5" x14ac:dyDescent="0.3">
      <c r="A160778" s="1" t="s">
        <v>0</v>
      </c>
      <c r="B160778" s="1" t="s">
        <v>6159</v>
      </c>
      <c r="C160778">
        <v>1995</v>
      </c>
      <c r="D160778" s="1" t="s">
        <v>7404</v>
      </c>
      <c r="E160778">
        <v>5</v>
      </c>
    </row>
    <row r="160779" spans="1:5" x14ac:dyDescent="0.3">
      <c r="A160779" s="1" t="s">
        <v>0</v>
      </c>
      <c r="B160779" s="1" t="s">
        <v>6159</v>
      </c>
      <c r="C160779">
        <v>1995</v>
      </c>
      <c r="D160779" s="1" t="s">
        <v>1350</v>
      </c>
      <c r="E160779">
        <v>5</v>
      </c>
    </row>
    <row r="160780" spans="1:5" x14ac:dyDescent="0.3">
      <c r="A160780" s="1" t="s">
        <v>0</v>
      </c>
      <c r="B160780" s="1" t="s">
        <v>6159</v>
      </c>
      <c r="C160780">
        <v>1995</v>
      </c>
      <c r="D160780" s="1" t="s">
        <v>7952</v>
      </c>
      <c r="E160780">
        <v>5</v>
      </c>
    </row>
    <row r="160781" spans="1:5" x14ac:dyDescent="0.3">
      <c r="A160781" s="1" t="s">
        <v>0</v>
      </c>
      <c r="B160781" s="1" t="s">
        <v>6159</v>
      </c>
      <c r="C160781">
        <v>1995</v>
      </c>
      <c r="D160781" s="1" t="s">
        <v>7953</v>
      </c>
      <c r="E160781">
        <v>5</v>
      </c>
    </row>
    <row r="160782" spans="1:5" x14ac:dyDescent="0.3">
      <c r="A160782" s="1" t="s">
        <v>0</v>
      </c>
      <c r="B160782" s="1" t="s">
        <v>6159</v>
      </c>
      <c r="C160782">
        <v>1995</v>
      </c>
      <c r="D160782" s="1" t="s">
        <v>7847</v>
      </c>
      <c r="E160782">
        <v>5</v>
      </c>
    </row>
    <row r="160783" spans="1:5" x14ac:dyDescent="0.3">
      <c r="A160783" s="1" t="s">
        <v>0</v>
      </c>
      <c r="B160783" s="1" t="s">
        <v>6159</v>
      </c>
      <c r="C160783">
        <v>1995</v>
      </c>
      <c r="D160783" s="1" t="s">
        <v>7180</v>
      </c>
      <c r="E160783">
        <v>5</v>
      </c>
    </row>
    <row r="160784" spans="1:5" x14ac:dyDescent="0.3">
      <c r="A160784" s="1" t="s">
        <v>0</v>
      </c>
      <c r="B160784" s="1" t="s">
        <v>6159</v>
      </c>
      <c r="C160784">
        <v>1995</v>
      </c>
      <c r="D160784" s="1" t="s">
        <v>6545</v>
      </c>
      <c r="E160784">
        <v>5</v>
      </c>
    </row>
    <row r="160785" spans="1:5" x14ac:dyDescent="0.3">
      <c r="A160785" s="1" t="s">
        <v>0</v>
      </c>
      <c r="B160785" s="1" t="s">
        <v>6159</v>
      </c>
      <c r="C160785">
        <v>1995</v>
      </c>
      <c r="D160785" s="1" t="s">
        <v>7246</v>
      </c>
      <c r="E160785">
        <v>5</v>
      </c>
    </row>
    <row r="160786" spans="1:5" x14ac:dyDescent="0.3">
      <c r="A160786" s="1" t="s">
        <v>0</v>
      </c>
      <c r="B160786" s="1" t="s">
        <v>6159</v>
      </c>
      <c r="C160786">
        <v>1995</v>
      </c>
      <c r="D160786" s="1" t="s">
        <v>1476</v>
      </c>
      <c r="E160786">
        <v>5</v>
      </c>
    </row>
    <row r="160787" spans="1:5" x14ac:dyDescent="0.3">
      <c r="A160787" s="1" t="s">
        <v>0</v>
      </c>
      <c r="B160787" s="1" t="s">
        <v>6159</v>
      </c>
      <c r="C160787">
        <v>1995</v>
      </c>
      <c r="D160787" s="1" t="s">
        <v>6509</v>
      </c>
      <c r="E160787">
        <v>5</v>
      </c>
    </row>
    <row r="160788" spans="1:5" x14ac:dyDescent="0.3">
      <c r="A160788" s="1" t="s">
        <v>0</v>
      </c>
      <c r="B160788" s="1" t="s">
        <v>6159</v>
      </c>
      <c r="C160788">
        <v>1995</v>
      </c>
      <c r="D160788" s="1" t="s">
        <v>6321</v>
      </c>
      <c r="E160788">
        <v>5</v>
      </c>
    </row>
    <row r="160789" spans="1:5" x14ac:dyDescent="0.3">
      <c r="A160789" s="1" t="s">
        <v>0</v>
      </c>
      <c r="B160789" s="1" t="s">
        <v>6159</v>
      </c>
      <c r="C160789">
        <v>1995</v>
      </c>
      <c r="D160789" s="1" t="s">
        <v>7954</v>
      </c>
      <c r="E160789">
        <v>5</v>
      </c>
    </row>
    <row r="160790" spans="1:5" x14ac:dyDescent="0.3">
      <c r="A160790" s="1" t="s">
        <v>0</v>
      </c>
      <c r="B160790" s="1" t="s">
        <v>6159</v>
      </c>
      <c r="C160790">
        <v>1996</v>
      </c>
      <c r="D160790" s="1" t="s">
        <v>3074</v>
      </c>
      <c r="E160790">
        <v>1687</v>
      </c>
    </row>
    <row r="160791" spans="1:5" x14ac:dyDescent="0.3">
      <c r="A160791" s="1" t="s">
        <v>0</v>
      </c>
      <c r="B160791" s="1" t="s">
        <v>6159</v>
      </c>
      <c r="C160791">
        <v>1996</v>
      </c>
      <c r="D160791" s="1" t="s">
        <v>1146</v>
      </c>
      <c r="E160791">
        <v>1391</v>
      </c>
    </row>
    <row r="160792" spans="1:5" x14ac:dyDescent="0.3">
      <c r="A160792" s="1" t="s">
        <v>0</v>
      </c>
      <c r="B160792" s="1" t="s">
        <v>6159</v>
      </c>
      <c r="C160792">
        <v>1996</v>
      </c>
      <c r="D160792" s="1" t="s">
        <v>3244</v>
      </c>
      <c r="E160792">
        <v>1255</v>
      </c>
    </row>
    <row r="160793" spans="1:5" x14ac:dyDescent="0.3">
      <c r="A160793" s="1" t="s">
        <v>0</v>
      </c>
      <c r="B160793" s="1" t="s">
        <v>6159</v>
      </c>
      <c r="C160793">
        <v>1996</v>
      </c>
      <c r="D160793" s="1" t="s">
        <v>2895</v>
      </c>
      <c r="E160793">
        <v>1248</v>
      </c>
    </row>
    <row r="160794" spans="1:5" x14ac:dyDescent="0.3">
      <c r="A160794" s="1" t="s">
        <v>0</v>
      </c>
      <c r="B160794" s="1" t="s">
        <v>6159</v>
      </c>
      <c r="C160794">
        <v>1996</v>
      </c>
      <c r="D160794" s="1" t="s">
        <v>3416</v>
      </c>
      <c r="E160794">
        <v>1208</v>
      </c>
    </row>
    <row r="160795" spans="1:5" x14ac:dyDescent="0.3">
      <c r="A160795" s="1" t="s">
        <v>0</v>
      </c>
      <c r="B160795" s="1" t="s">
        <v>6159</v>
      </c>
      <c r="C160795">
        <v>1996</v>
      </c>
      <c r="D160795" s="1" t="s">
        <v>2540</v>
      </c>
      <c r="E160795">
        <v>1126</v>
      </c>
    </row>
    <row r="160796" spans="1:5" x14ac:dyDescent="0.3">
      <c r="A160796" s="1" t="s">
        <v>0</v>
      </c>
      <c r="B160796" s="1" t="s">
        <v>6159</v>
      </c>
      <c r="C160796">
        <v>1996</v>
      </c>
      <c r="D160796" s="1" t="s">
        <v>2874</v>
      </c>
      <c r="E160796">
        <v>1090</v>
      </c>
    </row>
    <row r="160797" spans="1:5" x14ac:dyDescent="0.3">
      <c r="A160797" s="1" t="s">
        <v>0</v>
      </c>
      <c r="B160797" s="1" t="s">
        <v>6159</v>
      </c>
      <c r="C160797">
        <v>1996</v>
      </c>
      <c r="D160797" s="1" t="s">
        <v>2821</v>
      </c>
      <c r="E160797">
        <v>1041</v>
      </c>
    </row>
    <row r="160798" spans="1:5" x14ac:dyDescent="0.3">
      <c r="A160798" s="1" t="s">
        <v>0</v>
      </c>
      <c r="B160798" s="1" t="s">
        <v>6159</v>
      </c>
      <c r="C160798">
        <v>1996</v>
      </c>
      <c r="D160798" s="1" t="s">
        <v>2649</v>
      </c>
      <c r="E160798">
        <v>1000</v>
      </c>
    </row>
    <row r="160799" spans="1:5" x14ac:dyDescent="0.3">
      <c r="A160799" s="1" t="s">
        <v>0</v>
      </c>
      <c r="B160799" s="1" t="s">
        <v>6159</v>
      </c>
      <c r="C160799">
        <v>1996</v>
      </c>
      <c r="D160799" s="1" t="s">
        <v>3349</v>
      </c>
      <c r="E160799">
        <v>990</v>
      </c>
    </row>
    <row r="160800" spans="1:5" x14ac:dyDescent="0.3">
      <c r="A160800" s="1" t="s">
        <v>0</v>
      </c>
      <c r="B160800" s="1" t="s">
        <v>6159</v>
      </c>
      <c r="C160800">
        <v>1996</v>
      </c>
      <c r="D160800" s="1" t="s">
        <v>907</v>
      </c>
      <c r="E160800">
        <v>905</v>
      </c>
    </row>
    <row r="160801" spans="1:5" x14ac:dyDescent="0.3">
      <c r="A160801" s="1" t="s">
        <v>0</v>
      </c>
      <c r="B160801" s="1" t="s">
        <v>6159</v>
      </c>
      <c r="C160801">
        <v>1996</v>
      </c>
      <c r="D160801" s="1" t="s">
        <v>2136</v>
      </c>
      <c r="E160801">
        <v>880</v>
      </c>
    </row>
    <row r="160802" spans="1:5" x14ac:dyDescent="0.3">
      <c r="A160802" s="1" t="s">
        <v>0</v>
      </c>
      <c r="B160802" s="1" t="s">
        <v>6159</v>
      </c>
      <c r="C160802">
        <v>1996</v>
      </c>
      <c r="D160802" s="1" t="s">
        <v>1474</v>
      </c>
      <c r="E160802">
        <v>870</v>
      </c>
    </row>
    <row r="160803" spans="1:5" x14ac:dyDescent="0.3">
      <c r="A160803" s="1" t="s">
        <v>0</v>
      </c>
      <c r="B160803" s="1" t="s">
        <v>6159</v>
      </c>
      <c r="C160803">
        <v>1996</v>
      </c>
      <c r="D160803" s="1" t="s">
        <v>2597</v>
      </c>
      <c r="E160803">
        <v>838</v>
      </c>
    </row>
    <row r="160804" spans="1:5" x14ac:dyDescent="0.3">
      <c r="A160804" s="1" t="s">
        <v>0</v>
      </c>
      <c r="B160804" s="1" t="s">
        <v>6159</v>
      </c>
      <c r="C160804">
        <v>1996</v>
      </c>
      <c r="D160804" s="1" t="s">
        <v>3014</v>
      </c>
      <c r="E160804">
        <v>754</v>
      </c>
    </row>
    <row r="160805" spans="1:5" x14ac:dyDescent="0.3">
      <c r="A160805" s="1" t="s">
        <v>0</v>
      </c>
      <c r="B160805" s="1" t="s">
        <v>6159</v>
      </c>
      <c r="C160805">
        <v>1996</v>
      </c>
      <c r="D160805" s="1" t="s">
        <v>3245</v>
      </c>
      <c r="E160805">
        <v>752</v>
      </c>
    </row>
    <row r="160806" spans="1:5" x14ac:dyDescent="0.3">
      <c r="A160806" s="1" t="s">
        <v>0</v>
      </c>
      <c r="B160806" s="1" t="s">
        <v>6159</v>
      </c>
      <c r="C160806">
        <v>1996</v>
      </c>
      <c r="D160806" s="1" t="s">
        <v>977</v>
      </c>
      <c r="E160806">
        <v>727</v>
      </c>
    </row>
    <row r="160807" spans="1:5" x14ac:dyDescent="0.3">
      <c r="A160807" s="1" t="s">
        <v>0</v>
      </c>
      <c r="B160807" s="1" t="s">
        <v>6159</v>
      </c>
      <c r="C160807">
        <v>1996</v>
      </c>
      <c r="D160807" s="1" t="s">
        <v>735</v>
      </c>
      <c r="E160807">
        <v>720</v>
      </c>
    </row>
    <row r="160808" spans="1:5" x14ac:dyDescent="0.3">
      <c r="A160808" s="1" t="s">
        <v>0</v>
      </c>
      <c r="B160808" s="1" t="s">
        <v>6159</v>
      </c>
      <c r="C160808">
        <v>1996</v>
      </c>
      <c r="D160808" s="1" t="s">
        <v>1149</v>
      </c>
      <c r="E160808">
        <v>715</v>
      </c>
    </row>
    <row r="160809" spans="1:5" x14ac:dyDescent="0.3">
      <c r="A160809" s="1" t="s">
        <v>0</v>
      </c>
      <c r="B160809" s="1" t="s">
        <v>6159</v>
      </c>
      <c r="C160809">
        <v>1996</v>
      </c>
      <c r="D160809" s="1" t="s">
        <v>1419</v>
      </c>
      <c r="E160809">
        <v>692</v>
      </c>
    </row>
    <row r="160810" spans="1:5" x14ac:dyDescent="0.3">
      <c r="A160810" s="1" t="s">
        <v>0</v>
      </c>
      <c r="B160810" s="1" t="s">
        <v>6159</v>
      </c>
      <c r="C160810">
        <v>1996</v>
      </c>
      <c r="D160810" s="1" t="s">
        <v>503</v>
      </c>
      <c r="E160810">
        <v>634</v>
      </c>
    </row>
    <row r="160811" spans="1:5" x14ac:dyDescent="0.3">
      <c r="A160811" s="1" t="s">
        <v>0</v>
      </c>
      <c r="B160811" s="1" t="s">
        <v>6159</v>
      </c>
      <c r="C160811">
        <v>1996</v>
      </c>
      <c r="D160811" s="1" t="s">
        <v>552</v>
      </c>
      <c r="E160811">
        <v>614</v>
      </c>
    </row>
    <row r="160812" spans="1:5" x14ac:dyDescent="0.3">
      <c r="A160812" s="1" t="s">
        <v>0</v>
      </c>
      <c r="B160812" s="1" t="s">
        <v>6159</v>
      </c>
      <c r="C160812">
        <v>1996</v>
      </c>
      <c r="D160812" s="1" t="s">
        <v>3428</v>
      </c>
      <c r="E160812">
        <v>577</v>
      </c>
    </row>
    <row r="160813" spans="1:5" x14ac:dyDescent="0.3">
      <c r="A160813" s="1" t="s">
        <v>0</v>
      </c>
      <c r="B160813" s="1" t="s">
        <v>6159</v>
      </c>
      <c r="C160813">
        <v>1996</v>
      </c>
      <c r="D160813" s="1" t="s">
        <v>3020</v>
      </c>
      <c r="E160813">
        <v>553</v>
      </c>
    </row>
    <row r="160814" spans="1:5" x14ac:dyDescent="0.3">
      <c r="A160814" s="1" t="s">
        <v>0</v>
      </c>
      <c r="B160814" s="1" t="s">
        <v>6159</v>
      </c>
      <c r="C160814">
        <v>1996</v>
      </c>
      <c r="D160814" s="1" t="s">
        <v>2872</v>
      </c>
      <c r="E160814">
        <v>549</v>
      </c>
    </row>
    <row r="160815" spans="1:5" x14ac:dyDescent="0.3">
      <c r="A160815" s="1" t="s">
        <v>0</v>
      </c>
      <c r="B160815" s="1" t="s">
        <v>6159</v>
      </c>
      <c r="C160815">
        <v>1996</v>
      </c>
      <c r="D160815" s="1" t="s">
        <v>697</v>
      </c>
      <c r="E160815">
        <v>535</v>
      </c>
    </row>
    <row r="160816" spans="1:5" x14ac:dyDescent="0.3">
      <c r="A160816" s="1" t="s">
        <v>0</v>
      </c>
      <c r="B160816" s="1" t="s">
        <v>6159</v>
      </c>
      <c r="C160816">
        <v>1996</v>
      </c>
      <c r="D160816" s="1" t="s">
        <v>2742</v>
      </c>
      <c r="E160816">
        <v>522</v>
      </c>
    </row>
    <row r="160817" spans="1:5" x14ac:dyDescent="0.3">
      <c r="A160817" s="1" t="s">
        <v>0</v>
      </c>
      <c r="B160817" s="1" t="s">
        <v>6159</v>
      </c>
      <c r="C160817">
        <v>1996</v>
      </c>
      <c r="D160817" s="1" t="s">
        <v>2644</v>
      </c>
      <c r="E160817">
        <v>492</v>
      </c>
    </row>
    <row r="160818" spans="1:5" x14ac:dyDescent="0.3">
      <c r="A160818" s="1" t="s">
        <v>0</v>
      </c>
      <c r="B160818" s="1" t="s">
        <v>6159</v>
      </c>
      <c r="C160818">
        <v>1996</v>
      </c>
      <c r="D160818" s="1" t="s">
        <v>1058</v>
      </c>
      <c r="E160818">
        <v>461</v>
      </c>
    </row>
    <row r="160819" spans="1:5" x14ac:dyDescent="0.3">
      <c r="A160819" s="1" t="s">
        <v>0</v>
      </c>
      <c r="B160819" s="1" t="s">
        <v>6159</v>
      </c>
      <c r="C160819">
        <v>1996</v>
      </c>
      <c r="D160819" s="1" t="s">
        <v>2819</v>
      </c>
      <c r="E160819">
        <v>452</v>
      </c>
    </row>
    <row r="160820" spans="1:5" x14ac:dyDescent="0.3">
      <c r="A160820" s="1" t="s">
        <v>0</v>
      </c>
      <c r="B160820" s="1" t="s">
        <v>6159</v>
      </c>
      <c r="C160820">
        <v>1996</v>
      </c>
      <c r="D160820" s="1" t="s">
        <v>3013</v>
      </c>
      <c r="E160820">
        <v>425</v>
      </c>
    </row>
    <row r="160821" spans="1:5" x14ac:dyDescent="0.3">
      <c r="A160821" s="1" t="s">
        <v>0</v>
      </c>
      <c r="B160821" s="1" t="s">
        <v>6159</v>
      </c>
      <c r="C160821">
        <v>1996</v>
      </c>
      <c r="D160821" s="1" t="s">
        <v>2297</v>
      </c>
      <c r="E160821">
        <v>410</v>
      </c>
    </row>
    <row r="160822" spans="1:5" x14ac:dyDescent="0.3">
      <c r="A160822" s="1" t="s">
        <v>0</v>
      </c>
      <c r="B160822" s="1" t="s">
        <v>6159</v>
      </c>
      <c r="C160822">
        <v>1996</v>
      </c>
      <c r="D160822" s="1" t="s">
        <v>3884</v>
      </c>
      <c r="E160822">
        <v>405</v>
      </c>
    </row>
    <row r="160823" spans="1:5" x14ac:dyDescent="0.3">
      <c r="A160823" s="1" t="s">
        <v>0</v>
      </c>
      <c r="B160823" s="1" t="s">
        <v>6159</v>
      </c>
      <c r="C160823">
        <v>1996</v>
      </c>
      <c r="D160823" s="1" t="s">
        <v>1898</v>
      </c>
      <c r="E160823">
        <v>395</v>
      </c>
    </row>
    <row r="160824" spans="1:5" x14ac:dyDescent="0.3">
      <c r="A160824" s="1" t="s">
        <v>0</v>
      </c>
      <c r="B160824" s="1" t="s">
        <v>6159</v>
      </c>
      <c r="C160824">
        <v>1996</v>
      </c>
      <c r="D160824" s="1" t="s">
        <v>3923</v>
      </c>
      <c r="E160824">
        <v>387</v>
      </c>
    </row>
    <row r="160825" spans="1:5" x14ac:dyDescent="0.3">
      <c r="A160825" s="1" t="s">
        <v>0</v>
      </c>
      <c r="B160825" s="1" t="s">
        <v>6159</v>
      </c>
      <c r="C160825">
        <v>1996</v>
      </c>
      <c r="D160825" s="1" t="s">
        <v>2083</v>
      </c>
      <c r="E160825">
        <v>371</v>
      </c>
    </row>
    <row r="160826" spans="1:5" x14ac:dyDescent="0.3">
      <c r="A160826" s="1" t="s">
        <v>0</v>
      </c>
      <c r="B160826" s="1" t="s">
        <v>6159</v>
      </c>
      <c r="C160826">
        <v>1996</v>
      </c>
      <c r="D160826" s="1" t="s">
        <v>5945</v>
      </c>
      <c r="E160826">
        <v>362</v>
      </c>
    </row>
    <row r="160827" spans="1:5" x14ac:dyDescent="0.3">
      <c r="A160827" s="1" t="s">
        <v>0</v>
      </c>
      <c r="B160827" s="1" t="s">
        <v>6159</v>
      </c>
      <c r="C160827">
        <v>1996</v>
      </c>
      <c r="D160827" s="1" t="s">
        <v>2934</v>
      </c>
      <c r="E160827">
        <v>340</v>
      </c>
    </row>
    <row r="160828" spans="1:5" x14ac:dyDescent="0.3">
      <c r="A160828" s="1" t="s">
        <v>0</v>
      </c>
      <c r="B160828" s="1" t="s">
        <v>6159</v>
      </c>
      <c r="C160828">
        <v>1996</v>
      </c>
      <c r="D160828" s="1" t="s">
        <v>3117</v>
      </c>
      <c r="E160828">
        <v>334</v>
      </c>
    </row>
    <row r="160829" spans="1:5" x14ac:dyDescent="0.3">
      <c r="A160829" s="1" t="s">
        <v>0</v>
      </c>
      <c r="B160829" s="1" t="s">
        <v>6159</v>
      </c>
      <c r="C160829">
        <v>1996</v>
      </c>
      <c r="D160829" s="1" t="s">
        <v>6386</v>
      </c>
      <c r="E160829">
        <v>323</v>
      </c>
    </row>
    <row r="160830" spans="1:5" x14ac:dyDescent="0.3">
      <c r="A160830" s="1" t="s">
        <v>0</v>
      </c>
      <c r="B160830" s="1" t="s">
        <v>6159</v>
      </c>
      <c r="C160830">
        <v>1996</v>
      </c>
      <c r="D160830" s="1" t="s">
        <v>1817</v>
      </c>
      <c r="E160830">
        <v>320</v>
      </c>
    </row>
    <row r="160831" spans="1:5" x14ac:dyDescent="0.3">
      <c r="A160831" s="1" t="s">
        <v>0</v>
      </c>
      <c r="B160831" s="1" t="s">
        <v>6159</v>
      </c>
      <c r="C160831">
        <v>1996</v>
      </c>
      <c r="D160831" s="1" t="s">
        <v>3696</v>
      </c>
      <c r="E160831">
        <v>319</v>
      </c>
    </row>
    <row r="160832" spans="1:5" x14ac:dyDescent="0.3">
      <c r="A160832" s="1" t="s">
        <v>0</v>
      </c>
      <c r="B160832" s="1" t="s">
        <v>6159</v>
      </c>
      <c r="C160832">
        <v>1996</v>
      </c>
      <c r="D160832" s="1" t="s">
        <v>2451</v>
      </c>
      <c r="E160832">
        <v>319</v>
      </c>
    </row>
    <row r="160833" spans="1:5" x14ac:dyDescent="0.3">
      <c r="A160833" s="1" t="s">
        <v>0</v>
      </c>
      <c r="B160833" s="1" t="s">
        <v>6159</v>
      </c>
      <c r="C160833">
        <v>1996</v>
      </c>
      <c r="D160833" s="1" t="s">
        <v>3788</v>
      </c>
      <c r="E160833">
        <v>307</v>
      </c>
    </row>
    <row r="160834" spans="1:5" x14ac:dyDescent="0.3">
      <c r="A160834" s="1" t="s">
        <v>0</v>
      </c>
      <c r="B160834" s="1" t="s">
        <v>6159</v>
      </c>
      <c r="C160834">
        <v>1996</v>
      </c>
      <c r="D160834" s="1" t="s">
        <v>1929</v>
      </c>
      <c r="E160834">
        <v>306</v>
      </c>
    </row>
    <row r="160835" spans="1:5" x14ac:dyDescent="0.3">
      <c r="A160835" s="1" t="s">
        <v>0</v>
      </c>
      <c r="B160835" s="1" t="s">
        <v>6159</v>
      </c>
      <c r="C160835">
        <v>1996</v>
      </c>
      <c r="D160835" s="1" t="s">
        <v>7231</v>
      </c>
      <c r="E160835">
        <v>305</v>
      </c>
    </row>
    <row r="160836" spans="1:5" x14ac:dyDescent="0.3">
      <c r="A160836" s="1" t="s">
        <v>0</v>
      </c>
      <c r="B160836" s="1" t="s">
        <v>6159</v>
      </c>
      <c r="C160836">
        <v>1996</v>
      </c>
      <c r="D160836" s="1" t="s">
        <v>2858</v>
      </c>
      <c r="E160836">
        <v>295</v>
      </c>
    </row>
    <row r="160837" spans="1:5" x14ac:dyDescent="0.3">
      <c r="A160837" s="1" t="s">
        <v>0</v>
      </c>
      <c r="B160837" s="1" t="s">
        <v>6159</v>
      </c>
      <c r="C160837">
        <v>1996</v>
      </c>
      <c r="D160837" s="1" t="s">
        <v>7161</v>
      </c>
      <c r="E160837">
        <v>293</v>
      </c>
    </row>
    <row r="160838" spans="1:5" x14ac:dyDescent="0.3">
      <c r="A160838" s="1" t="s">
        <v>0</v>
      </c>
      <c r="B160838" s="1" t="s">
        <v>6159</v>
      </c>
      <c r="C160838">
        <v>1996</v>
      </c>
      <c r="D160838" s="1" t="s">
        <v>844</v>
      </c>
      <c r="E160838">
        <v>292</v>
      </c>
    </row>
    <row r="160839" spans="1:5" x14ac:dyDescent="0.3">
      <c r="A160839" s="1" t="s">
        <v>0</v>
      </c>
      <c r="B160839" s="1" t="s">
        <v>6159</v>
      </c>
      <c r="C160839">
        <v>1996</v>
      </c>
      <c r="D160839" s="1" t="s">
        <v>2975</v>
      </c>
      <c r="E160839">
        <v>288</v>
      </c>
    </row>
    <row r="160840" spans="1:5" x14ac:dyDescent="0.3">
      <c r="A160840" s="1" t="s">
        <v>0</v>
      </c>
      <c r="B160840" s="1" t="s">
        <v>6159</v>
      </c>
      <c r="C160840">
        <v>1996</v>
      </c>
      <c r="D160840" s="1" t="s">
        <v>3317</v>
      </c>
      <c r="E160840">
        <v>287</v>
      </c>
    </row>
    <row r="160841" spans="1:5" x14ac:dyDescent="0.3">
      <c r="A160841" s="1" t="s">
        <v>0</v>
      </c>
      <c r="B160841" s="1" t="s">
        <v>6159</v>
      </c>
      <c r="C160841">
        <v>1996</v>
      </c>
      <c r="D160841" s="1" t="s">
        <v>1980</v>
      </c>
      <c r="E160841">
        <v>287</v>
      </c>
    </row>
    <row r="160842" spans="1:5" x14ac:dyDescent="0.3">
      <c r="A160842" s="1" t="s">
        <v>0</v>
      </c>
      <c r="B160842" s="1" t="s">
        <v>6159</v>
      </c>
      <c r="C160842">
        <v>1996</v>
      </c>
      <c r="D160842" s="1" t="s">
        <v>3760</v>
      </c>
      <c r="E160842">
        <v>285</v>
      </c>
    </row>
    <row r="160843" spans="1:5" x14ac:dyDescent="0.3">
      <c r="A160843" s="1" t="s">
        <v>0</v>
      </c>
      <c r="B160843" s="1" t="s">
        <v>6159</v>
      </c>
      <c r="C160843">
        <v>1996</v>
      </c>
      <c r="D160843" s="1" t="s">
        <v>2167</v>
      </c>
      <c r="E160843">
        <v>284</v>
      </c>
    </row>
    <row r="160844" spans="1:5" x14ac:dyDescent="0.3">
      <c r="A160844" s="1" t="s">
        <v>0</v>
      </c>
      <c r="B160844" s="1" t="s">
        <v>6159</v>
      </c>
      <c r="C160844">
        <v>1996</v>
      </c>
      <c r="D160844" s="1" t="s">
        <v>3324</v>
      </c>
      <c r="E160844">
        <v>276</v>
      </c>
    </row>
    <row r="160845" spans="1:5" x14ac:dyDescent="0.3">
      <c r="A160845" s="1" t="s">
        <v>0</v>
      </c>
      <c r="B160845" s="1" t="s">
        <v>6159</v>
      </c>
      <c r="C160845">
        <v>1996</v>
      </c>
      <c r="D160845" s="1" t="s">
        <v>2468</v>
      </c>
      <c r="E160845">
        <v>268</v>
      </c>
    </row>
    <row r="160846" spans="1:5" x14ac:dyDescent="0.3">
      <c r="A160846" s="1" t="s">
        <v>0</v>
      </c>
      <c r="B160846" s="1" t="s">
        <v>6159</v>
      </c>
      <c r="C160846">
        <v>1996</v>
      </c>
      <c r="D160846" s="1" t="s">
        <v>6984</v>
      </c>
      <c r="E160846">
        <v>258</v>
      </c>
    </row>
    <row r="160847" spans="1:5" x14ac:dyDescent="0.3">
      <c r="A160847" s="1" t="s">
        <v>0</v>
      </c>
      <c r="B160847" s="1" t="s">
        <v>6159</v>
      </c>
      <c r="C160847">
        <v>1996</v>
      </c>
      <c r="D160847" s="1" t="s">
        <v>3302</v>
      </c>
      <c r="E160847">
        <v>237</v>
      </c>
    </row>
    <row r="160848" spans="1:5" x14ac:dyDescent="0.3">
      <c r="A160848" s="1" t="s">
        <v>0</v>
      </c>
      <c r="B160848" s="1" t="s">
        <v>6159</v>
      </c>
      <c r="C160848">
        <v>1996</v>
      </c>
      <c r="D160848" s="1" t="s">
        <v>2582</v>
      </c>
      <c r="E160848">
        <v>227</v>
      </c>
    </row>
    <row r="160849" spans="1:5" x14ac:dyDescent="0.3">
      <c r="A160849" s="1" t="s">
        <v>0</v>
      </c>
      <c r="B160849" s="1" t="s">
        <v>6159</v>
      </c>
      <c r="C160849">
        <v>1996</v>
      </c>
      <c r="D160849" s="1" t="s">
        <v>6725</v>
      </c>
      <c r="E160849">
        <v>225</v>
      </c>
    </row>
    <row r="160850" spans="1:5" x14ac:dyDescent="0.3">
      <c r="A160850" s="1" t="s">
        <v>0</v>
      </c>
      <c r="B160850" s="1" t="s">
        <v>6159</v>
      </c>
      <c r="C160850">
        <v>1996</v>
      </c>
      <c r="D160850" s="1" t="s">
        <v>4093</v>
      </c>
      <c r="E160850">
        <v>223</v>
      </c>
    </row>
    <row r="160851" spans="1:5" x14ac:dyDescent="0.3">
      <c r="A160851" s="1" t="s">
        <v>0</v>
      </c>
      <c r="B160851" s="1" t="s">
        <v>6159</v>
      </c>
      <c r="C160851">
        <v>1996</v>
      </c>
      <c r="D160851" s="1" t="s">
        <v>909</v>
      </c>
      <c r="E160851">
        <v>217</v>
      </c>
    </row>
    <row r="160852" spans="1:5" x14ac:dyDescent="0.3">
      <c r="A160852" s="1" t="s">
        <v>0</v>
      </c>
      <c r="B160852" s="1" t="s">
        <v>6159</v>
      </c>
      <c r="C160852">
        <v>1996</v>
      </c>
      <c r="D160852" s="1" t="s">
        <v>2829</v>
      </c>
      <c r="E160852">
        <v>210</v>
      </c>
    </row>
    <row r="160853" spans="1:5" x14ac:dyDescent="0.3">
      <c r="A160853" s="1" t="s">
        <v>0</v>
      </c>
      <c r="B160853" s="1" t="s">
        <v>6159</v>
      </c>
      <c r="C160853">
        <v>1996</v>
      </c>
      <c r="D160853" s="1" t="s">
        <v>6872</v>
      </c>
      <c r="E160853">
        <v>208</v>
      </c>
    </row>
    <row r="160854" spans="1:5" x14ac:dyDescent="0.3">
      <c r="A160854" s="1" t="s">
        <v>0</v>
      </c>
      <c r="B160854" s="1" t="s">
        <v>6159</v>
      </c>
      <c r="C160854">
        <v>1996</v>
      </c>
      <c r="D160854" s="1" t="s">
        <v>1336</v>
      </c>
      <c r="E160854">
        <v>207</v>
      </c>
    </row>
    <row r="160855" spans="1:5" x14ac:dyDescent="0.3">
      <c r="A160855" s="1" t="s">
        <v>0</v>
      </c>
      <c r="B160855" s="1" t="s">
        <v>6159</v>
      </c>
      <c r="C160855">
        <v>1996</v>
      </c>
      <c r="D160855" s="1" t="s">
        <v>6932</v>
      </c>
      <c r="E160855">
        <v>206</v>
      </c>
    </row>
    <row r="160856" spans="1:5" x14ac:dyDescent="0.3">
      <c r="A160856" s="1" t="s">
        <v>0</v>
      </c>
      <c r="B160856" s="1" t="s">
        <v>6159</v>
      </c>
      <c r="C160856">
        <v>1996</v>
      </c>
      <c r="D160856" s="1" t="s">
        <v>6485</v>
      </c>
      <c r="E160856">
        <v>201</v>
      </c>
    </row>
    <row r="160857" spans="1:5" x14ac:dyDescent="0.3">
      <c r="A160857" s="1" t="s">
        <v>0</v>
      </c>
      <c r="B160857" s="1" t="s">
        <v>6159</v>
      </c>
      <c r="C160857">
        <v>1996</v>
      </c>
      <c r="D160857" s="1" t="s">
        <v>6809</v>
      </c>
      <c r="E160857">
        <v>199</v>
      </c>
    </row>
    <row r="160858" spans="1:5" x14ac:dyDescent="0.3">
      <c r="A160858" s="1" t="s">
        <v>0</v>
      </c>
      <c r="B160858" s="1" t="s">
        <v>6159</v>
      </c>
      <c r="C160858">
        <v>1996</v>
      </c>
      <c r="D160858" s="1" t="s">
        <v>2010</v>
      </c>
      <c r="E160858">
        <v>199</v>
      </c>
    </row>
    <row r="160859" spans="1:5" x14ac:dyDescent="0.3">
      <c r="A160859" s="1" t="s">
        <v>0</v>
      </c>
      <c r="B160859" s="1" t="s">
        <v>6159</v>
      </c>
      <c r="C160859">
        <v>1996</v>
      </c>
      <c r="D160859" s="1" t="s">
        <v>6239</v>
      </c>
      <c r="E160859">
        <v>192</v>
      </c>
    </row>
    <row r="160860" spans="1:5" x14ac:dyDescent="0.3">
      <c r="A160860" s="1" t="s">
        <v>0</v>
      </c>
      <c r="B160860" s="1" t="s">
        <v>6159</v>
      </c>
      <c r="C160860">
        <v>1996</v>
      </c>
      <c r="D160860" s="1" t="s">
        <v>2670</v>
      </c>
      <c r="E160860">
        <v>191</v>
      </c>
    </row>
    <row r="160861" spans="1:5" x14ac:dyDescent="0.3">
      <c r="A160861" s="1" t="s">
        <v>0</v>
      </c>
      <c r="B160861" s="1" t="s">
        <v>6159</v>
      </c>
      <c r="C160861">
        <v>1996</v>
      </c>
      <c r="D160861" s="1" t="s">
        <v>3589</v>
      </c>
      <c r="E160861">
        <v>190</v>
      </c>
    </row>
    <row r="160862" spans="1:5" x14ac:dyDescent="0.3">
      <c r="A160862" s="1" t="s">
        <v>0</v>
      </c>
      <c r="B160862" s="1" t="s">
        <v>6159</v>
      </c>
      <c r="C160862">
        <v>1996</v>
      </c>
      <c r="D160862" s="1" t="s">
        <v>854</v>
      </c>
      <c r="E160862">
        <v>190</v>
      </c>
    </row>
    <row r="160863" spans="1:5" x14ac:dyDescent="0.3">
      <c r="A160863" s="1" t="s">
        <v>0</v>
      </c>
      <c r="B160863" s="1" t="s">
        <v>6159</v>
      </c>
      <c r="C160863">
        <v>1996</v>
      </c>
      <c r="D160863" s="1" t="s">
        <v>2041</v>
      </c>
      <c r="E160863">
        <v>188</v>
      </c>
    </row>
    <row r="160864" spans="1:5" x14ac:dyDescent="0.3">
      <c r="A160864" s="1" t="s">
        <v>0</v>
      </c>
      <c r="B160864" s="1" t="s">
        <v>6159</v>
      </c>
      <c r="C160864">
        <v>1996</v>
      </c>
      <c r="D160864" s="1" t="s">
        <v>7248</v>
      </c>
      <c r="E160864">
        <v>188</v>
      </c>
    </row>
    <row r="160865" spans="1:5" x14ac:dyDescent="0.3">
      <c r="A160865" s="1" t="s">
        <v>0</v>
      </c>
      <c r="B160865" s="1" t="s">
        <v>6159</v>
      </c>
      <c r="C160865">
        <v>1996</v>
      </c>
      <c r="D160865" s="1" t="s">
        <v>905</v>
      </c>
      <c r="E160865">
        <v>187</v>
      </c>
    </row>
    <row r="160866" spans="1:5" x14ac:dyDescent="0.3">
      <c r="A160866" s="1" t="s">
        <v>0</v>
      </c>
      <c r="B160866" s="1" t="s">
        <v>6159</v>
      </c>
      <c r="C160866">
        <v>1996</v>
      </c>
      <c r="D160866" s="1" t="s">
        <v>7249</v>
      </c>
      <c r="E160866">
        <v>183</v>
      </c>
    </row>
    <row r="160867" spans="1:5" x14ac:dyDescent="0.3">
      <c r="A160867" s="1" t="s">
        <v>0</v>
      </c>
      <c r="B160867" s="1" t="s">
        <v>6159</v>
      </c>
      <c r="C160867">
        <v>1996</v>
      </c>
      <c r="D160867" s="1" t="s">
        <v>3574</v>
      </c>
      <c r="E160867">
        <v>183</v>
      </c>
    </row>
    <row r="160868" spans="1:5" x14ac:dyDescent="0.3">
      <c r="A160868" s="1" t="s">
        <v>0</v>
      </c>
      <c r="B160868" s="1" t="s">
        <v>6159</v>
      </c>
      <c r="C160868">
        <v>1996</v>
      </c>
      <c r="D160868" s="1" t="s">
        <v>6327</v>
      </c>
      <c r="E160868">
        <v>182</v>
      </c>
    </row>
    <row r="160869" spans="1:5" x14ac:dyDescent="0.3">
      <c r="A160869" s="1" t="s">
        <v>0</v>
      </c>
      <c r="B160869" s="1" t="s">
        <v>6159</v>
      </c>
      <c r="C160869">
        <v>1996</v>
      </c>
      <c r="D160869" s="1" t="s">
        <v>937</v>
      </c>
      <c r="E160869">
        <v>179</v>
      </c>
    </row>
    <row r="160870" spans="1:5" x14ac:dyDescent="0.3">
      <c r="A160870" s="1" t="s">
        <v>0</v>
      </c>
      <c r="B160870" s="1" t="s">
        <v>6159</v>
      </c>
      <c r="C160870">
        <v>1996</v>
      </c>
      <c r="D160870" s="1" t="s">
        <v>6633</v>
      </c>
      <c r="E160870">
        <v>177</v>
      </c>
    </row>
    <row r="160871" spans="1:5" x14ac:dyDescent="0.3">
      <c r="A160871" s="1" t="s">
        <v>0</v>
      </c>
      <c r="B160871" s="1" t="s">
        <v>6159</v>
      </c>
      <c r="C160871">
        <v>1996</v>
      </c>
      <c r="D160871" s="1" t="s">
        <v>2413</v>
      </c>
      <c r="E160871">
        <v>173</v>
      </c>
    </row>
    <row r="160872" spans="1:5" x14ac:dyDescent="0.3">
      <c r="A160872" s="1" t="s">
        <v>0</v>
      </c>
      <c r="B160872" s="1" t="s">
        <v>6159</v>
      </c>
      <c r="C160872">
        <v>1996</v>
      </c>
      <c r="D160872" s="1" t="s">
        <v>2557</v>
      </c>
      <c r="E160872">
        <v>172</v>
      </c>
    </row>
    <row r="160873" spans="1:5" x14ac:dyDescent="0.3">
      <c r="A160873" s="1" t="s">
        <v>0</v>
      </c>
      <c r="B160873" s="1" t="s">
        <v>6159</v>
      </c>
      <c r="C160873">
        <v>1996</v>
      </c>
      <c r="D160873" s="1" t="s">
        <v>3073</v>
      </c>
      <c r="E160873">
        <v>171</v>
      </c>
    </row>
    <row r="160874" spans="1:5" x14ac:dyDescent="0.3">
      <c r="A160874" s="1" t="s">
        <v>0</v>
      </c>
      <c r="B160874" s="1" t="s">
        <v>6159</v>
      </c>
      <c r="C160874">
        <v>1996</v>
      </c>
      <c r="D160874" s="1" t="s">
        <v>4066</v>
      </c>
      <c r="E160874">
        <v>169</v>
      </c>
    </row>
    <row r="160875" spans="1:5" x14ac:dyDescent="0.3">
      <c r="A160875" s="1" t="s">
        <v>0</v>
      </c>
      <c r="B160875" s="1" t="s">
        <v>6159</v>
      </c>
      <c r="C160875">
        <v>1996</v>
      </c>
      <c r="D160875" s="1" t="s">
        <v>6909</v>
      </c>
      <c r="E160875">
        <v>168</v>
      </c>
    </row>
    <row r="160876" spans="1:5" x14ac:dyDescent="0.3">
      <c r="A160876" s="1" t="s">
        <v>0</v>
      </c>
      <c r="B160876" s="1" t="s">
        <v>6159</v>
      </c>
      <c r="C160876">
        <v>1996</v>
      </c>
      <c r="D160876" s="1" t="s">
        <v>6640</v>
      </c>
      <c r="E160876">
        <v>157</v>
      </c>
    </row>
    <row r="160877" spans="1:5" x14ac:dyDescent="0.3">
      <c r="A160877" s="1" t="s">
        <v>0</v>
      </c>
      <c r="B160877" s="1" t="s">
        <v>6159</v>
      </c>
      <c r="C160877">
        <v>1996</v>
      </c>
      <c r="D160877" s="1" t="s">
        <v>1608</v>
      </c>
      <c r="E160877">
        <v>154</v>
      </c>
    </row>
    <row r="160878" spans="1:5" x14ac:dyDescent="0.3">
      <c r="A160878" s="1" t="s">
        <v>0</v>
      </c>
      <c r="B160878" s="1" t="s">
        <v>6159</v>
      </c>
      <c r="C160878">
        <v>1996</v>
      </c>
      <c r="D160878" s="1" t="s">
        <v>3362</v>
      </c>
      <c r="E160878">
        <v>153</v>
      </c>
    </row>
    <row r="160879" spans="1:5" x14ac:dyDescent="0.3">
      <c r="A160879" s="1" t="s">
        <v>0</v>
      </c>
      <c r="B160879" s="1" t="s">
        <v>6159</v>
      </c>
      <c r="C160879">
        <v>1996</v>
      </c>
      <c r="D160879" s="1" t="s">
        <v>1873</v>
      </c>
      <c r="E160879">
        <v>152</v>
      </c>
    </row>
    <row r="160880" spans="1:5" x14ac:dyDescent="0.3">
      <c r="A160880" s="1" t="s">
        <v>0</v>
      </c>
      <c r="B160880" s="1" t="s">
        <v>6159</v>
      </c>
      <c r="C160880">
        <v>1996</v>
      </c>
      <c r="D160880" s="1" t="s">
        <v>6733</v>
      </c>
      <c r="E160880">
        <v>152</v>
      </c>
    </row>
    <row r="160881" spans="1:5" x14ac:dyDescent="0.3">
      <c r="A160881" s="1" t="s">
        <v>0</v>
      </c>
      <c r="B160881" s="1" t="s">
        <v>6159</v>
      </c>
      <c r="C160881">
        <v>1996</v>
      </c>
      <c r="D160881" s="1" t="s">
        <v>3171</v>
      </c>
      <c r="E160881">
        <v>152</v>
      </c>
    </row>
    <row r="160882" spans="1:5" x14ac:dyDescent="0.3">
      <c r="A160882" s="1" t="s">
        <v>0</v>
      </c>
      <c r="B160882" s="1" t="s">
        <v>6159</v>
      </c>
      <c r="C160882">
        <v>1996</v>
      </c>
      <c r="D160882" s="1" t="s">
        <v>6439</v>
      </c>
      <c r="E160882">
        <v>145</v>
      </c>
    </row>
    <row r="160883" spans="1:5" x14ac:dyDescent="0.3">
      <c r="A160883" s="1" t="s">
        <v>0</v>
      </c>
      <c r="B160883" s="1" t="s">
        <v>6159</v>
      </c>
      <c r="C160883">
        <v>1996</v>
      </c>
      <c r="D160883" s="1" t="s">
        <v>6338</v>
      </c>
      <c r="E160883">
        <v>144</v>
      </c>
    </row>
    <row r="160884" spans="1:5" x14ac:dyDescent="0.3">
      <c r="A160884" s="1" t="s">
        <v>0</v>
      </c>
      <c r="B160884" s="1" t="s">
        <v>6159</v>
      </c>
      <c r="C160884">
        <v>1996</v>
      </c>
      <c r="D160884" s="1" t="s">
        <v>6849</v>
      </c>
      <c r="E160884">
        <v>138</v>
      </c>
    </row>
    <row r="160885" spans="1:5" x14ac:dyDescent="0.3">
      <c r="A160885" s="1" t="s">
        <v>0</v>
      </c>
      <c r="B160885" s="1" t="s">
        <v>6159</v>
      </c>
      <c r="C160885">
        <v>1996</v>
      </c>
      <c r="D160885" s="1" t="s">
        <v>6416</v>
      </c>
      <c r="E160885">
        <v>137</v>
      </c>
    </row>
    <row r="160886" spans="1:5" x14ac:dyDescent="0.3">
      <c r="A160886" s="1" t="s">
        <v>0</v>
      </c>
      <c r="B160886" s="1" t="s">
        <v>6159</v>
      </c>
      <c r="C160886">
        <v>1996</v>
      </c>
      <c r="D160886" s="1" t="s">
        <v>837</v>
      </c>
      <c r="E160886">
        <v>131</v>
      </c>
    </row>
    <row r="160887" spans="1:5" x14ac:dyDescent="0.3">
      <c r="A160887" s="1" t="s">
        <v>0</v>
      </c>
      <c r="B160887" s="1" t="s">
        <v>6159</v>
      </c>
      <c r="C160887">
        <v>1996</v>
      </c>
      <c r="D160887" s="1" t="s">
        <v>2922</v>
      </c>
      <c r="E160887">
        <v>131</v>
      </c>
    </row>
    <row r="160888" spans="1:5" x14ac:dyDescent="0.3">
      <c r="A160888" s="1" t="s">
        <v>0</v>
      </c>
      <c r="B160888" s="1" t="s">
        <v>6159</v>
      </c>
      <c r="C160888">
        <v>1996</v>
      </c>
      <c r="D160888" s="1" t="s">
        <v>1662</v>
      </c>
      <c r="E160888">
        <v>130</v>
      </c>
    </row>
    <row r="160889" spans="1:5" x14ac:dyDescent="0.3">
      <c r="A160889" s="1" t="s">
        <v>0</v>
      </c>
      <c r="B160889" s="1" t="s">
        <v>6159</v>
      </c>
      <c r="C160889">
        <v>1996</v>
      </c>
      <c r="D160889" s="1" t="s">
        <v>6417</v>
      </c>
      <c r="E160889">
        <v>130</v>
      </c>
    </row>
    <row r="160890" spans="1:5" x14ac:dyDescent="0.3">
      <c r="A160890" s="1" t="s">
        <v>0</v>
      </c>
      <c r="B160890" s="1" t="s">
        <v>6159</v>
      </c>
      <c r="C160890">
        <v>1996</v>
      </c>
      <c r="D160890" s="1" t="s">
        <v>6895</v>
      </c>
      <c r="E160890">
        <v>129</v>
      </c>
    </row>
    <row r="160891" spans="1:5" x14ac:dyDescent="0.3">
      <c r="A160891" s="1" t="s">
        <v>0</v>
      </c>
      <c r="B160891" s="1" t="s">
        <v>6159</v>
      </c>
      <c r="C160891">
        <v>1996</v>
      </c>
      <c r="D160891" s="1" t="s">
        <v>6176</v>
      </c>
      <c r="E160891">
        <v>128</v>
      </c>
    </row>
    <row r="160892" spans="1:5" x14ac:dyDescent="0.3">
      <c r="A160892" s="1" t="s">
        <v>0</v>
      </c>
      <c r="B160892" s="1" t="s">
        <v>6159</v>
      </c>
      <c r="C160892">
        <v>1996</v>
      </c>
      <c r="D160892" s="1" t="s">
        <v>4125</v>
      </c>
      <c r="E160892">
        <v>122</v>
      </c>
    </row>
    <row r="160893" spans="1:5" x14ac:dyDescent="0.3">
      <c r="A160893" s="1" t="s">
        <v>0</v>
      </c>
      <c r="B160893" s="1" t="s">
        <v>6159</v>
      </c>
      <c r="C160893">
        <v>1996</v>
      </c>
      <c r="D160893" s="1" t="s">
        <v>2549</v>
      </c>
      <c r="E160893">
        <v>118</v>
      </c>
    </row>
    <row r="160894" spans="1:5" x14ac:dyDescent="0.3">
      <c r="A160894" s="1" t="s">
        <v>0</v>
      </c>
      <c r="B160894" s="1" t="s">
        <v>6159</v>
      </c>
      <c r="C160894">
        <v>1996</v>
      </c>
      <c r="D160894" s="1" t="s">
        <v>6550</v>
      </c>
      <c r="E160894">
        <v>116</v>
      </c>
    </row>
    <row r="160895" spans="1:5" x14ac:dyDescent="0.3">
      <c r="A160895" s="1" t="s">
        <v>0</v>
      </c>
      <c r="B160895" s="1" t="s">
        <v>6159</v>
      </c>
      <c r="C160895">
        <v>1996</v>
      </c>
      <c r="D160895" s="1" t="s">
        <v>2918</v>
      </c>
      <c r="E160895">
        <v>116</v>
      </c>
    </row>
    <row r="160896" spans="1:5" x14ac:dyDescent="0.3">
      <c r="A160896" s="1" t="s">
        <v>0</v>
      </c>
      <c r="B160896" s="1" t="s">
        <v>6159</v>
      </c>
      <c r="C160896">
        <v>1996</v>
      </c>
      <c r="D160896" s="1" t="s">
        <v>7059</v>
      </c>
      <c r="E160896">
        <v>115</v>
      </c>
    </row>
    <row r="160897" spans="1:5" x14ac:dyDescent="0.3">
      <c r="A160897" s="1" t="s">
        <v>0</v>
      </c>
      <c r="B160897" s="1" t="s">
        <v>6159</v>
      </c>
      <c r="C160897">
        <v>1996</v>
      </c>
      <c r="D160897" s="1" t="s">
        <v>7132</v>
      </c>
      <c r="E160897">
        <v>113</v>
      </c>
    </row>
    <row r="160898" spans="1:5" x14ac:dyDescent="0.3">
      <c r="A160898" s="1" t="s">
        <v>0</v>
      </c>
      <c r="B160898" s="1" t="s">
        <v>6159</v>
      </c>
      <c r="C160898">
        <v>1996</v>
      </c>
      <c r="D160898" s="1" t="s">
        <v>6732</v>
      </c>
      <c r="E160898">
        <v>112</v>
      </c>
    </row>
    <row r="160899" spans="1:5" x14ac:dyDescent="0.3">
      <c r="A160899" s="1" t="s">
        <v>0</v>
      </c>
      <c r="B160899" s="1" t="s">
        <v>6159</v>
      </c>
      <c r="C160899">
        <v>1996</v>
      </c>
      <c r="D160899" s="1" t="s">
        <v>2081</v>
      </c>
      <c r="E160899">
        <v>111</v>
      </c>
    </row>
    <row r="160900" spans="1:5" x14ac:dyDescent="0.3">
      <c r="A160900" s="1" t="s">
        <v>0</v>
      </c>
      <c r="B160900" s="1" t="s">
        <v>6159</v>
      </c>
      <c r="C160900">
        <v>1996</v>
      </c>
      <c r="D160900" s="1" t="s">
        <v>3326</v>
      </c>
      <c r="E160900">
        <v>110</v>
      </c>
    </row>
    <row r="160901" spans="1:5" x14ac:dyDescent="0.3">
      <c r="A160901" s="1" t="s">
        <v>0</v>
      </c>
      <c r="B160901" s="1" t="s">
        <v>6159</v>
      </c>
      <c r="C160901">
        <v>1996</v>
      </c>
      <c r="D160901" s="1" t="s">
        <v>1402</v>
      </c>
      <c r="E160901">
        <v>110</v>
      </c>
    </row>
    <row r="160902" spans="1:5" x14ac:dyDescent="0.3">
      <c r="A160902" s="1" t="s">
        <v>0</v>
      </c>
      <c r="B160902" s="1" t="s">
        <v>6159</v>
      </c>
      <c r="C160902">
        <v>1996</v>
      </c>
      <c r="D160902" s="1" t="s">
        <v>2494</v>
      </c>
      <c r="E160902">
        <v>99</v>
      </c>
    </row>
    <row r="160903" spans="1:5" x14ac:dyDescent="0.3">
      <c r="A160903" s="1" t="s">
        <v>0</v>
      </c>
      <c r="B160903" s="1" t="s">
        <v>6159</v>
      </c>
      <c r="C160903">
        <v>1996</v>
      </c>
      <c r="D160903" s="1" t="s">
        <v>6258</v>
      </c>
      <c r="E160903">
        <v>99</v>
      </c>
    </row>
    <row r="160904" spans="1:5" x14ac:dyDescent="0.3">
      <c r="A160904" s="1" t="s">
        <v>0</v>
      </c>
      <c r="B160904" s="1" t="s">
        <v>6159</v>
      </c>
      <c r="C160904">
        <v>1996</v>
      </c>
      <c r="D160904" s="1" t="s">
        <v>7517</v>
      </c>
      <c r="E160904">
        <v>98</v>
      </c>
    </row>
    <row r="160905" spans="1:5" x14ac:dyDescent="0.3">
      <c r="A160905" s="1" t="s">
        <v>0</v>
      </c>
      <c r="B160905" s="1" t="s">
        <v>6159</v>
      </c>
      <c r="C160905">
        <v>1996</v>
      </c>
      <c r="D160905" s="1" t="s">
        <v>799</v>
      </c>
      <c r="E160905">
        <v>98</v>
      </c>
    </row>
    <row r="160906" spans="1:5" x14ac:dyDescent="0.3">
      <c r="A160906" s="1" t="s">
        <v>0</v>
      </c>
      <c r="B160906" s="1" t="s">
        <v>6159</v>
      </c>
      <c r="C160906">
        <v>1996</v>
      </c>
      <c r="D160906" s="1" t="s">
        <v>1260</v>
      </c>
      <c r="E160906">
        <v>97</v>
      </c>
    </row>
    <row r="160907" spans="1:5" x14ac:dyDescent="0.3">
      <c r="A160907" s="1" t="s">
        <v>0</v>
      </c>
      <c r="B160907" s="1" t="s">
        <v>6159</v>
      </c>
      <c r="C160907">
        <v>1996</v>
      </c>
      <c r="D160907" s="1" t="s">
        <v>6924</v>
      </c>
      <c r="E160907">
        <v>94</v>
      </c>
    </row>
    <row r="160908" spans="1:5" x14ac:dyDescent="0.3">
      <c r="A160908" s="1" t="s">
        <v>0</v>
      </c>
      <c r="B160908" s="1" t="s">
        <v>6159</v>
      </c>
      <c r="C160908">
        <v>1996</v>
      </c>
      <c r="D160908" s="1" t="s">
        <v>6306</v>
      </c>
      <c r="E160908">
        <v>94</v>
      </c>
    </row>
    <row r="160909" spans="1:5" x14ac:dyDescent="0.3">
      <c r="A160909" s="1" t="s">
        <v>0</v>
      </c>
      <c r="B160909" s="1" t="s">
        <v>6159</v>
      </c>
      <c r="C160909">
        <v>1996</v>
      </c>
      <c r="D160909" s="1" t="s">
        <v>6573</v>
      </c>
      <c r="E160909">
        <v>93</v>
      </c>
    </row>
    <row r="160910" spans="1:5" x14ac:dyDescent="0.3">
      <c r="A160910" s="1" t="s">
        <v>0</v>
      </c>
      <c r="B160910" s="1" t="s">
        <v>6159</v>
      </c>
      <c r="C160910">
        <v>1996</v>
      </c>
      <c r="D160910" s="1" t="s">
        <v>4054</v>
      </c>
      <c r="E160910">
        <v>92</v>
      </c>
    </row>
    <row r="160911" spans="1:5" x14ac:dyDescent="0.3">
      <c r="A160911" s="1" t="s">
        <v>0</v>
      </c>
      <c r="B160911" s="1" t="s">
        <v>6159</v>
      </c>
      <c r="C160911">
        <v>1996</v>
      </c>
      <c r="D160911" s="1" t="s">
        <v>2006</v>
      </c>
      <c r="E160911">
        <v>92</v>
      </c>
    </row>
    <row r="160912" spans="1:5" x14ac:dyDescent="0.3">
      <c r="A160912" s="1" t="s">
        <v>0</v>
      </c>
      <c r="B160912" s="1" t="s">
        <v>6159</v>
      </c>
      <c r="C160912">
        <v>1996</v>
      </c>
      <c r="D160912" s="1" t="s">
        <v>6716</v>
      </c>
      <c r="E160912">
        <v>90</v>
      </c>
    </row>
    <row r="160913" spans="1:5" x14ac:dyDescent="0.3">
      <c r="A160913" s="1" t="s">
        <v>0</v>
      </c>
      <c r="B160913" s="1" t="s">
        <v>6159</v>
      </c>
      <c r="C160913">
        <v>1996</v>
      </c>
      <c r="D160913" s="1" t="s">
        <v>6156</v>
      </c>
      <c r="E160913">
        <v>90</v>
      </c>
    </row>
    <row r="160914" spans="1:5" x14ac:dyDescent="0.3">
      <c r="A160914" s="1" t="s">
        <v>0</v>
      </c>
      <c r="B160914" s="1" t="s">
        <v>6159</v>
      </c>
      <c r="C160914">
        <v>1996</v>
      </c>
      <c r="D160914" s="1" t="s">
        <v>1806</v>
      </c>
      <c r="E160914">
        <v>89</v>
      </c>
    </row>
    <row r="160915" spans="1:5" x14ac:dyDescent="0.3">
      <c r="A160915" s="1" t="s">
        <v>0</v>
      </c>
      <c r="B160915" s="1" t="s">
        <v>6159</v>
      </c>
      <c r="C160915">
        <v>1996</v>
      </c>
      <c r="D160915" s="1" t="s">
        <v>7032</v>
      </c>
      <c r="E160915">
        <v>89</v>
      </c>
    </row>
    <row r="160916" spans="1:5" x14ac:dyDescent="0.3">
      <c r="A160916" s="1" t="s">
        <v>0</v>
      </c>
      <c r="B160916" s="1" t="s">
        <v>6159</v>
      </c>
      <c r="C160916">
        <v>1996</v>
      </c>
      <c r="D160916" s="1" t="s">
        <v>1984</v>
      </c>
      <c r="E160916">
        <v>88</v>
      </c>
    </row>
    <row r="160917" spans="1:5" x14ac:dyDescent="0.3">
      <c r="A160917" s="1" t="s">
        <v>0</v>
      </c>
      <c r="B160917" s="1" t="s">
        <v>6159</v>
      </c>
      <c r="C160917">
        <v>1996</v>
      </c>
      <c r="D160917" s="1" t="s">
        <v>6831</v>
      </c>
      <c r="E160917">
        <v>87</v>
      </c>
    </row>
    <row r="160918" spans="1:5" x14ac:dyDescent="0.3">
      <c r="A160918" s="1" t="s">
        <v>0</v>
      </c>
      <c r="B160918" s="1" t="s">
        <v>6159</v>
      </c>
      <c r="C160918">
        <v>1996</v>
      </c>
      <c r="D160918" s="1" t="s">
        <v>2155</v>
      </c>
      <c r="E160918">
        <v>86</v>
      </c>
    </row>
    <row r="160919" spans="1:5" x14ac:dyDescent="0.3">
      <c r="A160919" s="1" t="s">
        <v>0</v>
      </c>
      <c r="B160919" s="1" t="s">
        <v>6159</v>
      </c>
      <c r="C160919">
        <v>1996</v>
      </c>
      <c r="D160919" s="1" t="s">
        <v>3309</v>
      </c>
      <c r="E160919">
        <v>84</v>
      </c>
    </row>
    <row r="160920" spans="1:5" x14ac:dyDescent="0.3">
      <c r="A160920" s="1" t="s">
        <v>0</v>
      </c>
      <c r="B160920" s="1" t="s">
        <v>6159</v>
      </c>
      <c r="C160920">
        <v>1996</v>
      </c>
      <c r="D160920" s="1" t="s">
        <v>900</v>
      </c>
      <c r="E160920">
        <v>83</v>
      </c>
    </row>
    <row r="160921" spans="1:5" x14ac:dyDescent="0.3">
      <c r="A160921" s="1" t="s">
        <v>0</v>
      </c>
      <c r="B160921" s="1" t="s">
        <v>6159</v>
      </c>
      <c r="C160921">
        <v>1996</v>
      </c>
      <c r="D160921" s="1" t="s">
        <v>6315</v>
      </c>
      <c r="E160921">
        <v>82</v>
      </c>
    </row>
    <row r="160922" spans="1:5" x14ac:dyDescent="0.3">
      <c r="A160922" s="1" t="s">
        <v>0</v>
      </c>
      <c r="B160922" s="1" t="s">
        <v>6159</v>
      </c>
      <c r="C160922">
        <v>1996</v>
      </c>
      <c r="D160922" s="1" t="s">
        <v>6146</v>
      </c>
      <c r="E160922">
        <v>80</v>
      </c>
    </row>
    <row r="160923" spans="1:5" x14ac:dyDescent="0.3">
      <c r="A160923" s="1" t="s">
        <v>0</v>
      </c>
      <c r="B160923" s="1" t="s">
        <v>6159</v>
      </c>
      <c r="C160923">
        <v>1996</v>
      </c>
      <c r="D160923" s="1" t="s">
        <v>3823</v>
      </c>
      <c r="E160923">
        <v>79</v>
      </c>
    </row>
    <row r="160924" spans="1:5" x14ac:dyDescent="0.3">
      <c r="A160924" s="1" t="s">
        <v>0</v>
      </c>
      <c r="B160924" s="1" t="s">
        <v>6159</v>
      </c>
      <c r="C160924">
        <v>1996</v>
      </c>
      <c r="D160924" s="1" t="s">
        <v>4324</v>
      </c>
      <c r="E160924">
        <v>79</v>
      </c>
    </row>
    <row r="160925" spans="1:5" x14ac:dyDescent="0.3">
      <c r="A160925" s="1" t="s">
        <v>0</v>
      </c>
      <c r="B160925" s="1" t="s">
        <v>6159</v>
      </c>
      <c r="C160925">
        <v>1996</v>
      </c>
      <c r="D160925" s="1" t="s">
        <v>6302</v>
      </c>
      <c r="E160925">
        <v>77</v>
      </c>
    </row>
    <row r="160926" spans="1:5" x14ac:dyDescent="0.3">
      <c r="A160926" s="1" t="s">
        <v>0</v>
      </c>
      <c r="B160926" s="1" t="s">
        <v>6159</v>
      </c>
      <c r="C160926">
        <v>1996</v>
      </c>
      <c r="D160926" s="1" t="s">
        <v>7603</v>
      </c>
      <c r="E160926">
        <v>77</v>
      </c>
    </row>
    <row r="160927" spans="1:5" x14ac:dyDescent="0.3">
      <c r="A160927" s="1" t="s">
        <v>0</v>
      </c>
      <c r="B160927" s="1" t="s">
        <v>6159</v>
      </c>
      <c r="C160927">
        <v>1996</v>
      </c>
      <c r="D160927" s="1" t="s">
        <v>6214</v>
      </c>
      <c r="E160927">
        <v>76</v>
      </c>
    </row>
    <row r="160928" spans="1:5" x14ac:dyDescent="0.3">
      <c r="A160928" s="1" t="s">
        <v>0</v>
      </c>
      <c r="B160928" s="1" t="s">
        <v>6159</v>
      </c>
      <c r="C160928">
        <v>1996</v>
      </c>
      <c r="D160928" s="1" t="s">
        <v>667</v>
      </c>
      <c r="E160928">
        <v>74</v>
      </c>
    </row>
    <row r="160929" spans="1:5" x14ac:dyDescent="0.3">
      <c r="A160929" s="1" t="s">
        <v>0</v>
      </c>
      <c r="B160929" s="1" t="s">
        <v>6159</v>
      </c>
      <c r="C160929">
        <v>1996</v>
      </c>
      <c r="D160929" s="1" t="s">
        <v>7425</v>
      </c>
      <c r="E160929">
        <v>74</v>
      </c>
    </row>
    <row r="160930" spans="1:5" x14ac:dyDescent="0.3">
      <c r="A160930" s="1" t="s">
        <v>0</v>
      </c>
      <c r="B160930" s="1" t="s">
        <v>6159</v>
      </c>
      <c r="C160930">
        <v>1996</v>
      </c>
      <c r="D160930" s="1" t="s">
        <v>6624</v>
      </c>
      <c r="E160930">
        <v>72</v>
      </c>
    </row>
    <row r="160931" spans="1:5" x14ac:dyDescent="0.3">
      <c r="A160931" s="1" t="s">
        <v>0</v>
      </c>
      <c r="B160931" s="1" t="s">
        <v>6159</v>
      </c>
      <c r="C160931">
        <v>1996</v>
      </c>
      <c r="D160931" s="1" t="s">
        <v>7014</v>
      </c>
      <c r="E160931">
        <v>72</v>
      </c>
    </row>
    <row r="160932" spans="1:5" x14ac:dyDescent="0.3">
      <c r="A160932" s="1" t="s">
        <v>0</v>
      </c>
      <c r="B160932" s="1" t="s">
        <v>6159</v>
      </c>
      <c r="C160932">
        <v>1996</v>
      </c>
      <c r="D160932" s="1" t="s">
        <v>7411</v>
      </c>
      <c r="E160932">
        <v>72</v>
      </c>
    </row>
    <row r="160933" spans="1:5" x14ac:dyDescent="0.3">
      <c r="A160933" s="1" t="s">
        <v>0</v>
      </c>
      <c r="B160933" s="1" t="s">
        <v>6159</v>
      </c>
      <c r="C160933">
        <v>1996</v>
      </c>
      <c r="D160933" s="1" t="s">
        <v>6902</v>
      </c>
      <c r="E160933">
        <v>71</v>
      </c>
    </row>
    <row r="160934" spans="1:5" x14ac:dyDescent="0.3">
      <c r="A160934" s="1" t="s">
        <v>0</v>
      </c>
      <c r="B160934" s="1" t="s">
        <v>6159</v>
      </c>
      <c r="C160934">
        <v>1996</v>
      </c>
      <c r="D160934" s="1" t="s">
        <v>7569</v>
      </c>
      <c r="E160934">
        <v>71</v>
      </c>
    </row>
    <row r="160935" spans="1:5" x14ac:dyDescent="0.3">
      <c r="A160935" s="1" t="s">
        <v>0</v>
      </c>
      <c r="B160935" s="1" t="s">
        <v>6159</v>
      </c>
      <c r="C160935">
        <v>1996</v>
      </c>
      <c r="D160935" s="1" t="s">
        <v>6761</v>
      </c>
      <c r="E160935">
        <v>71</v>
      </c>
    </row>
    <row r="160936" spans="1:5" x14ac:dyDescent="0.3">
      <c r="A160936" s="1" t="s">
        <v>0</v>
      </c>
      <c r="B160936" s="1" t="s">
        <v>6159</v>
      </c>
      <c r="C160936">
        <v>1996</v>
      </c>
      <c r="D160936" s="1" t="s">
        <v>6812</v>
      </c>
      <c r="E160936">
        <v>70</v>
      </c>
    </row>
    <row r="160937" spans="1:5" x14ac:dyDescent="0.3">
      <c r="A160937" s="1" t="s">
        <v>0</v>
      </c>
      <c r="B160937" s="1" t="s">
        <v>6159</v>
      </c>
      <c r="C160937">
        <v>1996</v>
      </c>
      <c r="D160937" s="1" t="s">
        <v>2075</v>
      </c>
      <c r="E160937">
        <v>70</v>
      </c>
    </row>
    <row r="160938" spans="1:5" x14ac:dyDescent="0.3">
      <c r="A160938" s="1" t="s">
        <v>0</v>
      </c>
      <c r="B160938" s="1" t="s">
        <v>6159</v>
      </c>
      <c r="C160938">
        <v>1996</v>
      </c>
      <c r="D160938" s="1" t="s">
        <v>7023</v>
      </c>
      <c r="E160938">
        <v>70</v>
      </c>
    </row>
    <row r="160939" spans="1:5" x14ac:dyDescent="0.3">
      <c r="A160939" s="1" t="s">
        <v>0</v>
      </c>
      <c r="B160939" s="1" t="s">
        <v>6159</v>
      </c>
      <c r="C160939">
        <v>1996</v>
      </c>
      <c r="D160939" s="1" t="s">
        <v>945</v>
      </c>
      <c r="E160939">
        <v>68</v>
      </c>
    </row>
    <row r="160940" spans="1:5" x14ac:dyDescent="0.3">
      <c r="A160940" s="1" t="s">
        <v>0</v>
      </c>
      <c r="B160940" s="1" t="s">
        <v>6159</v>
      </c>
      <c r="C160940">
        <v>1996</v>
      </c>
      <c r="D160940" s="1" t="s">
        <v>6647</v>
      </c>
      <c r="E160940">
        <v>67</v>
      </c>
    </row>
    <row r="160941" spans="1:5" x14ac:dyDescent="0.3">
      <c r="A160941" s="1" t="s">
        <v>0</v>
      </c>
      <c r="B160941" s="1" t="s">
        <v>6159</v>
      </c>
      <c r="C160941">
        <v>1996</v>
      </c>
      <c r="D160941" s="1" t="s">
        <v>6237</v>
      </c>
      <c r="E160941">
        <v>66</v>
      </c>
    </row>
    <row r="160942" spans="1:5" x14ac:dyDescent="0.3">
      <c r="A160942" s="1" t="s">
        <v>0</v>
      </c>
      <c r="B160942" s="1" t="s">
        <v>6159</v>
      </c>
      <c r="C160942">
        <v>1996</v>
      </c>
      <c r="D160942" s="1" t="s">
        <v>3172</v>
      </c>
      <c r="E160942">
        <v>65</v>
      </c>
    </row>
    <row r="160943" spans="1:5" x14ac:dyDescent="0.3">
      <c r="A160943" s="1" t="s">
        <v>0</v>
      </c>
      <c r="B160943" s="1" t="s">
        <v>6159</v>
      </c>
      <c r="C160943">
        <v>1996</v>
      </c>
      <c r="D160943" s="1" t="s">
        <v>7000</v>
      </c>
      <c r="E160943">
        <v>65</v>
      </c>
    </row>
    <row r="160944" spans="1:5" x14ac:dyDescent="0.3">
      <c r="A160944" s="1" t="s">
        <v>0</v>
      </c>
      <c r="B160944" s="1" t="s">
        <v>6159</v>
      </c>
      <c r="C160944">
        <v>1996</v>
      </c>
      <c r="D160944" s="1" t="s">
        <v>6719</v>
      </c>
      <c r="E160944">
        <v>65</v>
      </c>
    </row>
    <row r="160945" spans="1:5" x14ac:dyDescent="0.3">
      <c r="A160945" s="1" t="s">
        <v>0</v>
      </c>
      <c r="B160945" s="1" t="s">
        <v>6159</v>
      </c>
      <c r="C160945">
        <v>1996</v>
      </c>
      <c r="D160945" s="1" t="s">
        <v>6251</v>
      </c>
      <c r="E160945">
        <v>65</v>
      </c>
    </row>
    <row r="160946" spans="1:5" x14ac:dyDescent="0.3">
      <c r="A160946" s="1" t="s">
        <v>0</v>
      </c>
      <c r="B160946" s="1" t="s">
        <v>6159</v>
      </c>
      <c r="C160946">
        <v>1996</v>
      </c>
      <c r="D160946" s="1" t="s">
        <v>6853</v>
      </c>
      <c r="E160946">
        <v>64</v>
      </c>
    </row>
    <row r="160947" spans="1:5" x14ac:dyDescent="0.3">
      <c r="A160947" s="1" t="s">
        <v>0</v>
      </c>
      <c r="B160947" s="1" t="s">
        <v>6159</v>
      </c>
      <c r="C160947">
        <v>1996</v>
      </c>
      <c r="D160947" s="1" t="s">
        <v>2206</v>
      </c>
      <c r="E160947">
        <v>63</v>
      </c>
    </row>
    <row r="160948" spans="1:5" x14ac:dyDescent="0.3">
      <c r="A160948" s="1" t="s">
        <v>0</v>
      </c>
      <c r="B160948" s="1" t="s">
        <v>6159</v>
      </c>
      <c r="C160948">
        <v>1996</v>
      </c>
      <c r="D160948" s="1" t="s">
        <v>7002</v>
      </c>
      <c r="E160948">
        <v>63</v>
      </c>
    </row>
    <row r="160949" spans="1:5" x14ac:dyDescent="0.3">
      <c r="A160949" s="1" t="s">
        <v>0</v>
      </c>
      <c r="B160949" s="1" t="s">
        <v>6159</v>
      </c>
      <c r="C160949">
        <v>1996</v>
      </c>
      <c r="D160949" s="1" t="s">
        <v>6443</v>
      </c>
      <c r="E160949">
        <v>61</v>
      </c>
    </row>
    <row r="160950" spans="1:5" x14ac:dyDescent="0.3">
      <c r="A160950" s="1" t="s">
        <v>0</v>
      </c>
      <c r="B160950" s="1" t="s">
        <v>6159</v>
      </c>
      <c r="C160950">
        <v>1996</v>
      </c>
      <c r="D160950" s="1" t="s">
        <v>3757</v>
      </c>
      <c r="E160950">
        <v>61</v>
      </c>
    </row>
    <row r="160951" spans="1:5" x14ac:dyDescent="0.3">
      <c r="A160951" s="1" t="s">
        <v>0</v>
      </c>
      <c r="B160951" s="1" t="s">
        <v>6159</v>
      </c>
      <c r="C160951">
        <v>1996</v>
      </c>
      <c r="D160951" s="1" t="s">
        <v>7713</v>
      </c>
      <c r="E160951">
        <v>61</v>
      </c>
    </row>
    <row r="160952" spans="1:5" x14ac:dyDescent="0.3">
      <c r="A160952" s="1" t="s">
        <v>0</v>
      </c>
      <c r="B160952" s="1" t="s">
        <v>6159</v>
      </c>
      <c r="C160952">
        <v>1996</v>
      </c>
      <c r="D160952" s="1" t="s">
        <v>3761</v>
      </c>
      <c r="E160952">
        <v>61</v>
      </c>
    </row>
    <row r="160953" spans="1:5" x14ac:dyDescent="0.3">
      <c r="A160953" s="1" t="s">
        <v>0</v>
      </c>
      <c r="B160953" s="1" t="s">
        <v>6159</v>
      </c>
      <c r="C160953">
        <v>1996</v>
      </c>
      <c r="D160953" s="1" t="s">
        <v>896</v>
      </c>
      <c r="E160953">
        <v>60</v>
      </c>
    </row>
    <row r="160954" spans="1:5" x14ac:dyDescent="0.3">
      <c r="A160954" s="1" t="s">
        <v>0</v>
      </c>
      <c r="B160954" s="1" t="s">
        <v>6159</v>
      </c>
      <c r="C160954">
        <v>1996</v>
      </c>
      <c r="D160954" s="1" t="s">
        <v>7561</v>
      </c>
      <c r="E160954">
        <v>60</v>
      </c>
    </row>
    <row r="160955" spans="1:5" x14ac:dyDescent="0.3">
      <c r="A160955" s="1" t="s">
        <v>0</v>
      </c>
      <c r="B160955" s="1" t="s">
        <v>6159</v>
      </c>
      <c r="C160955">
        <v>1996</v>
      </c>
      <c r="D160955" s="1" t="s">
        <v>6720</v>
      </c>
      <c r="E160955">
        <v>60</v>
      </c>
    </row>
    <row r="160956" spans="1:5" x14ac:dyDescent="0.3">
      <c r="A160956" s="1" t="s">
        <v>0</v>
      </c>
      <c r="B160956" s="1" t="s">
        <v>6159</v>
      </c>
      <c r="C160956">
        <v>1996</v>
      </c>
      <c r="D160956" s="1" t="s">
        <v>4013</v>
      </c>
      <c r="E160956">
        <v>59</v>
      </c>
    </row>
    <row r="160957" spans="1:5" x14ac:dyDescent="0.3">
      <c r="A160957" s="1" t="s">
        <v>0</v>
      </c>
      <c r="B160957" s="1" t="s">
        <v>6159</v>
      </c>
      <c r="C160957">
        <v>1996</v>
      </c>
      <c r="D160957" s="1" t="s">
        <v>6166</v>
      </c>
      <c r="E160957">
        <v>59</v>
      </c>
    </row>
    <row r="160958" spans="1:5" x14ac:dyDescent="0.3">
      <c r="A160958" s="1" t="s">
        <v>0</v>
      </c>
      <c r="B160958" s="1" t="s">
        <v>6159</v>
      </c>
      <c r="C160958">
        <v>1996</v>
      </c>
      <c r="D160958" s="1" t="s">
        <v>6340</v>
      </c>
      <c r="E160958">
        <v>59</v>
      </c>
    </row>
    <row r="160959" spans="1:5" x14ac:dyDescent="0.3">
      <c r="A160959" s="1" t="s">
        <v>0</v>
      </c>
      <c r="B160959" s="1" t="s">
        <v>6159</v>
      </c>
      <c r="C160959">
        <v>1996</v>
      </c>
      <c r="D160959" s="1" t="s">
        <v>627</v>
      </c>
      <c r="E160959">
        <v>58</v>
      </c>
    </row>
    <row r="160960" spans="1:5" x14ac:dyDescent="0.3">
      <c r="A160960" s="1" t="s">
        <v>0</v>
      </c>
      <c r="B160960" s="1" t="s">
        <v>6159</v>
      </c>
      <c r="C160960">
        <v>1996</v>
      </c>
      <c r="D160960" s="1" t="s">
        <v>1217</v>
      </c>
      <c r="E160960">
        <v>58</v>
      </c>
    </row>
    <row r="160961" spans="1:5" x14ac:dyDescent="0.3">
      <c r="A160961" s="1" t="s">
        <v>0</v>
      </c>
      <c r="B160961" s="1" t="s">
        <v>6159</v>
      </c>
      <c r="C160961">
        <v>1996</v>
      </c>
      <c r="D160961" s="1" t="s">
        <v>7281</v>
      </c>
      <c r="E160961">
        <v>57</v>
      </c>
    </row>
    <row r="160962" spans="1:5" x14ac:dyDescent="0.3">
      <c r="A160962" s="1" t="s">
        <v>0</v>
      </c>
      <c r="B160962" s="1" t="s">
        <v>6159</v>
      </c>
      <c r="C160962">
        <v>1996</v>
      </c>
      <c r="D160962" s="1" t="s">
        <v>6246</v>
      </c>
      <c r="E160962">
        <v>57</v>
      </c>
    </row>
    <row r="160963" spans="1:5" x14ac:dyDescent="0.3">
      <c r="A160963" s="1" t="s">
        <v>0</v>
      </c>
      <c r="B160963" s="1" t="s">
        <v>6159</v>
      </c>
      <c r="C160963">
        <v>1996</v>
      </c>
      <c r="D160963" s="1" t="s">
        <v>6995</v>
      </c>
      <c r="E160963">
        <v>57</v>
      </c>
    </row>
    <row r="160964" spans="1:5" x14ac:dyDescent="0.3">
      <c r="A160964" s="1" t="s">
        <v>0</v>
      </c>
      <c r="B160964" s="1" t="s">
        <v>6159</v>
      </c>
      <c r="C160964">
        <v>1996</v>
      </c>
      <c r="D160964" s="1" t="s">
        <v>6947</v>
      </c>
      <c r="E160964">
        <v>56</v>
      </c>
    </row>
    <row r="160965" spans="1:5" x14ac:dyDescent="0.3">
      <c r="A160965" s="1" t="s">
        <v>0</v>
      </c>
      <c r="B160965" s="1" t="s">
        <v>6159</v>
      </c>
      <c r="C160965">
        <v>1996</v>
      </c>
      <c r="D160965" s="1" t="s">
        <v>6397</v>
      </c>
      <c r="E160965">
        <v>56</v>
      </c>
    </row>
    <row r="160966" spans="1:5" x14ac:dyDescent="0.3">
      <c r="A160966" s="1" t="s">
        <v>0</v>
      </c>
      <c r="B160966" s="1" t="s">
        <v>6159</v>
      </c>
      <c r="C160966">
        <v>1996</v>
      </c>
      <c r="D160966" s="1" t="s">
        <v>6219</v>
      </c>
      <c r="E160966">
        <v>56</v>
      </c>
    </row>
    <row r="160967" spans="1:5" x14ac:dyDescent="0.3">
      <c r="A160967" s="1" t="s">
        <v>0</v>
      </c>
      <c r="B160967" s="1" t="s">
        <v>6159</v>
      </c>
      <c r="C160967">
        <v>1996</v>
      </c>
      <c r="D160967" s="1" t="s">
        <v>7186</v>
      </c>
      <c r="E160967">
        <v>55</v>
      </c>
    </row>
    <row r="160968" spans="1:5" x14ac:dyDescent="0.3">
      <c r="A160968" s="1" t="s">
        <v>0</v>
      </c>
      <c r="B160968" s="1" t="s">
        <v>6159</v>
      </c>
      <c r="C160968">
        <v>1996</v>
      </c>
      <c r="D160968" s="1" t="s">
        <v>4144</v>
      </c>
      <c r="E160968">
        <v>55</v>
      </c>
    </row>
    <row r="160969" spans="1:5" x14ac:dyDescent="0.3">
      <c r="A160969" s="1" t="s">
        <v>0</v>
      </c>
      <c r="B160969" s="1" t="s">
        <v>6159</v>
      </c>
      <c r="C160969">
        <v>1996</v>
      </c>
      <c r="D160969" s="1" t="s">
        <v>6824</v>
      </c>
      <c r="E160969">
        <v>55</v>
      </c>
    </row>
    <row r="160970" spans="1:5" x14ac:dyDescent="0.3">
      <c r="A160970" s="1" t="s">
        <v>0</v>
      </c>
      <c r="B160970" s="1" t="s">
        <v>6159</v>
      </c>
      <c r="C160970">
        <v>1996</v>
      </c>
      <c r="D160970" s="1" t="s">
        <v>6233</v>
      </c>
      <c r="E160970">
        <v>55</v>
      </c>
    </row>
    <row r="160971" spans="1:5" x14ac:dyDescent="0.3">
      <c r="A160971" s="1" t="s">
        <v>0</v>
      </c>
      <c r="B160971" s="1" t="s">
        <v>6159</v>
      </c>
      <c r="C160971">
        <v>1996</v>
      </c>
      <c r="D160971" s="1" t="s">
        <v>6605</v>
      </c>
      <c r="E160971">
        <v>54</v>
      </c>
    </row>
    <row r="160972" spans="1:5" x14ac:dyDescent="0.3">
      <c r="A160972" s="1" t="s">
        <v>0</v>
      </c>
      <c r="B160972" s="1" t="s">
        <v>6159</v>
      </c>
      <c r="C160972">
        <v>1996</v>
      </c>
      <c r="D160972" s="1" t="s">
        <v>6187</v>
      </c>
      <c r="E160972">
        <v>53</v>
      </c>
    </row>
    <row r="160973" spans="1:5" x14ac:dyDescent="0.3">
      <c r="A160973" s="1" t="s">
        <v>0</v>
      </c>
      <c r="B160973" s="1" t="s">
        <v>6159</v>
      </c>
      <c r="C160973">
        <v>1996</v>
      </c>
      <c r="D160973" s="1" t="s">
        <v>5321</v>
      </c>
      <c r="E160973">
        <v>53</v>
      </c>
    </row>
    <row r="160974" spans="1:5" x14ac:dyDescent="0.3">
      <c r="A160974" s="1" t="s">
        <v>0</v>
      </c>
      <c r="B160974" s="1" t="s">
        <v>6159</v>
      </c>
      <c r="C160974">
        <v>1996</v>
      </c>
      <c r="D160974" s="1" t="s">
        <v>6547</v>
      </c>
      <c r="E160974">
        <v>53</v>
      </c>
    </row>
    <row r="160975" spans="1:5" x14ac:dyDescent="0.3">
      <c r="A160975" s="1" t="s">
        <v>0</v>
      </c>
      <c r="B160975" s="1" t="s">
        <v>6159</v>
      </c>
      <c r="C160975">
        <v>1996</v>
      </c>
      <c r="D160975" s="1" t="s">
        <v>6209</v>
      </c>
      <c r="E160975">
        <v>53</v>
      </c>
    </row>
    <row r="160976" spans="1:5" x14ac:dyDescent="0.3">
      <c r="A160976" s="1" t="s">
        <v>0</v>
      </c>
      <c r="B160976" s="1" t="s">
        <v>6159</v>
      </c>
      <c r="C160976">
        <v>1996</v>
      </c>
      <c r="D160976" s="1" t="s">
        <v>1174</v>
      </c>
      <c r="E160976">
        <v>52</v>
      </c>
    </row>
    <row r="160977" spans="1:5" x14ac:dyDescent="0.3">
      <c r="A160977" s="1" t="s">
        <v>0</v>
      </c>
      <c r="B160977" s="1" t="s">
        <v>6159</v>
      </c>
      <c r="C160977">
        <v>1996</v>
      </c>
      <c r="D160977" s="1" t="s">
        <v>7225</v>
      </c>
      <c r="E160977">
        <v>52</v>
      </c>
    </row>
    <row r="160978" spans="1:5" x14ac:dyDescent="0.3">
      <c r="A160978" s="1" t="s">
        <v>0</v>
      </c>
      <c r="B160978" s="1" t="s">
        <v>6159</v>
      </c>
      <c r="C160978">
        <v>1996</v>
      </c>
      <c r="D160978" s="1" t="s">
        <v>7512</v>
      </c>
      <c r="E160978">
        <v>52</v>
      </c>
    </row>
    <row r="160979" spans="1:5" x14ac:dyDescent="0.3">
      <c r="A160979" s="1" t="s">
        <v>0</v>
      </c>
      <c r="B160979" s="1" t="s">
        <v>6159</v>
      </c>
      <c r="C160979">
        <v>1996</v>
      </c>
      <c r="D160979" s="1" t="s">
        <v>7227</v>
      </c>
      <c r="E160979">
        <v>52</v>
      </c>
    </row>
    <row r="160980" spans="1:5" x14ac:dyDescent="0.3">
      <c r="A160980" s="1" t="s">
        <v>0</v>
      </c>
      <c r="B160980" s="1" t="s">
        <v>6159</v>
      </c>
      <c r="C160980">
        <v>1996</v>
      </c>
      <c r="D160980" s="1" t="s">
        <v>7541</v>
      </c>
      <c r="E160980">
        <v>52</v>
      </c>
    </row>
    <row r="160981" spans="1:5" x14ac:dyDescent="0.3">
      <c r="A160981" s="1" t="s">
        <v>0</v>
      </c>
      <c r="B160981" s="1" t="s">
        <v>6159</v>
      </c>
      <c r="C160981">
        <v>1996</v>
      </c>
      <c r="D160981" s="1" t="s">
        <v>6908</v>
      </c>
      <c r="E160981">
        <v>51</v>
      </c>
    </row>
    <row r="160982" spans="1:5" x14ac:dyDescent="0.3">
      <c r="A160982" s="1" t="s">
        <v>0</v>
      </c>
      <c r="B160982" s="1" t="s">
        <v>6159</v>
      </c>
      <c r="C160982">
        <v>1996</v>
      </c>
      <c r="D160982" s="1" t="s">
        <v>6333</v>
      </c>
      <c r="E160982">
        <v>51</v>
      </c>
    </row>
    <row r="160983" spans="1:5" x14ac:dyDescent="0.3">
      <c r="A160983" s="1" t="s">
        <v>0</v>
      </c>
      <c r="B160983" s="1" t="s">
        <v>6159</v>
      </c>
      <c r="C160983">
        <v>1996</v>
      </c>
      <c r="D160983" s="1" t="s">
        <v>1339</v>
      </c>
      <c r="E160983">
        <v>51</v>
      </c>
    </row>
    <row r="160984" spans="1:5" x14ac:dyDescent="0.3">
      <c r="A160984" s="1" t="s">
        <v>0</v>
      </c>
      <c r="B160984" s="1" t="s">
        <v>6159</v>
      </c>
      <c r="C160984">
        <v>1996</v>
      </c>
      <c r="D160984" s="1" t="s">
        <v>1423</v>
      </c>
      <c r="E160984">
        <v>49</v>
      </c>
    </row>
    <row r="160985" spans="1:5" x14ac:dyDescent="0.3">
      <c r="A160985" s="1" t="s">
        <v>0</v>
      </c>
      <c r="B160985" s="1" t="s">
        <v>6159</v>
      </c>
      <c r="C160985">
        <v>1996</v>
      </c>
      <c r="D160985" s="1" t="s">
        <v>6572</v>
      </c>
      <c r="E160985">
        <v>49</v>
      </c>
    </row>
    <row r="160986" spans="1:5" x14ac:dyDescent="0.3">
      <c r="A160986" s="1" t="s">
        <v>0</v>
      </c>
      <c r="B160986" s="1" t="s">
        <v>6159</v>
      </c>
      <c r="C160986">
        <v>1996</v>
      </c>
      <c r="D160986" s="1" t="s">
        <v>6515</v>
      </c>
      <c r="E160986">
        <v>48</v>
      </c>
    </row>
    <row r="160987" spans="1:5" x14ac:dyDescent="0.3">
      <c r="A160987" s="1" t="s">
        <v>0</v>
      </c>
      <c r="B160987" s="1" t="s">
        <v>6159</v>
      </c>
      <c r="C160987">
        <v>1996</v>
      </c>
      <c r="D160987" s="1" t="s">
        <v>6205</v>
      </c>
      <c r="E160987">
        <v>48</v>
      </c>
    </row>
    <row r="160988" spans="1:5" x14ac:dyDescent="0.3">
      <c r="A160988" s="1" t="s">
        <v>0</v>
      </c>
      <c r="B160988" s="1" t="s">
        <v>6159</v>
      </c>
      <c r="C160988">
        <v>1996</v>
      </c>
      <c r="D160988" s="1" t="s">
        <v>7206</v>
      </c>
      <c r="E160988">
        <v>47</v>
      </c>
    </row>
    <row r="160989" spans="1:5" x14ac:dyDescent="0.3">
      <c r="A160989" s="1" t="s">
        <v>0</v>
      </c>
      <c r="B160989" s="1" t="s">
        <v>6159</v>
      </c>
      <c r="C160989">
        <v>1996</v>
      </c>
      <c r="D160989" s="1" t="s">
        <v>7365</v>
      </c>
      <c r="E160989">
        <v>47</v>
      </c>
    </row>
    <row r="160990" spans="1:5" x14ac:dyDescent="0.3">
      <c r="A160990" s="1" t="s">
        <v>0</v>
      </c>
      <c r="B160990" s="1" t="s">
        <v>6159</v>
      </c>
      <c r="C160990">
        <v>1996</v>
      </c>
      <c r="D160990" s="1" t="s">
        <v>7513</v>
      </c>
      <c r="E160990">
        <v>47</v>
      </c>
    </row>
    <row r="160991" spans="1:5" x14ac:dyDescent="0.3">
      <c r="A160991" s="1" t="s">
        <v>0</v>
      </c>
      <c r="B160991" s="1" t="s">
        <v>6159</v>
      </c>
      <c r="C160991">
        <v>1996</v>
      </c>
      <c r="D160991" s="1" t="s">
        <v>6318</v>
      </c>
      <c r="E160991">
        <v>47</v>
      </c>
    </row>
    <row r="160992" spans="1:5" x14ac:dyDescent="0.3">
      <c r="A160992" s="1" t="s">
        <v>0</v>
      </c>
      <c r="B160992" s="1" t="s">
        <v>6159</v>
      </c>
      <c r="C160992">
        <v>1996</v>
      </c>
      <c r="D160992" s="1" t="s">
        <v>6365</v>
      </c>
      <c r="E160992">
        <v>46</v>
      </c>
    </row>
    <row r="160993" spans="1:5" x14ac:dyDescent="0.3">
      <c r="A160993" s="1" t="s">
        <v>0</v>
      </c>
      <c r="B160993" s="1" t="s">
        <v>6159</v>
      </c>
      <c r="C160993">
        <v>1996</v>
      </c>
      <c r="D160993" s="1" t="s">
        <v>3308</v>
      </c>
      <c r="E160993">
        <v>46</v>
      </c>
    </row>
    <row r="160994" spans="1:5" x14ac:dyDescent="0.3">
      <c r="A160994" s="1" t="s">
        <v>0</v>
      </c>
      <c r="B160994" s="1" t="s">
        <v>6159</v>
      </c>
      <c r="C160994">
        <v>1996</v>
      </c>
      <c r="D160994" s="1" t="s">
        <v>6379</v>
      </c>
      <c r="E160994">
        <v>46</v>
      </c>
    </row>
    <row r="160995" spans="1:5" x14ac:dyDescent="0.3">
      <c r="A160995" s="1" t="s">
        <v>0</v>
      </c>
      <c r="B160995" s="1" t="s">
        <v>6159</v>
      </c>
      <c r="C160995">
        <v>1996</v>
      </c>
      <c r="D160995" s="1" t="s">
        <v>968</v>
      </c>
      <c r="E160995">
        <v>46</v>
      </c>
    </row>
    <row r="160996" spans="1:5" x14ac:dyDescent="0.3">
      <c r="A160996" s="1" t="s">
        <v>0</v>
      </c>
      <c r="B160996" s="1" t="s">
        <v>6159</v>
      </c>
      <c r="C160996">
        <v>1996</v>
      </c>
      <c r="D160996" s="1" t="s">
        <v>3466</v>
      </c>
      <c r="E160996">
        <v>45</v>
      </c>
    </row>
    <row r="160997" spans="1:5" x14ac:dyDescent="0.3">
      <c r="A160997" s="1" t="s">
        <v>0</v>
      </c>
      <c r="B160997" s="1" t="s">
        <v>6159</v>
      </c>
      <c r="C160997">
        <v>1996</v>
      </c>
      <c r="D160997" s="1" t="s">
        <v>1155</v>
      </c>
      <c r="E160997">
        <v>45</v>
      </c>
    </row>
    <row r="160998" spans="1:5" x14ac:dyDescent="0.3">
      <c r="A160998" s="1" t="s">
        <v>0</v>
      </c>
      <c r="B160998" s="1" t="s">
        <v>6159</v>
      </c>
      <c r="C160998">
        <v>1996</v>
      </c>
      <c r="D160998" s="1" t="s">
        <v>7005</v>
      </c>
      <c r="E160998">
        <v>44</v>
      </c>
    </row>
    <row r="160999" spans="1:5" x14ac:dyDescent="0.3">
      <c r="A160999" s="1" t="s">
        <v>0</v>
      </c>
      <c r="B160999" s="1" t="s">
        <v>6159</v>
      </c>
      <c r="C160999">
        <v>1996</v>
      </c>
      <c r="D160999" s="1" t="s">
        <v>754</v>
      </c>
      <c r="E160999">
        <v>44</v>
      </c>
    </row>
    <row r="161000" spans="1:5" x14ac:dyDescent="0.3">
      <c r="A161000" s="1" t="s">
        <v>0</v>
      </c>
      <c r="B161000" s="1" t="s">
        <v>6159</v>
      </c>
      <c r="C161000">
        <v>1996</v>
      </c>
      <c r="D161000" s="1" t="s">
        <v>2594</v>
      </c>
      <c r="E161000">
        <v>44</v>
      </c>
    </row>
    <row r="161001" spans="1:5" x14ac:dyDescent="0.3">
      <c r="A161001" s="1" t="s">
        <v>0</v>
      </c>
      <c r="B161001" s="1" t="s">
        <v>6159</v>
      </c>
      <c r="C161001">
        <v>1996</v>
      </c>
      <c r="D161001" s="1" t="s">
        <v>6380</v>
      </c>
      <c r="E161001">
        <v>44</v>
      </c>
    </row>
    <row r="161002" spans="1:5" x14ac:dyDescent="0.3">
      <c r="A161002" s="1" t="s">
        <v>0</v>
      </c>
      <c r="B161002" s="1" t="s">
        <v>6159</v>
      </c>
      <c r="C161002">
        <v>1996</v>
      </c>
      <c r="D161002" s="1" t="s">
        <v>7318</v>
      </c>
      <c r="E161002">
        <v>44</v>
      </c>
    </row>
    <row r="161003" spans="1:5" x14ac:dyDescent="0.3">
      <c r="A161003" s="1" t="s">
        <v>0</v>
      </c>
      <c r="B161003" s="1" t="s">
        <v>6159</v>
      </c>
      <c r="C161003">
        <v>1996</v>
      </c>
      <c r="D161003" s="1" t="s">
        <v>7021</v>
      </c>
      <c r="E161003">
        <v>43</v>
      </c>
    </row>
    <row r="161004" spans="1:5" x14ac:dyDescent="0.3">
      <c r="A161004" s="1" t="s">
        <v>0</v>
      </c>
      <c r="B161004" s="1" t="s">
        <v>6159</v>
      </c>
      <c r="C161004">
        <v>1996</v>
      </c>
      <c r="D161004" s="1" t="s">
        <v>7079</v>
      </c>
      <c r="E161004">
        <v>43</v>
      </c>
    </row>
    <row r="161005" spans="1:5" x14ac:dyDescent="0.3">
      <c r="A161005" s="1" t="s">
        <v>0</v>
      </c>
      <c r="B161005" s="1" t="s">
        <v>6159</v>
      </c>
      <c r="C161005">
        <v>1996</v>
      </c>
      <c r="D161005" s="1" t="s">
        <v>7158</v>
      </c>
      <c r="E161005">
        <v>43</v>
      </c>
    </row>
    <row r="161006" spans="1:5" x14ac:dyDescent="0.3">
      <c r="A161006" s="1" t="s">
        <v>0</v>
      </c>
      <c r="B161006" s="1" t="s">
        <v>6159</v>
      </c>
      <c r="C161006">
        <v>1996</v>
      </c>
      <c r="D161006" s="1" t="s">
        <v>2087</v>
      </c>
      <c r="E161006">
        <v>43</v>
      </c>
    </row>
    <row r="161007" spans="1:5" x14ac:dyDescent="0.3">
      <c r="A161007" s="1" t="s">
        <v>0</v>
      </c>
      <c r="B161007" s="1" t="s">
        <v>6159</v>
      </c>
      <c r="C161007">
        <v>1996</v>
      </c>
      <c r="D161007" s="1" t="s">
        <v>2634</v>
      </c>
      <c r="E161007">
        <v>43</v>
      </c>
    </row>
    <row r="161008" spans="1:5" x14ac:dyDescent="0.3">
      <c r="A161008" s="1" t="s">
        <v>0</v>
      </c>
      <c r="B161008" s="1" t="s">
        <v>6159</v>
      </c>
      <c r="C161008">
        <v>1996</v>
      </c>
      <c r="D161008" s="1" t="s">
        <v>665</v>
      </c>
      <c r="E161008">
        <v>42</v>
      </c>
    </row>
    <row r="161009" spans="1:5" x14ac:dyDescent="0.3">
      <c r="A161009" s="1" t="s">
        <v>0</v>
      </c>
      <c r="B161009" s="1" t="s">
        <v>6159</v>
      </c>
      <c r="C161009">
        <v>1996</v>
      </c>
      <c r="D161009" s="1" t="s">
        <v>7185</v>
      </c>
      <c r="E161009">
        <v>41</v>
      </c>
    </row>
    <row r="161010" spans="1:5" x14ac:dyDescent="0.3">
      <c r="A161010" s="1" t="s">
        <v>0</v>
      </c>
      <c r="B161010" s="1" t="s">
        <v>6159</v>
      </c>
      <c r="C161010">
        <v>1996</v>
      </c>
      <c r="D161010" s="1" t="s">
        <v>6376</v>
      </c>
      <c r="E161010">
        <v>40</v>
      </c>
    </row>
    <row r="161011" spans="1:5" x14ac:dyDescent="0.3">
      <c r="A161011" s="1" t="s">
        <v>0</v>
      </c>
      <c r="B161011" s="1" t="s">
        <v>6159</v>
      </c>
      <c r="C161011">
        <v>1996</v>
      </c>
      <c r="D161011" s="1" t="s">
        <v>6764</v>
      </c>
      <c r="E161011">
        <v>40</v>
      </c>
    </row>
    <row r="161012" spans="1:5" x14ac:dyDescent="0.3">
      <c r="A161012" s="1" t="s">
        <v>0</v>
      </c>
      <c r="B161012" s="1" t="s">
        <v>6159</v>
      </c>
      <c r="C161012">
        <v>1996</v>
      </c>
      <c r="D161012" s="1" t="s">
        <v>6167</v>
      </c>
      <c r="E161012">
        <v>40</v>
      </c>
    </row>
    <row r="161013" spans="1:5" x14ac:dyDescent="0.3">
      <c r="A161013" s="1" t="s">
        <v>0</v>
      </c>
      <c r="B161013" s="1" t="s">
        <v>6159</v>
      </c>
      <c r="C161013">
        <v>1996</v>
      </c>
      <c r="D161013" s="1" t="s">
        <v>7189</v>
      </c>
      <c r="E161013">
        <v>39</v>
      </c>
    </row>
    <row r="161014" spans="1:5" x14ac:dyDescent="0.3">
      <c r="A161014" s="1" t="s">
        <v>0</v>
      </c>
      <c r="B161014" s="1" t="s">
        <v>6159</v>
      </c>
      <c r="C161014">
        <v>1996</v>
      </c>
      <c r="D161014" s="1" t="s">
        <v>7016</v>
      </c>
      <c r="E161014">
        <v>39</v>
      </c>
    </row>
    <row r="161015" spans="1:5" x14ac:dyDescent="0.3">
      <c r="A161015" s="1" t="s">
        <v>0</v>
      </c>
      <c r="B161015" s="1" t="s">
        <v>6159</v>
      </c>
      <c r="C161015">
        <v>1996</v>
      </c>
      <c r="D161015" s="1" t="s">
        <v>6182</v>
      </c>
      <c r="E161015">
        <v>39</v>
      </c>
    </row>
    <row r="161016" spans="1:5" x14ac:dyDescent="0.3">
      <c r="A161016" s="1" t="s">
        <v>0</v>
      </c>
      <c r="B161016" s="1" t="s">
        <v>6159</v>
      </c>
      <c r="C161016">
        <v>1996</v>
      </c>
      <c r="D161016" s="1" t="s">
        <v>2127</v>
      </c>
      <c r="E161016">
        <v>39</v>
      </c>
    </row>
    <row r="161017" spans="1:5" x14ac:dyDescent="0.3">
      <c r="A161017" s="1" t="s">
        <v>0</v>
      </c>
      <c r="B161017" s="1" t="s">
        <v>6159</v>
      </c>
      <c r="C161017">
        <v>1996</v>
      </c>
      <c r="D161017" s="1" t="s">
        <v>1071</v>
      </c>
      <c r="E161017">
        <v>38</v>
      </c>
    </row>
    <row r="161018" spans="1:5" x14ac:dyDescent="0.3">
      <c r="A161018" s="1" t="s">
        <v>0</v>
      </c>
      <c r="B161018" s="1" t="s">
        <v>6159</v>
      </c>
      <c r="C161018">
        <v>1996</v>
      </c>
      <c r="D161018" s="1" t="s">
        <v>4715</v>
      </c>
      <c r="E161018">
        <v>38</v>
      </c>
    </row>
    <row r="161019" spans="1:5" x14ac:dyDescent="0.3">
      <c r="A161019" s="1" t="s">
        <v>0</v>
      </c>
      <c r="B161019" s="1" t="s">
        <v>6159</v>
      </c>
      <c r="C161019">
        <v>1996</v>
      </c>
      <c r="D161019" s="1" t="s">
        <v>673</v>
      </c>
      <c r="E161019">
        <v>38</v>
      </c>
    </row>
    <row r="161020" spans="1:5" x14ac:dyDescent="0.3">
      <c r="A161020" s="1" t="s">
        <v>0</v>
      </c>
      <c r="B161020" s="1" t="s">
        <v>6159</v>
      </c>
      <c r="C161020">
        <v>1996</v>
      </c>
      <c r="D161020" s="1" t="s">
        <v>6826</v>
      </c>
      <c r="E161020">
        <v>37</v>
      </c>
    </row>
    <row r="161021" spans="1:5" x14ac:dyDescent="0.3">
      <c r="A161021" s="1" t="s">
        <v>0</v>
      </c>
      <c r="B161021" s="1" t="s">
        <v>6159</v>
      </c>
      <c r="C161021">
        <v>1996</v>
      </c>
      <c r="D161021" s="1" t="s">
        <v>1567</v>
      </c>
      <c r="E161021">
        <v>37</v>
      </c>
    </row>
    <row r="161022" spans="1:5" x14ac:dyDescent="0.3">
      <c r="A161022" s="1" t="s">
        <v>0</v>
      </c>
      <c r="B161022" s="1" t="s">
        <v>6159</v>
      </c>
      <c r="C161022">
        <v>1996</v>
      </c>
      <c r="D161022" s="1" t="s">
        <v>6959</v>
      </c>
      <c r="E161022">
        <v>36</v>
      </c>
    </row>
    <row r="161023" spans="1:5" x14ac:dyDescent="0.3">
      <c r="A161023" s="1" t="s">
        <v>0</v>
      </c>
      <c r="B161023" s="1" t="s">
        <v>6159</v>
      </c>
      <c r="C161023">
        <v>1996</v>
      </c>
      <c r="D161023" s="1" t="s">
        <v>6179</v>
      </c>
      <c r="E161023">
        <v>36</v>
      </c>
    </row>
    <row r="161024" spans="1:5" x14ac:dyDescent="0.3">
      <c r="A161024" s="1" t="s">
        <v>0</v>
      </c>
      <c r="B161024" s="1" t="s">
        <v>6159</v>
      </c>
      <c r="C161024">
        <v>1996</v>
      </c>
      <c r="D161024" s="1" t="s">
        <v>6328</v>
      </c>
      <c r="E161024">
        <v>36</v>
      </c>
    </row>
    <row r="161025" spans="1:5" x14ac:dyDescent="0.3">
      <c r="A161025" s="1" t="s">
        <v>0</v>
      </c>
      <c r="B161025" s="1" t="s">
        <v>6159</v>
      </c>
      <c r="C161025">
        <v>1996</v>
      </c>
      <c r="D161025" s="1" t="s">
        <v>7503</v>
      </c>
      <c r="E161025">
        <v>36</v>
      </c>
    </row>
    <row r="161026" spans="1:5" x14ac:dyDescent="0.3">
      <c r="A161026" s="1" t="s">
        <v>0</v>
      </c>
      <c r="B161026" s="1" t="s">
        <v>6159</v>
      </c>
      <c r="C161026">
        <v>1996</v>
      </c>
      <c r="D161026" s="1" t="s">
        <v>7202</v>
      </c>
      <c r="E161026">
        <v>36</v>
      </c>
    </row>
    <row r="161027" spans="1:5" x14ac:dyDescent="0.3">
      <c r="A161027" s="1" t="s">
        <v>0</v>
      </c>
      <c r="B161027" s="1" t="s">
        <v>6159</v>
      </c>
      <c r="C161027">
        <v>1996</v>
      </c>
      <c r="D161027" s="1" t="s">
        <v>7444</v>
      </c>
      <c r="E161027">
        <v>36</v>
      </c>
    </row>
    <row r="161028" spans="1:5" x14ac:dyDescent="0.3">
      <c r="A161028" s="1" t="s">
        <v>0</v>
      </c>
      <c r="B161028" s="1" t="s">
        <v>6159</v>
      </c>
      <c r="C161028">
        <v>1996</v>
      </c>
      <c r="D161028" s="1" t="s">
        <v>6949</v>
      </c>
      <c r="E161028">
        <v>36</v>
      </c>
    </row>
    <row r="161029" spans="1:5" x14ac:dyDescent="0.3">
      <c r="A161029" s="1" t="s">
        <v>0</v>
      </c>
      <c r="B161029" s="1" t="s">
        <v>6159</v>
      </c>
      <c r="C161029">
        <v>1996</v>
      </c>
      <c r="D161029" s="1" t="s">
        <v>6544</v>
      </c>
      <c r="E161029">
        <v>36</v>
      </c>
    </row>
    <row r="161030" spans="1:5" x14ac:dyDescent="0.3">
      <c r="A161030" s="1" t="s">
        <v>0</v>
      </c>
      <c r="B161030" s="1" t="s">
        <v>6159</v>
      </c>
      <c r="C161030">
        <v>1996</v>
      </c>
      <c r="D161030" s="1" t="s">
        <v>1665</v>
      </c>
      <c r="E161030">
        <v>35</v>
      </c>
    </row>
    <row r="161031" spans="1:5" x14ac:dyDescent="0.3">
      <c r="A161031" s="1" t="s">
        <v>0</v>
      </c>
      <c r="B161031" s="1" t="s">
        <v>6159</v>
      </c>
      <c r="C161031">
        <v>1996</v>
      </c>
      <c r="D161031" s="1" t="s">
        <v>7475</v>
      </c>
      <c r="E161031">
        <v>35</v>
      </c>
    </row>
    <row r="161032" spans="1:5" x14ac:dyDescent="0.3">
      <c r="A161032" s="1" t="s">
        <v>0</v>
      </c>
      <c r="B161032" s="1" t="s">
        <v>6159</v>
      </c>
      <c r="C161032">
        <v>1996</v>
      </c>
      <c r="D161032" s="1" t="s">
        <v>7240</v>
      </c>
      <c r="E161032">
        <v>35</v>
      </c>
    </row>
    <row r="161033" spans="1:5" x14ac:dyDescent="0.3">
      <c r="A161033" s="1" t="s">
        <v>0</v>
      </c>
      <c r="B161033" s="1" t="s">
        <v>6159</v>
      </c>
      <c r="C161033">
        <v>1996</v>
      </c>
      <c r="D161033" s="1" t="s">
        <v>6289</v>
      </c>
      <c r="E161033">
        <v>34</v>
      </c>
    </row>
    <row r="161034" spans="1:5" x14ac:dyDescent="0.3">
      <c r="A161034" s="1" t="s">
        <v>0</v>
      </c>
      <c r="B161034" s="1" t="s">
        <v>6159</v>
      </c>
      <c r="C161034">
        <v>1996</v>
      </c>
      <c r="D161034" s="1" t="s">
        <v>3855</v>
      </c>
      <c r="E161034">
        <v>34</v>
      </c>
    </row>
    <row r="161035" spans="1:5" x14ac:dyDescent="0.3">
      <c r="A161035" s="1" t="s">
        <v>0</v>
      </c>
      <c r="B161035" s="1" t="s">
        <v>6159</v>
      </c>
      <c r="C161035">
        <v>1996</v>
      </c>
      <c r="D161035" s="1" t="s">
        <v>6440</v>
      </c>
      <c r="E161035">
        <v>34</v>
      </c>
    </row>
    <row r="161036" spans="1:5" x14ac:dyDescent="0.3">
      <c r="A161036" s="1" t="s">
        <v>0</v>
      </c>
      <c r="B161036" s="1" t="s">
        <v>6159</v>
      </c>
      <c r="C161036">
        <v>1996</v>
      </c>
      <c r="D161036" s="1" t="s">
        <v>3758</v>
      </c>
      <c r="E161036">
        <v>34</v>
      </c>
    </row>
    <row r="161037" spans="1:5" x14ac:dyDescent="0.3">
      <c r="A161037" s="1" t="s">
        <v>0</v>
      </c>
      <c r="B161037" s="1" t="s">
        <v>6159</v>
      </c>
      <c r="C161037">
        <v>1996</v>
      </c>
      <c r="D161037" s="1" t="s">
        <v>6294</v>
      </c>
      <c r="E161037">
        <v>33</v>
      </c>
    </row>
    <row r="161038" spans="1:5" x14ac:dyDescent="0.3">
      <c r="A161038" s="1" t="s">
        <v>0</v>
      </c>
      <c r="B161038" s="1" t="s">
        <v>6159</v>
      </c>
      <c r="C161038">
        <v>1996</v>
      </c>
      <c r="D161038" s="1" t="s">
        <v>6919</v>
      </c>
      <c r="E161038">
        <v>33</v>
      </c>
    </row>
    <row r="161039" spans="1:5" x14ac:dyDescent="0.3">
      <c r="A161039" s="1" t="s">
        <v>0</v>
      </c>
      <c r="B161039" s="1" t="s">
        <v>6159</v>
      </c>
      <c r="C161039">
        <v>1996</v>
      </c>
      <c r="D161039" s="1" t="s">
        <v>7113</v>
      </c>
      <c r="E161039">
        <v>33</v>
      </c>
    </row>
    <row r="161040" spans="1:5" x14ac:dyDescent="0.3">
      <c r="A161040" s="1" t="s">
        <v>0</v>
      </c>
      <c r="B161040" s="1" t="s">
        <v>6159</v>
      </c>
      <c r="C161040">
        <v>1996</v>
      </c>
      <c r="D161040" s="1" t="s">
        <v>7426</v>
      </c>
      <c r="E161040">
        <v>33</v>
      </c>
    </row>
    <row r="161041" spans="1:5" x14ac:dyDescent="0.3">
      <c r="A161041" s="1" t="s">
        <v>0</v>
      </c>
      <c r="B161041" s="1" t="s">
        <v>6159</v>
      </c>
      <c r="C161041">
        <v>1996</v>
      </c>
      <c r="D161041" s="1" t="s">
        <v>6794</v>
      </c>
      <c r="E161041">
        <v>33</v>
      </c>
    </row>
    <row r="161042" spans="1:5" x14ac:dyDescent="0.3">
      <c r="A161042" s="1" t="s">
        <v>0</v>
      </c>
      <c r="B161042" s="1" t="s">
        <v>6159</v>
      </c>
      <c r="C161042">
        <v>1996</v>
      </c>
      <c r="D161042" s="1" t="s">
        <v>6900</v>
      </c>
      <c r="E161042">
        <v>33</v>
      </c>
    </row>
    <row r="161043" spans="1:5" x14ac:dyDescent="0.3">
      <c r="A161043" s="1" t="s">
        <v>0</v>
      </c>
      <c r="B161043" s="1" t="s">
        <v>6159</v>
      </c>
      <c r="C161043">
        <v>1996</v>
      </c>
      <c r="D161043" s="1" t="s">
        <v>6978</v>
      </c>
      <c r="E161043">
        <v>33</v>
      </c>
    </row>
    <row r="161044" spans="1:5" x14ac:dyDescent="0.3">
      <c r="A161044" s="1" t="s">
        <v>0</v>
      </c>
      <c r="B161044" s="1" t="s">
        <v>6159</v>
      </c>
      <c r="C161044">
        <v>1996</v>
      </c>
      <c r="D161044" s="1" t="s">
        <v>6798</v>
      </c>
      <c r="E161044">
        <v>32</v>
      </c>
    </row>
    <row r="161045" spans="1:5" x14ac:dyDescent="0.3">
      <c r="A161045" s="1" t="s">
        <v>0</v>
      </c>
      <c r="B161045" s="1" t="s">
        <v>6159</v>
      </c>
      <c r="C161045">
        <v>1996</v>
      </c>
      <c r="D161045" s="1" t="s">
        <v>7789</v>
      </c>
      <c r="E161045">
        <v>32</v>
      </c>
    </row>
    <row r="161046" spans="1:5" x14ac:dyDescent="0.3">
      <c r="A161046" s="1" t="s">
        <v>0</v>
      </c>
      <c r="B161046" s="1" t="s">
        <v>6159</v>
      </c>
      <c r="C161046">
        <v>1996</v>
      </c>
      <c r="D161046" s="1" t="s">
        <v>2754</v>
      </c>
      <c r="E161046">
        <v>32</v>
      </c>
    </row>
    <row r="161047" spans="1:5" x14ac:dyDescent="0.3">
      <c r="A161047" s="1" t="s">
        <v>0</v>
      </c>
      <c r="B161047" s="1" t="s">
        <v>6159</v>
      </c>
      <c r="C161047">
        <v>1996</v>
      </c>
      <c r="D161047" s="1" t="s">
        <v>7409</v>
      </c>
      <c r="E161047">
        <v>32</v>
      </c>
    </row>
    <row r="161048" spans="1:5" x14ac:dyDescent="0.3">
      <c r="A161048" s="1" t="s">
        <v>0</v>
      </c>
      <c r="B161048" s="1" t="s">
        <v>6159</v>
      </c>
      <c r="C161048">
        <v>1996</v>
      </c>
      <c r="D161048" s="1" t="s">
        <v>7258</v>
      </c>
      <c r="E161048">
        <v>31</v>
      </c>
    </row>
    <row r="161049" spans="1:5" x14ac:dyDescent="0.3">
      <c r="A161049" s="1" t="s">
        <v>0</v>
      </c>
      <c r="B161049" s="1" t="s">
        <v>6159</v>
      </c>
      <c r="C161049">
        <v>1996</v>
      </c>
      <c r="D161049" s="1" t="s">
        <v>7319</v>
      </c>
      <c r="E161049">
        <v>31</v>
      </c>
    </row>
    <row r="161050" spans="1:5" x14ac:dyDescent="0.3">
      <c r="A161050" s="1" t="s">
        <v>0</v>
      </c>
      <c r="B161050" s="1" t="s">
        <v>6159</v>
      </c>
      <c r="C161050">
        <v>1996</v>
      </c>
      <c r="D161050" s="1" t="s">
        <v>7247</v>
      </c>
      <c r="E161050">
        <v>31</v>
      </c>
    </row>
    <row r="161051" spans="1:5" x14ac:dyDescent="0.3">
      <c r="A161051" s="1" t="s">
        <v>0</v>
      </c>
      <c r="B161051" s="1" t="s">
        <v>6159</v>
      </c>
      <c r="C161051">
        <v>1996</v>
      </c>
      <c r="D161051" s="1" t="s">
        <v>4180</v>
      </c>
      <c r="E161051">
        <v>31</v>
      </c>
    </row>
    <row r="161052" spans="1:5" x14ac:dyDescent="0.3">
      <c r="A161052" s="1" t="s">
        <v>0</v>
      </c>
      <c r="B161052" s="1" t="s">
        <v>6159</v>
      </c>
      <c r="C161052">
        <v>1996</v>
      </c>
      <c r="D161052" s="1" t="s">
        <v>6257</v>
      </c>
      <c r="E161052">
        <v>31</v>
      </c>
    </row>
    <row r="161053" spans="1:5" x14ac:dyDescent="0.3">
      <c r="A161053" s="1" t="s">
        <v>0</v>
      </c>
      <c r="B161053" s="1" t="s">
        <v>6159</v>
      </c>
      <c r="C161053">
        <v>1996</v>
      </c>
      <c r="D161053" s="1" t="s">
        <v>6377</v>
      </c>
      <c r="E161053">
        <v>31</v>
      </c>
    </row>
    <row r="161054" spans="1:5" x14ac:dyDescent="0.3">
      <c r="A161054" s="1" t="s">
        <v>0</v>
      </c>
      <c r="B161054" s="1" t="s">
        <v>6159</v>
      </c>
      <c r="C161054">
        <v>1996</v>
      </c>
      <c r="D161054" s="1" t="s">
        <v>7075</v>
      </c>
      <c r="E161054">
        <v>31</v>
      </c>
    </row>
    <row r="161055" spans="1:5" x14ac:dyDescent="0.3">
      <c r="A161055" s="1" t="s">
        <v>0</v>
      </c>
      <c r="B161055" s="1" t="s">
        <v>6159</v>
      </c>
      <c r="C161055">
        <v>1996</v>
      </c>
      <c r="D161055" s="1" t="s">
        <v>6685</v>
      </c>
      <c r="E161055">
        <v>31</v>
      </c>
    </row>
    <row r="161056" spans="1:5" x14ac:dyDescent="0.3">
      <c r="A161056" s="1" t="s">
        <v>0</v>
      </c>
      <c r="B161056" s="1" t="s">
        <v>6159</v>
      </c>
      <c r="C161056">
        <v>1996</v>
      </c>
      <c r="D161056" s="1" t="s">
        <v>7515</v>
      </c>
      <c r="E161056">
        <v>31</v>
      </c>
    </row>
    <row r="161057" spans="1:5" x14ac:dyDescent="0.3">
      <c r="A161057" s="1" t="s">
        <v>0</v>
      </c>
      <c r="B161057" s="1" t="s">
        <v>6159</v>
      </c>
      <c r="C161057">
        <v>1996</v>
      </c>
      <c r="D161057" s="1" t="s">
        <v>866</v>
      </c>
      <c r="E161057">
        <v>30</v>
      </c>
    </row>
    <row r="161058" spans="1:5" x14ac:dyDescent="0.3">
      <c r="A161058" s="1" t="s">
        <v>0</v>
      </c>
      <c r="B161058" s="1" t="s">
        <v>6159</v>
      </c>
      <c r="C161058">
        <v>1996</v>
      </c>
      <c r="D161058" s="1" t="s">
        <v>6278</v>
      </c>
      <c r="E161058">
        <v>30</v>
      </c>
    </row>
    <row r="161059" spans="1:5" x14ac:dyDescent="0.3">
      <c r="A161059" s="1" t="s">
        <v>0</v>
      </c>
      <c r="B161059" s="1" t="s">
        <v>6159</v>
      </c>
      <c r="C161059">
        <v>1996</v>
      </c>
      <c r="D161059" s="1" t="s">
        <v>2244</v>
      </c>
      <c r="E161059">
        <v>30</v>
      </c>
    </row>
    <row r="161060" spans="1:5" x14ac:dyDescent="0.3">
      <c r="A161060" s="1" t="s">
        <v>0</v>
      </c>
      <c r="B161060" s="1" t="s">
        <v>6159</v>
      </c>
      <c r="C161060">
        <v>1996</v>
      </c>
      <c r="D161060" s="1" t="s">
        <v>3360</v>
      </c>
      <c r="E161060">
        <v>30</v>
      </c>
    </row>
    <row r="161061" spans="1:5" x14ac:dyDescent="0.3">
      <c r="A161061" s="1" t="s">
        <v>0</v>
      </c>
      <c r="B161061" s="1" t="s">
        <v>6159</v>
      </c>
      <c r="C161061">
        <v>1996</v>
      </c>
      <c r="D161061" s="1" t="s">
        <v>7124</v>
      </c>
      <c r="E161061">
        <v>30</v>
      </c>
    </row>
    <row r="161062" spans="1:5" x14ac:dyDescent="0.3">
      <c r="A161062" s="1" t="s">
        <v>0</v>
      </c>
      <c r="B161062" s="1" t="s">
        <v>6159</v>
      </c>
      <c r="C161062">
        <v>1996</v>
      </c>
      <c r="D161062" s="1" t="s">
        <v>649</v>
      </c>
      <c r="E161062">
        <v>30</v>
      </c>
    </row>
    <row r="161063" spans="1:5" x14ac:dyDescent="0.3">
      <c r="A161063" s="1" t="s">
        <v>0</v>
      </c>
      <c r="B161063" s="1" t="s">
        <v>6159</v>
      </c>
      <c r="C161063">
        <v>1996</v>
      </c>
      <c r="D161063" s="1" t="s">
        <v>7271</v>
      </c>
      <c r="E161063">
        <v>30</v>
      </c>
    </row>
    <row r="161064" spans="1:5" x14ac:dyDescent="0.3">
      <c r="A161064" s="1" t="s">
        <v>0</v>
      </c>
      <c r="B161064" s="1" t="s">
        <v>6159</v>
      </c>
      <c r="C161064">
        <v>1996</v>
      </c>
      <c r="D161064" s="1" t="s">
        <v>6486</v>
      </c>
      <c r="E161064">
        <v>30</v>
      </c>
    </row>
    <row r="161065" spans="1:5" x14ac:dyDescent="0.3">
      <c r="A161065" s="1" t="s">
        <v>0</v>
      </c>
      <c r="B161065" s="1" t="s">
        <v>6159</v>
      </c>
      <c r="C161065">
        <v>1996</v>
      </c>
      <c r="D161065" s="1" t="s">
        <v>7735</v>
      </c>
      <c r="E161065">
        <v>30</v>
      </c>
    </row>
    <row r="161066" spans="1:5" x14ac:dyDescent="0.3">
      <c r="A161066" s="1" t="s">
        <v>0</v>
      </c>
      <c r="B161066" s="1" t="s">
        <v>6159</v>
      </c>
      <c r="C161066">
        <v>1996</v>
      </c>
      <c r="D161066" s="1" t="s">
        <v>4091</v>
      </c>
      <c r="E161066">
        <v>30</v>
      </c>
    </row>
    <row r="161067" spans="1:5" x14ac:dyDescent="0.3">
      <c r="A161067" s="1" t="s">
        <v>0</v>
      </c>
      <c r="B161067" s="1" t="s">
        <v>6159</v>
      </c>
      <c r="C161067">
        <v>1996</v>
      </c>
      <c r="D161067" s="1" t="s">
        <v>6645</v>
      </c>
      <c r="E161067">
        <v>29</v>
      </c>
    </row>
    <row r="161068" spans="1:5" x14ac:dyDescent="0.3">
      <c r="A161068" s="1" t="s">
        <v>0</v>
      </c>
      <c r="B161068" s="1" t="s">
        <v>6159</v>
      </c>
      <c r="C161068">
        <v>1996</v>
      </c>
      <c r="D161068" s="1" t="s">
        <v>7386</v>
      </c>
      <c r="E161068">
        <v>29</v>
      </c>
    </row>
    <row r="161069" spans="1:5" x14ac:dyDescent="0.3">
      <c r="A161069" s="1" t="s">
        <v>0</v>
      </c>
      <c r="B161069" s="1" t="s">
        <v>6159</v>
      </c>
      <c r="C161069">
        <v>1996</v>
      </c>
      <c r="D161069" s="1" t="s">
        <v>4462</v>
      </c>
      <c r="E161069">
        <v>29</v>
      </c>
    </row>
    <row r="161070" spans="1:5" x14ac:dyDescent="0.3">
      <c r="A161070" s="1" t="s">
        <v>0</v>
      </c>
      <c r="B161070" s="1" t="s">
        <v>6159</v>
      </c>
      <c r="C161070">
        <v>1996</v>
      </c>
      <c r="D161070" s="1" t="s">
        <v>6291</v>
      </c>
      <c r="E161070">
        <v>29</v>
      </c>
    </row>
    <row r="161071" spans="1:5" x14ac:dyDescent="0.3">
      <c r="A161071" s="1" t="s">
        <v>0</v>
      </c>
      <c r="B161071" s="1" t="s">
        <v>6159</v>
      </c>
      <c r="C161071">
        <v>1996</v>
      </c>
      <c r="D161071" s="1" t="s">
        <v>6464</v>
      </c>
      <c r="E161071">
        <v>29</v>
      </c>
    </row>
    <row r="161072" spans="1:5" x14ac:dyDescent="0.3">
      <c r="A161072" s="1" t="s">
        <v>0</v>
      </c>
      <c r="B161072" s="1" t="s">
        <v>6159</v>
      </c>
      <c r="C161072">
        <v>1996</v>
      </c>
      <c r="D161072" s="1" t="s">
        <v>6366</v>
      </c>
      <c r="E161072">
        <v>29</v>
      </c>
    </row>
    <row r="161073" spans="1:5" x14ac:dyDescent="0.3">
      <c r="A161073" s="1" t="s">
        <v>0</v>
      </c>
      <c r="B161073" s="1" t="s">
        <v>6159</v>
      </c>
      <c r="C161073">
        <v>1996</v>
      </c>
      <c r="D161073" s="1" t="s">
        <v>6421</v>
      </c>
      <c r="E161073">
        <v>29</v>
      </c>
    </row>
    <row r="161074" spans="1:5" x14ac:dyDescent="0.3">
      <c r="A161074" s="1" t="s">
        <v>0</v>
      </c>
      <c r="B161074" s="1" t="s">
        <v>6159</v>
      </c>
      <c r="C161074">
        <v>1996</v>
      </c>
      <c r="D161074" s="1" t="s">
        <v>3713</v>
      </c>
      <c r="E161074">
        <v>28</v>
      </c>
    </row>
    <row r="161075" spans="1:5" x14ac:dyDescent="0.3">
      <c r="A161075" s="1" t="s">
        <v>0</v>
      </c>
      <c r="B161075" s="1" t="s">
        <v>6159</v>
      </c>
      <c r="C161075">
        <v>1996</v>
      </c>
      <c r="D161075" s="1" t="s">
        <v>713</v>
      </c>
      <c r="E161075">
        <v>28</v>
      </c>
    </row>
    <row r="161076" spans="1:5" x14ac:dyDescent="0.3">
      <c r="A161076" s="1" t="s">
        <v>0</v>
      </c>
      <c r="B161076" s="1" t="s">
        <v>6159</v>
      </c>
      <c r="C161076">
        <v>1996</v>
      </c>
      <c r="D161076" s="1" t="s">
        <v>7235</v>
      </c>
      <c r="E161076">
        <v>28</v>
      </c>
    </row>
    <row r="161077" spans="1:5" x14ac:dyDescent="0.3">
      <c r="A161077" s="1" t="s">
        <v>0</v>
      </c>
      <c r="B161077" s="1" t="s">
        <v>6159</v>
      </c>
      <c r="C161077">
        <v>1996</v>
      </c>
      <c r="D161077" s="1" t="s">
        <v>7366</v>
      </c>
      <c r="E161077">
        <v>28</v>
      </c>
    </row>
    <row r="161078" spans="1:5" x14ac:dyDescent="0.3">
      <c r="A161078" s="1" t="s">
        <v>0</v>
      </c>
      <c r="B161078" s="1" t="s">
        <v>6159</v>
      </c>
      <c r="C161078">
        <v>1996</v>
      </c>
      <c r="D161078" s="1" t="s">
        <v>1206</v>
      </c>
      <c r="E161078">
        <v>28</v>
      </c>
    </row>
    <row r="161079" spans="1:5" x14ac:dyDescent="0.3">
      <c r="A161079" s="1" t="s">
        <v>0</v>
      </c>
      <c r="B161079" s="1" t="s">
        <v>6159</v>
      </c>
      <c r="C161079">
        <v>1996</v>
      </c>
      <c r="D161079" s="1" t="s">
        <v>1882</v>
      </c>
      <c r="E161079">
        <v>28</v>
      </c>
    </row>
    <row r="161080" spans="1:5" x14ac:dyDescent="0.3">
      <c r="A161080" s="1" t="s">
        <v>0</v>
      </c>
      <c r="B161080" s="1" t="s">
        <v>6159</v>
      </c>
      <c r="C161080">
        <v>1996</v>
      </c>
      <c r="D161080" s="1" t="s">
        <v>3724</v>
      </c>
      <c r="E161080">
        <v>28</v>
      </c>
    </row>
    <row r="161081" spans="1:5" x14ac:dyDescent="0.3">
      <c r="A161081" s="1" t="s">
        <v>0</v>
      </c>
      <c r="B161081" s="1" t="s">
        <v>6159</v>
      </c>
      <c r="C161081">
        <v>1996</v>
      </c>
      <c r="D161081" s="1" t="s">
        <v>6277</v>
      </c>
      <c r="E161081">
        <v>28</v>
      </c>
    </row>
    <row r="161082" spans="1:5" x14ac:dyDescent="0.3">
      <c r="A161082" s="1" t="s">
        <v>0</v>
      </c>
      <c r="B161082" s="1" t="s">
        <v>6159</v>
      </c>
      <c r="C161082">
        <v>1996</v>
      </c>
      <c r="D161082" s="1" t="s">
        <v>4967</v>
      </c>
      <c r="E161082">
        <v>27</v>
      </c>
    </row>
    <row r="161083" spans="1:5" x14ac:dyDescent="0.3">
      <c r="A161083" s="1" t="s">
        <v>0</v>
      </c>
      <c r="B161083" s="1" t="s">
        <v>6159</v>
      </c>
      <c r="C161083">
        <v>1996</v>
      </c>
      <c r="D161083" s="1" t="s">
        <v>7390</v>
      </c>
      <c r="E161083">
        <v>27</v>
      </c>
    </row>
    <row r="161084" spans="1:5" x14ac:dyDescent="0.3">
      <c r="A161084" s="1" t="s">
        <v>0</v>
      </c>
      <c r="B161084" s="1" t="s">
        <v>6159</v>
      </c>
      <c r="C161084">
        <v>1996</v>
      </c>
      <c r="D161084" s="1" t="s">
        <v>1408</v>
      </c>
      <c r="E161084">
        <v>27</v>
      </c>
    </row>
    <row r="161085" spans="1:5" x14ac:dyDescent="0.3">
      <c r="A161085" s="1" t="s">
        <v>0</v>
      </c>
      <c r="B161085" s="1" t="s">
        <v>6159</v>
      </c>
      <c r="C161085">
        <v>1996</v>
      </c>
      <c r="D161085" s="1" t="s">
        <v>6387</v>
      </c>
      <c r="E161085">
        <v>27</v>
      </c>
    </row>
    <row r="161086" spans="1:5" x14ac:dyDescent="0.3">
      <c r="A161086" s="1" t="s">
        <v>0</v>
      </c>
      <c r="B161086" s="1" t="s">
        <v>6159</v>
      </c>
      <c r="C161086">
        <v>1996</v>
      </c>
      <c r="D161086" s="1" t="s">
        <v>6204</v>
      </c>
      <c r="E161086">
        <v>27</v>
      </c>
    </row>
    <row r="161087" spans="1:5" x14ac:dyDescent="0.3">
      <c r="A161087" s="1" t="s">
        <v>0</v>
      </c>
      <c r="B161087" s="1" t="s">
        <v>6159</v>
      </c>
      <c r="C161087">
        <v>1996</v>
      </c>
      <c r="D161087" s="1" t="s">
        <v>7084</v>
      </c>
      <c r="E161087">
        <v>27</v>
      </c>
    </row>
    <row r="161088" spans="1:5" x14ac:dyDescent="0.3">
      <c r="A161088" s="1" t="s">
        <v>0</v>
      </c>
      <c r="B161088" s="1" t="s">
        <v>6159</v>
      </c>
      <c r="C161088">
        <v>1996</v>
      </c>
      <c r="D161088" s="1" t="s">
        <v>4152</v>
      </c>
      <c r="E161088">
        <v>27</v>
      </c>
    </row>
    <row r="161089" spans="1:5" x14ac:dyDescent="0.3">
      <c r="A161089" s="1" t="s">
        <v>0</v>
      </c>
      <c r="B161089" s="1" t="s">
        <v>6159</v>
      </c>
      <c r="C161089">
        <v>1996</v>
      </c>
      <c r="D161089" s="1" t="s">
        <v>6741</v>
      </c>
      <c r="E161089">
        <v>27</v>
      </c>
    </row>
    <row r="161090" spans="1:5" x14ac:dyDescent="0.3">
      <c r="A161090" s="1" t="s">
        <v>0</v>
      </c>
      <c r="B161090" s="1" t="s">
        <v>6159</v>
      </c>
      <c r="C161090">
        <v>1996</v>
      </c>
      <c r="D161090" s="1" t="s">
        <v>7595</v>
      </c>
      <c r="E161090">
        <v>27</v>
      </c>
    </row>
    <row r="161091" spans="1:5" x14ac:dyDescent="0.3">
      <c r="A161091" s="1" t="s">
        <v>0</v>
      </c>
      <c r="B161091" s="1" t="s">
        <v>6159</v>
      </c>
      <c r="C161091">
        <v>1996</v>
      </c>
      <c r="D161091" s="1" t="s">
        <v>6247</v>
      </c>
      <c r="E161091">
        <v>27</v>
      </c>
    </row>
    <row r="161092" spans="1:5" x14ac:dyDescent="0.3">
      <c r="A161092" s="1" t="s">
        <v>0</v>
      </c>
      <c r="B161092" s="1" t="s">
        <v>6159</v>
      </c>
      <c r="C161092">
        <v>1996</v>
      </c>
      <c r="D161092" s="1" t="s">
        <v>7574</v>
      </c>
      <c r="E161092">
        <v>27</v>
      </c>
    </row>
    <row r="161093" spans="1:5" x14ac:dyDescent="0.3">
      <c r="A161093" s="1" t="s">
        <v>0</v>
      </c>
      <c r="B161093" s="1" t="s">
        <v>6159</v>
      </c>
      <c r="C161093">
        <v>1996</v>
      </c>
      <c r="D161093" s="1" t="s">
        <v>6345</v>
      </c>
      <c r="E161093">
        <v>26</v>
      </c>
    </row>
    <row r="161094" spans="1:5" x14ac:dyDescent="0.3">
      <c r="A161094" s="1" t="s">
        <v>0</v>
      </c>
      <c r="B161094" s="1" t="s">
        <v>6159</v>
      </c>
      <c r="C161094">
        <v>1996</v>
      </c>
      <c r="D161094" s="1" t="s">
        <v>4043</v>
      </c>
      <c r="E161094">
        <v>26</v>
      </c>
    </row>
    <row r="161095" spans="1:5" x14ac:dyDescent="0.3">
      <c r="A161095" s="1" t="s">
        <v>0</v>
      </c>
      <c r="B161095" s="1" t="s">
        <v>6159</v>
      </c>
      <c r="C161095">
        <v>1996</v>
      </c>
      <c r="D161095" s="1" t="s">
        <v>6554</v>
      </c>
      <c r="E161095">
        <v>26</v>
      </c>
    </row>
    <row r="161096" spans="1:5" x14ac:dyDescent="0.3">
      <c r="A161096" s="1" t="s">
        <v>0</v>
      </c>
      <c r="B161096" s="1" t="s">
        <v>6159</v>
      </c>
      <c r="C161096">
        <v>1996</v>
      </c>
      <c r="D161096" s="1" t="s">
        <v>6594</v>
      </c>
      <c r="E161096">
        <v>26</v>
      </c>
    </row>
    <row r="161097" spans="1:5" x14ac:dyDescent="0.3">
      <c r="A161097" s="1" t="s">
        <v>0</v>
      </c>
      <c r="B161097" s="1" t="s">
        <v>6159</v>
      </c>
      <c r="C161097">
        <v>1996</v>
      </c>
      <c r="D161097" s="1" t="s">
        <v>6760</v>
      </c>
      <c r="E161097">
        <v>26</v>
      </c>
    </row>
    <row r="161098" spans="1:5" x14ac:dyDescent="0.3">
      <c r="A161098" s="1" t="s">
        <v>0</v>
      </c>
      <c r="B161098" s="1" t="s">
        <v>6159</v>
      </c>
      <c r="C161098">
        <v>1996</v>
      </c>
      <c r="D161098" s="1" t="s">
        <v>7431</v>
      </c>
      <c r="E161098">
        <v>26</v>
      </c>
    </row>
    <row r="161099" spans="1:5" x14ac:dyDescent="0.3">
      <c r="A161099" s="1" t="s">
        <v>0</v>
      </c>
      <c r="B161099" s="1" t="s">
        <v>6159</v>
      </c>
      <c r="C161099">
        <v>1996</v>
      </c>
      <c r="D161099" s="1" t="s">
        <v>3278</v>
      </c>
      <c r="E161099">
        <v>26</v>
      </c>
    </row>
    <row r="161100" spans="1:5" x14ac:dyDescent="0.3">
      <c r="A161100" s="1" t="s">
        <v>0</v>
      </c>
      <c r="B161100" s="1" t="s">
        <v>6159</v>
      </c>
      <c r="C161100">
        <v>1996</v>
      </c>
      <c r="D161100" s="1" t="s">
        <v>1442</v>
      </c>
      <c r="E161100">
        <v>25</v>
      </c>
    </row>
    <row r="161101" spans="1:5" x14ac:dyDescent="0.3">
      <c r="A161101" s="1" t="s">
        <v>0</v>
      </c>
      <c r="B161101" s="1" t="s">
        <v>6159</v>
      </c>
      <c r="C161101">
        <v>1996</v>
      </c>
      <c r="D161101" s="1" t="s">
        <v>7414</v>
      </c>
      <c r="E161101">
        <v>25</v>
      </c>
    </row>
    <row r="161102" spans="1:5" x14ac:dyDescent="0.3">
      <c r="A161102" s="1" t="s">
        <v>0</v>
      </c>
      <c r="B161102" s="1" t="s">
        <v>6159</v>
      </c>
      <c r="C161102">
        <v>1996</v>
      </c>
      <c r="D161102" s="1" t="s">
        <v>7544</v>
      </c>
      <c r="E161102">
        <v>25</v>
      </c>
    </row>
    <row r="161103" spans="1:5" x14ac:dyDescent="0.3">
      <c r="A161103" s="1" t="s">
        <v>0</v>
      </c>
      <c r="B161103" s="1" t="s">
        <v>6159</v>
      </c>
      <c r="C161103">
        <v>1996</v>
      </c>
      <c r="D161103" s="1" t="s">
        <v>6400</v>
      </c>
      <c r="E161103">
        <v>25</v>
      </c>
    </row>
    <row r="161104" spans="1:5" x14ac:dyDescent="0.3">
      <c r="A161104" s="1" t="s">
        <v>0</v>
      </c>
      <c r="B161104" s="1" t="s">
        <v>6159</v>
      </c>
      <c r="C161104">
        <v>1996</v>
      </c>
      <c r="D161104" s="1" t="s">
        <v>2107</v>
      </c>
      <c r="E161104">
        <v>25</v>
      </c>
    </row>
    <row r="161105" spans="1:5" x14ac:dyDescent="0.3">
      <c r="A161105" s="1" t="s">
        <v>0</v>
      </c>
      <c r="B161105" s="1" t="s">
        <v>6159</v>
      </c>
      <c r="C161105">
        <v>1996</v>
      </c>
      <c r="D161105" s="1" t="s">
        <v>2579</v>
      </c>
      <c r="E161105">
        <v>25</v>
      </c>
    </row>
    <row r="161106" spans="1:5" x14ac:dyDescent="0.3">
      <c r="A161106" s="1" t="s">
        <v>0</v>
      </c>
      <c r="B161106" s="1" t="s">
        <v>6159</v>
      </c>
      <c r="C161106">
        <v>1996</v>
      </c>
      <c r="D161106" s="1" t="s">
        <v>7193</v>
      </c>
      <c r="E161106">
        <v>25</v>
      </c>
    </row>
    <row r="161107" spans="1:5" x14ac:dyDescent="0.3">
      <c r="A161107" s="1" t="s">
        <v>0</v>
      </c>
      <c r="B161107" s="1" t="s">
        <v>6159</v>
      </c>
      <c r="C161107">
        <v>1996</v>
      </c>
      <c r="D161107" s="1" t="s">
        <v>7422</v>
      </c>
      <c r="E161107">
        <v>25</v>
      </c>
    </row>
    <row r="161108" spans="1:5" x14ac:dyDescent="0.3">
      <c r="A161108" s="1" t="s">
        <v>0</v>
      </c>
      <c r="B161108" s="1" t="s">
        <v>6159</v>
      </c>
      <c r="C161108">
        <v>1996</v>
      </c>
      <c r="D161108" s="1" t="s">
        <v>6746</v>
      </c>
      <c r="E161108">
        <v>25</v>
      </c>
    </row>
    <row r="161109" spans="1:5" x14ac:dyDescent="0.3">
      <c r="A161109" s="1" t="s">
        <v>0</v>
      </c>
      <c r="B161109" s="1" t="s">
        <v>6159</v>
      </c>
      <c r="C161109">
        <v>1996</v>
      </c>
      <c r="D161109" s="1" t="s">
        <v>6285</v>
      </c>
      <c r="E161109">
        <v>25</v>
      </c>
    </row>
    <row r="161110" spans="1:5" x14ac:dyDescent="0.3">
      <c r="A161110" s="1" t="s">
        <v>0</v>
      </c>
      <c r="B161110" s="1" t="s">
        <v>6159</v>
      </c>
      <c r="C161110">
        <v>1996</v>
      </c>
      <c r="D161110" s="1" t="s">
        <v>6186</v>
      </c>
      <c r="E161110">
        <v>25</v>
      </c>
    </row>
    <row r="161111" spans="1:5" x14ac:dyDescent="0.3">
      <c r="A161111" s="1" t="s">
        <v>0</v>
      </c>
      <c r="B161111" s="1" t="s">
        <v>6159</v>
      </c>
      <c r="C161111">
        <v>1996</v>
      </c>
      <c r="D161111" s="1" t="s">
        <v>6639</v>
      </c>
      <c r="E161111">
        <v>25</v>
      </c>
    </row>
    <row r="161112" spans="1:5" x14ac:dyDescent="0.3">
      <c r="A161112" s="1" t="s">
        <v>0</v>
      </c>
      <c r="B161112" s="1" t="s">
        <v>6159</v>
      </c>
      <c r="C161112">
        <v>1996</v>
      </c>
      <c r="D161112" s="1" t="s">
        <v>1700</v>
      </c>
      <c r="E161112">
        <v>25</v>
      </c>
    </row>
    <row r="161113" spans="1:5" x14ac:dyDescent="0.3">
      <c r="A161113" s="1" t="s">
        <v>0</v>
      </c>
      <c r="B161113" s="1" t="s">
        <v>6159</v>
      </c>
      <c r="C161113">
        <v>1996</v>
      </c>
      <c r="D161113" s="1" t="s">
        <v>7077</v>
      </c>
      <c r="E161113">
        <v>24</v>
      </c>
    </row>
    <row r="161114" spans="1:5" x14ac:dyDescent="0.3">
      <c r="A161114" s="1" t="s">
        <v>0</v>
      </c>
      <c r="B161114" s="1" t="s">
        <v>6159</v>
      </c>
      <c r="C161114">
        <v>1996</v>
      </c>
      <c r="D161114" s="1" t="s">
        <v>6673</v>
      </c>
      <c r="E161114">
        <v>24</v>
      </c>
    </row>
    <row r="161115" spans="1:5" x14ac:dyDescent="0.3">
      <c r="A161115" s="1" t="s">
        <v>0</v>
      </c>
      <c r="B161115" s="1" t="s">
        <v>6159</v>
      </c>
      <c r="C161115">
        <v>1996</v>
      </c>
      <c r="D161115" s="1" t="s">
        <v>6612</v>
      </c>
      <c r="E161115">
        <v>24</v>
      </c>
    </row>
    <row r="161116" spans="1:5" x14ac:dyDescent="0.3">
      <c r="A161116" s="1" t="s">
        <v>0</v>
      </c>
      <c r="B161116" s="1" t="s">
        <v>6159</v>
      </c>
      <c r="C161116">
        <v>1996</v>
      </c>
      <c r="D161116" s="1" t="s">
        <v>6232</v>
      </c>
      <c r="E161116">
        <v>24</v>
      </c>
    </row>
    <row r="161117" spans="1:5" x14ac:dyDescent="0.3">
      <c r="A161117" s="1" t="s">
        <v>0</v>
      </c>
      <c r="B161117" s="1" t="s">
        <v>6159</v>
      </c>
      <c r="C161117">
        <v>1996</v>
      </c>
      <c r="D161117" s="1" t="s">
        <v>6504</v>
      </c>
      <c r="E161117">
        <v>24</v>
      </c>
    </row>
    <row r="161118" spans="1:5" x14ac:dyDescent="0.3">
      <c r="A161118" s="1" t="s">
        <v>0</v>
      </c>
      <c r="B161118" s="1" t="s">
        <v>6159</v>
      </c>
      <c r="C161118">
        <v>1996</v>
      </c>
      <c r="D161118" s="1" t="s">
        <v>420</v>
      </c>
      <c r="E161118">
        <v>24</v>
      </c>
    </row>
    <row r="161119" spans="1:5" x14ac:dyDescent="0.3">
      <c r="A161119" s="1" t="s">
        <v>0</v>
      </c>
      <c r="B161119" s="1" t="s">
        <v>6159</v>
      </c>
      <c r="C161119">
        <v>1996</v>
      </c>
      <c r="D161119" s="1" t="s">
        <v>2910</v>
      </c>
      <c r="E161119">
        <v>24</v>
      </c>
    </row>
    <row r="161120" spans="1:5" x14ac:dyDescent="0.3">
      <c r="A161120" s="1" t="s">
        <v>0</v>
      </c>
      <c r="B161120" s="1" t="s">
        <v>6159</v>
      </c>
      <c r="C161120">
        <v>1996</v>
      </c>
      <c r="D161120" s="1" t="s">
        <v>6825</v>
      </c>
      <c r="E161120">
        <v>24</v>
      </c>
    </row>
    <row r="161121" spans="1:5" x14ac:dyDescent="0.3">
      <c r="A161121" s="1" t="s">
        <v>0</v>
      </c>
      <c r="B161121" s="1" t="s">
        <v>6159</v>
      </c>
      <c r="C161121">
        <v>1996</v>
      </c>
      <c r="D161121" s="1" t="s">
        <v>6546</v>
      </c>
      <c r="E161121">
        <v>24</v>
      </c>
    </row>
    <row r="161122" spans="1:5" x14ac:dyDescent="0.3">
      <c r="A161122" s="1" t="s">
        <v>0</v>
      </c>
      <c r="B161122" s="1" t="s">
        <v>6159</v>
      </c>
      <c r="C161122">
        <v>1996</v>
      </c>
      <c r="D161122" s="1" t="s">
        <v>6564</v>
      </c>
      <c r="E161122">
        <v>24</v>
      </c>
    </row>
    <row r="161123" spans="1:5" x14ac:dyDescent="0.3">
      <c r="A161123" s="1" t="s">
        <v>0</v>
      </c>
      <c r="B161123" s="1" t="s">
        <v>6159</v>
      </c>
      <c r="C161123">
        <v>1996</v>
      </c>
      <c r="D161123" s="1" t="s">
        <v>6897</v>
      </c>
      <c r="E161123">
        <v>23</v>
      </c>
    </row>
    <row r="161124" spans="1:5" x14ac:dyDescent="0.3">
      <c r="A161124" s="1" t="s">
        <v>0</v>
      </c>
      <c r="B161124" s="1" t="s">
        <v>6159</v>
      </c>
      <c r="C161124">
        <v>1996</v>
      </c>
      <c r="D161124" s="1" t="s">
        <v>7138</v>
      </c>
      <c r="E161124">
        <v>23</v>
      </c>
    </row>
    <row r="161125" spans="1:5" x14ac:dyDescent="0.3">
      <c r="A161125" s="1" t="s">
        <v>0</v>
      </c>
      <c r="B161125" s="1" t="s">
        <v>6159</v>
      </c>
      <c r="C161125">
        <v>1996</v>
      </c>
      <c r="D161125" s="1" t="s">
        <v>7476</v>
      </c>
      <c r="E161125">
        <v>23</v>
      </c>
    </row>
    <row r="161126" spans="1:5" x14ac:dyDescent="0.3">
      <c r="A161126" s="1" t="s">
        <v>0</v>
      </c>
      <c r="B161126" s="1" t="s">
        <v>6159</v>
      </c>
      <c r="C161126">
        <v>1996</v>
      </c>
      <c r="D161126" s="1" t="s">
        <v>3332</v>
      </c>
      <c r="E161126">
        <v>23</v>
      </c>
    </row>
    <row r="161127" spans="1:5" x14ac:dyDescent="0.3">
      <c r="A161127" s="1" t="s">
        <v>0</v>
      </c>
      <c r="B161127" s="1" t="s">
        <v>6159</v>
      </c>
      <c r="C161127">
        <v>1996</v>
      </c>
      <c r="D161127" s="1" t="s">
        <v>6960</v>
      </c>
      <c r="E161127">
        <v>23</v>
      </c>
    </row>
    <row r="161128" spans="1:5" x14ac:dyDescent="0.3">
      <c r="A161128" s="1" t="s">
        <v>0</v>
      </c>
      <c r="B161128" s="1" t="s">
        <v>6159</v>
      </c>
      <c r="C161128">
        <v>1996</v>
      </c>
      <c r="D161128" s="1" t="s">
        <v>5611</v>
      </c>
      <c r="E161128">
        <v>23</v>
      </c>
    </row>
    <row r="161129" spans="1:5" x14ac:dyDescent="0.3">
      <c r="A161129" s="1" t="s">
        <v>0</v>
      </c>
      <c r="B161129" s="1" t="s">
        <v>6159</v>
      </c>
      <c r="C161129">
        <v>1996</v>
      </c>
      <c r="D161129" s="1" t="s">
        <v>950</v>
      </c>
      <c r="E161129">
        <v>23</v>
      </c>
    </row>
    <row r="161130" spans="1:5" x14ac:dyDescent="0.3">
      <c r="A161130" s="1" t="s">
        <v>0</v>
      </c>
      <c r="B161130" s="1" t="s">
        <v>6159</v>
      </c>
      <c r="C161130">
        <v>1996</v>
      </c>
      <c r="D161130" s="1" t="s">
        <v>7445</v>
      </c>
      <c r="E161130">
        <v>23</v>
      </c>
    </row>
    <row r="161131" spans="1:5" x14ac:dyDescent="0.3">
      <c r="A161131" s="1" t="s">
        <v>0</v>
      </c>
      <c r="B161131" s="1" t="s">
        <v>6159</v>
      </c>
      <c r="C161131">
        <v>1996</v>
      </c>
      <c r="D161131" s="1" t="s">
        <v>7636</v>
      </c>
      <c r="E161131">
        <v>22</v>
      </c>
    </row>
    <row r="161132" spans="1:5" x14ac:dyDescent="0.3">
      <c r="A161132" s="1" t="s">
        <v>0</v>
      </c>
      <c r="B161132" s="1" t="s">
        <v>6159</v>
      </c>
      <c r="C161132">
        <v>1996</v>
      </c>
      <c r="D161132" s="1" t="s">
        <v>3775</v>
      </c>
      <c r="E161132">
        <v>22</v>
      </c>
    </row>
    <row r="161133" spans="1:5" x14ac:dyDescent="0.3">
      <c r="A161133" s="1" t="s">
        <v>0</v>
      </c>
      <c r="B161133" s="1" t="s">
        <v>6159</v>
      </c>
      <c r="C161133">
        <v>1996</v>
      </c>
      <c r="D161133" s="1" t="s">
        <v>7354</v>
      </c>
      <c r="E161133">
        <v>22</v>
      </c>
    </row>
    <row r="161134" spans="1:5" x14ac:dyDescent="0.3">
      <c r="A161134" s="1" t="s">
        <v>0</v>
      </c>
      <c r="B161134" s="1" t="s">
        <v>6159</v>
      </c>
      <c r="C161134">
        <v>1996</v>
      </c>
      <c r="D161134" s="1" t="s">
        <v>6184</v>
      </c>
      <c r="E161134">
        <v>22</v>
      </c>
    </row>
    <row r="161135" spans="1:5" x14ac:dyDescent="0.3">
      <c r="A161135" s="1" t="s">
        <v>0</v>
      </c>
      <c r="B161135" s="1" t="s">
        <v>6159</v>
      </c>
      <c r="C161135">
        <v>1996</v>
      </c>
      <c r="D161135" s="1" t="s">
        <v>7396</v>
      </c>
      <c r="E161135">
        <v>22</v>
      </c>
    </row>
    <row r="161136" spans="1:5" x14ac:dyDescent="0.3">
      <c r="A161136" s="1" t="s">
        <v>0</v>
      </c>
      <c r="B161136" s="1" t="s">
        <v>6159</v>
      </c>
      <c r="C161136">
        <v>1996</v>
      </c>
      <c r="D161136" s="1" t="s">
        <v>6253</v>
      </c>
      <c r="E161136">
        <v>22</v>
      </c>
    </row>
    <row r="161137" spans="1:5" x14ac:dyDescent="0.3">
      <c r="A161137" s="1" t="s">
        <v>0</v>
      </c>
      <c r="B161137" s="1" t="s">
        <v>6159</v>
      </c>
      <c r="C161137">
        <v>1996</v>
      </c>
      <c r="D161137" s="1" t="s">
        <v>7069</v>
      </c>
      <c r="E161137">
        <v>21</v>
      </c>
    </row>
    <row r="161138" spans="1:5" x14ac:dyDescent="0.3">
      <c r="A161138" s="1" t="s">
        <v>0</v>
      </c>
      <c r="B161138" s="1" t="s">
        <v>6159</v>
      </c>
      <c r="C161138">
        <v>1996</v>
      </c>
      <c r="D161138" s="1" t="s">
        <v>6473</v>
      </c>
      <c r="E161138">
        <v>21</v>
      </c>
    </row>
    <row r="161139" spans="1:5" x14ac:dyDescent="0.3">
      <c r="A161139" s="1" t="s">
        <v>0</v>
      </c>
      <c r="B161139" s="1" t="s">
        <v>6159</v>
      </c>
      <c r="C161139">
        <v>1996</v>
      </c>
      <c r="D161139" s="1" t="s">
        <v>6266</v>
      </c>
      <c r="E161139">
        <v>21</v>
      </c>
    </row>
    <row r="161140" spans="1:5" x14ac:dyDescent="0.3">
      <c r="A161140" s="1" t="s">
        <v>0</v>
      </c>
      <c r="B161140" s="1" t="s">
        <v>6159</v>
      </c>
      <c r="C161140">
        <v>1996</v>
      </c>
      <c r="D161140" s="1" t="s">
        <v>7750</v>
      </c>
      <c r="E161140">
        <v>21</v>
      </c>
    </row>
    <row r="161141" spans="1:5" x14ac:dyDescent="0.3">
      <c r="A161141" s="1" t="s">
        <v>0</v>
      </c>
      <c r="B161141" s="1" t="s">
        <v>6159</v>
      </c>
      <c r="C161141">
        <v>1996</v>
      </c>
      <c r="D161141" s="1" t="s">
        <v>7589</v>
      </c>
      <c r="E161141">
        <v>21</v>
      </c>
    </row>
    <row r="161142" spans="1:5" x14ac:dyDescent="0.3">
      <c r="A161142" s="1" t="s">
        <v>0</v>
      </c>
      <c r="B161142" s="1" t="s">
        <v>6159</v>
      </c>
      <c r="C161142">
        <v>1996</v>
      </c>
      <c r="D161142" s="1" t="s">
        <v>6477</v>
      </c>
      <c r="E161142">
        <v>21</v>
      </c>
    </row>
    <row r="161143" spans="1:5" x14ac:dyDescent="0.3">
      <c r="A161143" s="1" t="s">
        <v>0</v>
      </c>
      <c r="B161143" s="1" t="s">
        <v>6159</v>
      </c>
      <c r="C161143">
        <v>1996</v>
      </c>
      <c r="D161143" s="1" t="s">
        <v>6583</v>
      </c>
      <c r="E161143">
        <v>21</v>
      </c>
    </row>
    <row r="161144" spans="1:5" x14ac:dyDescent="0.3">
      <c r="A161144" s="1" t="s">
        <v>0</v>
      </c>
      <c r="B161144" s="1" t="s">
        <v>6159</v>
      </c>
      <c r="C161144">
        <v>1996</v>
      </c>
      <c r="D161144" s="1" t="s">
        <v>6718</v>
      </c>
      <c r="E161144">
        <v>21</v>
      </c>
    </row>
    <row r="161145" spans="1:5" x14ac:dyDescent="0.3">
      <c r="A161145" s="1" t="s">
        <v>0</v>
      </c>
      <c r="B161145" s="1" t="s">
        <v>6159</v>
      </c>
      <c r="C161145">
        <v>1996</v>
      </c>
      <c r="D161145" s="1" t="s">
        <v>6665</v>
      </c>
      <c r="E161145">
        <v>21</v>
      </c>
    </row>
    <row r="161146" spans="1:5" x14ac:dyDescent="0.3">
      <c r="A161146" s="1" t="s">
        <v>0</v>
      </c>
      <c r="B161146" s="1" t="s">
        <v>6159</v>
      </c>
      <c r="C161146">
        <v>1996</v>
      </c>
      <c r="D161146" s="1" t="s">
        <v>6839</v>
      </c>
      <c r="E161146">
        <v>20</v>
      </c>
    </row>
    <row r="161147" spans="1:5" x14ac:dyDescent="0.3">
      <c r="A161147" s="1" t="s">
        <v>0</v>
      </c>
      <c r="B161147" s="1" t="s">
        <v>6159</v>
      </c>
      <c r="C161147">
        <v>1996</v>
      </c>
      <c r="D161147" s="1" t="s">
        <v>6369</v>
      </c>
      <c r="E161147">
        <v>20</v>
      </c>
    </row>
    <row r="161148" spans="1:5" x14ac:dyDescent="0.3">
      <c r="A161148" s="1" t="s">
        <v>0</v>
      </c>
      <c r="B161148" s="1" t="s">
        <v>6159</v>
      </c>
      <c r="C161148">
        <v>1996</v>
      </c>
      <c r="D161148" s="1" t="s">
        <v>1455</v>
      </c>
      <c r="E161148">
        <v>20</v>
      </c>
    </row>
    <row r="161149" spans="1:5" x14ac:dyDescent="0.3">
      <c r="A161149" s="1" t="s">
        <v>0</v>
      </c>
      <c r="B161149" s="1" t="s">
        <v>6159</v>
      </c>
      <c r="C161149">
        <v>1996</v>
      </c>
      <c r="D161149" s="1" t="s">
        <v>4937</v>
      </c>
      <c r="E161149">
        <v>20</v>
      </c>
    </row>
    <row r="161150" spans="1:5" x14ac:dyDescent="0.3">
      <c r="A161150" s="1" t="s">
        <v>0</v>
      </c>
      <c r="B161150" s="1" t="s">
        <v>6159</v>
      </c>
      <c r="C161150">
        <v>1996</v>
      </c>
      <c r="D161150" s="1" t="s">
        <v>7341</v>
      </c>
      <c r="E161150">
        <v>20</v>
      </c>
    </row>
    <row r="161151" spans="1:5" x14ac:dyDescent="0.3">
      <c r="A161151" s="1" t="s">
        <v>0</v>
      </c>
      <c r="B161151" s="1" t="s">
        <v>6159</v>
      </c>
      <c r="C161151">
        <v>1996</v>
      </c>
      <c r="D161151" s="1" t="s">
        <v>3676</v>
      </c>
      <c r="E161151">
        <v>20</v>
      </c>
    </row>
    <row r="161152" spans="1:5" x14ac:dyDescent="0.3">
      <c r="A161152" s="1" t="s">
        <v>0</v>
      </c>
      <c r="B161152" s="1" t="s">
        <v>6159</v>
      </c>
      <c r="C161152">
        <v>1996</v>
      </c>
      <c r="D161152" s="1" t="s">
        <v>884</v>
      </c>
      <c r="E161152">
        <v>20</v>
      </c>
    </row>
    <row r="161153" spans="1:5" x14ac:dyDescent="0.3">
      <c r="A161153" s="1" t="s">
        <v>0</v>
      </c>
      <c r="B161153" s="1" t="s">
        <v>6159</v>
      </c>
      <c r="C161153">
        <v>1996</v>
      </c>
      <c r="D161153" s="1" t="s">
        <v>7224</v>
      </c>
      <c r="E161153">
        <v>20</v>
      </c>
    </row>
    <row r="161154" spans="1:5" x14ac:dyDescent="0.3">
      <c r="A161154" s="1" t="s">
        <v>0</v>
      </c>
      <c r="B161154" s="1" t="s">
        <v>6159</v>
      </c>
      <c r="C161154">
        <v>1996</v>
      </c>
      <c r="D161154" s="1" t="s">
        <v>7173</v>
      </c>
      <c r="E161154">
        <v>20</v>
      </c>
    </row>
    <row r="161155" spans="1:5" x14ac:dyDescent="0.3">
      <c r="A161155" s="1" t="s">
        <v>0</v>
      </c>
      <c r="B161155" s="1" t="s">
        <v>6159</v>
      </c>
      <c r="C161155">
        <v>1996</v>
      </c>
      <c r="D161155" s="1" t="s">
        <v>1685</v>
      </c>
      <c r="E161155">
        <v>20</v>
      </c>
    </row>
    <row r="161156" spans="1:5" x14ac:dyDescent="0.3">
      <c r="A161156" s="1" t="s">
        <v>0</v>
      </c>
      <c r="B161156" s="1" t="s">
        <v>6159</v>
      </c>
      <c r="C161156">
        <v>1996</v>
      </c>
      <c r="D161156" s="1" t="s">
        <v>6165</v>
      </c>
      <c r="E161156">
        <v>20</v>
      </c>
    </row>
    <row r="161157" spans="1:5" x14ac:dyDescent="0.3">
      <c r="A161157" s="1" t="s">
        <v>0</v>
      </c>
      <c r="B161157" s="1" t="s">
        <v>6159</v>
      </c>
      <c r="C161157">
        <v>1996</v>
      </c>
      <c r="D161157" s="1" t="s">
        <v>6162</v>
      </c>
      <c r="E161157">
        <v>20</v>
      </c>
    </row>
    <row r="161158" spans="1:5" x14ac:dyDescent="0.3">
      <c r="A161158" s="1" t="s">
        <v>0</v>
      </c>
      <c r="B161158" s="1" t="s">
        <v>6159</v>
      </c>
      <c r="C161158">
        <v>1996</v>
      </c>
      <c r="D161158" s="1" t="s">
        <v>7036</v>
      </c>
      <c r="E161158">
        <v>20</v>
      </c>
    </row>
    <row r="161159" spans="1:5" x14ac:dyDescent="0.3">
      <c r="A161159" s="1" t="s">
        <v>0</v>
      </c>
      <c r="B161159" s="1" t="s">
        <v>6159</v>
      </c>
      <c r="C161159">
        <v>1996</v>
      </c>
      <c r="D161159" s="1" t="s">
        <v>7657</v>
      </c>
      <c r="E161159">
        <v>20</v>
      </c>
    </row>
    <row r="161160" spans="1:5" x14ac:dyDescent="0.3">
      <c r="A161160" s="1" t="s">
        <v>0</v>
      </c>
      <c r="B161160" s="1" t="s">
        <v>6159</v>
      </c>
      <c r="C161160">
        <v>1996</v>
      </c>
      <c r="D161160" s="1" t="s">
        <v>1491</v>
      </c>
      <c r="E161160">
        <v>19</v>
      </c>
    </row>
    <row r="161161" spans="1:5" x14ac:dyDescent="0.3">
      <c r="A161161" s="1" t="s">
        <v>0</v>
      </c>
      <c r="B161161" s="1" t="s">
        <v>6159</v>
      </c>
      <c r="C161161">
        <v>1996</v>
      </c>
      <c r="D161161" s="1" t="s">
        <v>7022</v>
      </c>
      <c r="E161161">
        <v>19</v>
      </c>
    </row>
    <row r="161162" spans="1:5" x14ac:dyDescent="0.3">
      <c r="A161162" s="1" t="s">
        <v>0</v>
      </c>
      <c r="B161162" s="1" t="s">
        <v>6159</v>
      </c>
      <c r="C161162">
        <v>1996</v>
      </c>
      <c r="D161162" s="1" t="s">
        <v>7260</v>
      </c>
      <c r="E161162">
        <v>19</v>
      </c>
    </row>
    <row r="161163" spans="1:5" x14ac:dyDescent="0.3">
      <c r="A161163" s="1" t="s">
        <v>0</v>
      </c>
      <c r="B161163" s="1" t="s">
        <v>6159</v>
      </c>
      <c r="C161163">
        <v>1996</v>
      </c>
      <c r="D161163" s="1" t="s">
        <v>7060</v>
      </c>
      <c r="E161163">
        <v>19</v>
      </c>
    </row>
    <row r="161164" spans="1:5" x14ac:dyDescent="0.3">
      <c r="A161164" s="1" t="s">
        <v>0</v>
      </c>
      <c r="B161164" s="1" t="s">
        <v>6159</v>
      </c>
      <c r="C161164">
        <v>1996</v>
      </c>
      <c r="D161164" s="1" t="s">
        <v>2986</v>
      </c>
      <c r="E161164">
        <v>19</v>
      </c>
    </row>
    <row r="161165" spans="1:5" x14ac:dyDescent="0.3">
      <c r="A161165" s="1" t="s">
        <v>0</v>
      </c>
      <c r="B161165" s="1" t="s">
        <v>6159</v>
      </c>
      <c r="C161165">
        <v>1996</v>
      </c>
      <c r="D161165" s="1" t="s">
        <v>2459</v>
      </c>
      <c r="E161165">
        <v>19</v>
      </c>
    </row>
    <row r="161166" spans="1:5" x14ac:dyDescent="0.3">
      <c r="A161166" s="1" t="s">
        <v>0</v>
      </c>
      <c r="B161166" s="1" t="s">
        <v>6159</v>
      </c>
      <c r="C161166">
        <v>1996</v>
      </c>
      <c r="D161166" s="1" t="s">
        <v>6452</v>
      </c>
      <c r="E161166">
        <v>19</v>
      </c>
    </row>
    <row r="161167" spans="1:5" x14ac:dyDescent="0.3">
      <c r="A161167" s="1" t="s">
        <v>0</v>
      </c>
      <c r="B161167" s="1" t="s">
        <v>6159</v>
      </c>
      <c r="C161167">
        <v>1996</v>
      </c>
      <c r="D161167" s="1" t="s">
        <v>7429</v>
      </c>
      <c r="E161167">
        <v>19</v>
      </c>
    </row>
    <row r="161168" spans="1:5" x14ac:dyDescent="0.3">
      <c r="A161168" s="1" t="s">
        <v>0</v>
      </c>
      <c r="B161168" s="1" t="s">
        <v>6159</v>
      </c>
      <c r="C161168">
        <v>1996</v>
      </c>
      <c r="D161168" s="1" t="s">
        <v>3577</v>
      </c>
      <c r="E161168">
        <v>19</v>
      </c>
    </row>
    <row r="161169" spans="1:5" x14ac:dyDescent="0.3">
      <c r="A161169" s="1" t="s">
        <v>0</v>
      </c>
      <c r="B161169" s="1" t="s">
        <v>6159</v>
      </c>
      <c r="C161169">
        <v>1996</v>
      </c>
      <c r="D161169" s="1" t="s">
        <v>7690</v>
      </c>
      <c r="E161169">
        <v>19</v>
      </c>
    </row>
    <row r="161170" spans="1:5" x14ac:dyDescent="0.3">
      <c r="A161170" s="1" t="s">
        <v>0</v>
      </c>
      <c r="B161170" s="1" t="s">
        <v>6159</v>
      </c>
      <c r="C161170">
        <v>1996</v>
      </c>
      <c r="D161170" s="1" t="s">
        <v>7585</v>
      </c>
      <c r="E161170">
        <v>19</v>
      </c>
    </row>
    <row r="161171" spans="1:5" x14ac:dyDescent="0.3">
      <c r="A161171" s="1" t="s">
        <v>0</v>
      </c>
      <c r="B161171" s="1" t="s">
        <v>6159</v>
      </c>
      <c r="C161171">
        <v>1996</v>
      </c>
      <c r="D161171" s="1" t="s">
        <v>1004</v>
      </c>
      <c r="E161171">
        <v>18</v>
      </c>
    </row>
    <row r="161172" spans="1:5" x14ac:dyDescent="0.3">
      <c r="A161172" s="1" t="s">
        <v>0</v>
      </c>
      <c r="B161172" s="1" t="s">
        <v>6159</v>
      </c>
      <c r="C161172">
        <v>1996</v>
      </c>
      <c r="D161172" s="1" t="s">
        <v>6892</v>
      </c>
      <c r="E161172">
        <v>18</v>
      </c>
    </row>
    <row r="161173" spans="1:5" x14ac:dyDescent="0.3">
      <c r="A161173" s="1" t="s">
        <v>0</v>
      </c>
      <c r="B161173" s="1" t="s">
        <v>6159</v>
      </c>
      <c r="C161173">
        <v>1996</v>
      </c>
      <c r="D161173" s="1" t="s">
        <v>7230</v>
      </c>
      <c r="E161173">
        <v>18</v>
      </c>
    </row>
    <row r="161174" spans="1:5" x14ac:dyDescent="0.3">
      <c r="A161174" s="1" t="s">
        <v>0</v>
      </c>
      <c r="B161174" s="1" t="s">
        <v>6159</v>
      </c>
      <c r="C161174">
        <v>1996</v>
      </c>
      <c r="D161174" s="1" t="s">
        <v>7192</v>
      </c>
      <c r="E161174">
        <v>18</v>
      </c>
    </row>
    <row r="161175" spans="1:5" x14ac:dyDescent="0.3">
      <c r="A161175" s="1" t="s">
        <v>0</v>
      </c>
      <c r="B161175" s="1" t="s">
        <v>6159</v>
      </c>
      <c r="C161175">
        <v>1996</v>
      </c>
      <c r="D161175" s="1" t="s">
        <v>7689</v>
      </c>
      <c r="E161175">
        <v>18</v>
      </c>
    </row>
    <row r="161176" spans="1:5" x14ac:dyDescent="0.3">
      <c r="A161176" s="1" t="s">
        <v>0</v>
      </c>
      <c r="B161176" s="1" t="s">
        <v>6159</v>
      </c>
      <c r="C161176">
        <v>1996</v>
      </c>
      <c r="D161176" s="1" t="s">
        <v>2925</v>
      </c>
      <c r="E161176">
        <v>18</v>
      </c>
    </row>
    <row r="161177" spans="1:5" x14ac:dyDescent="0.3">
      <c r="A161177" s="1" t="s">
        <v>0</v>
      </c>
      <c r="B161177" s="1" t="s">
        <v>6159</v>
      </c>
      <c r="C161177">
        <v>1996</v>
      </c>
      <c r="D161177" s="1" t="s">
        <v>7363</v>
      </c>
      <c r="E161177">
        <v>18</v>
      </c>
    </row>
    <row r="161178" spans="1:5" x14ac:dyDescent="0.3">
      <c r="A161178" s="1" t="s">
        <v>0</v>
      </c>
      <c r="B161178" s="1" t="s">
        <v>6159</v>
      </c>
      <c r="C161178">
        <v>1996</v>
      </c>
      <c r="D161178" s="1" t="s">
        <v>6174</v>
      </c>
      <c r="E161178">
        <v>18</v>
      </c>
    </row>
    <row r="161179" spans="1:5" x14ac:dyDescent="0.3">
      <c r="A161179" s="1" t="s">
        <v>0</v>
      </c>
      <c r="B161179" s="1" t="s">
        <v>6159</v>
      </c>
      <c r="C161179">
        <v>1996</v>
      </c>
      <c r="D161179" s="1" t="s">
        <v>7374</v>
      </c>
      <c r="E161179">
        <v>18</v>
      </c>
    </row>
    <row r="161180" spans="1:5" x14ac:dyDescent="0.3">
      <c r="A161180" s="1" t="s">
        <v>0</v>
      </c>
      <c r="B161180" s="1" t="s">
        <v>6159</v>
      </c>
      <c r="C161180">
        <v>1996</v>
      </c>
      <c r="D161180" s="1" t="s">
        <v>7153</v>
      </c>
      <c r="E161180">
        <v>18</v>
      </c>
    </row>
    <row r="161181" spans="1:5" x14ac:dyDescent="0.3">
      <c r="A161181" s="1" t="s">
        <v>0</v>
      </c>
      <c r="B161181" s="1" t="s">
        <v>6159</v>
      </c>
      <c r="C161181">
        <v>1996</v>
      </c>
      <c r="D161181" s="1" t="s">
        <v>6218</v>
      </c>
      <c r="E161181">
        <v>18</v>
      </c>
    </row>
    <row r="161182" spans="1:5" x14ac:dyDescent="0.3">
      <c r="A161182" s="1" t="s">
        <v>0</v>
      </c>
      <c r="B161182" s="1" t="s">
        <v>6159</v>
      </c>
      <c r="C161182">
        <v>1996</v>
      </c>
      <c r="D161182" s="1" t="s">
        <v>7518</v>
      </c>
      <c r="E161182">
        <v>18</v>
      </c>
    </row>
    <row r="161183" spans="1:5" x14ac:dyDescent="0.3">
      <c r="A161183" s="1" t="s">
        <v>0</v>
      </c>
      <c r="B161183" s="1" t="s">
        <v>6159</v>
      </c>
      <c r="C161183">
        <v>1996</v>
      </c>
      <c r="D161183" s="1" t="s">
        <v>6272</v>
      </c>
      <c r="E161183">
        <v>18</v>
      </c>
    </row>
    <row r="161184" spans="1:5" x14ac:dyDescent="0.3">
      <c r="A161184" s="1" t="s">
        <v>0</v>
      </c>
      <c r="B161184" s="1" t="s">
        <v>6159</v>
      </c>
      <c r="C161184">
        <v>1996</v>
      </c>
      <c r="D161184" s="1" t="s">
        <v>6600</v>
      </c>
      <c r="E161184">
        <v>18</v>
      </c>
    </row>
    <row r="161185" spans="1:5" x14ac:dyDescent="0.3">
      <c r="A161185" s="1" t="s">
        <v>0</v>
      </c>
      <c r="B161185" s="1" t="s">
        <v>6159</v>
      </c>
      <c r="C161185">
        <v>1996</v>
      </c>
      <c r="D161185" s="1" t="s">
        <v>6426</v>
      </c>
      <c r="E161185">
        <v>18</v>
      </c>
    </row>
    <row r="161186" spans="1:5" x14ac:dyDescent="0.3">
      <c r="A161186" s="1" t="s">
        <v>0</v>
      </c>
      <c r="B161186" s="1" t="s">
        <v>6159</v>
      </c>
      <c r="C161186">
        <v>1996</v>
      </c>
      <c r="D161186" s="1" t="s">
        <v>4856</v>
      </c>
      <c r="E161186">
        <v>18</v>
      </c>
    </row>
    <row r="161187" spans="1:5" x14ac:dyDescent="0.3">
      <c r="A161187" s="1" t="s">
        <v>0</v>
      </c>
      <c r="B161187" s="1" t="s">
        <v>6159</v>
      </c>
      <c r="C161187">
        <v>1996</v>
      </c>
      <c r="D161187" s="1" t="s">
        <v>6249</v>
      </c>
      <c r="E161187">
        <v>18</v>
      </c>
    </row>
    <row r="161188" spans="1:5" x14ac:dyDescent="0.3">
      <c r="A161188" s="1" t="s">
        <v>0</v>
      </c>
      <c r="B161188" s="1" t="s">
        <v>6159</v>
      </c>
      <c r="C161188">
        <v>1996</v>
      </c>
      <c r="D161188" s="1" t="s">
        <v>7642</v>
      </c>
      <c r="E161188">
        <v>18</v>
      </c>
    </row>
    <row r="161189" spans="1:5" x14ac:dyDescent="0.3">
      <c r="A161189" s="1" t="s">
        <v>0</v>
      </c>
      <c r="B161189" s="1" t="s">
        <v>6159</v>
      </c>
      <c r="C161189">
        <v>1996</v>
      </c>
      <c r="D161189" s="1" t="s">
        <v>6928</v>
      </c>
      <c r="E161189">
        <v>18</v>
      </c>
    </row>
    <row r="161190" spans="1:5" x14ac:dyDescent="0.3">
      <c r="A161190" s="1" t="s">
        <v>0</v>
      </c>
      <c r="B161190" s="1" t="s">
        <v>6159</v>
      </c>
      <c r="C161190">
        <v>1996</v>
      </c>
      <c r="D161190" s="1" t="s">
        <v>6353</v>
      </c>
      <c r="E161190">
        <v>17</v>
      </c>
    </row>
    <row r="161191" spans="1:5" x14ac:dyDescent="0.3">
      <c r="A161191" s="1" t="s">
        <v>0</v>
      </c>
      <c r="B161191" s="1" t="s">
        <v>6159</v>
      </c>
      <c r="C161191">
        <v>1996</v>
      </c>
      <c r="D161191" s="1" t="s">
        <v>7220</v>
      </c>
      <c r="E161191">
        <v>17</v>
      </c>
    </row>
    <row r="161192" spans="1:5" x14ac:dyDescent="0.3">
      <c r="A161192" s="1" t="s">
        <v>0</v>
      </c>
      <c r="B161192" s="1" t="s">
        <v>6159</v>
      </c>
      <c r="C161192">
        <v>1996</v>
      </c>
      <c r="D161192" s="1" t="s">
        <v>6969</v>
      </c>
      <c r="E161192">
        <v>17</v>
      </c>
    </row>
    <row r="161193" spans="1:5" x14ac:dyDescent="0.3">
      <c r="A161193" s="1" t="s">
        <v>0</v>
      </c>
      <c r="B161193" s="1" t="s">
        <v>6159</v>
      </c>
      <c r="C161193">
        <v>1996</v>
      </c>
      <c r="D161193" s="1" t="s">
        <v>6301</v>
      </c>
      <c r="E161193">
        <v>17</v>
      </c>
    </row>
    <row r="161194" spans="1:5" x14ac:dyDescent="0.3">
      <c r="A161194" s="1" t="s">
        <v>0</v>
      </c>
      <c r="B161194" s="1" t="s">
        <v>6159</v>
      </c>
      <c r="C161194">
        <v>1996</v>
      </c>
      <c r="D161194" s="1" t="s">
        <v>7004</v>
      </c>
      <c r="E161194">
        <v>17</v>
      </c>
    </row>
    <row r="161195" spans="1:5" x14ac:dyDescent="0.3">
      <c r="A161195" s="1" t="s">
        <v>0</v>
      </c>
      <c r="B161195" s="1" t="s">
        <v>6159</v>
      </c>
      <c r="C161195">
        <v>1996</v>
      </c>
      <c r="D161195" s="1" t="s">
        <v>7565</v>
      </c>
      <c r="E161195">
        <v>17</v>
      </c>
    </row>
    <row r="161196" spans="1:5" x14ac:dyDescent="0.3">
      <c r="A161196" s="1" t="s">
        <v>0</v>
      </c>
      <c r="B161196" s="1" t="s">
        <v>6159</v>
      </c>
      <c r="C161196">
        <v>1996</v>
      </c>
      <c r="D161196" s="1" t="s">
        <v>7114</v>
      </c>
      <c r="E161196">
        <v>17</v>
      </c>
    </row>
    <row r="161197" spans="1:5" x14ac:dyDescent="0.3">
      <c r="A161197" s="1" t="s">
        <v>0</v>
      </c>
      <c r="B161197" s="1" t="s">
        <v>6159</v>
      </c>
      <c r="C161197">
        <v>1996</v>
      </c>
      <c r="D161197" s="1" t="s">
        <v>6768</v>
      </c>
      <c r="E161197">
        <v>17</v>
      </c>
    </row>
    <row r="161198" spans="1:5" x14ac:dyDescent="0.3">
      <c r="A161198" s="1" t="s">
        <v>0</v>
      </c>
      <c r="B161198" s="1" t="s">
        <v>6159</v>
      </c>
      <c r="C161198">
        <v>1996</v>
      </c>
      <c r="D161198" s="1" t="s">
        <v>7280</v>
      </c>
      <c r="E161198">
        <v>17</v>
      </c>
    </row>
    <row r="161199" spans="1:5" x14ac:dyDescent="0.3">
      <c r="A161199" s="1" t="s">
        <v>0</v>
      </c>
      <c r="B161199" s="1" t="s">
        <v>6159</v>
      </c>
      <c r="C161199">
        <v>1996</v>
      </c>
      <c r="D161199" s="1" t="s">
        <v>7651</v>
      </c>
      <c r="E161199">
        <v>17</v>
      </c>
    </row>
    <row r="161200" spans="1:5" x14ac:dyDescent="0.3">
      <c r="A161200" s="1" t="s">
        <v>0</v>
      </c>
      <c r="B161200" s="1" t="s">
        <v>6159</v>
      </c>
      <c r="C161200">
        <v>1996</v>
      </c>
      <c r="D161200" s="1" t="s">
        <v>7290</v>
      </c>
      <c r="E161200">
        <v>17</v>
      </c>
    </row>
    <row r="161201" spans="1:5" x14ac:dyDescent="0.3">
      <c r="A161201" s="1" t="s">
        <v>0</v>
      </c>
      <c r="B161201" s="1" t="s">
        <v>6159</v>
      </c>
      <c r="C161201">
        <v>1996</v>
      </c>
      <c r="D161201" s="1" t="s">
        <v>979</v>
      </c>
      <c r="E161201">
        <v>17</v>
      </c>
    </row>
    <row r="161202" spans="1:5" x14ac:dyDescent="0.3">
      <c r="A161202" s="1" t="s">
        <v>0</v>
      </c>
      <c r="B161202" s="1" t="s">
        <v>6159</v>
      </c>
      <c r="C161202">
        <v>1996</v>
      </c>
      <c r="D161202" s="1" t="s">
        <v>7092</v>
      </c>
      <c r="E161202">
        <v>17</v>
      </c>
    </row>
    <row r="161203" spans="1:5" x14ac:dyDescent="0.3">
      <c r="A161203" s="1" t="s">
        <v>0</v>
      </c>
      <c r="B161203" s="1" t="s">
        <v>6159</v>
      </c>
      <c r="C161203">
        <v>1996</v>
      </c>
      <c r="D161203" s="1" t="s">
        <v>3337</v>
      </c>
      <c r="E161203">
        <v>17</v>
      </c>
    </row>
    <row r="161204" spans="1:5" x14ac:dyDescent="0.3">
      <c r="A161204" s="1" t="s">
        <v>0</v>
      </c>
      <c r="B161204" s="1" t="s">
        <v>6159</v>
      </c>
      <c r="C161204">
        <v>1996</v>
      </c>
      <c r="D161204" s="1" t="s">
        <v>6173</v>
      </c>
      <c r="E161204">
        <v>17</v>
      </c>
    </row>
    <row r="161205" spans="1:5" x14ac:dyDescent="0.3">
      <c r="A161205" s="1" t="s">
        <v>0</v>
      </c>
      <c r="B161205" s="1" t="s">
        <v>6159</v>
      </c>
      <c r="C161205">
        <v>1996</v>
      </c>
      <c r="D161205" s="1" t="s">
        <v>6991</v>
      </c>
      <c r="E161205">
        <v>17</v>
      </c>
    </row>
    <row r="161206" spans="1:5" x14ac:dyDescent="0.3">
      <c r="A161206" s="1" t="s">
        <v>0</v>
      </c>
      <c r="B161206" s="1" t="s">
        <v>6159</v>
      </c>
      <c r="C161206">
        <v>1996</v>
      </c>
      <c r="D161206" s="1" t="s">
        <v>7428</v>
      </c>
      <c r="E161206">
        <v>17</v>
      </c>
    </row>
    <row r="161207" spans="1:5" x14ac:dyDescent="0.3">
      <c r="A161207" s="1" t="s">
        <v>0</v>
      </c>
      <c r="B161207" s="1" t="s">
        <v>6159</v>
      </c>
      <c r="C161207">
        <v>1996</v>
      </c>
      <c r="D161207" s="1" t="s">
        <v>6378</v>
      </c>
      <c r="E161207">
        <v>17</v>
      </c>
    </row>
    <row r="161208" spans="1:5" x14ac:dyDescent="0.3">
      <c r="A161208" s="1" t="s">
        <v>0</v>
      </c>
      <c r="B161208" s="1" t="s">
        <v>6159</v>
      </c>
      <c r="C161208">
        <v>1996</v>
      </c>
      <c r="D161208" s="1" t="s">
        <v>2619</v>
      </c>
      <c r="E161208">
        <v>17</v>
      </c>
    </row>
    <row r="161209" spans="1:5" x14ac:dyDescent="0.3">
      <c r="A161209" s="1" t="s">
        <v>0</v>
      </c>
      <c r="B161209" s="1" t="s">
        <v>6159</v>
      </c>
      <c r="C161209">
        <v>1996</v>
      </c>
      <c r="D161209" s="1" t="s">
        <v>3248</v>
      </c>
      <c r="E161209">
        <v>16</v>
      </c>
    </row>
    <row r="161210" spans="1:5" x14ac:dyDescent="0.3">
      <c r="A161210" s="1" t="s">
        <v>0</v>
      </c>
      <c r="B161210" s="1" t="s">
        <v>6159</v>
      </c>
      <c r="C161210">
        <v>1996</v>
      </c>
      <c r="D161210" s="1" t="s">
        <v>639</v>
      </c>
      <c r="E161210">
        <v>16</v>
      </c>
    </row>
    <row r="161211" spans="1:5" x14ac:dyDescent="0.3">
      <c r="A161211" s="1" t="s">
        <v>0</v>
      </c>
      <c r="B161211" s="1" t="s">
        <v>6159</v>
      </c>
      <c r="C161211">
        <v>1996</v>
      </c>
      <c r="D161211" s="1" t="s">
        <v>6527</v>
      </c>
      <c r="E161211">
        <v>16</v>
      </c>
    </row>
    <row r="161212" spans="1:5" x14ac:dyDescent="0.3">
      <c r="A161212" s="1" t="s">
        <v>0</v>
      </c>
      <c r="B161212" s="1" t="s">
        <v>6159</v>
      </c>
      <c r="C161212">
        <v>1996</v>
      </c>
      <c r="D161212" s="1" t="s">
        <v>6284</v>
      </c>
      <c r="E161212">
        <v>16</v>
      </c>
    </row>
    <row r="161213" spans="1:5" x14ac:dyDescent="0.3">
      <c r="A161213" s="1" t="s">
        <v>0</v>
      </c>
      <c r="B161213" s="1" t="s">
        <v>6159</v>
      </c>
      <c r="C161213">
        <v>1996</v>
      </c>
      <c r="D161213" s="1" t="s">
        <v>7315</v>
      </c>
      <c r="E161213">
        <v>16</v>
      </c>
    </row>
    <row r="161214" spans="1:5" x14ac:dyDescent="0.3">
      <c r="A161214" s="1" t="s">
        <v>0</v>
      </c>
      <c r="B161214" s="1" t="s">
        <v>6159</v>
      </c>
      <c r="C161214">
        <v>1996</v>
      </c>
      <c r="D161214" s="1" t="s">
        <v>7667</v>
      </c>
      <c r="E161214">
        <v>16</v>
      </c>
    </row>
    <row r="161215" spans="1:5" x14ac:dyDescent="0.3">
      <c r="A161215" s="1" t="s">
        <v>0</v>
      </c>
      <c r="B161215" s="1" t="s">
        <v>6159</v>
      </c>
      <c r="C161215">
        <v>1996</v>
      </c>
      <c r="D161215" s="1" t="s">
        <v>6804</v>
      </c>
      <c r="E161215">
        <v>16</v>
      </c>
    </row>
    <row r="161216" spans="1:5" x14ac:dyDescent="0.3">
      <c r="A161216" s="1" t="s">
        <v>0</v>
      </c>
      <c r="B161216" s="1" t="s">
        <v>6159</v>
      </c>
      <c r="C161216">
        <v>1996</v>
      </c>
      <c r="D161216" s="1" t="s">
        <v>6171</v>
      </c>
      <c r="E161216">
        <v>16</v>
      </c>
    </row>
    <row r="161217" spans="1:5" x14ac:dyDescent="0.3">
      <c r="A161217" s="1" t="s">
        <v>0</v>
      </c>
      <c r="B161217" s="1" t="s">
        <v>6159</v>
      </c>
      <c r="C161217">
        <v>1996</v>
      </c>
      <c r="D161217" s="1" t="s">
        <v>6192</v>
      </c>
      <c r="E161217">
        <v>16</v>
      </c>
    </row>
    <row r="161218" spans="1:5" x14ac:dyDescent="0.3">
      <c r="A161218" s="1" t="s">
        <v>0</v>
      </c>
      <c r="B161218" s="1" t="s">
        <v>6159</v>
      </c>
      <c r="C161218">
        <v>1996</v>
      </c>
      <c r="D161218" s="1" t="s">
        <v>84</v>
      </c>
      <c r="E161218">
        <v>16</v>
      </c>
    </row>
    <row r="161219" spans="1:5" x14ac:dyDescent="0.3">
      <c r="A161219" s="1" t="s">
        <v>0</v>
      </c>
      <c r="B161219" s="1" t="s">
        <v>6159</v>
      </c>
      <c r="C161219">
        <v>1996</v>
      </c>
      <c r="D161219" s="1" t="s">
        <v>6196</v>
      </c>
      <c r="E161219">
        <v>16</v>
      </c>
    </row>
    <row r="161220" spans="1:5" x14ac:dyDescent="0.3">
      <c r="A161220" s="1" t="s">
        <v>0</v>
      </c>
      <c r="B161220" s="1" t="s">
        <v>6159</v>
      </c>
      <c r="C161220">
        <v>1996</v>
      </c>
      <c r="D161220" s="1" t="s">
        <v>6243</v>
      </c>
      <c r="E161220">
        <v>16</v>
      </c>
    </row>
    <row r="161221" spans="1:5" x14ac:dyDescent="0.3">
      <c r="A161221" s="1" t="s">
        <v>0</v>
      </c>
      <c r="B161221" s="1" t="s">
        <v>6159</v>
      </c>
      <c r="C161221">
        <v>1996</v>
      </c>
      <c r="D161221" s="1" t="s">
        <v>6191</v>
      </c>
      <c r="E161221">
        <v>16</v>
      </c>
    </row>
    <row r="161222" spans="1:5" x14ac:dyDescent="0.3">
      <c r="A161222" s="1" t="s">
        <v>0</v>
      </c>
      <c r="B161222" s="1" t="s">
        <v>6159</v>
      </c>
      <c r="C161222">
        <v>1996</v>
      </c>
      <c r="D161222" s="1" t="s">
        <v>3756</v>
      </c>
      <c r="E161222">
        <v>16</v>
      </c>
    </row>
    <row r="161223" spans="1:5" x14ac:dyDescent="0.3">
      <c r="A161223" s="1" t="s">
        <v>0</v>
      </c>
      <c r="B161223" s="1" t="s">
        <v>6159</v>
      </c>
      <c r="C161223">
        <v>1996</v>
      </c>
      <c r="D161223" s="1" t="s">
        <v>6749</v>
      </c>
      <c r="E161223">
        <v>16</v>
      </c>
    </row>
    <row r="161224" spans="1:5" x14ac:dyDescent="0.3">
      <c r="A161224" s="1" t="s">
        <v>0</v>
      </c>
      <c r="B161224" s="1" t="s">
        <v>6159</v>
      </c>
      <c r="C161224">
        <v>1996</v>
      </c>
      <c r="D161224" s="1" t="s">
        <v>6274</v>
      </c>
      <c r="E161224">
        <v>16</v>
      </c>
    </row>
    <row r="161225" spans="1:5" x14ac:dyDescent="0.3">
      <c r="A161225" s="1" t="s">
        <v>0</v>
      </c>
      <c r="B161225" s="1" t="s">
        <v>6159</v>
      </c>
      <c r="C161225">
        <v>1996</v>
      </c>
      <c r="D161225" s="1" t="s">
        <v>6618</v>
      </c>
      <c r="E161225">
        <v>16</v>
      </c>
    </row>
    <row r="161226" spans="1:5" x14ac:dyDescent="0.3">
      <c r="A161226" s="1" t="s">
        <v>0</v>
      </c>
      <c r="B161226" s="1" t="s">
        <v>6159</v>
      </c>
      <c r="C161226">
        <v>1996</v>
      </c>
      <c r="D161226" s="1" t="s">
        <v>6202</v>
      </c>
      <c r="E161226">
        <v>15</v>
      </c>
    </row>
    <row r="161227" spans="1:5" x14ac:dyDescent="0.3">
      <c r="A161227" s="1" t="s">
        <v>0</v>
      </c>
      <c r="B161227" s="1" t="s">
        <v>6159</v>
      </c>
      <c r="C161227">
        <v>1996</v>
      </c>
      <c r="D161227" s="1" t="s">
        <v>1569</v>
      </c>
      <c r="E161227">
        <v>15</v>
      </c>
    </row>
    <row r="161228" spans="1:5" x14ac:dyDescent="0.3">
      <c r="A161228" s="1" t="s">
        <v>0</v>
      </c>
      <c r="B161228" s="1" t="s">
        <v>6159</v>
      </c>
      <c r="C161228">
        <v>1996</v>
      </c>
      <c r="D161228" s="1" t="s">
        <v>960</v>
      </c>
      <c r="E161228">
        <v>15</v>
      </c>
    </row>
    <row r="161229" spans="1:5" x14ac:dyDescent="0.3">
      <c r="A161229" s="1" t="s">
        <v>0</v>
      </c>
      <c r="B161229" s="1" t="s">
        <v>6159</v>
      </c>
      <c r="C161229">
        <v>1996</v>
      </c>
      <c r="D161229" s="1" t="s">
        <v>6288</v>
      </c>
      <c r="E161229">
        <v>15</v>
      </c>
    </row>
    <row r="161230" spans="1:5" x14ac:dyDescent="0.3">
      <c r="A161230" s="1" t="s">
        <v>0</v>
      </c>
      <c r="B161230" s="1" t="s">
        <v>6159</v>
      </c>
      <c r="C161230">
        <v>1996</v>
      </c>
      <c r="D161230" s="1" t="s">
        <v>7112</v>
      </c>
      <c r="E161230">
        <v>15</v>
      </c>
    </row>
    <row r="161231" spans="1:5" x14ac:dyDescent="0.3">
      <c r="A161231" s="1" t="s">
        <v>0</v>
      </c>
      <c r="B161231" s="1" t="s">
        <v>6159</v>
      </c>
      <c r="C161231">
        <v>1996</v>
      </c>
      <c r="D161231" s="1" t="s">
        <v>1399</v>
      </c>
      <c r="E161231">
        <v>15</v>
      </c>
    </row>
    <row r="161232" spans="1:5" x14ac:dyDescent="0.3">
      <c r="A161232" s="1" t="s">
        <v>0</v>
      </c>
      <c r="B161232" s="1" t="s">
        <v>6159</v>
      </c>
      <c r="C161232">
        <v>1996</v>
      </c>
      <c r="D161232" s="1" t="s">
        <v>7176</v>
      </c>
      <c r="E161232">
        <v>15</v>
      </c>
    </row>
    <row r="161233" spans="1:5" x14ac:dyDescent="0.3">
      <c r="A161233" s="1" t="s">
        <v>0</v>
      </c>
      <c r="B161233" s="1" t="s">
        <v>6159</v>
      </c>
      <c r="C161233">
        <v>1996</v>
      </c>
      <c r="D161233" s="1" t="s">
        <v>7439</v>
      </c>
      <c r="E161233">
        <v>15</v>
      </c>
    </row>
    <row r="161234" spans="1:5" x14ac:dyDescent="0.3">
      <c r="A161234" s="1" t="s">
        <v>0</v>
      </c>
      <c r="B161234" s="1" t="s">
        <v>6159</v>
      </c>
      <c r="C161234">
        <v>1996</v>
      </c>
      <c r="D161234" s="1" t="s">
        <v>6241</v>
      </c>
      <c r="E161234">
        <v>15</v>
      </c>
    </row>
    <row r="161235" spans="1:5" x14ac:dyDescent="0.3">
      <c r="A161235" s="1" t="s">
        <v>0</v>
      </c>
      <c r="B161235" s="1" t="s">
        <v>6159</v>
      </c>
      <c r="C161235">
        <v>1996</v>
      </c>
      <c r="D161235" s="1" t="s">
        <v>6981</v>
      </c>
      <c r="E161235">
        <v>15</v>
      </c>
    </row>
    <row r="161236" spans="1:5" x14ac:dyDescent="0.3">
      <c r="A161236" s="1" t="s">
        <v>0</v>
      </c>
      <c r="B161236" s="1" t="s">
        <v>6159</v>
      </c>
      <c r="C161236">
        <v>1996</v>
      </c>
      <c r="D161236" s="1" t="s">
        <v>6217</v>
      </c>
      <c r="E161236">
        <v>15</v>
      </c>
    </row>
    <row r="161237" spans="1:5" x14ac:dyDescent="0.3">
      <c r="A161237" s="1" t="s">
        <v>0</v>
      </c>
      <c r="B161237" s="1" t="s">
        <v>6159</v>
      </c>
      <c r="C161237">
        <v>1996</v>
      </c>
      <c r="D161237" s="1" t="s">
        <v>6304</v>
      </c>
      <c r="E161237">
        <v>15</v>
      </c>
    </row>
    <row r="161238" spans="1:5" x14ac:dyDescent="0.3">
      <c r="A161238" s="1" t="s">
        <v>0</v>
      </c>
      <c r="B161238" s="1" t="s">
        <v>6159</v>
      </c>
      <c r="C161238">
        <v>1996</v>
      </c>
      <c r="D161238" s="1" t="s">
        <v>6193</v>
      </c>
      <c r="E161238">
        <v>15</v>
      </c>
    </row>
    <row r="161239" spans="1:5" x14ac:dyDescent="0.3">
      <c r="A161239" s="1" t="s">
        <v>0</v>
      </c>
      <c r="B161239" s="1" t="s">
        <v>6159</v>
      </c>
      <c r="C161239">
        <v>1996</v>
      </c>
      <c r="D161239" s="1" t="s">
        <v>1939</v>
      </c>
      <c r="E161239">
        <v>15</v>
      </c>
    </row>
    <row r="161240" spans="1:5" x14ac:dyDescent="0.3">
      <c r="A161240" s="1" t="s">
        <v>0</v>
      </c>
      <c r="B161240" s="1" t="s">
        <v>6159</v>
      </c>
      <c r="C161240">
        <v>1996</v>
      </c>
      <c r="D161240" s="1" t="s">
        <v>6483</v>
      </c>
      <c r="E161240">
        <v>15</v>
      </c>
    </row>
    <row r="161241" spans="1:5" x14ac:dyDescent="0.3">
      <c r="A161241" s="1" t="s">
        <v>0</v>
      </c>
      <c r="B161241" s="1" t="s">
        <v>6159</v>
      </c>
      <c r="C161241">
        <v>1996</v>
      </c>
      <c r="D161241" s="1" t="s">
        <v>7100</v>
      </c>
      <c r="E161241">
        <v>15</v>
      </c>
    </row>
    <row r="161242" spans="1:5" x14ac:dyDescent="0.3">
      <c r="A161242" s="1" t="s">
        <v>0</v>
      </c>
      <c r="B161242" s="1" t="s">
        <v>6159</v>
      </c>
      <c r="C161242">
        <v>1996</v>
      </c>
      <c r="D161242" s="1" t="s">
        <v>6336</v>
      </c>
      <c r="E161242">
        <v>15</v>
      </c>
    </row>
    <row r="161243" spans="1:5" x14ac:dyDescent="0.3">
      <c r="A161243" s="1" t="s">
        <v>0</v>
      </c>
      <c r="B161243" s="1" t="s">
        <v>6159</v>
      </c>
      <c r="C161243">
        <v>1996</v>
      </c>
      <c r="D161243" s="1" t="s">
        <v>6276</v>
      </c>
      <c r="E161243">
        <v>15</v>
      </c>
    </row>
    <row r="161244" spans="1:5" x14ac:dyDescent="0.3">
      <c r="A161244" s="1" t="s">
        <v>0</v>
      </c>
      <c r="B161244" s="1" t="s">
        <v>6159</v>
      </c>
      <c r="C161244">
        <v>1996</v>
      </c>
      <c r="D161244" s="1" t="s">
        <v>7068</v>
      </c>
      <c r="E161244">
        <v>15</v>
      </c>
    </row>
    <row r="161245" spans="1:5" x14ac:dyDescent="0.3">
      <c r="A161245" s="1" t="s">
        <v>0</v>
      </c>
      <c r="B161245" s="1" t="s">
        <v>6159</v>
      </c>
      <c r="C161245">
        <v>1996</v>
      </c>
      <c r="D161245" s="1" t="s">
        <v>6298</v>
      </c>
      <c r="E161245">
        <v>15</v>
      </c>
    </row>
    <row r="161246" spans="1:5" x14ac:dyDescent="0.3">
      <c r="A161246" s="1" t="s">
        <v>0</v>
      </c>
      <c r="B161246" s="1" t="s">
        <v>6159</v>
      </c>
      <c r="C161246">
        <v>1996</v>
      </c>
      <c r="D161246" s="1" t="s">
        <v>7150</v>
      </c>
      <c r="E161246">
        <v>15</v>
      </c>
    </row>
    <row r="161247" spans="1:5" x14ac:dyDescent="0.3">
      <c r="A161247" s="1" t="s">
        <v>0</v>
      </c>
      <c r="B161247" s="1" t="s">
        <v>6159</v>
      </c>
      <c r="C161247">
        <v>1996</v>
      </c>
      <c r="D161247" s="1" t="s">
        <v>7287</v>
      </c>
      <c r="E161247">
        <v>15</v>
      </c>
    </row>
    <row r="161248" spans="1:5" x14ac:dyDescent="0.3">
      <c r="A161248" s="1" t="s">
        <v>0</v>
      </c>
      <c r="B161248" s="1" t="s">
        <v>6159</v>
      </c>
      <c r="C161248">
        <v>1996</v>
      </c>
      <c r="D161248" s="1" t="s">
        <v>7229</v>
      </c>
      <c r="E161248">
        <v>14</v>
      </c>
    </row>
    <row r="161249" spans="1:5" x14ac:dyDescent="0.3">
      <c r="A161249" s="1" t="s">
        <v>0</v>
      </c>
      <c r="B161249" s="1" t="s">
        <v>6159</v>
      </c>
      <c r="C161249">
        <v>1996</v>
      </c>
      <c r="D161249" s="1" t="s">
        <v>7223</v>
      </c>
      <c r="E161249">
        <v>14</v>
      </c>
    </row>
    <row r="161250" spans="1:5" x14ac:dyDescent="0.3">
      <c r="A161250" s="1" t="s">
        <v>0</v>
      </c>
      <c r="B161250" s="1" t="s">
        <v>6159</v>
      </c>
      <c r="C161250">
        <v>1996</v>
      </c>
      <c r="D161250" s="1" t="s">
        <v>2823</v>
      </c>
      <c r="E161250">
        <v>14</v>
      </c>
    </row>
    <row r="161251" spans="1:5" x14ac:dyDescent="0.3">
      <c r="A161251" s="1" t="s">
        <v>0</v>
      </c>
      <c r="B161251" s="1" t="s">
        <v>6159</v>
      </c>
      <c r="C161251">
        <v>1996</v>
      </c>
      <c r="D161251" s="1" t="s">
        <v>962</v>
      </c>
      <c r="E161251">
        <v>14</v>
      </c>
    </row>
    <row r="161252" spans="1:5" x14ac:dyDescent="0.3">
      <c r="A161252" s="1" t="s">
        <v>0</v>
      </c>
      <c r="B161252" s="1" t="s">
        <v>6159</v>
      </c>
      <c r="C161252">
        <v>1996</v>
      </c>
      <c r="D161252" s="1" t="s">
        <v>5200</v>
      </c>
      <c r="E161252">
        <v>14</v>
      </c>
    </row>
    <row r="161253" spans="1:5" x14ac:dyDescent="0.3">
      <c r="A161253" s="1" t="s">
        <v>0</v>
      </c>
      <c r="B161253" s="1" t="s">
        <v>6159</v>
      </c>
      <c r="C161253">
        <v>1996</v>
      </c>
      <c r="D161253" s="1" t="s">
        <v>6261</v>
      </c>
      <c r="E161253">
        <v>14</v>
      </c>
    </row>
    <row r="161254" spans="1:5" x14ac:dyDescent="0.3">
      <c r="A161254" s="1" t="s">
        <v>0</v>
      </c>
      <c r="B161254" s="1" t="s">
        <v>6159</v>
      </c>
      <c r="C161254">
        <v>1996</v>
      </c>
      <c r="D161254" s="1" t="s">
        <v>6827</v>
      </c>
      <c r="E161254">
        <v>14</v>
      </c>
    </row>
    <row r="161255" spans="1:5" x14ac:dyDescent="0.3">
      <c r="A161255" s="1" t="s">
        <v>0</v>
      </c>
      <c r="B161255" s="1" t="s">
        <v>6159</v>
      </c>
      <c r="C161255">
        <v>1996</v>
      </c>
      <c r="D161255" s="1" t="s">
        <v>6751</v>
      </c>
      <c r="E161255">
        <v>14</v>
      </c>
    </row>
    <row r="161256" spans="1:5" x14ac:dyDescent="0.3">
      <c r="A161256" s="1" t="s">
        <v>0</v>
      </c>
      <c r="B161256" s="1" t="s">
        <v>6159</v>
      </c>
      <c r="C161256">
        <v>1996</v>
      </c>
      <c r="D161256" s="1" t="s">
        <v>7598</v>
      </c>
      <c r="E161256">
        <v>14</v>
      </c>
    </row>
    <row r="161257" spans="1:5" x14ac:dyDescent="0.3">
      <c r="A161257" s="1" t="s">
        <v>0</v>
      </c>
      <c r="B161257" s="1" t="s">
        <v>6159</v>
      </c>
      <c r="C161257">
        <v>1996</v>
      </c>
      <c r="D161257" s="1" t="s">
        <v>7345</v>
      </c>
      <c r="E161257">
        <v>14</v>
      </c>
    </row>
    <row r="161258" spans="1:5" x14ac:dyDescent="0.3">
      <c r="A161258" s="1" t="s">
        <v>0</v>
      </c>
      <c r="B161258" s="1" t="s">
        <v>6159</v>
      </c>
      <c r="C161258">
        <v>1996</v>
      </c>
      <c r="D161258" s="1" t="s">
        <v>7729</v>
      </c>
      <c r="E161258">
        <v>14</v>
      </c>
    </row>
    <row r="161259" spans="1:5" x14ac:dyDescent="0.3">
      <c r="A161259" s="1" t="s">
        <v>0</v>
      </c>
      <c r="B161259" s="1" t="s">
        <v>6159</v>
      </c>
      <c r="C161259">
        <v>1996</v>
      </c>
      <c r="D161259" s="1" t="s">
        <v>6422</v>
      </c>
      <c r="E161259">
        <v>14</v>
      </c>
    </row>
    <row r="161260" spans="1:5" x14ac:dyDescent="0.3">
      <c r="A161260" s="1" t="s">
        <v>0</v>
      </c>
      <c r="B161260" s="1" t="s">
        <v>6159</v>
      </c>
      <c r="C161260">
        <v>1996</v>
      </c>
      <c r="D161260" s="1" t="s">
        <v>6222</v>
      </c>
      <c r="E161260">
        <v>14</v>
      </c>
    </row>
    <row r="161261" spans="1:5" x14ac:dyDescent="0.3">
      <c r="A161261" s="1" t="s">
        <v>0</v>
      </c>
      <c r="B161261" s="1" t="s">
        <v>6159</v>
      </c>
      <c r="C161261">
        <v>1996</v>
      </c>
      <c r="D161261" s="1" t="s">
        <v>6185</v>
      </c>
      <c r="E161261">
        <v>14</v>
      </c>
    </row>
    <row r="161262" spans="1:5" x14ac:dyDescent="0.3">
      <c r="A161262" s="1" t="s">
        <v>0</v>
      </c>
      <c r="B161262" s="1" t="s">
        <v>6159</v>
      </c>
      <c r="C161262">
        <v>1996</v>
      </c>
      <c r="D161262" s="1" t="s">
        <v>4429</v>
      </c>
      <c r="E161262">
        <v>14</v>
      </c>
    </row>
    <row r="161263" spans="1:5" x14ac:dyDescent="0.3">
      <c r="A161263" s="1" t="s">
        <v>0</v>
      </c>
      <c r="B161263" s="1" t="s">
        <v>6159</v>
      </c>
      <c r="C161263">
        <v>1996</v>
      </c>
      <c r="D161263" s="1" t="s">
        <v>6507</v>
      </c>
      <c r="E161263">
        <v>14</v>
      </c>
    </row>
    <row r="161264" spans="1:5" x14ac:dyDescent="0.3">
      <c r="A161264" s="1" t="s">
        <v>0</v>
      </c>
      <c r="B161264" s="1" t="s">
        <v>6159</v>
      </c>
      <c r="C161264">
        <v>1996</v>
      </c>
      <c r="D161264" s="1" t="s">
        <v>7539</v>
      </c>
      <c r="E161264">
        <v>14</v>
      </c>
    </row>
    <row r="161265" spans="1:5" x14ac:dyDescent="0.3">
      <c r="A161265" s="1" t="s">
        <v>0</v>
      </c>
      <c r="B161265" s="1" t="s">
        <v>6159</v>
      </c>
      <c r="C161265">
        <v>1996</v>
      </c>
      <c r="D161265" s="1" t="s">
        <v>6210</v>
      </c>
      <c r="E161265">
        <v>14</v>
      </c>
    </row>
    <row r="161266" spans="1:5" x14ac:dyDescent="0.3">
      <c r="A161266" s="1" t="s">
        <v>0</v>
      </c>
      <c r="B161266" s="1" t="s">
        <v>6159</v>
      </c>
      <c r="C161266">
        <v>1996</v>
      </c>
      <c r="D161266" s="1" t="s">
        <v>6666</v>
      </c>
      <c r="E161266">
        <v>13</v>
      </c>
    </row>
    <row r="161267" spans="1:5" x14ac:dyDescent="0.3">
      <c r="A161267" s="1" t="s">
        <v>0</v>
      </c>
      <c r="B161267" s="1" t="s">
        <v>6159</v>
      </c>
      <c r="C161267">
        <v>1996</v>
      </c>
      <c r="D161267" s="1" t="s">
        <v>4048</v>
      </c>
      <c r="E161267">
        <v>13</v>
      </c>
    </row>
    <row r="161268" spans="1:5" x14ac:dyDescent="0.3">
      <c r="A161268" s="1" t="s">
        <v>0</v>
      </c>
      <c r="B161268" s="1" t="s">
        <v>6159</v>
      </c>
      <c r="C161268">
        <v>1996</v>
      </c>
      <c r="D161268" s="1" t="s">
        <v>7162</v>
      </c>
      <c r="E161268">
        <v>13</v>
      </c>
    </row>
    <row r="161269" spans="1:5" x14ac:dyDescent="0.3">
      <c r="A161269" s="1" t="s">
        <v>0</v>
      </c>
      <c r="B161269" s="1" t="s">
        <v>6159</v>
      </c>
      <c r="C161269">
        <v>1996</v>
      </c>
      <c r="D161269" s="1" t="s">
        <v>3222</v>
      </c>
      <c r="E161269">
        <v>13</v>
      </c>
    </row>
    <row r="161270" spans="1:5" x14ac:dyDescent="0.3">
      <c r="A161270" s="1" t="s">
        <v>0</v>
      </c>
      <c r="B161270" s="1" t="s">
        <v>6159</v>
      </c>
      <c r="C161270">
        <v>1996</v>
      </c>
      <c r="D161270" s="1" t="s">
        <v>7804</v>
      </c>
      <c r="E161270">
        <v>13</v>
      </c>
    </row>
    <row r="161271" spans="1:5" x14ac:dyDescent="0.3">
      <c r="A161271" s="1" t="s">
        <v>0</v>
      </c>
      <c r="B161271" s="1" t="s">
        <v>6159</v>
      </c>
      <c r="C161271">
        <v>1996</v>
      </c>
      <c r="D161271" s="1" t="s">
        <v>7768</v>
      </c>
      <c r="E161271">
        <v>13</v>
      </c>
    </row>
    <row r="161272" spans="1:5" x14ac:dyDescent="0.3">
      <c r="A161272" s="1" t="s">
        <v>0</v>
      </c>
      <c r="B161272" s="1" t="s">
        <v>6159</v>
      </c>
      <c r="C161272">
        <v>1996</v>
      </c>
      <c r="D161272" s="1" t="s">
        <v>6412</v>
      </c>
      <c r="E161272">
        <v>13</v>
      </c>
    </row>
    <row r="161273" spans="1:5" x14ac:dyDescent="0.3">
      <c r="A161273" s="1" t="s">
        <v>0</v>
      </c>
      <c r="B161273" s="1" t="s">
        <v>6159</v>
      </c>
      <c r="C161273">
        <v>1996</v>
      </c>
      <c r="D161273" s="1" t="s">
        <v>7493</v>
      </c>
      <c r="E161273">
        <v>13</v>
      </c>
    </row>
    <row r="161274" spans="1:5" x14ac:dyDescent="0.3">
      <c r="A161274" s="1" t="s">
        <v>0</v>
      </c>
      <c r="B161274" s="1" t="s">
        <v>6159</v>
      </c>
      <c r="C161274">
        <v>1996</v>
      </c>
      <c r="D161274" s="1" t="s">
        <v>6781</v>
      </c>
      <c r="E161274">
        <v>13</v>
      </c>
    </row>
    <row r="161275" spans="1:5" x14ac:dyDescent="0.3">
      <c r="A161275" s="1" t="s">
        <v>0</v>
      </c>
      <c r="B161275" s="1" t="s">
        <v>6159</v>
      </c>
      <c r="C161275">
        <v>1996</v>
      </c>
      <c r="D161275" s="1" t="s">
        <v>7361</v>
      </c>
      <c r="E161275">
        <v>13</v>
      </c>
    </row>
    <row r="161276" spans="1:5" x14ac:dyDescent="0.3">
      <c r="A161276" s="1" t="s">
        <v>0</v>
      </c>
      <c r="B161276" s="1" t="s">
        <v>6159</v>
      </c>
      <c r="C161276">
        <v>1996</v>
      </c>
      <c r="D161276" s="1" t="s">
        <v>3075</v>
      </c>
      <c r="E161276">
        <v>13</v>
      </c>
    </row>
    <row r="161277" spans="1:5" x14ac:dyDescent="0.3">
      <c r="A161277" s="1" t="s">
        <v>0</v>
      </c>
      <c r="B161277" s="1" t="s">
        <v>6159</v>
      </c>
      <c r="C161277">
        <v>1996</v>
      </c>
      <c r="D161277" s="1" t="s">
        <v>7691</v>
      </c>
      <c r="E161277">
        <v>13</v>
      </c>
    </row>
    <row r="161278" spans="1:5" x14ac:dyDescent="0.3">
      <c r="A161278" s="1" t="s">
        <v>0</v>
      </c>
      <c r="B161278" s="1" t="s">
        <v>6159</v>
      </c>
      <c r="C161278">
        <v>1996</v>
      </c>
      <c r="D161278" s="1" t="s">
        <v>6653</v>
      </c>
      <c r="E161278">
        <v>13</v>
      </c>
    </row>
    <row r="161279" spans="1:5" x14ac:dyDescent="0.3">
      <c r="A161279" s="1" t="s">
        <v>0</v>
      </c>
      <c r="B161279" s="1" t="s">
        <v>6159</v>
      </c>
      <c r="C161279">
        <v>1996</v>
      </c>
      <c r="D161279" s="1" t="s">
        <v>2218</v>
      </c>
      <c r="E161279">
        <v>13</v>
      </c>
    </row>
    <row r="161280" spans="1:5" x14ac:dyDescent="0.3">
      <c r="A161280" s="1" t="s">
        <v>0</v>
      </c>
      <c r="B161280" s="1" t="s">
        <v>6159</v>
      </c>
      <c r="C161280">
        <v>1996</v>
      </c>
      <c r="D161280" s="1" t="s">
        <v>4107</v>
      </c>
      <c r="E161280">
        <v>13</v>
      </c>
    </row>
    <row r="161281" spans="1:5" x14ac:dyDescent="0.3">
      <c r="A161281" s="1" t="s">
        <v>0</v>
      </c>
      <c r="B161281" s="1" t="s">
        <v>6159</v>
      </c>
      <c r="C161281">
        <v>1996</v>
      </c>
      <c r="D161281" s="1" t="s">
        <v>6938</v>
      </c>
      <c r="E161281">
        <v>13</v>
      </c>
    </row>
    <row r="161282" spans="1:5" x14ac:dyDescent="0.3">
      <c r="A161282" s="1" t="s">
        <v>0</v>
      </c>
      <c r="B161282" s="1" t="s">
        <v>6159</v>
      </c>
      <c r="C161282">
        <v>1996</v>
      </c>
      <c r="D161282" s="1" t="s">
        <v>6820</v>
      </c>
      <c r="E161282">
        <v>13</v>
      </c>
    </row>
    <row r="161283" spans="1:5" x14ac:dyDescent="0.3">
      <c r="A161283" s="1" t="s">
        <v>0</v>
      </c>
      <c r="B161283" s="1" t="s">
        <v>6159</v>
      </c>
      <c r="C161283">
        <v>1996</v>
      </c>
      <c r="D161283" s="1" t="s">
        <v>6856</v>
      </c>
      <c r="E161283">
        <v>13</v>
      </c>
    </row>
    <row r="161284" spans="1:5" x14ac:dyDescent="0.3">
      <c r="A161284" s="1" t="s">
        <v>0</v>
      </c>
      <c r="B161284" s="1" t="s">
        <v>6159</v>
      </c>
      <c r="C161284">
        <v>1996</v>
      </c>
      <c r="D161284" s="1" t="s">
        <v>4326</v>
      </c>
      <c r="E161284">
        <v>13</v>
      </c>
    </row>
    <row r="161285" spans="1:5" x14ac:dyDescent="0.3">
      <c r="A161285" s="1" t="s">
        <v>0</v>
      </c>
      <c r="B161285" s="1" t="s">
        <v>6159</v>
      </c>
      <c r="C161285">
        <v>1996</v>
      </c>
      <c r="D161285" s="1" t="s">
        <v>7074</v>
      </c>
      <c r="E161285">
        <v>13</v>
      </c>
    </row>
    <row r="161286" spans="1:5" x14ac:dyDescent="0.3">
      <c r="A161286" s="1" t="s">
        <v>0</v>
      </c>
      <c r="B161286" s="1" t="s">
        <v>6159</v>
      </c>
      <c r="C161286">
        <v>1996</v>
      </c>
      <c r="D161286" s="1" t="s">
        <v>7955</v>
      </c>
      <c r="E161286">
        <v>13</v>
      </c>
    </row>
    <row r="161287" spans="1:5" x14ac:dyDescent="0.3">
      <c r="A161287" s="1" t="s">
        <v>0</v>
      </c>
      <c r="B161287" s="1" t="s">
        <v>6159</v>
      </c>
      <c r="C161287">
        <v>1996</v>
      </c>
      <c r="D161287" s="1" t="s">
        <v>6679</v>
      </c>
      <c r="E161287">
        <v>13</v>
      </c>
    </row>
    <row r="161288" spans="1:5" x14ac:dyDescent="0.3">
      <c r="A161288" s="1" t="s">
        <v>0</v>
      </c>
      <c r="B161288" s="1" t="s">
        <v>6159</v>
      </c>
      <c r="C161288">
        <v>1996</v>
      </c>
      <c r="D161288" s="1" t="s">
        <v>6921</v>
      </c>
      <c r="E161288">
        <v>13</v>
      </c>
    </row>
    <row r="161289" spans="1:5" x14ac:dyDescent="0.3">
      <c r="A161289" s="1" t="s">
        <v>0</v>
      </c>
      <c r="B161289" s="1" t="s">
        <v>6159</v>
      </c>
      <c r="C161289">
        <v>1996</v>
      </c>
      <c r="D161289" s="1" t="s">
        <v>6857</v>
      </c>
      <c r="E161289">
        <v>13</v>
      </c>
    </row>
    <row r="161290" spans="1:5" x14ac:dyDescent="0.3">
      <c r="A161290" s="1" t="s">
        <v>0</v>
      </c>
      <c r="B161290" s="1" t="s">
        <v>6159</v>
      </c>
      <c r="C161290">
        <v>1996</v>
      </c>
      <c r="D161290" s="1" t="s">
        <v>7920</v>
      </c>
      <c r="E161290">
        <v>13</v>
      </c>
    </row>
    <row r="161291" spans="1:5" x14ac:dyDescent="0.3">
      <c r="A161291" s="1" t="s">
        <v>0</v>
      </c>
      <c r="B161291" s="1" t="s">
        <v>6159</v>
      </c>
      <c r="C161291">
        <v>1996</v>
      </c>
      <c r="D161291" s="1" t="s">
        <v>7180</v>
      </c>
      <c r="E161291">
        <v>13</v>
      </c>
    </row>
    <row r="161292" spans="1:5" x14ac:dyDescent="0.3">
      <c r="A161292" s="1" t="s">
        <v>0</v>
      </c>
      <c r="B161292" s="1" t="s">
        <v>6159</v>
      </c>
      <c r="C161292">
        <v>1996</v>
      </c>
      <c r="D161292" s="1" t="s">
        <v>3859</v>
      </c>
      <c r="E161292">
        <v>12</v>
      </c>
    </row>
    <row r="161293" spans="1:5" x14ac:dyDescent="0.3">
      <c r="A161293" s="1" t="s">
        <v>0</v>
      </c>
      <c r="B161293" s="1" t="s">
        <v>6159</v>
      </c>
      <c r="C161293">
        <v>1996</v>
      </c>
      <c r="D161293" s="1" t="s">
        <v>7097</v>
      </c>
      <c r="E161293">
        <v>12</v>
      </c>
    </row>
    <row r="161294" spans="1:5" x14ac:dyDescent="0.3">
      <c r="A161294" s="1" t="s">
        <v>0</v>
      </c>
      <c r="B161294" s="1" t="s">
        <v>6159</v>
      </c>
      <c r="C161294">
        <v>1996</v>
      </c>
      <c r="D161294" s="1" t="s">
        <v>7491</v>
      </c>
      <c r="E161294">
        <v>12</v>
      </c>
    </row>
    <row r="161295" spans="1:5" x14ac:dyDescent="0.3">
      <c r="A161295" s="1" t="s">
        <v>0</v>
      </c>
      <c r="B161295" s="1" t="s">
        <v>6159</v>
      </c>
      <c r="C161295">
        <v>1996</v>
      </c>
      <c r="D161295" s="1" t="s">
        <v>7489</v>
      </c>
      <c r="E161295">
        <v>12</v>
      </c>
    </row>
    <row r="161296" spans="1:5" x14ac:dyDescent="0.3">
      <c r="A161296" s="1" t="s">
        <v>0</v>
      </c>
      <c r="B161296" s="1" t="s">
        <v>6159</v>
      </c>
      <c r="C161296">
        <v>1996</v>
      </c>
      <c r="D161296" s="1" t="s">
        <v>7610</v>
      </c>
      <c r="E161296">
        <v>12</v>
      </c>
    </row>
    <row r="161297" spans="1:5" x14ac:dyDescent="0.3">
      <c r="A161297" s="1" t="s">
        <v>0</v>
      </c>
      <c r="B161297" s="1" t="s">
        <v>6159</v>
      </c>
      <c r="C161297">
        <v>1996</v>
      </c>
      <c r="D161297" s="1" t="s">
        <v>6933</v>
      </c>
      <c r="E161297">
        <v>12</v>
      </c>
    </row>
    <row r="161298" spans="1:5" x14ac:dyDescent="0.3">
      <c r="A161298" s="1" t="s">
        <v>0</v>
      </c>
      <c r="B161298" s="1" t="s">
        <v>6159</v>
      </c>
      <c r="C161298">
        <v>1996</v>
      </c>
      <c r="D161298" s="1" t="s">
        <v>7479</v>
      </c>
      <c r="E161298">
        <v>12</v>
      </c>
    </row>
    <row r="161299" spans="1:5" x14ac:dyDescent="0.3">
      <c r="A161299" s="1" t="s">
        <v>0</v>
      </c>
      <c r="B161299" s="1" t="s">
        <v>6159</v>
      </c>
      <c r="C161299">
        <v>1996</v>
      </c>
      <c r="D161299" s="1" t="s">
        <v>5145</v>
      </c>
      <c r="E161299">
        <v>12</v>
      </c>
    </row>
    <row r="161300" spans="1:5" x14ac:dyDescent="0.3">
      <c r="A161300" s="1" t="s">
        <v>0</v>
      </c>
      <c r="B161300" s="1" t="s">
        <v>6159</v>
      </c>
      <c r="C161300">
        <v>1996</v>
      </c>
      <c r="D161300" s="1" t="s">
        <v>7646</v>
      </c>
      <c r="E161300">
        <v>12</v>
      </c>
    </row>
    <row r="161301" spans="1:5" x14ac:dyDescent="0.3">
      <c r="A161301" s="1" t="s">
        <v>0</v>
      </c>
      <c r="B161301" s="1" t="s">
        <v>6159</v>
      </c>
      <c r="C161301">
        <v>1996</v>
      </c>
      <c r="D161301" s="1" t="s">
        <v>7870</v>
      </c>
      <c r="E161301">
        <v>12</v>
      </c>
    </row>
    <row r="161302" spans="1:5" x14ac:dyDescent="0.3">
      <c r="A161302" s="1" t="s">
        <v>0</v>
      </c>
      <c r="B161302" s="1" t="s">
        <v>6159</v>
      </c>
      <c r="C161302">
        <v>1996</v>
      </c>
      <c r="D161302" s="1" t="s">
        <v>7567</v>
      </c>
      <c r="E161302">
        <v>12</v>
      </c>
    </row>
    <row r="161303" spans="1:5" x14ac:dyDescent="0.3">
      <c r="A161303" s="1" t="s">
        <v>0</v>
      </c>
      <c r="B161303" s="1" t="s">
        <v>6159</v>
      </c>
      <c r="C161303">
        <v>1996</v>
      </c>
      <c r="D161303" s="1" t="s">
        <v>7134</v>
      </c>
      <c r="E161303">
        <v>12</v>
      </c>
    </row>
    <row r="161304" spans="1:5" x14ac:dyDescent="0.3">
      <c r="A161304" s="1" t="s">
        <v>0</v>
      </c>
      <c r="B161304" s="1" t="s">
        <v>6159</v>
      </c>
      <c r="C161304">
        <v>1996</v>
      </c>
      <c r="D161304" s="1" t="s">
        <v>6795</v>
      </c>
      <c r="E161304">
        <v>12</v>
      </c>
    </row>
    <row r="161305" spans="1:5" x14ac:dyDescent="0.3">
      <c r="A161305" s="1" t="s">
        <v>0</v>
      </c>
      <c r="B161305" s="1" t="s">
        <v>6159</v>
      </c>
      <c r="C161305">
        <v>1996</v>
      </c>
      <c r="D161305" s="1" t="s">
        <v>7441</v>
      </c>
      <c r="E161305">
        <v>12</v>
      </c>
    </row>
    <row r="161306" spans="1:5" x14ac:dyDescent="0.3">
      <c r="A161306" s="1" t="s">
        <v>0</v>
      </c>
      <c r="B161306" s="1" t="s">
        <v>6159</v>
      </c>
      <c r="C161306">
        <v>1996</v>
      </c>
      <c r="D161306" s="1" t="s">
        <v>7089</v>
      </c>
      <c r="E161306">
        <v>12</v>
      </c>
    </row>
    <row r="161307" spans="1:5" x14ac:dyDescent="0.3">
      <c r="A161307" s="1" t="s">
        <v>0</v>
      </c>
      <c r="B161307" s="1" t="s">
        <v>6159</v>
      </c>
      <c r="C161307">
        <v>1996</v>
      </c>
      <c r="D161307" s="1" t="s">
        <v>7717</v>
      </c>
      <c r="E161307">
        <v>12</v>
      </c>
    </row>
    <row r="161308" spans="1:5" x14ac:dyDescent="0.3">
      <c r="A161308" s="1" t="s">
        <v>0</v>
      </c>
      <c r="B161308" s="1" t="s">
        <v>6159</v>
      </c>
      <c r="C161308">
        <v>1996</v>
      </c>
      <c r="D161308" s="1" t="s">
        <v>6923</v>
      </c>
      <c r="E161308">
        <v>12</v>
      </c>
    </row>
    <row r="161309" spans="1:5" x14ac:dyDescent="0.3">
      <c r="A161309" s="1" t="s">
        <v>0</v>
      </c>
      <c r="B161309" s="1" t="s">
        <v>6159</v>
      </c>
      <c r="C161309">
        <v>1996</v>
      </c>
      <c r="D161309" s="1" t="s">
        <v>7448</v>
      </c>
      <c r="E161309">
        <v>12</v>
      </c>
    </row>
    <row r="161310" spans="1:5" x14ac:dyDescent="0.3">
      <c r="A161310" s="1" t="s">
        <v>0</v>
      </c>
      <c r="B161310" s="1" t="s">
        <v>6159</v>
      </c>
      <c r="C161310">
        <v>1996</v>
      </c>
      <c r="D161310" s="1" t="s">
        <v>2518</v>
      </c>
      <c r="E161310">
        <v>12</v>
      </c>
    </row>
    <row r="161311" spans="1:5" x14ac:dyDescent="0.3">
      <c r="A161311" s="1" t="s">
        <v>0</v>
      </c>
      <c r="B161311" s="1" t="s">
        <v>6159</v>
      </c>
      <c r="C161311">
        <v>1996</v>
      </c>
      <c r="D161311" s="1" t="s">
        <v>7658</v>
      </c>
      <c r="E161311">
        <v>12</v>
      </c>
    </row>
    <row r="161312" spans="1:5" x14ac:dyDescent="0.3">
      <c r="A161312" s="1" t="s">
        <v>0</v>
      </c>
      <c r="B161312" s="1" t="s">
        <v>6159</v>
      </c>
      <c r="C161312">
        <v>1996</v>
      </c>
      <c r="D161312" s="1" t="s">
        <v>6160</v>
      </c>
      <c r="E161312">
        <v>12</v>
      </c>
    </row>
    <row r="161313" spans="1:5" x14ac:dyDescent="0.3">
      <c r="A161313" s="1" t="s">
        <v>0</v>
      </c>
      <c r="B161313" s="1" t="s">
        <v>6159</v>
      </c>
      <c r="C161313">
        <v>1996</v>
      </c>
      <c r="D161313" s="1" t="s">
        <v>6163</v>
      </c>
      <c r="E161313">
        <v>12</v>
      </c>
    </row>
    <row r="161314" spans="1:5" x14ac:dyDescent="0.3">
      <c r="A161314" s="1" t="s">
        <v>0</v>
      </c>
      <c r="B161314" s="1" t="s">
        <v>6159</v>
      </c>
      <c r="C161314">
        <v>1996</v>
      </c>
      <c r="D161314" s="1" t="s">
        <v>1499</v>
      </c>
      <c r="E161314">
        <v>12</v>
      </c>
    </row>
    <row r="161315" spans="1:5" x14ac:dyDescent="0.3">
      <c r="A161315" s="1" t="s">
        <v>0</v>
      </c>
      <c r="B161315" s="1" t="s">
        <v>6159</v>
      </c>
      <c r="C161315">
        <v>1996</v>
      </c>
      <c r="D161315" s="1" t="s">
        <v>7245</v>
      </c>
      <c r="E161315">
        <v>12</v>
      </c>
    </row>
    <row r="161316" spans="1:5" x14ac:dyDescent="0.3">
      <c r="A161316" s="1" t="s">
        <v>0</v>
      </c>
      <c r="B161316" s="1" t="s">
        <v>6159</v>
      </c>
      <c r="C161316">
        <v>1996</v>
      </c>
      <c r="D161316" s="1" t="s">
        <v>6220</v>
      </c>
      <c r="E161316">
        <v>12</v>
      </c>
    </row>
    <row r="161317" spans="1:5" x14ac:dyDescent="0.3">
      <c r="A161317" s="1" t="s">
        <v>0</v>
      </c>
      <c r="B161317" s="1" t="s">
        <v>6159</v>
      </c>
      <c r="C161317">
        <v>1996</v>
      </c>
      <c r="D161317" s="1" t="s">
        <v>6776</v>
      </c>
      <c r="E161317">
        <v>12</v>
      </c>
    </row>
    <row r="161318" spans="1:5" x14ac:dyDescent="0.3">
      <c r="A161318" s="1" t="s">
        <v>0</v>
      </c>
      <c r="B161318" s="1" t="s">
        <v>6159</v>
      </c>
      <c r="C161318">
        <v>1996</v>
      </c>
      <c r="D161318" s="1" t="s">
        <v>6549</v>
      </c>
      <c r="E161318">
        <v>12</v>
      </c>
    </row>
    <row r="161319" spans="1:5" x14ac:dyDescent="0.3">
      <c r="A161319" s="1" t="s">
        <v>0</v>
      </c>
      <c r="B161319" s="1" t="s">
        <v>6159</v>
      </c>
      <c r="C161319">
        <v>1996</v>
      </c>
      <c r="D161319" s="1" t="s">
        <v>7346</v>
      </c>
      <c r="E161319">
        <v>12</v>
      </c>
    </row>
    <row r="161320" spans="1:5" x14ac:dyDescent="0.3">
      <c r="A161320" s="1" t="s">
        <v>0</v>
      </c>
      <c r="B161320" s="1" t="s">
        <v>6159</v>
      </c>
      <c r="C161320">
        <v>1996</v>
      </c>
      <c r="D161320" s="1" t="s">
        <v>1028</v>
      </c>
      <c r="E161320">
        <v>12</v>
      </c>
    </row>
    <row r="161321" spans="1:5" x14ac:dyDescent="0.3">
      <c r="A161321" s="1" t="s">
        <v>0</v>
      </c>
      <c r="B161321" s="1" t="s">
        <v>6159</v>
      </c>
      <c r="C161321">
        <v>1996</v>
      </c>
      <c r="D161321" s="1" t="s">
        <v>6710</v>
      </c>
      <c r="E161321">
        <v>12</v>
      </c>
    </row>
    <row r="161322" spans="1:5" x14ac:dyDescent="0.3">
      <c r="A161322" s="1" t="s">
        <v>0</v>
      </c>
      <c r="B161322" s="1" t="s">
        <v>6159</v>
      </c>
      <c r="C161322">
        <v>1996</v>
      </c>
      <c r="D161322" s="1" t="s">
        <v>4160</v>
      </c>
      <c r="E161322">
        <v>12</v>
      </c>
    </row>
    <row r="161323" spans="1:5" x14ac:dyDescent="0.3">
      <c r="A161323" s="1" t="s">
        <v>0</v>
      </c>
      <c r="B161323" s="1" t="s">
        <v>6159</v>
      </c>
      <c r="C161323">
        <v>1996</v>
      </c>
      <c r="D161323" s="1" t="s">
        <v>7956</v>
      </c>
      <c r="E161323">
        <v>12</v>
      </c>
    </row>
    <row r="161324" spans="1:5" x14ac:dyDescent="0.3">
      <c r="A161324" s="1" t="s">
        <v>0</v>
      </c>
      <c r="B161324" s="1" t="s">
        <v>6159</v>
      </c>
      <c r="C161324">
        <v>1996</v>
      </c>
      <c r="D161324" s="1" t="s">
        <v>6664</v>
      </c>
      <c r="E161324">
        <v>12</v>
      </c>
    </row>
    <row r="161325" spans="1:5" x14ac:dyDescent="0.3">
      <c r="A161325" s="1" t="s">
        <v>0</v>
      </c>
      <c r="B161325" s="1" t="s">
        <v>6159</v>
      </c>
      <c r="C161325">
        <v>1996</v>
      </c>
      <c r="D161325" s="1" t="s">
        <v>7643</v>
      </c>
      <c r="E161325">
        <v>12</v>
      </c>
    </row>
    <row r="161326" spans="1:5" x14ac:dyDescent="0.3">
      <c r="A161326" s="1" t="s">
        <v>0</v>
      </c>
      <c r="B161326" s="1" t="s">
        <v>6159</v>
      </c>
      <c r="C161326">
        <v>1996</v>
      </c>
      <c r="D161326" s="1" t="s">
        <v>3901</v>
      </c>
      <c r="E161326">
        <v>11</v>
      </c>
    </row>
    <row r="161327" spans="1:5" x14ac:dyDescent="0.3">
      <c r="A161327" s="1" t="s">
        <v>0</v>
      </c>
      <c r="B161327" s="1" t="s">
        <v>6159</v>
      </c>
      <c r="C161327">
        <v>1996</v>
      </c>
      <c r="D161327" s="1" t="s">
        <v>7550</v>
      </c>
      <c r="E161327">
        <v>11</v>
      </c>
    </row>
    <row r="161328" spans="1:5" x14ac:dyDescent="0.3">
      <c r="A161328" s="1" t="s">
        <v>0</v>
      </c>
      <c r="B161328" s="1" t="s">
        <v>6159</v>
      </c>
      <c r="C161328">
        <v>1996</v>
      </c>
      <c r="D161328" s="1" t="s">
        <v>7602</v>
      </c>
      <c r="E161328">
        <v>11</v>
      </c>
    </row>
    <row r="161329" spans="1:5" x14ac:dyDescent="0.3">
      <c r="A161329" s="1" t="s">
        <v>0</v>
      </c>
      <c r="B161329" s="1" t="s">
        <v>6159</v>
      </c>
      <c r="C161329">
        <v>1996</v>
      </c>
      <c r="D161329" s="1" t="s">
        <v>6885</v>
      </c>
      <c r="E161329">
        <v>11</v>
      </c>
    </row>
    <row r="161330" spans="1:5" x14ac:dyDescent="0.3">
      <c r="A161330" s="1" t="s">
        <v>0</v>
      </c>
      <c r="B161330" s="1" t="s">
        <v>6159</v>
      </c>
      <c r="C161330">
        <v>1996</v>
      </c>
      <c r="D161330" s="1" t="s">
        <v>6254</v>
      </c>
      <c r="E161330">
        <v>11</v>
      </c>
    </row>
    <row r="161331" spans="1:5" x14ac:dyDescent="0.3">
      <c r="A161331" s="1" t="s">
        <v>0</v>
      </c>
      <c r="B161331" s="1" t="s">
        <v>6159</v>
      </c>
      <c r="C161331">
        <v>1996</v>
      </c>
      <c r="D161331" s="1" t="s">
        <v>7745</v>
      </c>
      <c r="E161331">
        <v>11</v>
      </c>
    </row>
    <row r="161332" spans="1:5" x14ac:dyDescent="0.3">
      <c r="A161332" s="1" t="s">
        <v>0</v>
      </c>
      <c r="B161332" s="1" t="s">
        <v>6159</v>
      </c>
      <c r="C161332">
        <v>1996</v>
      </c>
      <c r="D161332" s="1" t="s">
        <v>7436</v>
      </c>
      <c r="E161332">
        <v>11</v>
      </c>
    </row>
    <row r="161333" spans="1:5" x14ac:dyDescent="0.3">
      <c r="A161333" s="1" t="s">
        <v>0</v>
      </c>
      <c r="B161333" s="1" t="s">
        <v>6159</v>
      </c>
      <c r="C161333">
        <v>1996</v>
      </c>
      <c r="D161333" s="1" t="s">
        <v>7416</v>
      </c>
      <c r="E161333">
        <v>11</v>
      </c>
    </row>
    <row r="161334" spans="1:5" x14ac:dyDescent="0.3">
      <c r="A161334" s="1" t="s">
        <v>0</v>
      </c>
      <c r="B161334" s="1" t="s">
        <v>6159</v>
      </c>
      <c r="C161334">
        <v>1996</v>
      </c>
      <c r="D161334" s="1" t="s">
        <v>6370</v>
      </c>
      <c r="E161334">
        <v>11</v>
      </c>
    </row>
    <row r="161335" spans="1:5" x14ac:dyDescent="0.3">
      <c r="A161335" s="1" t="s">
        <v>0</v>
      </c>
      <c r="B161335" s="1" t="s">
        <v>6159</v>
      </c>
      <c r="C161335">
        <v>1996</v>
      </c>
      <c r="D161335" s="1" t="s">
        <v>6534</v>
      </c>
      <c r="E161335">
        <v>11</v>
      </c>
    </row>
    <row r="161336" spans="1:5" x14ac:dyDescent="0.3">
      <c r="A161336" s="1" t="s">
        <v>0</v>
      </c>
      <c r="B161336" s="1" t="s">
        <v>6159</v>
      </c>
      <c r="C161336">
        <v>1996</v>
      </c>
      <c r="D161336" s="1" t="s">
        <v>6833</v>
      </c>
      <c r="E161336">
        <v>11</v>
      </c>
    </row>
    <row r="161337" spans="1:5" x14ac:dyDescent="0.3">
      <c r="A161337" s="1" t="s">
        <v>0</v>
      </c>
      <c r="B161337" s="1" t="s">
        <v>6159</v>
      </c>
      <c r="C161337">
        <v>1996</v>
      </c>
      <c r="D161337" s="1" t="s">
        <v>7862</v>
      </c>
      <c r="E161337">
        <v>11</v>
      </c>
    </row>
    <row r="161338" spans="1:5" x14ac:dyDescent="0.3">
      <c r="A161338" s="1" t="s">
        <v>0</v>
      </c>
      <c r="B161338" s="1" t="s">
        <v>6159</v>
      </c>
      <c r="C161338">
        <v>1996</v>
      </c>
      <c r="D161338" s="1" t="s">
        <v>7944</v>
      </c>
      <c r="E161338">
        <v>11</v>
      </c>
    </row>
    <row r="161339" spans="1:5" x14ac:dyDescent="0.3">
      <c r="A161339" s="1" t="s">
        <v>0</v>
      </c>
      <c r="B161339" s="1" t="s">
        <v>6159</v>
      </c>
      <c r="C161339">
        <v>1996</v>
      </c>
      <c r="D161339" s="1" t="s">
        <v>7355</v>
      </c>
      <c r="E161339">
        <v>11</v>
      </c>
    </row>
    <row r="161340" spans="1:5" x14ac:dyDescent="0.3">
      <c r="A161340" s="1" t="s">
        <v>0</v>
      </c>
      <c r="B161340" s="1" t="s">
        <v>6159</v>
      </c>
      <c r="C161340">
        <v>1996</v>
      </c>
      <c r="D161340" s="1" t="s">
        <v>7140</v>
      </c>
      <c r="E161340">
        <v>11</v>
      </c>
    </row>
    <row r="161341" spans="1:5" x14ac:dyDescent="0.3">
      <c r="A161341" s="1" t="s">
        <v>0</v>
      </c>
      <c r="B161341" s="1" t="s">
        <v>6159</v>
      </c>
      <c r="C161341">
        <v>1996</v>
      </c>
      <c r="D161341" s="1" t="s">
        <v>6668</v>
      </c>
      <c r="E161341">
        <v>11</v>
      </c>
    </row>
    <row r="161342" spans="1:5" x14ac:dyDescent="0.3">
      <c r="A161342" s="1" t="s">
        <v>0</v>
      </c>
      <c r="B161342" s="1" t="s">
        <v>6159</v>
      </c>
      <c r="C161342">
        <v>1996</v>
      </c>
      <c r="D161342" s="1" t="s">
        <v>2808</v>
      </c>
      <c r="E161342">
        <v>11</v>
      </c>
    </row>
    <row r="161343" spans="1:5" x14ac:dyDescent="0.3">
      <c r="A161343" s="1" t="s">
        <v>0</v>
      </c>
      <c r="B161343" s="1" t="s">
        <v>6159</v>
      </c>
      <c r="C161343">
        <v>1996</v>
      </c>
      <c r="D161343" s="1" t="s">
        <v>3108</v>
      </c>
      <c r="E161343">
        <v>11</v>
      </c>
    </row>
    <row r="161344" spans="1:5" x14ac:dyDescent="0.3">
      <c r="A161344" s="1" t="s">
        <v>0</v>
      </c>
      <c r="B161344" s="1" t="s">
        <v>6159</v>
      </c>
      <c r="C161344">
        <v>1996</v>
      </c>
      <c r="D161344" s="1" t="s">
        <v>7148</v>
      </c>
      <c r="E161344">
        <v>11</v>
      </c>
    </row>
    <row r="161345" spans="1:5" x14ac:dyDescent="0.3">
      <c r="A161345" s="1" t="s">
        <v>0</v>
      </c>
      <c r="B161345" s="1" t="s">
        <v>6159</v>
      </c>
      <c r="C161345">
        <v>1996</v>
      </c>
      <c r="D161345" s="1" t="s">
        <v>7525</v>
      </c>
      <c r="E161345">
        <v>11</v>
      </c>
    </row>
    <row r="161346" spans="1:5" x14ac:dyDescent="0.3">
      <c r="A161346" s="1" t="s">
        <v>0</v>
      </c>
      <c r="B161346" s="1" t="s">
        <v>6159</v>
      </c>
      <c r="C161346">
        <v>1996</v>
      </c>
      <c r="D161346" s="1" t="s">
        <v>7380</v>
      </c>
      <c r="E161346">
        <v>11</v>
      </c>
    </row>
    <row r="161347" spans="1:5" x14ac:dyDescent="0.3">
      <c r="A161347" s="1" t="s">
        <v>0</v>
      </c>
      <c r="B161347" s="1" t="s">
        <v>6159</v>
      </c>
      <c r="C161347">
        <v>1996</v>
      </c>
      <c r="D161347" s="1" t="s">
        <v>6168</v>
      </c>
      <c r="E161347">
        <v>11</v>
      </c>
    </row>
    <row r="161348" spans="1:5" x14ac:dyDescent="0.3">
      <c r="A161348" s="1" t="s">
        <v>0</v>
      </c>
      <c r="B161348" s="1" t="s">
        <v>6159</v>
      </c>
      <c r="C161348">
        <v>1996</v>
      </c>
      <c r="D161348" s="1" t="s">
        <v>7052</v>
      </c>
      <c r="E161348">
        <v>11</v>
      </c>
    </row>
    <row r="161349" spans="1:5" x14ac:dyDescent="0.3">
      <c r="A161349" s="1" t="s">
        <v>0</v>
      </c>
      <c r="B161349" s="1" t="s">
        <v>6159</v>
      </c>
      <c r="C161349">
        <v>1996</v>
      </c>
      <c r="D161349" s="1" t="s">
        <v>4381</v>
      </c>
      <c r="E161349">
        <v>11</v>
      </c>
    </row>
    <row r="161350" spans="1:5" x14ac:dyDescent="0.3">
      <c r="A161350" s="1" t="s">
        <v>0</v>
      </c>
      <c r="B161350" s="1" t="s">
        <v>6159</v>
      </c>
      <c r="C161350">
        <v>1996</v>
      </c>
      <c r="D161350" s="1" t="s">
        <v>6867</v>
      </c>
      <c r="E161350">
        <v>11</v>
      </c>
    </row>
    <row r="161351" spans="1:5" x14ac:dyDescent="0.3">
      <c r="A161351" s="1" t="s">
        <v>0</v>
      </c>
      <c r="B161351" s="1" t="s">
        <v>6159</v>
      </c>
      <c r="C161351">
        <v>1996</v>
      </c>
      <c r="D161351" s="1" t="s">
        <v>7178</v>
      </c>
      <c r="E161351">
        <v>11</v>
      </c>
    </row>
    <row r="161352" spans="1:5" x14ac:dyDescent="0.3">
      <c r="A161352" s="1" t="s">
        <v>0</v>
      </c>
      <c r="B161352" s="1" t="s">
        <v>6159</v>
      </c>
      <c r="C161352">
        <v>1996</v>
      </c>
      <c r="D161352" s="1" t="s">
        <v>2271</v>
      </c>
      <c r="E161352">
        <v>11</v>
      </c>
    </row>
    <row r="161353" spans="1:5" x14ac:dyDescent="0.3">
      <c r="A161353" s="1" t="s">
        <v>0</v>
      </c>
      <c r="B161353" s="1" t="s">
        <v>6159</v>
      </c>
      <c r="C161353">
        <v>1996</v>
      </c>
      <c r="D161353" s="1" t="s">
        <v>6805</v>
      </c>
      <c r="E161353">
        <v>11</v>
      </c>
    </row>
    <row r="161354" spans="1:5" x14ac:dyDescent="0.3">
      <c r="A161354" s="1" t="s">
        <v>0</v>
      </c>
      <c r="B161354" s="1" t="s">
        <v>6159</v>
      </c>
      <c r="C161354">
        <v>1996</v>
      </c>
      <c r="D161354" s="1" t="s">
        <v>6383</v>
      </c>
      <c r="E161354">
        <v>11</v>
      </c>
    </row>
    <row r="161355" spans="1:5" x14ac:dyDescent="0.3">
      <c r="A161355" s="1" t="s">
        <v>0</v>
      </c>
      <c r="B161355" s="1" t="s">
        <v>6159</v>
      </c>
      <c r="C161355">
        <v>1996</v>
      </c>
      <c r="D161355" s="1" t="s">
        <v>7788</v>
      </c>
      <c r="E161355">
        <v>11</v>
      </c>
    </row>
    <row r="161356" spans="1:5" x14ac:dyDescent="0.3">
      <c r="A161356" s="1" t="s">
        <v>0</v>
      </c>
      <c r="B161356" s="1" t="s">
        <v>6159</v>
      </c>
      <c r="C161356">
        <v>1996</v>
      </c>
      <c r="D161356" s="1" t="s">
        <v>7088</v>
      </c>
      <c r="E161356">
        <v>11</v>
      </c>
    </row>
    <row r="161357" spans="1:5" x14ac:dyDescent="0.3">
      <c r="A161357" s="1" t="s">
        <v>0</v>
      </c>
      <c r="B161357" s="1" t="s">
        <v>6159</v>
      </c>
      <c r="C161357">
        <v>1996</v>
      </c>
      <c r="D161357" s="1" t="s">
        <v>3605</v>
      </c>
      <c r="E161357">
        <v>10</v>
      </c>
    </row>
    <row r="161358" spans="1:5" x14ac:dyDescent="0.3">
      <c r="A161358" s="1" t="s">
        <v>0</v>
      </c>
      <c r="B161358" s="1" t="s">
        <v>6159</v>
      </c>
      <c r="C161358">
        <v>1996</v>
      </c>
      <c r="D161358" s="1" t="s">
        <v>7336</v>
      </c>
      <c r="E161358">
        <v>10</v>
      </c>
    </row>
    <row r="161359" spans="1:5" x14ac:dyDescent="0.3">
      <c r="A161359" s="1" t="s">
        <v>0</v>
      </c>
      <c r="B161359" s="1" t="s">
        <v>6159</v>
      </c>
      <c r="C161359">
        <v>1996</v>
      </c>
      <c r="D161359" s="1" t="s">
        <v>6238</v>
      </c>
      <c r="E161359">
        <v>10</v>
      </c>
    </row>
    <row r="161360" spans="1:5" x14ac:dyDescent="0.3">
      <c r="A161360" s="1" t="s">
        <v>0</v>
      </c>
      <c r="B161360" s="1" t="s">
        <v>6159</v>
      </c>
      <c r="C161360">
        <v>1996</v>
      </c>
      <c r="D161360" s="1" t="s">
        <v>7196</v>
      </c>
      <c r="E161360">
        <v>10</v>
      </c>
    </row>
    <row r="161361" spans="1:5" x14ac:dyDescent="0.3">
      <c r="A161361" s="1" t="s">
        <v>0</v>
      </c>
      <c r="B161361" s="1" t="s">
        <v>6159</v>
      </c>
      <c r="C161361">
        <v>1996</v>
      </c>
      <c r="D161361" s="1" t="s">
        <v>6240</v>
      </c>
      <c r="E161361">
        <v>10</v>
      </c>
    </row>
    <row r="161362" spans="1:5" x14ac:dyDescent="0.3">
      <c r="A161362" s="1" t="s">
        <v>0</v>
      </c>
      <c r="B161362" s="1" t="s">
        <v>6159</v>
      </c>
      <c r="C161362">
        <v>1996</v>
      </c>
      <c r="D161362" s="1" t="s">
        <v>7810</v>
      </c>
      <c r="E161362">
        <v>10</v>
      </c>
    </row>
    <row r="161363" spans="1:5" x14ac:dyDescent="0.3">
      <c r="A161363" s="1" t="s">
        <v>0</v>
      </c>
      <c r="B161363" s="1" t="s">
        <v>6159</v>
      </c>
      <c r="C161363">
        <v>1996</v>
      </c>
      <c r="D161363" s="1" t="s">
        <v>7155</v>
      </c>
      <c r="E161363">
        <v>10</v>
      </c>
    </row>
    <row r="161364" spans="1:5" x14ac:dyDescent="0.3">
      <c r="A161364" s="1" t="s">
        <v>0</v>
      </c>
      <c r="B161364" s="1" t="s">
        <v>6159</v>
      </c>
      <c r="C161364">
        <v>1996</v>
      </c>
      <c r="D161364" s="1" t="s">
        <v>7234</v>
      </c>
      <c r="E161364">
        <v>10</v>
      </c>
    </row>
    <row r="161365" spans="1:5" x14ac:dyDescent="0.3">
      <c r="A161365" s="1" t="s">
        <v>0</v>
      </c>
      <c r="B161365" s="1" t="s">
        <v>6159</v>
      </c>
      <c r="C161365">
        <v>1996</v>
      </c>
      <c r="D161365" s="1" t="s">
        <v>7298</v>
      </c>
      <c r="E161365">
        <v>10</v>
      </c>
    </row>
    <row r="161366" spans="1:5" x14ac:dyDescent="0.3">
      <c r="A161366" s="1" t="s">
        <v>0</v>
      </c>
      <c r="B161366" s="1" t="s">
        <v>6159</v>
      </c>
      <c r="C161366">
        <v>1996</v>
      </c>
      <c r="D161366" s="1" t="s">
        <v>3938</v>
      </c>
      <c r="E161366">
        <v>10</v>
      </c>
    </row>
    <row r="161367" spans="1:5" x14ac:dyDescent="0.3">
      <c r="A161367" s="1" t="s">
        <v>0</v>
      </c>
      <c r="B161367" s="1" t="s">
        <v>6159</v>
      </c>
      <c r="C161367">
        <v>1996</v>
      </c>
      <c r="D161367" s="1" t="s">
        <v>6446</v>
      </c>
      <c r="E161367">
        <v>10</v>
      </c>
    </row>
    <row r="161368" spans="1:5" x14ac:dyDescent="0.3">
      <c r="A161368" s="1" t="s">
        <v>0</v>
      </c>
      <c r="B161368" s="1" t="s">
        <v>6159</v>
      </c>
      <c r="C161368">
        <v>1996</v>
      </c>
      <c r="D161368" s="1" t="s">
        <v>7529</v>
      </c>
      <c r="E161368">
        <v>10</v>
      </c>
    </row>
    <row r="161369" spans="1:5" x14ac:dyDescent="0.3">
      <c r="A161369" s="1" t="s">
        <v>0</v>
      </c>
      <c r="B161369" s="1" t="s">
        <v>6159</v>
      </c>
      <c r="C161369">
        <v>1996</v>
      </c>
      <c r="D161369" s="1" t="s">
        <v>7545</v>
      </c>
      <c r="E161369">
        <v>10</v>
      </c>
    </row>
    <row r="161370" spans="1:5" x14ac:dyDescent="0.3">
      <c r="A161370" s="1" t="s">
        <v>0</v>
      </c>
      <c r="B161370" s="1" t="s">
        <v>6159</v>
      </c>
      <c r="C161370">
        <v>1996</v>
      </c>
      <c r="D161370" s="1" t="s">
        <v>7663</v>
      </c>
      <c r="E161370">
        <v>10</v>
      </c>
    </row>
    <row r="161371" spans="1:5" x14ac:dyDescent="0.3">
      <c r="A161371" s="1" t="s">
        <v>0</v>
      </c>
      <c r="B161371" s="1" t="s">
        <v>6159</v>
      </c>
      <c r="C161371">
        <v>1996</v>
      </c>
      <c r="D161371" s="1" t="s">
        <v>7492</v>
      </c>
      <c r="E161371">
        <v>10</v>
      </c>
    </row>
    <row r="161372" spans="1:5" x14ac:dyDescent="0.3">
      <c r="A161372" s="1" t="s">
        <v>0</v>
      </c>
      <c r="B161372" s="1" t="s">
        <v>6159</v>
      </c>
      <c r="C161372">
        <v>1996</v>
      </c>
      <c r="D161372" s="1" t="s">
        <v>7400</v>
      </c>
      <c r="E161372">
        <v>10</v>
      </c>
    </row>
    <row r="161373" spans="1:5" x14ac:dyDescent="0.3">
      <c r="A161373" s="1" t="s">
        <v>0</v>
      </c>
      <c r="B161373" s="1" t="s">
        <v>6159</v>
      </c>
      <c r="C161373">
        <v>1996</v>
      </c>
      <c r="D161373" s="1" t="s">
        <v>7025</v>
      </c>
      <c r="E161373">
        <v>10</v>
      </c>
    </row>
    <row r="161374" spans="1:5" x14ac:dyDescent="0.3">
      <c r="A161374" s="1" t="s">
        <v>0</v>
      </c>
      <c r="B161374" s="1" t="s">
        <v>6159</v>
      </c>
      <c r="C161374">
        <v>1996</v>
      </c>
      <c r="D161374" s="1" t="s">
        <v>6326</v>
      </c>
      <c r="E161374">
        <v>10</v>
      </c>
    </row>
    <row r="161375" spans="1:5" x14ac:dyDescent="0.3">
      <c r="A161375" s="1" t="s">
        <v>0</v>
      </c>
      <c r="B161375" s="1" t="s">
        <v>6159</v>
      </c>
      <c r="C161375">
        <v>1996</v>
      </c>
      <c r="D161375" s="1" t="s">
        <v>7041</v>
      </c>
      <c r="E161375">
        <v>10</v>
      </c>
    </row>
    <row r="161376" spans="1:5" x14ac:dyDescent="0.3">
      <c r="A161376" s="1" t="s">
        <v>0</v>
      </c>
      <c r="B161376" s="1" t="s">
        <v>6159</v>
      </c>
      <c r="C161376">
        <v>1996</v>
      </c>
      <c r="D161376" s="1" t="s">
        <v>7304</v>
      </c>
      <c r="E161376">
        <v>10</v>
      </c>
    </row>
    <row r="161377" spans="1:5" x14ac:dyDescent="0.3">
      <c r="A161377" s="1" t="s">
        <v>0</v>
      </c>
      <c r="B161377" s="1" t="s">
        <v>6159</v>
      </c>
      <c r="C161377">
        <v>1996</v>
      </c>
      <c r="D161377" s="1" t="s">
        <v>4193</v>
      </c>
      <c r="E161377">
        <v>10</v>
      </c>
    </row>
    <row r="161378" spans="1:5" x14ac:dyDescent="0.3">
      <c r="A161378" s="1" t="s">
        <v>0</v>
      </c>
      <c r="B161378" s="1" t="s">
        <v>6159</v>
      </c>
      <c r="C161378">
        <v>1996</v>
      </c>
      <c r="D161378" s="1" t="s">
        <v>7219</v>
      </c>
      <c r="E161378">
        <v>10</v>
      </c>
    </row>
    <row r="161379" spans="1:5" x14ac:dyDescent="0.3">
      <c r="A161379" s="1" t="s">
        <v>0</v>
      </c>
      <c r="B161379" s="1" t="s">
        <v>6159</v>
      </c>
      <c r="C161379">
        <v>1996</v>
      </c>
      <c r="D161379" s="1" t="s">
        <v>7654</v>
      </c>
      <c r="E161379">
        <v>10</v>
      </c>
    </row>
    <row r="161380" spans="1:5" x14ac:dyDescent="0.3">
      <c r="A161380" s="1" t="s">
        <v>0</v>
      </c>
      <c r="B161380" s="1" t="s">
        <v>6159</v>
      </c>
      <c r="C161380">
        <v>1996</v>
      </c>
      <c r="D161380" s="1" t="s">
        <v>7837</v>
      </c>
      <c r="E161380">
        <v>10</v>
      </c>
    </row>
    <row r="161381" spans="1:5" x14ac:dyDescent="0.3">
      <c r="A161381" s="1" t="s">
        <v>0</v>
      </c>
      <c r="B161381" s="1" t="s">
        <v>6159</v>
      </c>
      <c r="C161381">
        <v>1996</v>
      </c>
      <c r="D161381" s="1" t="s">
        <v>7736</v>
      </c>
      <c r="E161381">
        <v>10</v>
      </c>
    </row>
    <row r="161382" spans="1:5" x14ac:dyDescent="0.3">
      <c r="A161382" s="1" t="s">
        <v>0</v>
      </c>
      <c r="B161382" s="1" t="s">
        <v>6159</v>
      </c>
      <c r="C161382">
        <v>1996</v>
      </c>
      <c r="D161382" s="1" t="s">
        <v>7362</v>
      </c>
      <c r="E161382">
        <v>10</v>
      </c>
    </row>
    <row r="161383" spans="1:5" x14ac:dyDescent="0.3">
      <c r="A161383" s="1" t="s">
        <v>0</v>
      </c>
      <c r="B161383" s="1" t="s">
        <v>6159</v>
      </c>
      <c r="C161383">
        <v>1996</v>
      </c>
      <c r="D161383" s="1" t="s">
        <v>7957</v>
      </c>
      <c r="E161383">
        <v>10</v>
      </c>
    </row>
    <row r="161384" spans="1:5" x14ac:dyDescent="0.3">
      <c r="A161384" s="1" t="s">
        <v>0</v>
      </c>
      <c r="B161384" s="1" t="s">
        <v>6159</v>
      </c>
      <c r="C161384">
        <v>1996</v>
      </c>
      <c r="D161384" s="1" t="s">
        <v>6271</v>
      </c>
      <c r="E161384">
        <v>10</v>
      </c>
    </row>
    <row r="161385" spans="1:5" x14ac:dyDescent="0.3">
      <c r="A161385" s="1" t="s">
        <v>0</v>
      </c>
      <c r="B161385" s="1" t="s">
        <v>6159</v>
      </c>
      <c r="C161385">
        <v>1996</v>
      </c>
      <c r="D161385" s="1" t="s">
        <v>6199</v>
      </c>
      <c r="E161385">
        <v>10</v>
      </c>
    </row>
    <row r="161386" spans="1:5" x14ac:dyDescent="0.3">
      <c r="A161386" s="1" t="s">
        <v>0</v>
      </c>
      <c r="B161386" s="1" t="s">
        <v>6159</v>
      </c>
      <c r="C161386">
        <v>1996</v>
      </c>
      <c r="D161386" s="1" t="s">
        <v>7467</v>
      </c>
      <c r="E161386">
        <v>10</v>
      </c>
    </row>
    <row r="161387" spans="1:5" x14ac:dyDescent="0.3">
      <c r="A161387" s="1" t="s">
        <v>0</v>
      </c>
      <c r="B161387" s="1" t="s">
        <v>6159</v>
      </c>
      <c r="C161387">
        <v>1996</v>
      </c>
      <c r="D161387" s="1" t="s">
        <v>3461</v>
      </c>
      <c r="E161387">
        <v>10</v>
      </c>
    </row>
    <row r="161388" spans="1:5" x14ac:dyDescent="0.3">
      <c r="A161388" s="1" t="s">
        <v>0</v>
      </c>
      <c r="B161388" s="1" t="s">
        <v>6159</v>
      </c>
      <c r="C161388">
        <v>1996</v>
      </c>
      <c r="D161388" s="1" t="s">
        <v>1101</v>
      </c>
      <c r="E161388">
        <v>10</v>
      </c>
    </row>
    <row r="161389" spans="1:5" x14ac:dyDescent="0.3">
      <c r="A161389" s="1" t="s">
        <v>0</v>
      </c>
      <c r="B161389" s="1" t="s">
        <v>6159</v>
      </c>
      <c r="C161389">
        <v>1996</v>
      </c>
      <c r="D161389" s="1" t="s">
        <v>6407</v>
      </c>
      <c r="E161389">
        <v>10</v>
      </c>
    </row>
    <row r="161390" spans="1:5" x14ac:dyDescent="0.3">
      <c r="A161390" s="1" t="s">
        <v>0</v>
      </c>
      <c r="B161390" s="1" t="s">
        <v>6159</v>
      </c>
      <c r="C161390">
        <v>1996</v>
      </c>
      <c r="D161390" s="1" t="s">
        <v>6603</v>
      </c>
      <c r="E161390">
        <v>9</v>
      </c>
    </row>
    <row r="161391" spans="1:5" x14ac:dyDescent="0.3">
      <c r="A161391" s="1" t="s">
        <v>0</v>
      </c>
      <c r="B161391" s="1" t="s">
        <v>6159</v>
      </c>
      <c r="C161391">
        <v>1996</v>
      </c>
      <c r="D161391" s="1" t="s">
        <v>7471</v>
      </c>
      <c r="E161391">
        <v>9</v>
      </c>
    </row>
    <row r="161392" spans="1:5" x14ac:dyDescent="0.3">
      <c r="A161392" s="1" t="s">
        <v>0</v>
      </c>
      <c r="B161392" s="1" t="s">
        <v>6159</v>
      </c>
      <c r="C161392">
        <v>1996</v>
      </c>
      <c r="D161392" s="1" t="s">
        <v>7419</v>
      </c>
      <c r="E161392">
        <v>9</v>
      </c>
    </row>
    <row r="161393" spans="1:5" x14ac:dyDescent="0.3">
      <c r="A161393" s="1" t="s">
        <v>0</v>
      </c>
      <c r="B161393" s="1" t="s">
        <v>6159</v>
      </c>
      <c r="C161393">
        <v>1996</v>
      </c>
      <c r="D161393" s="1" t="s">
        <v>7620</v>
      </c>
      <c r="E161393">
        <v>9</v>
      </c>
    </row>
    <row r="161394" spans="1:5" x14ac:dyDescent="0.3">
      <c r="A161394" s="1" t="s">
        <v>0</v>
      </c>
      <c r="B161394" s="1" t="s">
        <v>6159</v>
      </c>
      <c r="C161394">
        <v>1996</v>
      </c>
      <c r="D161394" s="1" t="s">
        <v>7136</v>
      </c>
      <c r="E161394">
        <v>9</v>
      </c>
    </row>
    <row r="161395" spans="1:5" x14ac:dyDescent="0.3">
      <c r="A161395" s="1" t="s">
        <v>0</v>
      </c>
      <c r="B161395" s="1" t="s">
        <v>6159</v>
      </c>
      <c r="C161395">
        <v>1996</v>
      </c>
      <c r="D161395" s="1" t="s">
        <v>7454</v>
      </c>
      <c r="E161395">
        <v>9</v>
      </c>
    </row>
    <row r="161396" spans="1:5" x14ac:dyDescent="0.3">
      <c r="A161396" s="1" t="s">
        <v>0</v>
      </c>
      <c r="B161396" s="1" t="s">
        <v>6159</v>
      </c>
      <c r="C161396">
        <v>1996</v>
      </c>
      <c r="D161396" s="1" t="s">
        <v>5320</v>
      </c>
      <c r="E161396">
        <v>9</v>
      </c>
    </row>
    <row r="161397" spans="1:5" x14ac:dyDescent="0.3">
      <c r="A161397" s="1" t="s">
        <v>0</v>
      </c>
      <c r="B161397" s="1" t="s">
        <v>6159</v>
      </c>
      <c r="C161397">
        <v>1996</v>
      </c>
      <c r="D161397" s="1" t="s">
        <v>1175</v>
      </c>
      <c r="E161397">
        <v>9</v>
      </c>
    </row>
    <row r="161398" spans="1:5" x14ac:dyDescent="0.3">
      <c r="A161398" s="1" t="s">
        <v>0</v>
      </c>
      <c r="B161398" s="1" t="s">
        <v>6159</v>
      </c>
      <c r="C161398">
        <v>1996</v>
      </c>
      <c r="D161398" s="1" t="s">
        <v>6170</v>
      </c>
      <c r="E161398">
        <v>9</v>
      </c>
    </row>
    <row r="161399" spans="1:5" x14ac:dyDescent="0.3">
      <c r="A161399" s="1" t="s">
        <v>0</v>
      </c>
      <c r="B161399" s="1" t="s">
        <v>6159</v>
      </c>
      <c r="C161399">
        <v>1996</v>
      </c>
      <c r="D161399" s="1" t="s">
        <v>7696</v>
      </c>
      <c r="E161399">
        <v>9</v>
      </c>
    </row>
    <row r="161400" spans="1:5" x14ac:dyDescent="0.3">
      <c r="A161400" s="1" t="s">
        <v>0</v>
      </c>
      <c r="B161400" s="1" t="s">
        <v>6159</v>
      </c>
      <c r="C161400">
        <v>1996</v>
      </c>
      <c r="D161400" s="1" t="s">
        <v>7836</v>
      </c>
      <c r="E161400">
        <v>9</v>
      </c>
    </row>
    <row r="161401" spans="1:5" x14ac:dyDescent="0.3">
      <c r="A161401" s="1" t="s">
        <v>0</v>
      </c>
      <c r="B161401" s="1" t="s">
        <v>6159</v>
      </c>
      <c r="C161401">
        <v>1996</v>
      </c>
      <c r="D161401" s="1" t="s">
        <v>7873</v>
      </c>
      <c r="E161401">
        <v>9</v>
      </c>
    </row>
    <row r="161402" spans="1:5" x14ac:dyDescent="0.3">
      <c r="A161402" s="1" t="s">
        <v>0</v>
      </c>
      <c r="B161402" s="1" t="s">
        <v>6159</v>
      </c>
      <c r="C161402">
        <v>1996</v>
      </c>
      <c r="D161402" s="1" t="s">
        <v>7442</v>
      </c>
      <c r="E161402">
        <v>9</v>
      </c>
    </row>
    <row r="161403" spans="1:5" x14ac:dyDescent="0.3">
      <c r="A161403" s="1" t="s">
        <v>0</v>
      </c>
      <c r="B161403" s="1" t="s">
        <v>6159</v>
      </c>
      <c r="C161403">
        <v>1996</v>
      </c>
      <c r="D161403" s="1" t="s">
        <v>3680</v>
      </c>
      <c r="E161403">
        <v>9</v>
      </c>
    </row>
    <row r="161404" spans="1:5" x14ac:dyDescent="0.3">
      <c r="A161404" s="1" t="s">
        <v>0</v>
      </c>
      <c r="B161404" s="1" t="s">
        <v>6159</v>
      </c>
      <c r="C161404">
        <v>1996</v>
      </c>
      <c r="D161404" s="1" t="s">
        <v>6215</v>
      </c>
      <c r="E161404">
        <v>9</v>
      </c>
    </row>
    <row r="161405" spans="1:5" x14ac:dyDescent="0.3">
      <c r="A161405" s="1" t="s">
        <v>0</v>
      </c>
      <c r="B161405" s="1" t="s">
        <v>6159</v>
      </c>
      <c r="C161405">
        <v>1996</v>
      </c>
      <c r="D161405" s="1" t="s">
        <v>6700</v>
      </c>
      <c r="E161405">
        <v>9</v>
      </c>
    </row>
    <row r="161406" spans="1:5" x14ac:dyDescent="0.3">
      <c r="A161406" s="1" t="s">
        <v>0</v>
      </c>
      <c r="B161406" s="1" t="s">
        <v>6159</v>
      </c>
      <c r="C161406">
        <v>1996</v>
      </c>
      <c r="D161406" s="1" t="s">
        <v>5483</v>
      </c>
      <c r="E161406">
        <v>9</v>
      </c>
    </row>
    <row r="161407" spans="1:5" x14ac:dyDescent="0.3">
      <c r="A161407" s="1" t="s">
        <v>0</v>
      </c>
      <c r="B161407" s="1" t="s">
        <v>6159</v>
      </c>
      <c r="C161407">
        <v>1996</v>
      </c>
      <c r="D161407" s="1" t="s">
        <v>7026</v>
      </c>
      <c r="E161407">
        <v>9</v>
      </c>
    </row>
    <row r="161408" spans="1:5" x14ac:dyDescent="0.3">
      <c r="A161408" s="1" t="s">
        <v>0</v>
      </c>
      <c r="B161408" s="1" t="s">
        <v>6159</v>
      </c>
      <c r="C161408">
        <v>1996</v>
      </c>
      <c r="D161408" s="1" t="s">
        <v>6887</v>
      </c>
      <c r="E161408">
        <v>9</v>
      </c>
    </row>
    <row r="161409" spans="1:5" x14ac:dyDescent="0.3">
      <c r="A161409" s="1" t="s">
        <v>0</v>
      </c>
      <c r="B161409" s="1" t="s">
        <v>6159</v>
      </c>
      <c r="C161409">
        <v>1996</v>
      </c>
      <c r="D161409" s="1" t="s">
        <v>6164</v>
      </c>
      <c r="E161409">
        <v>9</v>
      </c>
    </row>
    <row r="161410" spans="1:5" x14ac:dyDescent="0.3">
      <c r="A161410" s="1" t="s">
        <v>0</v>
      </c>
      <c r="B161410" s="1" t="s">
        <v>6159</v>
      </c>
      <c r="C161410">
        <v>1996</v>
      </c>
      <c r="D161410" s="1" t="s">
        <v>7680</v>
      </c>
      <c r="E161410">
        <v>9</v>
      </c>
    </row>
    <row r="161411" spans="1:5" x14ac:dyDescent="0.3">
      <c r="A161411" s="1" t="s">
        <v>0</v>
      </c>
      <c r="B161411" s="1" t="s">
        <v>6159</v>
      </c>
      <c r="C161411">
        <v>1996</v>
      </c>
      <c r="D161411" s="1" t="s">
        <v>7754</v>
      </c>
      <c r="E161411">
        <v>9</v>
      </c>
    </row>
    <row r="161412" spans="1:5" x14ac:dyDescent="0.3">
      <c r="A161412" s="1" t="s">
        <v>0</v>
      </c>
      <c r="B161412" s="1" t="s">
        <v>6159</v>
      </c>
      <c r="C161412">
        <v>1996</v>
      </c>
      <c r="D161412" s="1" t="s">
        <v>5066</v>
      </c>
      <c r="E161412">
        <v>9</v>
      </c>
    </row>
    <row r="161413" spans="1:5" x14ac:dyDescent="0.3">
      <c r="A161413" s="1" t="s">
        <v>0</v>
      </c>
      <c r="B161413" s="1" t="s">
        <v>6159</v>
      </c>
      <c r="C161413">
        <v>1996</v>
      </c>
      <c r="D161413" s="1" t="s">
        <v>7653</v>
      </c>
      <c r="E161413">
        <v>9</v>
      </c>
    </row>
    <row r="161414" spans="1:5" x14ac:dyDescent="0.3">
      <c r="A161414" s="1" t="s">
        <v>0</v>
      </c>
      <c r="B161414" s="1" t="s">
        <v>6159</v>
      </c>
      <c r="C161414">
        <v>1996</v>
      </c>
      <c r="D161414" s="1" t="s">
        <v>2249</v>
      </c>
      <c r="E161414">
        <v>9</v>
      </c>
    </row>
    <row r="161415" spans="1:5" x14ac:dyDescent="0.3">
      <c r="A161415" s="1" t="s">
        <v>0</v>
      </c>
      <c r="B161415" s="1" t="s">
        <v>6159</v>
      </c>
      <c r="C161415">
        <v>1996</v>
      </c>
      <c r="D161415" s="1" t="s">
        <v>7838</v>
      </c>
      <c r="E161415">
        <v>9</v>
      </c>
    </row>
    <row r="161416" spans="1:5" x14ac:dyDescent="0.3">
      <c r="A161416" s="1" t="s">
        <v>0</v>
      </c>
      <c r="B161416" s="1" t="s">
        <v>6159</v>
      </c>
      <c r="C161416">
        <v>1996</v>
      </c>
      <c r="D161416" s="1" t="s">
        <v>6292</v>
      </c>
      <c r="E161416">
        <v>9</v>
      </c>
    </row>
    <row r="161417" spans="1:5" x14ac:dyDescent="0.3">
      <c r="A161417" s="1" t="s">
        <v>0</v>
      </c>
      <c r="B161417" s="1" t="s">
        <v>6159</v>
      </c>
      <c r="C161417">
        <v>1996</v>
      </c>
      <c r="D161417" s="1" t="s">
        <v>7043</v>
      </c>
      <c r="E161417">
        <v>9</v>
      </c>
    </row>
    <row r="161418" spans="1:5" x14ac:dyDescent="0.3">
      <c r="A161418" s="1" t="s">
        <v>0</v>
      </c>
      <c r="B161418" s="1" t="s">
        <v>6159</v>
      </c>
      <c r="C161418">
        <v>1996</v>
      </c>
      <c r="D161418" s="1" t="s">
        <v>6177</v>
      </c>
      <c r="E161418">
        <v>9</v>
      </c>
    </row>
    <row r="161419" spans="1:5" x14ac:dyDescent="0.3">
      <c r="A161419" s="1" t="s">
        <v>0</v>
      </c>
      <c r="B161419" s="1" t="s">
        <v>6159</v>
      </c>
      <c r="C161419">
        <v>1996</v>
      </c>
      <c r="D161419" s="1" t="s">
        <v>3482</v>
      </c>
      <c r="E161419">
        <v>9</v>
      </c>
    </row>
    <row r="161420" spans="1:5" x14ac:dyDescent="0.3">
      <c r="A161420" s="1" t="s">
        <v>0</v>
      </c>
      <c r="B161420" s="1" t="s">
        <v>6159</v>
      </c>
      <c r="C161420">
        <v>1996</v>
      </c>
      <c r="D161420" s="1" t="s">
        <v>7702</v>
      </c>
      <c r="E161420">
        <v>9</v>
      </c>
    </row>
    <row r="161421" spans="1:5" x14ac:dyDescent="0.3">
      <c r="A161421" s="1" t="s">
        <v>0</v>
      </c>
      <c r="B161421" s="1" t="s">
        <v>6159</v>
      </c>
      <c r="C161421">
        <v>1996</v>
      </c>
      <c r="D161421" s="1" t="s">
        <v>6939</v>
      </c>
      <c r="E161421">
        <v>9</v>
      </c>
    </row>
    <row r="161422" spans="1:5" x14ac:dyDescent="0.3">
      <c r="A161422" s="1" t="s">
        <v>0</v>
      </c>
      <c r="B161422" s="1" t="s">
        <v>6159</v>
      </c>
      <c r="C161422">
        <v>1996</v>
      </c>
      <c r="D161422" s="1" t="s">
        <v>7171</v>
      </c>
      <c r="E161422">
        <v>9</v>
      </c>
    </row>
    <row r="161423" spans="1:5" x14ac:dyDescent="0.3">
      <c r="A161423" s="1" t="s">
        <v>0</v>
      </c>
      <c r="B161423" s="1" t="s">
        <v>6159</v>
      </c>
      <c r="C161423">
        <v>1996</v>
      </c>
      <c r="D161423" s="1" t="s">
        <v>7311</v>
      </c>
      <c r="E161423">
        <v>9</v>
      </c>
    </row>
    <row r="161424" spans="1:5" x14ac:dyDescent="0.3">
      <c r="A161424" s="1" t="s">
        <v>0</v>
      </c>
      <c r="B161424" s="1" t="s">
        <v>6159</v>
      </c>
      <c r="C161424">
        <v>1996</v>
      </c>
      <c r="D161424" s="1" t="s">
        <v>7310</v>
      </c>
      <c r="E161424">
        <v>9</v>
      </c>
    </row>
    <row r="161425" spans="1:5" x14ac:dyDescent="0.3">
      <c r="A161425" s="1" t="s">
        <v>0</v>
      </c>
      <c r="B161425" s="1" t="s">
        <v>6159</v>
      </c>
      <c r="C161425">
        <v>1996</v>
      </c>
      <c r="D161425" s="1" t="s">
        <v>6161</v>
      </c>
      <c r="E161425">
        <v>9</v>
      </c>
    </row>
    <row r="161426" spans="1:5" x14ac:dyDescent="0.3">
      <c r="A161426" s="1" t="s">
        <v>0</v>
      </c>
      <c r="B161426" s="1" t="s">
        <v>6159</v>
      </c>
      <c r="C161426">
        <v>1996</v>
      </c>
      <c r="D161426" s="1" t="s">
        <v>7347</v>
      </c>
      <c r="E161426">
        <v>9</v>
      </c>
    </row>
    <row r="161427" spans="1:5" x14ac:dyDescent="0.3">
      <c r="A161427" s="1" t="s">
        <v>0</v>
      </c>
      <c r="B161427" s="1" t="s">
        <v>6159</v>
      </c>
      <c r="C161427">
        <v>1996</v>
      </c>
      <c r="D161427" s="1" t="s">
        <v>4490</v>
      </c>
      <c r="E161427">
        <v>9</v>
      </c>
    </row>
    <row r="161428" spans="1:5" x14ac:dyDescent="0.3">
      <c r="A161428" s="1" t="s">
        <v>0</v>
      </c>
      <c r="B161428" s="1" t="s">
        <v>6159</v>
      </c>
      <c r="C161428">
        <v>1996</v>
      </c>
      <c r="D161428" s="1" t="s">
        <v>1147</v>
      </c>
      <c r="E161428">
        <v>9</v>
      </c>
    </row>
    <row r="161429" spans="1:5" x14ac:dyDescent="0.3">
      <c r="A161429" s="1" t="s">
        <v>0</v>
      </c>
      <c r="B161429" s="1" t="s">
        <v>6159</v>
      </c>
      <c r="C161429">
        <v>1996</v>
      </c>
      <c r="D161429" s="1" t="s">
        <v>6508</v>
      </c>
      <c r="E161429">
        <v>9</v>
      </c>
    </row>
    <row r="161430" spans="1:5" x14ac:dyDescent="0.3">
      <c r="A161430" s="1" t="s">
        <v>0</v>
      </c>
      <c r="B161430" s="1" t="s">
        <v>6159</v>
      </c>
      <c r="C161430">
        <v>1996</v>
      </c>
      <c r="D161430" s="1" t="s">
        <v>7611</v>
      </c>
      <c r="E161430">
        <v>9</v>
      </c>
    </row>
    <row r="161431" spans="1:5" x14ac:dyDescent="0.3">
      <c r="A161431" s="1" t="s">
        <v>0</v>
      </c>
      <c r="B161431" s="1" t="s">
        <v>6159</v>
      </c>
      <c r="C161431">
        <v>1996</v>
      </c>
      <c r="D161431" s="1" t="s">
        <v>7784</v>
      </c>
      <c r="E161431">
        <v>9</v>
      </c>
    </row>
    <row r="161432" spans="1:5" x14ac:dyDescent="0.3">
      <c r="A161432" s="1" t="s">
        <v>0</v>
      </c>
      <c r="B161432" s="1" t="s">
        <v>6159</v>
      </c>
      <c r="C161432">
        <v>1996</v>
      </c>
      <c r="D161432" s="1" t="s">
        <v>6522</v>
      </c>
      <c r="E161432">
        <v>9</v>
      </c>
    </row>
    <row r="161433" spans="1:5" x14ac:dyDescent="0.3">
      <c r="A161433" s="1" t="s">
        <v>0</v>
      </c>
      <c r="B161433" s="1" t="s">
        <v>6159</v>
      </c>
      <c r="C161433">
        <v>1996</v>
      </c>
      <c r="D161433" s="1" t="s">
        <v>6287</v>
      </c>
      <c r="E161433">
        <v>8</v>
      </c>
    </row>
    <row r="161434" spans="1:5" x14ac:dyDescent="0.3">
      <c r="A161434" s="1" t="s">
        <v>0</v>
      </c>
      <c r="B161434" s="1" t="s">
        <v>6159</v>
      </c>
      <c r="C161434">
        <v>1996</v>
      </c>
      <c r="D161434" s="1" t="s">
        <v>6876</v>
      </c>
      <c r="E161434">
        <v>8</v>
      </c>
    </row>
    <row r="161435" spans="1:5" x14ac:dyDescent="0.3">
      <c r="A161435" s="1" t="s">
        <v>0</v>
      </c>
      <c r="B161435" s="1" t="s">
        <v>6159</v>
      </c>
      <c r="C161435">
        <v>1996</v>
      </c>
      <c r="D161435" s="1" t="s">
        <v>4168</v>
      </c>
      <c r="E161435">
        <v>8</v>
      </c>
    </row>
    <row r="161436" spans="1:5" x14ac:dyDescent="0.3">
      <c r="A161436" s="1" t="s">
        <v>0</v>
      </c>
      <c r="B161436" s="1" t="s">
        <v>6159</v>
      </c>
      <c r="C161436">
        <v>1996</v>
      </c>
      <c r="D161436" s="1" t="s">
        <v>3223</v>
      </c>
      <c r="E161436">
        <v>8</v>
      </c>
    </row>
    <row r="161437" spans="1:5" x14ac:dyDescent="0.3">
      <c r="A161437" s="1" t="s">
        <v>0</v>
      </c>
      <c r="B161437" s="1" t="s">
        <v>6159</v>
      </c>
      <c r="C161437">
        <v>1996</v>
      </c>
      <c r="D161437" s="1" t="s">
        <v>7528</v>
      </c>
      <c r="E161437">
        <v>8</v>
      </c>
    </row>
    <row r="161438" spans="1:5" x14ac:dyDescent="0.3">
      <c r="A161438" s="1" t="s">
        <v>0</v>
      </c>
      <c r="B161438" s="1" t="s">
        <v>6159</v>
      </c>
      <c r="C161438">
        <v>1996</v>
      </c>
      <c r="D161438" s="1" t="s">
        <v>7714</v>
      </c>
      <c r="E161438">
        <v>8</v>
      </c>
    </row>
    <row r="161439" spans="1:5" x14ac:dyDescent="0.3">
      <c r="A161439" s="1" t="s">
        <v>0</v>
      </c>
      <c r="B161439" s="1" t="s">
        <v>6159</v>
      </c>
      <c r="C161439">
        <v>1996</v>
      </c>
      <c r="D161439" s="1" t="s">
        <v>3908</v>
      </c>
      <c r="E161439">
        <v>8</v>
      </c>
    </row>
    <row r="161440" spans="1:5" x14ac:dyDescent="0.3">
      <c r="A161440" s="1" t="s">
        <v>0</v>
      </c>
      <c r="B161440" s="1" t="s">
        <v>6159</v>
      </c>
      <c r="C161440">
        <v>1996</v>
      </c>
      <c r="D161440" s="1" t="s">
        <v>7568</v>
      </c>
      <c r="E161440">
        <v>8</v>
      </c>
    </row>
    <row r="161441" spans="1:5" x14ac:dyDescent="0.3">
      <c r="A161441" s="1" t="s">
        <v>0</v>
      </c>
      <c r="B161441" s="1" t="s">
        <v>6159</v>
      </c>
      <c r="C161441">
        <v>1996</v>
      </c>
      <c r="D161441" s="1" t="s">
        <v>7276</v>
      </c>
      <c r="E161441">
        <v>8</v>
      </c>
    </row>
    <row r="161442" spans="1:5" x14ac:dyDescent="0.3">
      <c r="A161442" s="1" t="s">
        <v>0</v>
      </c>
      <c r="B161442" s="1" t="s">
        <v>6159</v>
      </c>
      <c r="C161442">
        <v>1996</v>
      </c>
      <c r="D161442" s="1" t="s">
        <v>7163</v>
      </c>
      <c r="E161442">
        <v>8</v>
      </c>
    </row>
    <row r="161443" spans="1:5" x14ac:dyDescent="0.3">
      <c r="A161443" s="1" t="s">
        <v>0</v>
      </c>
      <c r="B161443" s="1" t="s">
        <v>6159</v>
      </c>
      <c r="C161443">
        <v>1996</v>
      </c>
      <c r="D161443" s="1" t="s">
        <v>7794</v>
      </c>
      <c r="E161443">
        <v>8</v>
      </c>
    </row>
    <row r="161444" spans="1:5" x14ac:dyDescent="0.3">
      <c r="A161444" s="1" t="s">
        <v>0</v>
      </c>
      <c r="B161444" s="1" t="s">
        <v>6159</v>
      </c>
      <c r="C161444">
        <v>1996</v>
      </c>
      <c r="D161444" s="1" t="s">
        <v>7415</v>
      </c>
      <c r="E161444">
        <v>8</v>
      </c>
    </row>
    <row r="161445" spans="1:5" x14ac:dyDescent="0.3">
      <c r="A161445" s="1" t="s">
        <v>0</v>
      </c>
      <c r="B161445" s="1" t="s">
        <v>6159</v>
      </c>
      <c r="C161445">
        <v>1996</v>
      </c>
      <c r="D161445" s="1" t="s">
        <v>7552</v>
      </c>
      <c r="E161445">
        <v>8</v>
      </c>
    </row>
    <row r="161446" spans="1:5" x14ac:dyDescent="0.3">
      <c r="A161446" s="1" t="s">
        <v>0</v>
      </c>
      <c r="B161446" s="1" t="s">
        <v>6159</v>
      </c>
      <c r="C161446">
        <v>1996</v>
      </c>
      <c r="D161446" s="1" t="s">
        <v>7634</v>
      </c>
      <c r="E161446">
        <v>8</v>
      </c>
    </row>
    <row r="161447" spans="1:5" x14ac:dyDescent="0.3">
      <c r="A161447" s="1" t="s">
        <v>0</v>
      </c>
      <c r="B161447" s="1" t="s">
        <v>6159</v>
      </c>
      <c r="C161447">
        <v>1996</v>
      </c>
      <c r="D161447" s="1" t="s">
        <v>7177</v>
      </c>
      <c r="E161447">
        <v>8</v>
      </c>
    </row>
    <row r="161448" spans="1:5" x14ac:dyDescent="0.3">
      <c r="A161448" s="1" t="s">
        <v>0</v>
      </c>
      <c r="B161448" s="1" t="s">
        <v>6159</v>
      </c>
      <c r="C161448">
        <v>1996</v>
      </c>
      <c r="D161448" s="1" t="s">
        <v>7660</v>
      </c>
      <c r="E161448">
        <v>8</v>
      </c>
    </row>
    <row r="161449" spans="1:5" x14ac:dyDescent="0.3">
      <c r="A161449" s="1" t="s">
        <v>0</v>
      </c>
      <c r="B161449" s="1" t="s">
        <v>6159</v>
      </c>
      <c r="C161449">
        <v>1996</v>
      </c>
      <c r="D161449" s="1" t="s">
        <v>5484</v>
      </c>
      <c r="E161449">
        <v>8</v>
      </c>
    </row>
    <row r="161450" spans="1:5" x14ac:dyDescent="0.3">
      <c r="A161450" s="1" t="s">
        <v>0</v>
      </c>
      <c r="B161450" s="1" t="s">
        <v>6159</v>
      </c>
      <c r="C161450">
        <v>1996</v>
      </c>
      <c r="D161450" s="1" t="s">
        <v>7741</v>
      </c>
      <c r="E161450">
        <v>8</v>
      </c>
    </row>
    <row r="161451" spans="1:5" x14ac:dyDescent="0.3">
      <c r="A161451" s="1" t="s">
        <v>0</v>
      </c>
      <c r="B161451" s="1" t="s">
        <v>6159</v>
      </c>
      <c r="C161451">
        <v>1996</v>
      </c>
      <c r="D161451" s="1" t="s">
        <v>6290</v>
      </c>
      <c r="E161451">
        <v>8</v>
      </c>
    </row>
    <row r="161452" spans="1:5" x14ac:dyDescent="0.3">
      <c r="A161452" s="1" t="s">
        <v>0</v>
      </c>
      <c r="B161452" s="1" t="s">
        <v>6159</v>
      </c>
      <c r="C161452">
        <v>1996</v>
      </c>
      <c r="D161452" s="1" t="s">
        <v>5330</v>
      </c>
      <c r="E161452">
        <v>8</v>
      </c>
    </row>
    <row r="161453" spans="1:5" x14ac:dyDescent="0.3">
      <c r="A161453" s="1" t="s">
        <v>0</v>
      </c>
      <c r="B161453" s="1" t="s">
        <v>6159</v>
      </c>
      <c r="C161453">
        <v>1996</v>
      </c>
      <c r="D161453" s="1" t="s">
        <v>5147</v>
      </c>
      <c r="E161453">
        <v>8</v>
      </c>
    </row>
    <row r="161454" spans="1:5" x14ac:dyDescent="0.3">
      <c r="A161454" s="1" t="s">
        <v>0</v>
      </c>
      <c r="B161454" s="1" t="s">
        <v>6159</v>
      </c>
      <c r="C161454">
        <v>1996</v>
      </c>
      <c r="D161454" s="1" t="s">
        <v>1902</v>
      </c>
      <c r="E161454">
        <v>8</v>
      </c>
    </row>
    <row r="161455" spans="1:5" x14ac:dyDescent="0.3">
      <c r="A161455" s="1" t="s">
        <v>0</v>
      </c>
      <c r="B161455" s="1" t="s">
        <v>6159</v>
      </c>
      <c r="C161455">
        <v>1996</v>
      </c>
      <c r="D161455" s="1" t="s">
        <v>7169</v>
      </c>
      <c r="E161455">
        <v>8</v>
      </c>
    </row>
    <row r="161456" spans="1:5" x14ac:dyDescent="0.3">
      <c r="A161456" s="1" t="s">
        <v>0</v>
      </c>
      <c r="B161456" s="1" t="s">
        <v>6159</v>
      </c>
      <c r="C161456">
        <v>1996</v>
      </c>
      <c r="D161456" s="1" t="s">
        <v>800</v>
      </c>
      <c r="E161456">
        <v>8</v>
      </c>
    </row>
    <row r="161457" spans="1:5" x14ac:dyDescent="0.3">
      <c r="A161457" s="1" t="s">
        <v>0</v>
      </c>
      <c r="B161457" s="1" t="s">
        <v>6159</v>
      </c>
      <c r="C161457">
        <v>1996</v>
      </c>
      <c r="D161457" s="1" t="s">
        <v>3555</v>
      </c>
      <c r="E161457">
        <v>8</v>
      </c>
    </row>
    <row r="161458" spans="1:5" x14ac:dyDescent="0.3">
      <c r="A161458" s="1" t="s">
        <v>0</v>
      </c>
      <c r="B161458" s="1" t="s">
        <v>6159</v>
      </c>
      <c r="C161458">
        <v>1996</v>
      </c>
      <c r="D161458" s="1" t="s">
        <v>7884</v>
      </c>
      <c r="E161458">
        <v>8</v>
      </c>
    </row>
    <row r="161459" spans="1:5" x14ac:dyDescent="0.3">
      <c r="A161459" s="1" t="s">
        <v>0</v>
      </c>
      <c r="B161459" s="1" t="s">
        <v>6159</v>
      </c>
      <c r="C161459">
        <v>1996</v>
      </c>
      <c r="D161459" s="1" t="s">
        <v>7159</v>
      </c>
      <c r="E161459">
        <v>8</v>
      </c>
    </row>
    <row r="161460" spans="1:5" x14ac:dyDescent="0.3">
      <c r="A161460" s="1" t="s">
        <v>0</v>
      </c>
      <c r="B161460" s="1" t="s">
        <v>6159</v>
      </c>
      <c r="C161460">
        <v>1996</v>
      </c>
      <c r="D161460" s="1" t="s">
        <v>7485</v>
      </c>
      <c r="E161460">
        <v>8</v>
      </c>
    </row>
    <row r="161461" spans="1:5" x14ac:dyDescent="0.3">
      <c r="A161461" s="1" t="s">
        <v>0</v>
      </c>
      <c r="B161461" s="1" t="s">
        <v>6159</v>
      </c>
      <c r="C161461">
        <v>1996</v>
      </c>
      <c r="D161461" s="1" t="s">
        <v>5154</v>
      </c>
      <c r="E161461">
        <v>8</v>
      </c>
    </row>
    <row r="161462" spans="1:5" x14ac:dyDescent="0.3">
      <c r="A161462" s="1" t="s">
        <v>0</v>
      </c>
      <c r="B161462" s="1" t="s">
        <v>6159</v>
      </c>
      <c r="C161462">
        <v>1996</v>
      </c>
      <c r="D161462" s="1" t="s">
        <v>7267</v>
      </c>
      <c r="E161462">
        <v>8</v>
      </c>
    </row>
    <row r="161463" spans="1:5" x14ac:dyDescent="0.3">
      <c r="A161463" s="1" t="s">
        <v>0</v>
      </c>
      <c r="B161463" s="1" t="s">
        <v>6159</v>
      </c>
      <c r="C161463">
        <v>1996</v>
      </c>
      <c r="D161463" s="1" t="s">
        <v>7958</v>
      </c>
      <c r="E161463">
        <v>8</v>
      </c>
    </row>
    <row r="161464" spans="1:5" x14ac:dyDescent="0.3">
      <c r="A161464" s="1" t="s">
        <v>0</v>
      </c>
      <c r="B161464" s="1" t="s">
        <v>6159</v>
      </c>
      <c r="C161464">
        <v>1996</v>
      </c>
      <c r="D161464" s="1" t="s">
        <v>7275</v>
      </c>
      <c r="E161464">
        <v>8</v>
      </c>
    </row>
    <row r="161465" spans="1:5" x14ac:dyDescent="0.3">
      <c r="A161465" s="1" t="s">
        <v>0</v>
      </c>
      <c r="B161465" s="1" t="s">
        <v>6159</v>
      </c>
      <c r="C161465">
        <v>1996</v>
      </c>
      <c r="D161465" s="1" t="s">
        <v>1171</v>
      </c>
      <c r="E161465">
        <v>8</v>
      </c>
    </row>
    <row r="161466" spans="1:5" x14ac:dyDescent="0.3">
      <c r="A161466" s="1" t="s">
        <v>0</v>
      </c>
      <c r="B161466" s="1" t="s">
        <v>6159</v>
      </c>
      <c r="C161466">
        <v>1996</v>
      </c>
      <c r="D161466" s="1" t="s">
        <v>7923</v>
      </c>
      <c r="E161466">
        <v>8</v>
      </c>
    </row>
    <row r="161467" spans="1:5" x14ac:dyDescent="0.3">
      <c r="A161467" s="1" t="s">
        <v>0</v>
      </c>
      <c r="B161467" s="1" t="s">
        <v>6159</v>
      </c>
      <c r="C161467">
        <v>1996</v>
      </c>
      <c r="D161467" s="1" t="s">
        <v>1305</v>
      </c>
      <c r="E161467">
        <v>8</v>
      </c>
    </row>
    <row r="161468" spans="1:5" x14ac:dyDescent="0.3">
      <c r="A161468" s="1" t="s">
        <v>0</v>
      </c>
      <c r="B161468" s="1" t="s">
        <v>6159</v>
      </c>
      <c r="C161468">
        <v>1996</v>
      </c>
      <c r="D161468" s="1" t="s">
        <v>7959</v>
      </c>
      <c r="E161468">
        <v>8</v>
      </c>
    </row>
    <row r="161469" spans="1:5" x14ac:dyDescent="0.3">
      <c r="A161469" s="1" t="s">
        <v>0</v>
      </c>
      <c r="B161469" s="1" t="s">
        <v>6159</v>
      </c>
      <c r="C161469">
        <v>1996</v>
      </c>
      <c r="D161469" s="1" t="s">
        <v>6419</v>
      </c>
      <c r="E161469">
        <v>8</v>
      </c>
    </row>
    <row r="161470" spans="1:5" x14ac:dyDescent="0.3">
      <c r="A161470" s="1" t="s">
        <v>0</v>
      </c>
      <c r="B161470" s="1" t="s">
        <v>6159</v>
      </c>
      <c r="C161470">
        <v>1996</v>
      </c>
      <c r="D161470" s="1" t="s">
        <v>7378</v>
      </c>
      <c r="E161470">
        <v>8</v>
      </c>
    </row>
    <row r="161471" spans="1:5" x14ac:dyDescent="0.3">
      <c r="A161471" s="1" t="s">
        <v>0</v>
      </c>
      <c r="B161471" s="1" t="s">
        <v>6159</v>
      </c>
      <c r="C161471">
        <v>1996</v>
      </c>
      <c r="D161471" s="1" t="s">
        <v>7641</v>
      </c>
      <c r="E161471">
        <v>8</v>
      </c>
    </row>
    <row r="161472" spans="1:5" x14ac:dyDescent="0.3">
      <c r="A161472" s="1" t="s">
        <v>0</v>
      </c>
      <c r="B161472" s="1" t="s">
        <v>6159</v>
      </c>
      <c r="C161472">
        <v>1996</v>
      </c>
      <c r="D161472" s="1" t="s">
        <v>6244</v>
      </c>
      <c r="E161472">
        <v>8</v>
      </c>
    </row>
    <row r="161473" spans="1:5" x14ac:dyDescent="0.3">
      <c r="A161473" s="1" t="s">
        <v>0</v>
      </c>
      <c r="B161473" s="1" t="s">
        <v>6159</v>
      </c>
      <c r="C161473">
        <v>1996</v>
      </c>
      <c r="D161473" s="1" t="s">
        <v>1836</v>
      </c>
      <c r="E161473">
        <v>8</v>
      </c>
    </row>
    <row r="161474" spans="1:5" x14ac:dyDescent="0.3">
      <c r="A161474" s="1" t="s">
        <v>0</v>
      </c>
      <c r="B161474" s="1" t="s">
        <v>6159</v>
      </c>
      <c r="C161474">
        <v>1996</v>
      </c>
      <c r="D161474" s="1" t="s">
        <v>3840</v>
      </c>
      <c r="E161474">
        <v>8</v>
      </c>
    </row>
    <row r="161475" spans="1:5" x14ac:dyDescent="0.3">
      <c r="A161475" s="1" t="s">
        <v>0</v>
      </c>
      <c r="B161475" s="1" t="s">
        <v>6159</v>
      </c>
      <c r="C161475">
        <v>1996</v>
      </c>
      <c r="D161475" s="1" t="s">
        <v>7639</v>
      </c>
      <c r="E161475">
        <v>8</v>
      </c>
    </row>
    <row r="161476" spans="1:5" x14ac:dyDescent="0.3">
      <c r="A161476" s="1" t="s">
        <v>0</v>
      </c>
      <c r="B161476" s="1" t="s">
        <v>6159</v>
      </c>
      <c r="C161476">
        <v>1996</v>
      </c>
      <c r="D161476" s="1" t="s">
        <v>7742</v>
      </c>
      <c r="E161476">
        <v>8</v>
      </c>
    </row>
    <row r="161477" spans="1:5" x14ac:dyDescent="0.3">
      <c r="A161477" s="1" t="s">
        <v>0</v>
      </c>
      <c r="B161477" s="1" t="s">
        <v>6159</v>
      </c>
      <c r="C161477">
        <v>1996</v>
      </c>
      <c r="D161477" s="1" t="s">
        <v>7761</v>
      </c>
      <c r="E161477">
        <v>8</v>
      </c>
    </row>
    <row r="161478" spans="1:5" x14ac:dyDescent="0.3">
      <c r="A161478" s="1" t="s">
        <v>0</v>
      </c>
      <c r="B161478" s="1" t="s">
        <v>6159</v>
      </c>
      <c r="C161478">
        <v>1996</v>
      </c>
      <c r="D161478" s="1" t="s">
        <v>6563</v>
      </c>
      <c r="E161478">
        <v>8</v>
      </c>
    </row>
    <row r="161479" spans="1:5" x14ac:dyDescent="0.3">
      <c r="A161479" s="1" t="s">
        <v>0</v>
      </c>
      <c r="B161479" s="1" t="s">
        <v>6159</v>
      </c>
      <c r="C161479">
        <v>1996</v>
      </c>
      <c r="D161479" s="1" t="s">
        <v>7313</v>
      </c>
      <c r="E161479">
        <v>8</v>
      </c>
    </row>
    <row r="161480" spans="1:5" x14ac:dyDescent="0.3">
      <c r="A161480" s="1" t="s">
        <v>0</v>
      </c>
      <c r="B161480" s="1" t="s">
        <v>6159</v>
      </c>
      <c r="C161480">
        <v>1996</v>
      </c>
      <c r="D161480" s="1" t="s">
        <v>7201</v>
      </c>
      <c r="E161480">
        <v>8</v>
      </c>
    </row>
    <row r="161481" spans="1:5" x14ac:dyDescent="0.3">
      <c r="A161481" s="1" t="s">
        <v>0</v>
      </c>
      <c r="B161481" s="1" t="s">
        <v>6159</v>
      </c>
      <c r="C161481">
        <v>1996</v>
      </c>
      <c r="D161481" s="1" t="s">
        <v>6309</v>
      </c>
      <c r="E161481">
        <v>8</v>
      </c>
    </row>
    <row r="161482" spans="1:5" x14ac:dyDescent="0.3">
      <c r="A161482" s="1" t="s">
        <v>0</v>
      </c>
      <c r="B161482" s="1" t="s">
        <v>6159</v>
      </c>
      <c r="C161482">
        <v>1996</v>
      </c>
      <c r="D161482" s="1" t="s">
        <v>1595</v>
      </c>
      <c r="E161482">
        <v>8</v>
      </c>
    </row>
    <row r="161483" spans="1:5" x14ac:dyDescent="0.3">
      <c r="A161483" s="1" t="s">
        <v>0</v>
      </c>
      <c r="B161483" s="1" t="s">
        <v>6159</v>
      </c>
      <c r="C161483">
        <v>1996</v>
      </c>
      <c r="D161483" s="1" t="s">
        <v>7953</v>
      </c>
      <c r="E161483">
        <v>8</v>
      </c>
    </row>
    <row r="161484" spans="1:5" x14ac:dyDescent="0.3">
      <c r="A161484" s="1" t="s">
        <v>0</v>
      </c>
      <c r="B161484" s="1" t="s">
        <v>6159</v>
      </c>
      <c r="C161484">
        <v>1996</v>
      </c>
      <c r="D161484" s="1" t="s">
        <v>7244</v>
      </c>
      <c r="E161484">
        <v>8</v>
      </c>
    </row>
    <row r="161485" spans="1:5" x14ac:dyDescent="0.3">
      <c r="A161485" s="1" t="s">
        <v>0</v>
      </c>
      <c r="B161485" s="1" t="s">
        <v>6159</v>
      </c>
      <c r="C161485">
        <v>1996</v>
      </c>
      <c r="D161485" s="1" t="s">
        <v>6703</v>
      </c>
      <c r="E161485">
        <v>7</v>
      </c>
    </row>
    <row r="161486" spans="1:5" x14ac:dyDescent="0.3">
      <c r="A161486" s="1" t="s">
        <v>0</v>
      </c>
      <c r="B161486" s="1" t="s">
        <v>6159</v>
      </c>
      <c r="C161486">
        <v>1996</v>
      </c>
      <c r="D161486" s="1" t="s">
        <v>3980</v>
      </c>
      <c r="E161486">
        <v>7</v>
      </c>
    </row>
    <row r="161487" spans="1:5" x14ac:dyDescent="0.3">
      <c r="A161487" s="1" t="s">
        <v>0</v>
      </c>
      <c r="B161487" s="1" t="s">
        <v>6159</v>
      </c>
      <c r="C161487">
        <v>1996</v>
      </c>
      <c r="D161487" s="1" t="s">
        <v>7960</v>
      </c>
      <c r="E161487">
        <v>7</v>
      </c>
    </row>
    <row r="161488" spans="1:5" x14ac:dyDescent="0.3">
      <c r="A161488" s="1" t="s">
        <v>0</v>
      </c>
      <c r="B161488" s="1" t="s">
        <v>6159</v>
      </c>
      <c r="C161488">
        <v>1996</v>
      </c>
      <c r="D161488" s="1" t="s">
        <v>7644</v>
      </c>
      <c r="E161488">
        <v>7</v>
      </c>
    </row>
    <row r="161489" spans="1:5" x14ac:dyDescent="0.3">
      <c r="A161489" s="1" t="s">
        <v>0</v>
      </c>
      <c r="B161489" s="1" t="s">
        <v>6159</v>
      </c>
      <c r="C161489">
        <v>1996</v>
      </c>
      <c r="D161489" s="1" t="s">
        <v>6189</v>
      </c>
      <c r="E161489">
        <v>7</v>
      </c>
    </row>
    <row r="161490" spans="1:5" x14ac:dyDescent="0.3">
      <c r="A161490" s="1" t="s">
        <v>0</v>
      </c>
      <c r="B161490" s="1" t="s">
        <v>6159</v>
      </c>
      <c r="C161490">
        <v>1996</v>
      </c>
      <c r="D161490" s="1" t="s">
        <v>7558</v>
      </c>
      <c r="E161490">
        <v>7</v>
      </c>
    </row>
    <row r="161491" spans="1:5" x14ac:dyDescent="0.3">
      <c r="A161491" s="1" t="s">
        <v>0</v>
      </c>
      <c r="B161491" s="1" t="s">
        <v>6159</v>
      </c>
      <c r="C161491">
        <v>1996</v>
      </c>
      <c r="D161491" s="1" t="s">
        <v>6945</v>
      </c>
      <c r="E161491">
        <v>7</v>
      </c>
    </row>
    <row r="161492" spans="1:5" x14ac:dyDescent="0.3">
      <c r="A161492" s="1" t="s">
        <v>0</v>
      </c>
      <c r="B161492" s="1" t="s">
        <v>6159</v>
      </c>
      <c r="C161492">
        <v>1996</v>
      </c>
      <c r="D161492" s="1" t="s">
        <v>7869</v>
      </c>
      <c r="E161492">
        <v>7</v>
      </c>
    </row>
    <row r="161493" spans="1:5" x14ac:dyDescent="0.3">
      <c r="A161493" s="1" t="s">
        <v>0</v>
      </c>
      <c r="B161493" s="1" t="s">
        <v>6159</v>
      </c>
      <c r="C161493">
        <v>1996</v>
      </c>
      <c r="D161493" s="1" t="s">
        <v>7037</v>
      </c>
      <c r="E161493">
        <v>7</v>
      </c>
    </row>
    <row r="161494" spans="1:5" x14ac:dyDescent="0.3">
      <c r="A161494" s="1" t="s">
        <v>0</v>
      </c>
      <c r="B161494" s="1" t="s">
        <v>6159</v>
      </c>
      <c r="C161494">
        <v>1996</v>
      </c>
      <c r="D161494" s="1" t="s">
        <v>6393</v>
      </c>
      <c r="E161494">
        <v>7</v>
      </c>
    </row>
    <row r="161495" spans="1:5" x14ac:dyDescent="0.3">
      <c r="A161495" s="1" t="s">
        <v>0</v>
      </c>
      <c r="B161495" s="1" t="s">
        <v>6159</v>
      </c>
      <c r="C161495">
        <v>1996</v>
      </c>
      <c r="D161495" s="1" t="s">
        <v>6569</v>
      </c>
      <c r="E161495">
        <v>7</v>
      </c>
    </row>
    <row r="161496" spans="1:5" x14ac:dyDescent="0.3">
      <c r="A161496" s="1" t="s">
        <v>0</v>
      </c>
      <c r="B161496" s="1" t="s">
        <v>6159</v>
      </c>
      <c r="C161496">
        <v>1996</v>
      </c>
      <c r="D161496" s="1" t="s">
        <v>7697</v>
      </c>
      <c r="E161496">
        <v>7</v>
      </c>
    </row>
    <row r="161497" spans="1:5" x14ac:dyDescent="0.3">
      <c r="A161497" s="1" t="s">
        <v>0</v>
      </c>
      <c r="B161497" s="1" t="s">
        <v>6159</v>
      </c>
      <c r="C161497">
        <v>1996</v>
      </c>
      <c r="D161497" s="1" t="s">
        <v>3984</v>
      </c>
      <c r="E161497">
        <v>7</v>
      </c>
    </row>
    <row r="161498" spans="1:5" x14ac:dyDescent="0.3">
      <c r="A161498" s="1" t="s">
        <v>0</v>
      </c>
      <c r="B161498" s="1" t="s">
        <v>6159</v>
      </c>
      <c r="C161498">
        <v>1996</v>
      </c>
      <c r="D161498" s="1" t="s">
        <v>7047</v>
      </c>
      <c r="E161498">
        <v>7</v>
      </c>
    </row>
    <row r="161499" spans="1:5" x14ac:dyDescent="0.3">
      <c r="A161499" s="1" t="s">
        <v>0</v>
      </c>
      <c r="B161499" s="1" t="s">
        <v>6159</v>
      </c>
      <c r="C161499">
        <v>1996</v>
      </c>
      <c r="D161499" s="1" t="s">
        <v>7791</v>
      </c>
      <c r="E161499">
        <v>7</v>
      </c>
    </row>
    <row r="161500" spans="1:5" x14ac:dyDescent="0.3">
      <c r="A161500" s="1" t="s">
        <v>0</v>
      </c>
      <c r="B161500" s="1" t="s">
        <v>6159</v>
      </c>
      <c r="C161500">
        <v>1996</v>
      </c>
      <c r="D161500" s="1" t="s">
        <v>7796</v>
      </c>
      <c r="E161500">
        <v>7</v>
      </c>
    </row>
    <row r="161501" spans="1:5" x14ac:dyDescent="0.3">
      <c r="A161501" s="1" t="s">
        <v>0</v>
      </c>
      <c r="B161501" s="1" t="s">
        <v>6159</v>
      </c>
      <c r="C161501">
        <v>1996</v>
      </c>
      <c r="D161501" s="1" t="s">
        <v>5497</v>
      </c>
      <c r="E161501">
        <v>7</v>
      </c>
    </row>
    <row r="161502" spans="1:5" x14ac:dyDescent="0.3">
      <c r="A161502" s="1" t="s">
        <v>0</v>
      </c>
      <c r="B161502" s="1" t="s">
        <v>6159</v>
      </c>
      <c r="C161502">
        <v>1996</v>
      </c>
      <c r="D161502" s="1" t="s">
        <v>6683</v>
      </c>
      <c r="E161502">
        <v>7</v>
      </c>
    </row>
    <row r="161503" spans="1:5" x14ac:dyDescent="0.3">
      <c r="A161503" s="1" t="s">
        <v>0</v>
      </c>
      <c r="B161503" s="1" t="s">
        <v>6159</v>
      </c>
      <c r="C161503">
        <v>1996</v>
      </c>
      <c r="D161503" s="1" t="s">
        <v>7805</v>
      </c>
      <c r="E161503">
        <v>7</v>
      </c>
    </row>
    <row r="161504" spans="1:5" x14ac:dyDescent="0.3">
      <c r="A161504" s="1" t="s">
        <v>0</v>
      </c>
      <c r="B161504" s="1" t="s">
        <v>6159</v>
      </c>
      <c r="C161504">
        <v>1996</v>
      </c>
      <c r="D161504" s="1" t="s">
        <v>7739</v>
      </c>
      <c r="E161504">
        <v>7</v>
      </c>
    </row>
    <row r="161505" spans="1:5" x14ac:dyDescent="0.3">
      <c r="A161505" s="1" t="s">
        <v>0</v>
      </c>
      <c r="B161505" s="1" t="s">
        <v>6159</v>
      </c>
      <c r="C161505">
        <v>1996</v>
      </c>
      <c r="D161505" s="1" t="s">
        <v>6188</v>
      </c>
      <c r="E161505">
        <v>7</v>
      </c>
    </row>
    <row r="161506" spans="1:5" x14ac:dyDescent="0.3">
      <c r="A161506" s="1" t="s">
        <v>0</v>
      </c>
      <c r="B161506" s="1" t="s">
        <v>6159</v>
      </c>
      <c r="C161506">
        <v>1996</v>
      </c>
      <c r="D161506" s="1" t="s">
        <v>6172</v>
      </c>
      <c r="E161506">
        <v>7</v>
      </c>
    </row>
    <row r="161507" spans="1:5" x14ac:dyDescent="0.3">
      <c r="A161507" s="1" t="s">
        <v>0</v>
      </c>
      <c r="B161507" s="1" t="s">
        <v>6159</v>
      </c>
      <c r="C161507">
        <v>1996</v>
      </c>
      <c r="D161507" s="1" t="s">
        <v>248</v>
      </c>
      <c r="E161507">
        <v>7</v>
      </c>
    </row>
    <row r="161508" spans="1:5" x14ac:dyDescent="0.3">
      <c r="A161508" s="1" t="s">
        <v>0</v>
      </c>
      <c r="B161508" s="1" t="s">
        <v>6159</v>
      </c>
      <c r="C161508">
        <v>1996</v>
      </c>
      <c r="D161508" s="1" t="s">
        <v>7147</v>
      </c>
      <c r="E161508">
        <v>7</v>
      </c>
    </row>
    <row r="161509" spans="1:5" x14ac:dyDescent="0.3">
      <c r="A161509" s="1" t="s">
        <v>0</v>
      </c>
      <c r="B161509" s="1" t="s">
        <v>6159</v>
      </c>
      <c r="C161509">
        <v>1996</v>
      </c>
      <c r="D161509" s="1" t="s">
        <v>7961</v>
      </c>
      <c r="E161509">
        <v>7</v>
      </c>
    </row>
    <row r="161510" spans="1:5" x14ac:dyDescent="0.3">
      <c r="A161510" s="1" t="s">
        <v>0</v>
      </c>
      <c r="B161510" s="1" t="s">
        <v>6159</v>
      </c>
      <c r="C161510">
        <v>1996</v>
      </c>
      <c r="D161510" s="1" t="s">
        <v>7166</v>
      </c>
      <c r="E161510">
        <v>7</v>
      </c>
    </row>
    <row r="161511" spans="1:5" x14ac:dyDescent="0.3">
      <c r="A161511" s="1" t="s">
        <v>0</v>
      </c>
      <c r="B161511" s="1" t="s">
        <v>6159</v>
      </c>
      <c r="C161511">
        <v>1996</v>
      </c>
      <c r="D161511" s="1" t="s">
        <v>6275</v>
      </c>
      <c r="E161511">
        <v>7</v>
      </c>
    </row>
    <row r="161512" spans="1:5" x14ac:dyDescent="0.3">
      <c r="A161512" s="1" t="s">
        <v>0</v>
      </c>
      <c r="B161512" s="1" t="s">
        <v>6159</v>
      </c>
      <c r="C161512">
        <v>1996</v>
      </c>
      <c r="D161512" s="1" t="s">
        <v>4338</v>
      </c>
      <c r="E161512">
        <v>7</v>
      </c>
    </row>
    <row r="161513" spans="1:5" x14ac:dyDescent="0.3">
      <c r="A161513" s="1" t="s">
        <v>0</v>
      </c>
      <c r="B161513" s="1" t="s">
        <v>6159</v>
      </c>
      <c r="C161513">
        <v>1996</v>
      </c>
      <c r="D161513" s="1" t="s">
        <v>7962</v>
      </c>
      <c r="E161513">
        <v>7</v>
      </c>
    </row>
    <row r="161514" spans="1:5" x14ac:dyDescent="0.3">
      <c r="A161514" s="1" t="s">
        <v>0</v>
      </c>
      <c r="B161514" s="1" t="s">
        <v>6159</v>
      </c>
      <c r="C161514">
        <v>1996</v>
      </c>
      <c r="D161514" s="1" t="s">
        <v>7458</v>
      </c>
      <c r="E161514">
        <v>7</v>
      </c>
    </row>
    <row r="161515" spans="1:5" x14ac:dyDescent="0.3">
      <c r="A161515" s="1" t="s">
        <v>0</v>
      </c>
      <c r="B161515" s="1" t="s">
        <v>6159</v>
      </c>
      <c r="C161515">
        <v>1996</v>
      </c>
      <c r="D161515" s="1" t="s">
        <v>7858</v>
      </c>
      <c r="E161515">
        <v>7</v>
      </c>
    </row>
    <row r="161516" spans="1:5" x14ac:dyDescent="0.3">
      <c r="A161516" s="1" t="s">
        <v>0</v>
      </c>
      <c r="B161516" s="1" t="s">
        <v>6159</v>
      </c>
      <c r="C161516">
        <v>1996</v>
      </c>
      <c r="D161516" s="1" t="s">
        <v>7449</v>
      </c>
      <c r="E161516">
        <v>7</v>
      </c>
    </row>
    <row r="161517" spans="1:5" x14ac:dyDescent="0.3">
      <c r="A161517" s="1" t="s">
        <v>0</v>
      </c>
      <c r="B161517" s="1" t="s">
        <v>6159</v>
      </c>
      <c r="C161517">
        <v>1996</v>
      </c>
      <c r="D161517" s="1" t="s">
        <v>7755</v>
      </c>
      <c r="E161517">
        <v>7</v>
      </c>
    </row>
    <row r="161518" spans="1:5" x14ac:dyDescent="0.3">
      <c r="A161518" s="1" t="s">
        <v>0</v>
      </c>
      <c r="B161518" s="1" t="s">
        <v>6159</v>
      </c>
      <c r="C161518">
        <v>1996</v>
      </c>
      <c r="D161518" s="1" t="s">
        <v>7892</v>
      </c>
      <c r="E161518">
        <v>7</v>
      </c>
    </row>
    <row r="161519" spans="1:5" x14ac:dyDescent="0.3">
      <c r="A161519" s="1" t="s">
        <v>0</v>
      </c>
      <c r="B161519" s="1" t="s">
        <v>6159</v>
      </c>
      <c r="C161519">
        <v>1996</v>
      </c>
      <c r="D161519" s="1" t="s">
        <v>7918</v>
      </c>
      <c r="E161519">
        <v>7</v>
      </c>
    </row>
    <row r="161520" spans="1:5" x14ac:dyDescent="0.3">
      <c r="A161520" s="1" t="s">
        <v>0</v>
      </c>
      <c r="B161520" s="1" t="s">
        <v>6159</v>
      </c>
      <c r="C161520">
        <v>1996</v>
      </c>
      <c r="D161520" s="1" t="s">
        <v>3967</v>
      </c>
      <c r="E161520">
        <v>7</v>
      </c>
    </row>
    <row r="161521" spans="1:5" x14ac:dyDescent="0.3">
      <c r="A161521" s="1" t="s">
        <v>0</v>
      </c>
      <c r="B161521" s="1" t="s">
        <v>6159</v>
      </c>
      <c r="C161521">
        <v>1996</v>
      </c>
      <c r="D161521" s="1" t="s">
        <v>7209</v>
      </c>
      <c r="E161521">
        <v>7</v>
      </c>
    </row>
    <row r="161522" spans="1:5" x14ac:dyDescent="0.3">
      <c r="A161522" s="1" t="s">
        <v>0</v>
      </c>
      <c r="B161522" s="1" t="s">
        <v>6159</v>
      </c>
      <c r="C161522">
        <v>1996</v>
      </c>
      <c r="D161522" s="1" t="s">
        <v>7403</v>
      </c>
      <c r="E161522">
        <v>7</v>
      </c>
    </row>
    <row r="161523" spans="1:5" x14ac:dyDescent="0.3">
      <c r="A161523" s="1" t="s">
        <v>0</v>
      </c>
      <c r="B161523" s="1" t="s">
        <v>6159</v>
      </c>
      <c r="C161523">
        <v>1996</v>
      </c>
      <c r="D161523" s="1" t="s">
        <v>7065</v>
      </c>
      <c r="E161523">
        <v>7</v>
      </c>
    </row>
    <row r="161524" spans="1:5" x14ac:dyDescent="0.3">
      <c r="A161524" s="1" t="s">
        <v>0</v>
      </c>
      <c r="B161524" s="1" t="s">
        <v>6159</v>
      </c>
      <c r="C161524">
        <v>1996</v>
      </c>
      <c r="D161524" s="1" t="s">
        <v>7474</v>
      </c>
      <c r="E161524">
        <v>7</v>
      </c>
    </row>
    <row r="161525" spans="1:5" x14ac:dyDescent="0.3">
      <c r="A161525" s="1" t="s">
        <v>0</v>
      </c>
      <c r="B161525" s="1" t="s">
        <v>6159</v>
      </c>
      <c r="C161525">
        <v>1996</v>
      </c>
      <c r="D161525" s="1" t="s">
        <v>7963</v>
      </c>
      <c r="E161525">
        <v>7</v>
      </c>
    </row>
    <row r="161526" spans="1:5" x14ac:dyDescent="0.3">
      <c r="A161526" s="1" t="s">
        <v>0</v>
      </c>
      <c r="B161526" s="1" t="s">
        <v>6159</v>
      </c>
      <c r="C161526">
        <v>1996</v>
      </c>
      <c r="D161526" s="1" t="s">
        <v>7326</v>
      </c>
      <c r="E161526">
        <v>7</v>
      </c>
    </row>
    <row r="161527" spans="1:5" x14ac:dyDescent="0.3">
      <c r="A161527" s="1" t="s">
        <v>0</v>
      </c>
      <c r="B161527" s="1" t="s">
        <v>6159</v>
      </c>
      <c r="C161527">
        <v>1996</v>
      </c>
      <c r="D161527" s="1" t="s">
        <v>7964</v>
      </c>
      <c r="E161527">
        <v>7</v>
      </c>
    </row>
    <row r="161528" spans="1:5" x14ac:dyDescent="0.3">
      <c r="A161528" s="1" t="s">
        <v>0</v>
      </c>
      <c r="B161528" s="1" t="s">
        <v>6159</v>
      </c>
      <c r="C161528">
        <v>1996</v>
      </c>
      <c r="D161528" s="1" t="s">
        <v>7965</v>
      </c>
      <c r="E161528">
        <v>7</v>
      </c>
    </row>
    <row r="161529" spans="1:5" x14ac:dyDescent="0.3">
      <c r="A161529" s="1" t="s">
        <v>0</v>
      </c>
      <c r="B161529" s="1" t="s">
        <v>6159</v>
      </c>
      <c r="C161529">
        <v>1996</v>
      </c>
      <c r="D161529" s="1" t="s">
        <v>736</v>
      </c>
      <c r="E161529">
        <v>7</v>
      </c>
    </row>
    <row r="161530" spans="1:5" x14ac:dyDescent="0.3">
      <c r="A161530" s="1" t="s">
        <v>0</v>
      </c>
      <c r="B161530" s="1" t="s">
        <v>6159</v>
      </c>
      <c r="C161530">
        <v>1996</v>
      </c>
      <c r="D161530" s="1" t="s">
        <v>3229</v>
      </c>
      <c r="E161530">
        <v>7</v>
      </c>
    </row>
    <row r="161531" spans="1:5" x14ac:dyDescent="0.3">
      <c r="A161531" s="1" t="s">
        <v>0</v>
      </c>
      <c r="B161531" s="1" t="s">
        <v>6159</v>
      </c>
      <c r="C161531">
        <v>1996</v>
      </c>
      <c r="D161531" s="1" t="s">
        <v>3658</v>
      </c>
      <c r="E161531">
        <v>7</v>
      </c>
    </row>
    <row r="161532" spans="1:5" x14ac:dyDescent="0.3">
      <c r="A161532" s="1" t="s">
        <v>0</v>
      </c>
      <c r="B161532" s="1" t="s">
        <v>6159</v>
      </c>
      <c r="C161532">
        <v>1996</v>
      </c>
      <c r="D161532" s="1" t="s">
        <v>7430</v>
      </c>
      <c r="E161532">
        <v>7</v>
      </c>
    </row>
    <row r="161533" spans="1:5" x14ac:dyDescent="0.3">
      <c r="A161533" s="1" t="s">
        <v>0</v>
      </c>
      <c r="B161533" s="1" t="s">
        <v>6159</v>
      </c>
      <c r="C161533">
        <v>1996</v>
      </c>
      <c r="D161533" s="1" t="s">
        <v>7329</v>
      </c>
      <c r="E161533">
        <v>7</v>
      </c>
    </row>
    <row r="161534" spans="1:5" x14ac:dyDescent="0.3">
      <c r="A161534" s="1" t="s">
        <v>0</v>
      </c>
      <c r="B161534" s="1" t="s">
        <v>6159</v>
      </c>
      <c r="C161534">
        <v>1996</v>
      </c>
      <c r="D161534" s="1" t="s">
        <v>7966</v>
      </c>
      <c r="E161534">
        <v>7</v>
      </c>
    </row>
    <row r="161535" spans="1:5" x14ac:dyDescent="0.3">
      <c r="A161535" s="1" t="s">
        <v>0</v>
      </c>
      <c r="B161535" s="1" t="s">
        <v>6159</v>
      </c>
      <c r="C161535">
        <v>1996</v>
      </c>
      <c r="D161535" s="1" t="s">
        <v>7617</v>
      </c>
      <c r="E161535">
        <v>7</v>
      </c>
    </row>
    <row r="161536" spans="1:5" x14ac:dyDescent="0.3">
      <c r="A161536" s="1" t="s">
        <v>0</v>
      </c>
      <c r="B161536" s="1" t="s">
        <v>6159</v>
      </c>
      <c r="C161536">
        <v>1996</v>
      </c>
      <c r="D161536" s="1" t="s">
        <v>4828</v>
      </c>
      <c r="E161536">
        <v>7</v>
      </c>
    </row>
    <row r="161537" spans="1:5" x14ac:dyDescent="0.3">
      <c r="A161537" s="1" t="s">
        <v>0</v>
      </c>
      <c r="B161537" s="1" t="s">
        <v>6159</v>
      </c>
      <c r="C161537">
        <v>1996</v>
      </c>
      <c r="D161537" s="1" t="s">
        <v>1060</v>
      </c>
      <c r="E161537">
        <v>7</v>
      </c>
    </row>
    <row r="161538" spans="1:5" x14ac:dyDescent="0.3">
      <c r="A161538" s="1" t="s">
        <v>0</v>
      </c>
      <c r="B161538" s="1" t="s">
        <v>6159</v>
      </c>
      <c r="C161538">
        <v>1996</v>
      </c>
      <c r="D161538" s="1" t="s">
        <v>3669</v>
      </c>
      <c r="E161538">
        <v>7</v>
      </c>
    </row>
    <row r="161539" spans="1:5" x14ac:dyDescent="0.3">
      <c r="A161539" s="1" t="s">
        <v>0</v>
      </c>
      <c r="B161539" s="1" t="s">
        <v>6159</v>
      </c>
      <c r="C161539">
        <v>1996</v>
      </c>
      <c r="D161539" s="1" t="s">
        <v>7335</v>
      </c>
      <c r="E161539">
        <v>7</v>
      </c>
    </row>
    <row r="161540" spans="1:5" x14ac:dyDescent="0.3">
      <c r="A161540" s="1" t="s">
        <v>0</v>
      </c>
      <c r="B161540" s="1" t="s">
        <v>6159</v>
      </c>
      <c r="C161540">
        <v>1996</v>
      </c>
      <c r="D161540" s="1" t="s">
        <v>6869</v>
      </c>
      <c r="E161540">
        <v>7</v>
      </c>
    </row>
    <row r="161541" spans="1:5" x14ac:dyDescent="0.3">
      <c r="A161541" s="1" t="s">
        <v>0</v>
      </c>
      <c r="B161541" s="1" t="s">
        <v>6159</v>
      </c>
      <c r="C161541">
        <v>1996</v>
      </c>
      <c r="D161541" s="1" t="s">
        <v>7110</v>
      </c>
      <c r="E161541">
        <v>7</v>
      </c>
    </row>
    <row r="161542" spans="1:5" x14ac:dyDescent="0.3">
      <c r="A161542" s="1" t="s">
        <v>0</v>
      </c>
      <c r="B161542" s="1" t="s">
        <v>6159</v>
      </c>
      <c r="C161542">
        <v>1996</v>
      </c>
      <c r="D161542" s="1" t="s">
        <v>6201</v>
      </c>
      <c r="E161542">
        <v>7</v>
      </c>
    </row>
    <row r="161543" spans="1:5" x14ac:dyDescent="0.3">
      <c r="A161543" s="1" t="s">
        <v>0</v>
      </c>
      <c r="B161543" s="1" t="s">
        <v>6159</v>
      </c>
      <c r="C161543">
        <v>1996</v>
      </c>
      <c r="D161543" s="1" t="s">
        <v>7556</v>
      </c>
      <c r="E161543">
        <v>7</v>
      </c>
    </row>
    <row r="161544" spans="1:5" x14ac:dyDescent="0.3">
      <c r="A161544" s="1" t="s">
        <v>0</v>
      </c>
      <c r="B161544" s="1" t="s">
        <v>6159</v>
      </c>
      <c r="C161544">
        <v>1996</v>
      </c>
      <c r="D161544" s="1" t="s">
        <v>7521</v>
      </c>
      <c r="E161544">
        <v>7</v>
      </c>
    </row>
    <row r="161545" spans="1:5" x14ac:dyDescent="0.3">
      <c r="A161545" s="1" t="s">
        <v>0</v>
      </c>
      <c r="B161545" s="1" t="s">
        <v>6159</v>
      </c>
      <c r="C161545">
        <v>1996</v>
      </c>
      <c r="D161545" s="1" t="s">
        <v>7511</v>
      </c>
      <c r="E161545">
        <v>6</v>
      </c>
    </row>
    <row r="161546" spans="1:5" x14ac:dyDescent="0.3">
      <c r="A161546" s="1" t="s">
        <v>0</v>
      </c>
      <c r="B161546" s="1" t="s">
        <v>6159</v>
      </c>
      <c r="C161546">
        <v>1996</v>
      </c>
      <c r="D161546" s="1" t="s">
        <v>6753</v>
      </c>
      <c r="E161546">
        <v>6</v>
      </c>
    </row>
    <row r="161547" spans="1:5" x14ac:dyDescent="0.3">
      <c r="A161547" s="1" t="s">
        <v>0</v>
      </c>
      <c r="B161547" s="1" t="s">
        <v>6159</v>
      </c>
      <c r="C161547">
        <v>1996</v>
      </c>
      <c r="D161547" s="1" t="s">
        <v>1231</v>
      </c>
      <c r="E161547">
        <v>6</v>
      </c>
    </row>
    <row r="161548" spans="1:5" x14ac:dyDescent="0.3">
      <c r="A161548" s="1" t="s">
        <v>0</v>
      </c>
      <c r="B161548" s="1" t="s">
        <v>6159</v>
      </c>
      <c r="C161548">
        <v>1996</v>
      </c>
      <c r="D161548" s="1" t="s">
        <v>7967</v>
      </c>
      <c r="E161548">
        <v>6</v>
      </c>
    </row>
    <row r="161549" spans="1:5" x14ac:dyDescent="0.3">
      <c r="A161549" s="1" t="s">
        <v>0</v>
      </c>
      <c r="B161549" s="1" t="s">
        <v>6159</v>
      </c>
      <c r="C161549">
        <v>1996</v>
      </c>
      <c r="D161549" s="1" t="s">
        <v>6748</v>
      </c>
      <c r="E161549">
        <v>6</v>
      </c>
    </row>
    <row r="161550" spans="1:5" x14ac:dyDescent="0.3">
      <c r="A161550" s="1" t="s">
        <v>0</v>
      </c>
      <c r="B161550" s="1" t="s">
        <v>6159</v>
      </c>
      <c r="C161550">
        <v>1996</v>
      </c>
      <c r="D161550" s="1" t="s">
        <v>7710</v>
      </c>
      <c r="E161550">
        <v>6</v>
      </c>
    </row>
    <row r="161551" spans="1:5" x14ac:dyDescent="0.3">
      <c r="A161551" s="1" t="s">
        <v>0</v>
      </c>
      <c r="B161551" s="1" t="s">
        <v>6159</v>
      </c>
      <c r="C161551">
        <v>1996</v>
      </c>
      <c r="D161551" s="1" t="s">
        <v>3004</v>
      </c>
      <c r="E161551">
        <v>6</v>
      </c>
    </row>
    <row r="161552" spans="1:5" x14ac:dyDescent="0.3">
      <c r="A161552" s="1" t="s">
        <v>0</v>
      </c>
      <c r="B161552" s="1" t="s">
        <v>6159</v>
      </c>
      <c r="C161552">
        <v>1996</v>
      </c>
      <c r="D161552" s="1" t="s">
        <v>6670</v>
      </c>
      <c r="E161552">
        <v>6</v>
      </c>
    </row>
    <row r="161553" spans="1:5" x14ac:dyDescent="0.3">
      <c r="A161553" s="1" t="s">
        <v>0</v>
      </c>
      <c r="B161553" s="1" t="s">
        <v>6159</v>
      </c>
      <c r="C161553">
        <v>1996</v>
      </c>
      <c r="D161553" s="1" t="s">
        <v>7013</v>
      </c>
      <c r="E161553">
        <v>6</v>
      </c>
    </row>
    <row r="161554" spans="1:5" x14ac:dyDescent="0.3">
      <c r="A161554" s="1" t="s">
        <v>0</v>
      </c>
      <c r="B161554" s="1" t="s">
        <v>6159</v>
      </c>
      <c r="C161554">
        <v>1996</v>
      </c>
      <c r="D161554" s="1" t="s">
        <v>4053</v>
      </c>
      <c r="E161554">
        <v>6</v>
      </c>
    </row>
    <row r="161555" spans="1:5" x14ac:dyDescent="0.3">
      <c r="A161555" s="1" t="s">
        <v>0</v>
      </c>
      <c r="B161555" s="1" t="s">
        <v>6159</v>
      </c>
      <c r="C161555">
        <v>1996</v>
      </c>
      <c r="D161555" s="1" t="s">
        <v>7747</v>
      </c>
      <c r="E161555">
        <v>6</v>
      </c>
    </row>
    <row r="161556" spans="1:5" x14ac:dyDescent="0.3">
      <c r="A161556" s="1" t="s">
        <v>0</v>
      </c>
      <c r="B161556" s="1" t="s">
        <v>6159</v>
      </c>
      <c r="C161556">
        <v>1996</v>
      </c>
      <c r="D161556" s="1" t="s">
        <v>7890</v>
      </c>
      <c r="E161556">
        <v>6</v>
      </c>
    </row>
    <row r="161557" spans="1:5" x14ac:dyDescent="0.3">
      <c r="A161557" s="1" t="s">
        <v>0</v>
      </c>
      <c r="B161557" s="1" t="s">
        <v>6159</v>
      </c>
      <c r="C161557">
        <v>1996</v>
      </c>
      <c r="D161557" s="1" t="s">
        <v>7879</v>
      </c>
      <c r="E161557">
        <v>6</v>
      </c>
    </row>
    <row r="161558" spans="1:5" x14ac:dyDescent="0.3">
      <c r="A161558" s="1" t="s">
        <v>0</v>
      </c>
      <c r="B161558" s="1" t="s">
        <v>6159</v>
      </c>
      <c r="C161558">
        <v>1996</v>
      </c>
      <c r="D161558" s="1" t="s">
        <v>7968</v>
      </c>
      <c r="E161558">
        <v>6</v>
      </c>
    </row>
    <row r="161559" spans="1:5" x14ac:dyDescent="0.3">
      <c r="A161559" s="1" t="s">
        <v>0</v>
      </c>
      <c r="B161559" s="1" t="s">
        <v>6159</v>
      </c>
      <c r="C161559">
        <v>1996</v>
      </c>
      <c r="D161559" s="1" t="s">
        <v>6178</v>
      </c>
      <c r="E161559">
        <v>6</v>
      </c>
    </row>
    <row r="161560" spans="1:5" x14ac:dyDescent="0.3">
      <c r="A161560" s="1" t="s">
        <v>0</v>
      </c>
      <c r="B161560" s="1" t="s">
        <v>6159</v>
      </c>
      <c r="C161560">
        <v>1996</v>
      </c>
      <c r="D161560" s="1" t="s">
        <v>6303</v>
      </c>
      <c r="E161560">
        <v>6</v>
      </c>
    </row>
    <row r="161561" spans="1:5" x14ac:dyDescent="0.3">
      <c r="A161561" s="1" t="s">
        <v>0</v>
      </c>
      <c r="B161561" s="1" t="s">
        <v>6159</v>
      </c>
      <c r="C161561">
        <v>1996</v>
      </c>
      <c r="D161561" s="1" t="s">
        <v>3521</v>
      </c>
      <c r="E161561">
        <v>6</v>
      </c>
    </row>
    <row r="161562" spans="1:5" x14ac:dyDescent="0.3">
      <c r="A161562" s="1" t="s">
        <v>0</v>
      </c>
      <c r="B161562" s="1" t="s">
        <v>6159</v>
      </c>
      <c r="C161562">
        <v>1996</v>
      </c>
      <c r="D161562" s="1" t="s">
        <v>7969</v>
      </c>
      <c r="E161562">
        <v>6</v>
      </c>
    </row>
    <row r="161563" spans="1:5" x14ac:dyDescent="0.3">
      <c r="A161563" s="1" t="s">
        <v>0</v>
      </c>
      <c r="B161563" s="1" t="s">
        <v>6159</v>
      </c>
      <c r="C161563">
        <v>1996</v>
      </c>
      <c r="D161563" s="1" t="s">
        <v>2066</v>
      </c>
      <c r="E161563">
        <v>6</v>
      </c>
    </row>
    <row r="161564" spans="1:5" x14ac:dyDescent="0.3">
      <c r="A161564" s="1" t="s">
        <v>0</v>
      </c>
      <c r="B161564" s="1" t="s">
        <v>6159</v>
      </c>
      <c r="C161564">
        <v>1996</v>
      </c>
      <c r="D161564" s="1" t="s">
        <v>5058</v>
      </c>
      <c r="E161564">
        <v>6</v>
      </c>
    </row>
    <row r="161565" spans="1:5" x14ac:dyDescent="0.3">
      <c r="A161565" s="1" t="s">
        <v>0</v>
      </c>
      <c r="B161565" s="1" t="s">
        <v>6159</v>
      </c>
      <c r="C161565">
        <v>1996</v>
      </c>
      <c r="D161565" s="1" t="s">
        <v>7385</v>
      </c>
      <c r="E161565">
        <v>6</v>
      </c>
    </row>
    <row r="161566" spans="1:5" x14ac:dyDescent="0.3">
      <c r="A161566" s="1" t="s">
        <v>0</v>
      </c>
      <c r="B161566" s="1" t="s">
        <v>6159</v>
      </c>
      <c r="C161566">
        <v>1996</v>
      </c>
      <c r="D161566" s="1" t="s">
        <v>7301</v>
      </c>
      <c r="E161566">
        <v>6</v>
      </c>
    </row>
    <row r="161567" spans="1:5" x14ac:dyDescent="0.3">
      <c r="A161567" s="1" t="s">
        <v>0</v>
      </c>
      <c r="B161567" s="1" t="s">
        <v>6159</v>
      </c>
      <c r="C161567">
        <v>1996</v>
      </c>
      <c r="D161567" s="1" t="s">
        <v>7925</v>
      </c>
      <c r="E161567">
        <v>6</v>
      </c>
    </row>
    <row r="161568" spans="1:5" x14ac:dyDescent="0.3">
      <c r="A161568" s="1" t="s">
        <v>0</v>
      </c>
      <c r="B161568" s="1" t="s">
        <v>6159</v>
      </c>
      <c r="C161568">
        <v>1996</v>
      </c>
      <c r="D161568" s="1" t="s">
        <v>6519</v>
      </c>
      <c r="E161568">
        <v>6</v>
      </c>
    </row>
    <row r="161569" spans="1:5" x14ac:dyDescent="0.3">
      <c r="A161569" s="1" t="s">
        <v>0</v>
      </c>
      <c r="B161569" s="1" t="s">
        <v>6159</v>
      </c>
      <c r="C161569">
        <v>1996</v>
      </c>
      <c r="D161569" s="1" t="s">
        <v>6689</v>
      </c>
      <c r="E161569">
        <v>6</v>
      </c>
    </row>
    <row r="161570" spans="1:5" x14ac:dyDescent="0.3">
      <c r="A161570" s="1" t="s">
        <v>0</v>
      </c>
      <c r="B161570" s="1" t="s">
        <v>6159</v>
      </c>
      <c r="C161570">
        <v>1996</v>
      </c>
      <c r="D161570" s="1" t="s">
        <v>6197</v>
      </c>
      <c r="E161570">
        <v>6</v>
      </c>
    </row>
    <row r="161571" spans="1:5" x14ac:dyDescent="0.3">
      <c r="A161571" s="1" t="s">
        <v>0</v>
      </c>
      <c r="B161571" s="1" t="s">
        <v>6159</v>
      </c>
      <c r="C161571">
        <v>1996</v>
      </c>
      <c r="D161571" s="1" t="s">
        <v>6230</v>
      </c>
      <c r="E161571">
        <v>6</v>
      </c>
    </row>
    <row r="161572" spans="1:5" x14ac:dyDescent="0.3">
      <c r="A161572" s="1" t="s">
        <v>0</v>
      </c>
      <c r="B161572" s="1" t="s">
        <v>6159</v>
      </c>
      <c r="C161572">
        <v>1996</v>
      </c>
      <c r="D161572" s="1" t="s">
        <v>7970</v>
      </c>
      <c r="E161572">
        <v>6</v>
      </c>
    </row>
    <row r="161573" spans="1:5" x14ac:dyDescent="0.3">
      <c r="A161573" s="1" t="s">
        <v>0</v>
      </c>
      <c r="B161573" s="1" t="s">
        <v>6159</v>
      </c>
      <c r="C161573">
        <v>1996</v>
      </c>
      <c r="D161573" s="1" t="s">
        <v>7623</v>
      </c>
      <c r="E161573">
        <v>6</v>
      </c>
    </row>
    <row r="161574" spans="1:5" x14ac:dyDescent="0.3">
      <c r="A161574" s="1" t="s">
        <v>0</v>
      </c>
      <c r="B161574" s="1" t="s">
        <v>6159</v>
      </c>
      <c r="C161574">
        <v>1996</v>
      </c>
      <c r="D161574" s="1" t="s">
        <v>7971</v>
      </c>
      <c r="E161574">
        <v>6</v>
      </c>
    </row>
    <row r="161575" spans="1:5" x14ac:dyDescent="0.3">
      <c r="A161575" s="1" t="s">
        <v>0</v>
      </c>
      <c r="B161575" s="1" t="s">
        <v>6159</v>
      </c>
      <c r="C161575">
        <v>1996</v>
      </c>
      <c r="D161575" s="1" t="s">
        <v>7664</v>
      </c>
      <c r="E161575">
        <v>6</v>
      </c>
    </row>
    <row r="161576" spans="1:5" x14ac:dyDescent="0.3">
      <c r="A161576" s="1" t="s">
        <v>0</v>
      </c>
      <c r="B161576" s="1" t="s">
        <v>6159</v>
      </c>
      <c r="C161576">
        <v>1996</v>
      </c>
      <c r="D161576" s="1" t="s">
        <v>7972</v>
      </c>
      <c r="E161576">
        <v>6</v>
      </c>
    </row>
    <row r="161577" spans="1:5" x14ac:dyDescent="0.3">
      <c r="A161577" s="1" t="s">
        <v>0</v>
      </c>
      <c r="B161577" s="1" t="s">
        <v>6159</v>
      </c>
      <c r="C161577">
        <v>1996</v>
      </c>
      <c r="D161577" s="1" t="s">
        <v>6451</v>
      </c>
      <c r="E161577">
        <v>6</v>
      </c>
    </row>
    <row r="161578" spans="1:5" x14ac:dyDescent="0.3">
      <c r="A161578" s="1" t="s">
        <v>0</v>
      </c>
      <c r="B161578" s="1" t="s">
        <v>6159</v>
      </c>
      <c r="C161578">
        <v>1996</v>
      </c>
      <c r="D161578" s="1" t="s">
        <v>1302</v>
      </c>
      <c r="E161578">
        <v>6</v>
      </c>
    </row>
    <row r="161579" spans="1:5" x14ac:dyDescent="0.3">
      <c r="A161579" s="1" t="s">
        <v>0</v>
      </c>
      <c r="B161579" s="1" t="s">
        <v>6159</v>
      </c>
      <c r="C161579">
        <v>1996</v>
      </c>
      <c r="D161579" s="1" t="s">
        <v>7533</v>
      </c>
      <c r="E161579">
        <v>6</v>
      </c>
    </row>
    <row r="161580" spans="1:5" x14ac:dyDescent="0.3">
      <c r="A161580" s="1" t="s">
        <v>0</v>
      </c>
      <c r="B161580" s="1" t="s">
        <v>6159</v>
      </c>
      <c r="C161580">
        <v>1996</v>
      </c>
      <c r="D161580" s="1" t="s">
        <v>7402</v>
      </c>
      <c r="E161580">
        <v>6</v>
      </c>
    </row>
    <row r="161581" spans="1:5" x14ac:dyDescent="0.3">
      <c r="A161581" s="1" t="s">
        <v>0</v>
      </c>
      <c r="B161581" s="1" t="s">
        <v>6159</v>
      </c>
      <c r="C161581">
        <v>1996</v>
      </c>
      <c r="D161581" s="1" t="s">
        <v>4676</v>
      </c>
      <c r="E161581">
        <v>6</v>
      </c>
    </row>
    <row r="161582" spans="1:5" x14ac:dyDescent="0.3">
      <c r="A161582" s="1" t="s">
        <v>0</v>
      </c>
      <c r="B161582" s="1" t="s">
        <v>6159</v>
      </c>
      <c r="C161582">
        <v>1996</v>
      </c>
      <c r="D161582" s="1" t="s">
        <v>7628</v>
      </c>
      <c r="E161582">
        <v>6</v>
      </c>
    </row>
    <row r="161583" spans="1:5" x14ac:dyDescent="0.3">
      <c r="A161583" s="1" t="s">
        <v>0</v>
      </c>
      <c r="B161583" s="1" t="s">
        <v>6159</v>
      </c>
      <c r="C161583">
        <v>1996</v>
      </c>
      <c r="D161583" s="1" t="s">
        <v>4975</v>
      </c>
      <c r="E161583">
        <v>6</v>
      </c>
    </row>
    <row r="161584" spans="1:5" x14ac:dyDescent="0.3">
      <c r="A161584" s="1" t="s">
        <v>0</v>
      </c>
      <c r="B161584" s="1" t="s">
        <v>6159</v>
      </c>
      <c r="C161584">
        <v>1996</v>
      </c>
      <c r="D161584" s="1" t="s">
        <v>7554</v>
      </c>
      <c r="E161584">
        <v>6</v>
      </c>
    </row>
    <row r="161585" spans="1:5" x14ac:dyDescent="0.3">
      <c r="A161585" s="1" t="s">
        <v>0</v>
      </c>
      <c r="B161585" s="1" t="s">
        <v>6159</v>
      </c>
      <c r="C161585">
        <v>1996</v>
      </c>
      <c r="D161585" s="1" t="s">
        <v>7819</v>
      </c>
      <c r="E161585">
        <v>6</v>
      </c>
    </row>
    <row r="161586" spans="1:5" x14ac:dyDescent="0.3">
      <c r="A161586" s="1" t="s">
        <v>0</v>
      </c>
      <c r="B161586" s="1" t="s">
        <v>6159</v>
      </c>
      <c r="C161586">
        <v>1996</v>
      </c>
      <c r="D161586" s="1" t="s">
        <v>7256</v>
      </c>
      <c r="E161586">
        <v>6</v>
      </c>
    </row>
    <row r="161587" spans="1:5" x14ac:dyDescent="0.3">
      <c r="A161587" s="1" t="s">
        <v>0</v>
      </c>
      <c r="B161587" s="1" t="s">
        <v>6159</v>
      </c>
      <c r="C161587">
        <v>1996</v>
      </c>
      <c r="D161587" s="1" t="s">
        <v>7973</v>
      </c>
      <c r="E161587">
        <v>6</v>
      </c>
    </row>
    <row r="161588" spans="1:5" x14ac:dyDescent="0.3">
      <c r="A161588" s="1" t="s">
        <v>0</v>
      </c>
      <c r="B161588" s="1" t="s">
        <v>6159</v>
      </c>
      <c r="C161588">
        <v>1996</v>
      </c>
      <c r="D161588" s="1" t="s">
        <v>6979</v>
      </c>
      <c r="E161588">
        <v>6</v>
      </c>
    </row>
    <row r="161589" spans="1:5" x14ac:dyDescent="0.3">
      <c r="A161589" s="1" t="s">
        <v>0</v>
      </c>
      <c r="B161589" s="1" t="s">
        <v>6159</v>
      </c>
      <c r="C161589">
        <v>1996</v>
      </c>
      <c r="D161589" s="1" t="s">
        <v>7144</v>
      </c>
      <c r="E161589">
        <v>6</v>
      </c>
    </row>
    <row r="161590" spans="1:5" x14ac:dyDescent="0.3">
      <c r="A161590" s="1" t="s">
        <v>0</v>
      </c>
      <c r="B161590" s="1" t="s">
        <v>6159</v>
      </c>
      <c r="C161590">
        <v>1996</v>
      </c>
      <c r="D161590" s="1" t="s">
        <v>7609</v>
      </c>
      <c r="E161590">
        <v>6</v>
      </c>
    </row>
    <row r="161591" spans="1:5" x14ac:dyDescent="0.3">
      <c r="A161591" s="1" t="s">
        <v>0</v>
      </c>
      <c r="B161591" s="1" t="s">
        <v>6159</v>
      </c>
      <c r="C161591">
        <v>1996</v>
      </c>
      <c r="D161591" s="1" t="s">
        <v>6181</v>
      </c>
      <c r="E161591">
        <v>6</v>
      </c>
    </row>
    <row r="161592" spans="1:5" x14ac:dyDescent="0.3">
      <c r="A161592" s="1" t="s">
        <v>0</v>
      </c>
      <c r="B161592" s="1" t="s">
        <v>6159</v>
      </c>
      <c r="C161592">
        <v>1996</v>
      </c>
      <c r="D161592" s="1" t="s">
        <v>7974</v>
      </c>
      <c r="E161592">
        <v>6</v>
      </c>
    </row>
    <row r="161593" spans="1:5" x14ac:dyDescent="0.3">
      <c r="A161593" s="1" t="s">
        <v>0</v>
      </c>
      <c r="B161593" s="1" t="s">
        <v>6159</v>
      </c>
      <c r="C161593">
        <v>1996</v>
      </c>
      <c r="D161593" s="1" t="s">
        <v>7929</v>
      </c>
      <c r="E161593">
        <v>6</v>
      </c>
    </row>
    <row r="161594" spans="1:5" x14ac:dyDescent="0.3">
      <c r="A161594" s="1" t="s">
        <v>0</v>
      </c>
      <c r="B161594" s="1" t="s">
        <v>6159</v>
      </c>
      <c r="C161594">
        <v>1996</v>
      </c>
      <c r="D161594" s="1" t="s">
        <v>7615</v>
      </c>
      <c r="E161594">
        <v>6</v>
      </c>
    </row>
    <row r="161595" spans="1:5" x14ac:dyDescent="0.3">
      <c r="A161595" s="1" t="s">
        <v>0</v>
      </c>
      <c r="B161595" s="1" t="s">
        <v>6159</v>
      </c>
      <c r="C161595">
        <v>1996</v>
      </c>
      <c r="D161595" s="1" t="s">
        <v>7756</v>
      </c>
      <c r="E161595">
        <v>6</v>
      </c>
    </row>
    <row r="161596" spans="1:5" x14ac:dyDescent="0.3">
      <c r="A161596" s="1" t="s">
        <v>0</v>
      </c>
      <c r="B161596" s="1" t="s">
        <v>6159</v>
      </c>
      <c r="C161596">
        <v>1996</v>
      </c>
      <c r="D161596" s="1" t="s">
        <v>6913</v>
      </c>
      <c r="E161596">
        <v>6</v>
      </c>
    </row>
    <row r="161597" spans="1:5" x14ac:dyDescent="0.3">
      <c r="A161597" s="1" t="s">
        <v>0</v>
      </c>
      <c r="B161597" s="1" t="s">
        <v>6159</v>
      </c>
      <c r="C161597">
        <v>1996</v>
      </c>
      <c r="D161597" s="1" t="s">
        <v>1507</v>
      </c>
      <c r="E161597">
        <v>6</v>
      </c>
    </row>
    <row r="161598" spans="1:5" x14ac:dyDescent="0.3">
      <c r="A161598" s="1" t="s">
        <v>0</v>
      </c>
      <c r="B161598" s="1" t="s">
        <v>6159</v>
      </c>
      <c r="C161598">
        <v>1996</v>
      </c>
      <c r="D161598" s="1" t="s">
        <v>7975</v>
      </c>
      <c r="E161598">
        <v>6</v>
      </c>
    </row>
    <row r="161599" spans="1:5" x14ac:dyDescent="0.3">
      <c r="A161599" s="1" t="s">
        <v>0</v>
      </c>
      <c r="B161599" s="1" t="s">
        <v>6159</v>
      </c>
      <c r="C161599">
        <v>1996</v>
      </c>
      <c r="D161599" s="1" t="s">
        <v>7629</v>
      </c>
      <c r="E161599">
        <v>6</v>
      </c>
    </row>
    <row r="161600" spans="1:5" x14ac:dyDescent="0.3">
      <c r="A161600" s="1" t="s">
        <v>0</v>
      </c>
      <c r="B161600" s="1" t="s">
        <v>6159</v>
      </c>
      <c r="C161600">
        <v>1996</v>
      </c>
      <c r="D161600" s="1" t="s">
        <v>6575</v>
      </c>
      <c r="E161600">
        <v>6</v>
      </c>
    </row>
    <row r="161601" spans="1:5" x14ac:dyDescent="0.3">
      <c r="A161601" s="1" t="s">
        <v>0</v>
      </c>
      <c r="B161601" s="1" t="s">
        <v>6159</v>
      </c>
      <c r="C161601">
        <v>1996</v>
      </c>
      <c r="D161601" s="1" t="s">
        <v>7976</v>
      </c>
      <c r="E161601">
        <v>6</v>
      </c>
    </row>
    <row r="161602" spans="1:5" x14ac:dyDescent="0.3">
      <c r="A161602" s="1" t="s">
        <v>0</v>
      </c>
      <c r="B161602" s="1" t="s">
        <v>6159</v>
      </c>
      <c r="C161602">
        <v>1996</v>
      </c>
      <c r="D161602" s="1" t="s">
        <v>7656</v>
      </c>
      <c r="E161602">
        <v>6</v>
      </c>
    </row>
    <row r="161603" spans="1:5" x14ac:dyDescent="0.3">
      <c r="A161603" s="1" t="s">
        <v>0</v>
      </c>
      <c r="B161603" s="1" t="s">
        <v>6159</v>
      </c>
      <c r="C161603">
        <v>1996</v>
      </c>
      <c r="D161603" s="1" t="s">
        <v>6866</v>
      </c>
      <c r="E161603">
        <v>6</v>
      </c>
    </row>
    <row r="161604" spans="1:5" x14ac:dyDescent="0.3">
      <c r="A161604" s="1" t="s">
        <v>0</v>
      </c>
      <c r="B161604" s="1" t="s">
        <v>6159</v>
      </c>
      <c r="C161604">
        <v>1996</v>
      </c>
      <c r="D161604" s="1" t="s">
        <v>6706</v>
      </c>
      <c r="E161604">
        <v>6</v>
      </c>
    </row>
    <row r="161605" spans="1:5" x14ac:dyDescent="0.3">
      <c r="A161605" s="1" t="s">
        <v>0</v>
      </c>
      <c r="B161605" s="1" t="s">
        <v>6159</v>
      </c>
      <c r="C161605">
        <v>1996</v>
      </c>
      <c r="D161605" s="1" t="s">
        <v>6577</v>
      </c>
      <c r="E161605">
        <v>6</v>
      </c>
    </row>
    <row r="161606" spans="1:5" x14ac:dyDescent="0.3">
      <c r="A161606" s="1" t="s">
        <v>0</v>
      </c>
      <c r="B161606" s="1" t="s">
        <v>6159</v>
      </c>
      <c r="C161606">
        <v>1996</v>
      </c>
      <c r="D161606" s="1" t="s">
        <v>6273</v>
      </c>
      <c r="E161606">
        <v>6</v>
      </c>
    </row>
    <row r="161607" spans="1:5" x14ac:dyDescent="0.3">
      <c r="A161607" s="1" t="s">
        <v>0</v>
      </c>
      <c r="B161607" s="1" t="s">
        <v>6159</v>
      </c>
      <c r="C161607">
        <v>1996</v>
      </c>
      <c r="D161607" s="1" t="s">
        <v>1076</v>
      </c>
      <c r="E161607">
        <v>6</v>
      </c>
    </row>
    <row r="161608" spans="1:5" x14ac:dyDescent="0.3">
      <c r="A161608" s="1" t="s">
        <v>0</v>
      </c>
      <c r="B161608" s="1" t="s">
        <v>6159</v>
      </c>
      <c r="C161608">
        <v>1996</v>
      </c>
      <c r="D161608" s="1" t="s">
        <v>6955</v>
      </c>
      <c r="E161608">
        <v>6</v>
      </c>
    </row>
    <row r="161609" spans="1:5" x14ac:dyDescent="0.3">
      <c r="A161609" s="1" t="s">
        <v>0</v>
      </c>
      <c r="B161609" s="1" t="s">
        <v>6159</v>
      </c>
      <c r="C161609">
        <v>1996</v>
      </c>
      <c r="D161609" s="1" t="s">
        <v>6248</v>
      </c>
      <c r="E161609">
        <v>6</v>
      </c>
    </row>
    <row r="161610" spans="1:5" x14ac:dyDescent="0.3">
      <c r="A161610" s="1" t="s">
        <v>0</v>
      </c>
      <c r="B161610" s="1" t="s">
        <v>6159</v>
      </c>
      <c r="C161610">
        <v>1996</v>
      </c>
      <c r="D161610" s="1" t="s">
        <v>4328</v>
      </c>
      <c r="E161610">
        <v>6</v>
      </c>
    </row>
    <row r="161611" spans="1:5" x14ac:dyDescent="0.3">
      <c r="A161611" s="1" t="s">
        <v>0</v>
      </c>
      <c r="B161611" s="1" t="s">
        <v>6159</v>
      </c>
      <c r="C161611">
        <v>1996</v>
      </c>
      <c r="D161611" s="1" t="s">
        <v>3661</v>
      </c>
      <c r="E161611">
        <v>6</v>
      </c>
    </row>
    <row r="161612" spans="1:5" x14ac:dyDescent="0.3">
      <c r="A161612" s="1" t="s">
        <v>0</v>
      </c>
      <c r="B161612" s="1" t="s">
        <v>6159</v>
      </c>
      <c r="C161612">
        <v>1996</v>
      </c>
      <c r="D161612" s="1" t="s">
        <v>7795</v>
      </c>
      <c r="E161612">
        <v>6</v>
      </c>
    </row>
    <row r="161613" spans="1:5" x14ac:dyDescent="0.3">
      <c r="A161613" s="1" t="s">
        <v>0</v>
      </c>
      <c r="B161613" s="1" t="s">
        <v>6159</v>
      </c>
      <c r="C161613">
        <v>1996</v>
      </c>
      <c r="D161613" s="1" t="s">
        <v>7538</v>
      </c>
      <c r="E161613">
        <v>6</v>
      </c>
    </row>
    <row r="161614" spans="1:5" x14ac:dyDescent="0.3">
      <c r="A161614" s="1" t="s">
        <v>0</v>
      </c>
      <c r="B161614" s="1" t="s">
        <v>6159</v>
      </c>
      <c r="C161614">
        <v>1996</v>
      </c>
      <c r="D161614" s="1" t="s">
        <v>6224</v>
      </c>
      <c r="E161614">
        <v>6</v>
      </c>
    </row>
    <row r="161615" spans="1:5" x14ac:dyDescent="0.3">
      <c r="A161615" s="1" t="s">
        <v>0</v>
      </c>
      <c r="B161615" s="1" t="s">
        <v>6159</v>
      </c>
      <c r="C161615">
        <v>1996</v>
      </c>
      <c r="D161615" s="1" t="s">
        <v>7762</v>
      </c>
      <c r="E161615">
        <v>6</v>
      </c>
    </row>
    <row r="161616" spans="1:5" x14ac:dyDescent="0.3">
      <c r="A161616" s="1" t="s">
        <v>0</v>
      </c>
      <c r="B161616" s="1" t="s">
        <v>6159</v>
      </c>
      <c r="C161616">
        <v>1996</v>
      </c>
      <c r="D161616" s="1" t="s">
        <v>3031</v>
      </c>
      <c r="E161616">
        <v>6</v>
      </c>
    </row>
    <row r="161617" spans="1:5" x14ac:dyDescent="0.3">
      <c r="A161617" s="1" t="s">
        <v>0</v>
      </c>
      <c r="B161617" s="1" t="s">
        <v>6159</v>
      </c>
      <c r="C161617">
        <v>1996</v>
      </c>
      <c r="D161617" s="1" t="s">
        <v>7977</v>
      </c>
      <c r="E161617">
        <v>6</v>
      </c>
    </row>
    <row r="161618" spans="1:5" x14ac:dyDescent="0.3">
      <c r="A161618" s="1" t="s">
        <v>0</v>
      </c>
      <c r="B161618" s="1" t="s">
        <v>6159</v>
      </c>
      <c r="C161618">
        <v>1996</v>
      </c>
      <c r="D161618" s="1" t="s">
        <v>7490</v>
      </c>
      <c r="E161618">
        <v>6</v>
      </c>
    </row>
    <row r="161619" spans="1:5" x14ac:dyDescent="0.3">
      <c r="A161619" s="1" t="s">
        <v>0</v>
      </c>
      <c r="B161619" s="1" t="s">
        <v>6159</v>
      </c>
      <c r="C161619">
        <v>1996</v>
      </c>
      <c r="D161619" s="1" t="s">
        <v>6952</v>
      </c>
      <c r="E161619">
        <v>6</v>
      </c>
    </row>
    <row r="161620" spans="1:5" x14ac:dyDescent="0.3">
      <c r="A161620" s="1" t="s">
        <v>0</v>
      </c>
      <c r="B161620" s="1" t="s">
        <v>6159</v>
      </c>
      <c r="C161620">
        <v>1996</v>
      </c>
      <c r="D161620" s="1" t="s">
        <v>6310</v>
      </c>
      <c r="E161620">
        <v>6</v>
      </c>
    </row>
    <row r="161621" spans="1:5" x14ac:dyDescent="0.3">
      <c r="A161621" s="1" t="s">
        <v>0</v>
      </c>
      <c r="B161621" s="1" t="s">
        <v>6159</v>
      </c>
      <c r="C161621">
        <v>1996</v>
      </c>
      <c r="D161621" s="1" t="s">
        <v>7978</v>
      </c>
      <c r="E161621">
        <v>5</v>
      </c>
    </row>
    <row r="161622" spans="1:5" x14ac:dyDescent="0.3">
      <c r="A161622" s="1" t="s">
        <v>0</v>
      </c>
      <c r="B161622" s="1" t="s">
        <v>6159</v>
      </c>
      <c r="C161622">
        <v>1996</v>
      </c>
      <c r="D161622" s="1" t="s">
        <v>6980</v>
      </c>
      <c r="E161622">
        <v>5</v>
      </c>
    </row>
    <row r="161623" spans="1:5" x14ac:dyDescent="0.3">
      <c r="A161623" s="1" t="s">
        <v>0</v>
      </c>
      <c r="B161623" s="1" t="s">
        <v>6159</v>
      </c>
      <c r="C161623">
        <v>1996</v>
      </c>
      <c r="D161623" s="1" t="s">
        <v>7979</v>
      </c>
      <c r="E161623">
        <v>5</v>
      </c>
    </row>
    <row r="161624" spans="1:5" x14ac:dyDescent="0.3">
      <c r="A161624" s="1" t="s">
        <v>0</v>
      </c>
      <c r="B161624" s="1" t="s">
        <v>6159</v>
      </c>
      <c r="C161624">
        <v>1996</v>
      </c>
      <c r="D161624" s="1" t="s">
        <v>4205</v>
      </c>
      <c r="E161624">
        <v>5</v>
      </c>
    </row>
    <row r="161625" spans="1:5" x14ac:dyDescent="0.3">
      <c r="A161625" s="1" t="s">
        <v>0</v>
      </c>
      <c r="B161625" s="1" t="s">
        <v>6159</v>
      </c>
      <c r="C161625">
        <v>1996</v>
      </c>
      <c r="D161625" s="1" t="s">
        <v>7542</v>
      </c>
      <c r="E161625">
        <v>5</v>
      </c>
    </row>
    <row r="161626" spans="1:5" x14ac:dyDescent="0.3">
      <c r="A161626" s="1" t="s">
        <v>0</v>
      </c>
      <c r="B161626" s="1" t="s">
        <v>6159</v>
      </c>
      <c r="C161626">
        <v>1996</v>
      </c>
      <c r="D161626" s="1" t="s">
        <v>7706</v>
      </c>
      <c r="E161626">
        <v>5</v>
      </c>
    </row>
    <row r="161627" spans="1:5" x14ac:dyDescent="0.3">
      <c r="A161627" s="1" t="s">
        <v>0</v>
      </c>
      <c r="B161627" s="1" t="s">
        <v>6159</v>
      </c>
      <c r="C161627">
        <v>1996</v>
      </c>
      <c r="D161627" s="1" t="s">
        <v>7887</v>
      </c>
      <c r="E161627">
        <v>5</v>
      </c>
    </row>
    <row r="161628" spans="1:5" x14ac:dyDescent="0.3">
      <c r="A161628" s="1" t="s">
        <v>0</v>
      </c>
      <c r="B161628" s="1" t="s">
        <v>6159</v>
      </c>
      <c r="C161628">
        <v>1996</v>
      </c>
      <c r="D161628" s="1" t="s">
        <v>6523</v>
      </c>
      <c r="E161628">
        <v>5</v>
      </c>
    </row>
    <row r="161629" spans="1:5" x14ac:dyDescent="0.3">
      <c r="A161629" s="1" t="s">
        <v>0</v>
      </c>
      <c r="B161629" s="1" t="s">
        <v>6159</v>
      </c>
      <c r="C161629">
        <v>1996</v>
      </c>
      <c r="D161629" s="1" t="s">
        <v>6169</v>
      </c>
      <c r="E161629">
        <v>5</v>
      </c>
    </row>
    <row r="161630" spans="1:5" x14ac:dyDescent="0.3">
      <c r="A161630" s="1" t="s">
        <v>0</v>
      </c>
      <c r="B161630" s="1" t="s">
        <v>6159</v>
      </c>
      <c r="C161630">
        <v>1996</v>
      </c>
      <c r="D161630" s="1" t="s">
        <v>6259</v>
      </c>
      <c r="E161630">
        <v>5</v>
      </c>
    </row>
    <row r="161631" spans="1:5" x14ac:dyDescent="0.3">
      <c r="A161631" s="1" t="s">
        <v>0</v>
      </c>
      <c r="B161631" s="1" t="s">
        <v>6159</v>
      </c>
      <c r="C161631">
        <v>1996</v>
      </c>
      <c r="D161631" s="1" t="s">
        <v>7666</v>
      </c>
      <c r="E161631">
        <v>5</v>
      </c>
    </row>
    <row r="161632" spans="1:5" x14ac:dyDescent="0.3">
      <c r="A161632" s="1" t="s">
        <v>0</v>
      </c>
      <c r="B161632" s="1" t="s">
        <v>6159</v>
      </c>
      <c r="C161632">
        <v>1996</v>
      </c>
      <c r="D161632" s="1" t="s">
        <v>6860</v>
      </c>
      <c r="E161632">
        <v>5</v>
      </c>
    </row>
    <row r="161633" spans="1:5" x14ac:dyDescent="0.3">
      <c r="A161633" s="1" t="s">
        <v>0</v>
      </c>
      <c r="B161633" s="1" t="s">
        <v>6159</v>
      </c>
      <c r="C161633">
        <v>1996</v>
      </c>
      <c r="D161633" s="1" t="s">
        <v>7599</v>
      </c>
      <c r="E161633">
        <v>5</v>
      </c>
    </row>
    <row r="161634" spans="1:5" x14ac:dyDescent="0.3">
      <c r="A161634" s="1" t="s">
        <v>0</v>
      </c>
      <c r="B161634" s="1" t="s">
        <v>6159</v>
      </c>
      <c r="C161634">
        <v>1996</v>
      </c>
      <c r="D161634" s="1" t="s">
        <v>7549</v>
      </c>
      <c r="E161634">
        <v>5</v>
      </c>
    </row>
    <row r="161635" spans="1:5" x14ac:dyDescent="0.3">
      <c r="A161635" s="1" t="s">
        <v>0</v>
      </c>
      <c r="B161635" s="1" t="s">
        <v>6159</v>
      </c>
      <c r="C161635">
        <v>1996</v>
      </c>
      <c r="D161635" s="1" t="s">
        <v>7980</v>
      </c>
      <c r="E161635">
        <v>5</v>
      </c>
    </row>
    <row r="161636" spans="1:5" x14ac:dyDescent="0.3">
      <c r="A161636" s="1" t="s">
        <v>0</v>
      </c>
      <c r="B161636" s="1" t="s">
        <v>6159</v>
      </c>
      <c r="C161636">
        <v>1996</v>
      </c>
      <c r="D161636" s="1" t="s">
        <v>7981</v>
      </c>
      <c r="E161636">
        <v>5</v>
      </c>
    </row>
    <row r="161637" spans="1:5" x14ac:dyDescent="0.3">
      <c r="A161637" s="1" t="s">
        <v>0</v>
      </c>
      <c r="B161637" s="1" t="s">
        <v>6159</v>
      </c>
      <c r="C161637">
        <v>1996</v>
      </c>
      <c r="D161637" s="1" t="s">
        <v>7046</v>
      </c>
      <c r="E161637">
        <v>5</v>
      </c>
    </row>
    <row r="161638" spans="1:5" x14ac:dyDescent="0.3">
      <c r="A161638" s="1" t="s">
        <v>0</v>
      </c>
      <c r="B161638" s="1" t="s">
        <v>6159</v>
      </c>
      <c r="C161638">
        <v>1996</v>
      </c>
      <c r="D161638" s="1" t="s">
        <v>7226</v>
      </c>
      <c r="E161638">
        <v>5</v>
      </c>
    </row>
    <row r="161639" spans="1:5" x14ac:dyDescent="0.3">
      <c r="A161639" s="1" t="s">
        <v>0</v>
      </c>
      <c r="B161639" s="1" t="s">
        <v>6159</v>
      </c>
      <c r="C161639">
        <v>1996</v>
      </c>
      <c r="D161639" s="1" t="s">
        <v>7982</v>
      </c>
      <c r="E161639">
        <v>5</v>
      </c>
    </row>
    <row r="161640" spans="1:5" x14ac:dyDescent="0.3">
      <c r="A161640" s="1" t="s">
        <v>0</v>
      </c>
      <c r="B161640" s="1" t="s">
        <v>6159</v>
      </c>
      <c r="C161640">
        <v>1996</v>
      </c>
      <c r="D161640" s="1" t="s">
        <v>7003</v>
      </c>
      <c r="E161640">
        <v>5</v>
      </c>
    </row>
    <row r="161641" spans="1:5" x14ac:dyDescent="0.3">
      <c r="A161641" s="1" t="s">
        <v>0</v>
      </c>
      <c r="B161641" s="1" t="s">
        <v>6159</v>
      </c>
      <c r="C161641">
        <v>1996</v>
      </c>
      <c r="D161641" s="1" t="s">
        <v>6548</v>
      </c>
      <c r="E161641">
        <v>5</v>
      </c>
    </row>
    <row r="161642" spans="1:5" x14ac:dyDescent="0.3">
      <c r="A161642" s="1" t="s">
        <v>0</v>
      </c>
      <c r="B161642" s="1" t="s">
        <v>6159</v>
      </c>
      <c r="C161642">
        <v>1996</v>
      </c>
      <c r="D161642" s="1" t="s">
        <v>7232</v>
      </c>
      <c r="E161642">
        <v>5</v>
      </c>
    </row>
    <row r="161643" spans="1:5" x14ac:dyDescent="0.3">
      <c r="A161643" s="1" t="s">
        <v>0</v>
      </c>
      <c r="B161643" s="1" t="s">
        <v>6159</v>
      </c>
      <c r="C161643">
        <v>1996</v>
      </c>
      <c r="D161643" s="1" t="s">
        <v>7983</v>
      </c>
      <c r="E161643">
        <v>5</v>
      </c>
    </row>
    <row r="161644" spans="1:5" x14ac:dyDescent="0.3">
      <c r="A161644" s="1" t="s">
        <v>0</v>
      </c>
      <c r="B161644" s="1" t="s">
        <v>6159</v>
      </c>
      <c r="C161644">
        <v>1996</v>
      </c>
      <c r="D161644" s="1" t="s">
        <v>6592</v>
      </c>
      <c r="E161644">
        <v>5</v>
      </c>
    </row>
    <row r="161645" spans="1:5" x14ac:dyDescent="0.3">
      <c r="A161645" s="1" t="s">
        <v>0</v>
      </c>
      <c r="B161645" s="1" t="s">
        <v>6159</v>
      </c>
      <c r="C161645">
        <v>1996</v>
      </c>
      <c r="D161645" s="1" t="s">
        <v>6183</v>
      </c>
      <c r="E161645">
        <v>5</v>
      </c>
    </row>
    <row r="161646" spans="1:5" x14ac:dyDescent="0.3">
      <c r="A161646" s="1" t="s">
        <v>0</v>
      </c>
      <c r="B161646" s="1" t="s">
        <v>6159</v>
      </c>
      <c r="C161646">
        <v>1996</v>
      </c>
      <c r="D161646" s="1" t="s">
        <v>6606</v>
      </c>
      <c r="E161646">
        <v>5</v>
      </c>
    </row>
    <row r="161647" spans="1:5" x14ac:dyDescent="0.3">
      <c r="A161647" s="1" t="s">
        <v>0</v>
      </c>
      <c r="B161647" s="1" t="s">
        <v>6159</v>
      </c>
      <c r="C161647">
        <v>1996</v>
      </c>
      <c r="D161647" s="1" t="s">
        <v>6851</v>
      </c>
      <c r="E161647">
        <v>5</v>
      </c>
    </row>
    <row r="161648" spans="1:5" x14ac:dyDescent="0.3">
      <c r="A161648" s="1" t="s">
        <v>0</v>
      </c>
      <c r="B161648" s="1" t="s">
        <v>6159</v>
      </c>
      <c r="C161648">
        <v>1996</v>
      </c>
      <c r="D161648" s="1" t="s">
        <v>7984</v>
      </c>
      <c r="E161648">
        <v>5</v>
      </c>
    </row>
    <row r="161649" spans="1:5" x14ac:dyDescent="0.3">
      <c r="A161649" s="1" t="s">
        <v>0</v>
      </c>
      <c r="B161649" s="1" t="s">
        <v>6159</v>
      </c>
      <c r="C161649">
        <v>1996</v>
      </c>
      <c r="D161649" s="1" t="s">
        <v>7095</v>
      </c>
      <c r="E161649">
        <v>5</v>
      </c>
    </row>
    <row r="161650" spans="1:5" x14ac:dyDescent="0.3">
      <c r="A161650" s="1" t="s">
        <v>0</v>
      </c>
      <c r="B161650" s="1" t="s">
        <v>6159</v>
      </c>
      <c r="C161650">
        <v>1996</v>
      </c>
      <c r="D161650" s="1" t="s">
        <v>7936</v>
      </c>
      <c r="E161650">
        <v>5</v>
      </c>
    </row>
    <row r="161651" spans="1:5" x14ac:dyDescent="0.3">
      <c r="A161651" s="1" t="s">
        <v>0</v>
      </c>
      <c r="B161651" s="1" t="s">
        <v>6159</v>
      </c>
      <c r="C161651">
        <v>1996</v>
      </c>
      <c r="D161651" s="1" t="s">
        <v>7985</v>
      </c>
      <c r="E161651">
        <v>5</v>
      </c>
    </row>
    <row r="161652" spans="1:5" x14ac:dyDescent="0.3">
      <c r="A161652" s="1" t="s">
        <v>0</v>
      </c>
      <c r="B161652" s="1" t="s">
        <v>6159</v>
      </c>
      <c r="C161652">
        <v>1996</v>
      </c>
      <c r="D161652" s="1" t="s">
        <v>7693</v>
      </c>
      <c r="E161652">
        <v>5</v>
      </c>
    </row>
    <row r="161653" spans="1:5" x14ac:dyDescent="0.3">
      <c r="A161653" s="1" t="s">
        <v>0</v>
      </c>
      <c r="B161653" s="1" t="s">
        <v>6159</v>
      </c>
      <c r="C161653">
        <v>1996</v>
      </c>
      <c r="D161653" s="1" t="s">
        <v>7546</v>
      </c>
      <c r="E161653">
        <v>5</v>
      </c>
    </row>
    <row r="161654" spans="1:5" x14ac:dyDescent="0.3">
      <c r="A161654" s="1" t="s">
        <v>0</v>
      </c>
      <c r="B161654" s="1" t="s">
        <v>6159</v>
      </c>
      <c r="C161654">
        <v>1996</v>
      </c>
      <c r="D161654" s="1" t="s">
        <v>7322</v>
      </c>
      <c r="E161654">
        <v>5</v>
      </c>
    </row>
    <row r="161655" spans="1:5" x14ac:dyDescent="0.3">
      <c r="A161655" s="1" t="s">
        <v>0</v>
      </c>
      <c r="B161655" s="1" t="s">
        <v>6159</v>
      </c>
      <c r="C161655">
        <v>1996</v>
      </c>
      <c r="D161655" s="1" t="s">
        <v>7399</v>
      </c>
      <c r="E161655">
        <v>5</v>
      </c>
    </row>
    <row r="161656" spans="1:5" x14ac:dyDescent="0.3">
      <c r="A161656" s="1" t="s">
        <v>0</v>
      </c>
      <c r="B161656" s="1" t="s">
        <v>6159</v>
      </c>
      <c r="C161656">
        <v>1996</v>
      </c>
      <c r="D161656" s="1" t="s">
        <v>7719</v>
      </c>
      <c r="E161656">
        <v>5</v>
      </c>
    </row>
    <row r="161657" spans="1:5" x14ac:dyDescent="0.3">
      <c r="A161657" s="1" t="s">
        <v>0</v>
      </c>
      <c r="B161657" s="1" t="s">
        <v>6159</v>
      </c>
      <c r="C161657">
        <v>1996</v>
      </c>
      <c r="D161657" s="1" t="s">
        <v>7221</v>
      </c>
      <c r="E161657">
        <v>5</v>
      </c>
    </row>
    <row r="161658" spans="1:5" x14ac:dyDescent="0.3">
      <c r="A161658" s="1" t="s">
        <v>0</v>
      </c>
      <c r="B161658" s="1" t="s">
        <v>6159</v>
      </c>
      <c r="C161658">
        <v>1996</v>
      </c>
      <c r="D161658" s="1" t="s">
        <v>7841</v>
      </c>
      <c r="E161658">
        <v>5</v>
      </c>
    </row>
    <row r="161659" spans="1:5" x14ac:dyDescent="0.3">
      <c r="A161659" s="1" t="s">
        <v>0</v>
      </c>
      <c r="B161659" s="1" t="s">
        <v>6159</v>
      </c>
      <c r="C161659">
        <v>1996</v>
      </c>
      <c r="D161659" s="1" t="s">
        <v>6755</v>
      </c>
      <c r="E161659">
        <v>5</v>
      </c>
    </row>
    <row r="161660" spans="1:5" x14ac:dyDescent="0.3">
      <c r="A161660" s="1" t="s">
        <v>0</v>
      </c>
      <c r="B161660" s="1" t="s">
        <v>6159</v>
      </c>
      <c r="C161660">
        <v>1996</v>
      </c>
      <c r="D161660" s="1" t="s">
        <v>7986</v>
      </c>
      <c r="E161660">
        <v>5</v>
      </c>
    </row>
    <row r="161661" spans="1:5" x14ac:dyDescent="0.3">
      <c r="A161661" s="1" t="s">
        <v>0</v>
      </c>
      <c r="B161661" s="1" t="s">
        <v>6159</v>
      </c>
      <c r="C161661">
        <v>1996</v>
      </c>
      <c r="D161661" s="1" t="s">
        <v>7987</v>
      </c>
      <c r="E161661">
        <v>5</v>
      </c>
    </row>
    <row r="161662" spans="1:5" x14ac:dyDescent="0.3">
      <c r="A161662" s="1" t="s">
        <v>0</v>
      </c>
      <c r="B161662" s="1" t="s">
        <v>6159</v>
      </c>
      <c r="C161662">
        <v>1996</v>
      </c>
      <c r="D161662" s="1" t="s">
        <v>6394</v>
      </c>
      <c r="E161662">
        <v>5</v>
      </c>
    </row>
    <row r="161663" spans="1:5" x14ac:dyDescent="0.3">
      <c r="A161663" s="1" t="s">
        <v>0</v>
      </c>
      <c r="B161663" s="1" t="s">
        <v>6159</v>
      </c>
      <c r="C161663">
        <v>1996</v>
      </c>
      <c r="D161663" s="1" t="s">
        <v>6190</v>
      </c>
      <c r="E161663">
        <v>5</v>
      </c>
    </row>
    <row r="161664" spans="1:5" x14ac:dyDescent="0.3">
      <c r="A161664" s="1" t="s">
        <v>0</v>
      </c>
      <c r="B161664" s="1" t="s">
        <v>6159</v>
      </c>
      <c r="C161664">
        <v>1996</v>
      </c>
      <c r="D161664" s="1" t="s">
        <v>6556</v>
      </c>
      <c r="E161664">
        <v>5</v>
      </c>
    </row>
    <row r="161665" spans="1:5" x14ac:dyDescent="0.3">
      <c r="A161665" s="1" t="s">
        <v>0</v>
      </c>
      <c r="B161665" s="1" t="s">
        <v>6159</v>
      </c>
      <c r="C161665">
        <v>1996</v>
      </c>
      <c r="D161665" s="1" t="s">
        <v>6314</v>
      </c>
      <c r="E161665">
        <v>5</v>
      </c>
    </row>
    <row r="161666" spans="1:5" x14ac:dyDescent="0.3">
      <c r="A161666" s="1" t="s">
        <v>0</v>
      </c>
      <c r="B161666" s="1" t="s">
        <v>6159</v>
      </c>
      <c r="C161666">
        <v>1996</v>
      </c>
      <c r="D161666" s="1" t="s">
        <v>689</v>
      </c>
      <c r="E161666">
        <v>5</v>
      </c>
    </row>
    <row r="161667" spans="1:5" x14ac:dyDescent="0.3">
      <c r="A161667" s="1" t="s">
        <v>0</v>
      </c>
      <c r="B161667" s="1" t="s">
        <v>6159</v>
      </c>
      <c r="C161667">
        <v>1996</v>
      </c>
      <c r="D161667" s="1" t="s">
        <v>6780</v>
      </c>
      <c r="E161667">
        <v>5</v>
      </c>
    </row>
    <row r="161668" spans="1:5" x14ac:dyDescent="0.3">
      <c r="A161668" s="1" t="s">
        <v>0</v>
      </c>
      <c r="B161668" s="1" t="s">
        <v>6159</v>
      </c>
      <c r="C161668">
        <v>1996</v>
      </c>
      <c r="D161668" s="1" t="s">
        <v>6983</v>
      </c>
      <c r="E161668">
        <v>5</v>
      </c>
    </row>
    <row r="161669" spans="1:5" x14ac:dyDescent="0.3">
      <c r="A161669" s="1" t="s">
        <v>0</v>
      </c>
      <c r="B161669" s="1" t="s">
        <v>6159</v>
      </c>
      <c r="C161669">
        <v>1996</v>
      </c>
      <c r="D161669" s="1" t="s">
        <v>7526</v>
      </c>
      <c r="E161669">
        <v>5</v>
      </c>
    </row>
    <row r="161670" spans="1:5" x14ac:dyDescent="0.3">
      <c r="A161670" s="1" t="s">
        <v>0</v>
      </c>
      <c r="B161670" s="1" t="s">
        <v>6159</v>
      </c>
      <c r="C161670">
        <v>1996</v>
      </c>
      <c r="D161670" s="1" t="s">
        <v>7988</v>
      </c>
      <c r="E161670">
        <v>5</v>
      </c>
    </row>
    <row r="161671" spans="1:5" x14ac:dyDescent="0.3">
      <c r="A161671" s="1" t="s">
        <v>0</v>
      </c>
      <c r="B161671" s="1" t="s">
        <v>6159</v>
      </c>
      <c r="C161671">
        <v>1996</v>
      </c>
      <c r="D161671" s="1" t="s">
        <v>6198</v>
      </c>
      <c r="E161671">
        <v>5</v>
      </c>
    </row>
    <row r="161672" spans="1:5" x14ac:dyDescent="0.3">
      <c r="A161672" s="1" t="s">
        <v>0</v>
      </c>
      <c r="B161672" s="1" t="s">
        <v>6159</v>
      </c>
      <c r="C161672">
        <v>1996</v>
      </c>
      <c r="D161672" s="1" t="s">
        <v>7679</v>
      </c>
      <c r="E161672">
        <v>5</v>
      </c>
    </row>
    <row r="161673" spans="1:5" x14ac:dyDescent="0.3">
      <c r="A161673" s="1" t="s">
        <v>0</v>
      </c>
      <c r="B161673" s="1" t="s">
        <v>6159</v>
      </c>
      <c r="C161673">
        <v>1996</v>
      </c>
      <c r="D161673" s="1" t="s">
        <v>7941</v>
      </c>
      <c r="E161673">
        <v>5</v>
      </c>
    </row>
    <row r="161674" spans="1:5" x14ac:dyDescent="0.3">
      <c r="A161674" s="1" t="s">
        <v>0</v>
      </c>
      <c r="B161674" s="1" t="s">
        <v>6159</v>
      </c>
      <c r="C161674">
        <v>1996</v>
      </c>
      <c r="D161674" s="1" t="s">
        <v>7570</v>
      </c>
      <c r="E161674">
        <v>5</v>
      </c>
    </row>
    <row r="161675" spans="1:5" x14ac:dyDescent="0.3">
      <c r="A161675" s="1" t="s">
        <v>0</v>
      </c>
      <c r="B161675" s="1" t="s">
        <v>6159</v>
      </c>
      <c r="C161675">
        <v>1996</v>
      </c>
      <c r="D161675" s="1" t="s">
        <v>7262</v>
      </c>
      <c r="E161675">
        <v>5</v>
      </c>
    </row>
    <row r="161676" spans="1:5" x14ac:dyDescent="0.3">
      <c r="A161676" s="1" t="s">
        <v>0</v>
      </c>
      <c r="B161676" s="1" t="s">
        <v>6159</v>
      </c>
      <c r="C161676">
        <v>1996</v>
      </c>
      <c r="D161676" s="1" t="s">
        <v>7342</v>
      </c>
      <c r="E161676">
        <v>5</v>
      </c>
    </row>
    <row r="161677" spans="1:5" x14ac:dyDescent="0.3">
      <c r="A161677" s="1" t="s">
        <v>0</v>
      </c>
      <c r="B161677" s="1" t="s">
        <v>6159</v>
      </c>
      <c r="C161677">
        <v>1996</v>
      </c>
      <c r="D161677" s="1" t="s">
        <v>875</v>
      </c>
      <c r="E161677">
        <v>5</v>
      </c>
    </row>
    <row r="161678" spans="1:5" x14ac:dyDescent="0.3">
      <c r="A161678" s="1" t="s">
        <v>0</v>
      </c>
      <c r="B161678" s="1" t="s">
        <v>6159</v>
      </c>
      <c r="C161678">
        <v>1996</v>
      </c>
      <c r="D161678" s="1" t="s">
        <v>2581</v>
      </c>
      <c r="E161678">
        <v>5</v>
      </c>
    </row>
    <row r="161679" spans="1:5" x14ac:dyDescent="0.3">
      <c r="A161679" s="1" t="s">
        <v>0</v>
      </c>
      <c r="B161679" s="1" t="s">
        <v>6159</v>
      </c>
      <c r="C161679">
        <v>1996</v>
      </c>
      <c r="D161679" s="1" t="s">
        <v>7412</v>
      </c>
      <c r="E161679">
        <v>5</v>
      </c>
    </row>
    <row r="161680" spans="1:5" x14ac:dyDescent="0.3">
      <c r="A161680" s="1" t="s">
        <v>0</v>
      </c>
      <c r="B161680" s="1" t="s">
        <v>6159</v>
      </c>
      <c r="C161680">
        <v>1996</v>
      </c>
      <c r="D161680" s="1" t="s">
        <v>6088</v>
      </c>
      <c r="E161680">
        <v>5</v>
      </c>
    </row>
    <row r="161681" spans="1:5" x14ac:dyDescent="0.3">
      <c r="A161681" s="1" t="s">
        <v>0</v>
      </c>
      <c r="B161681" s="1" t="s">
        <v>6159</v>
      </c>
      <c r="C161681">
        <v>1996</v>
      </c>
      <c r="D161681" s="1" t="s">
        <v>7861</v>
      </c>
      <c r="E161681">
        <v>5</v>
      </c>
    </row>
    <row r="161682" spans="1:5" x14ac:dyDescent="0.3">
      <c r="A161682" s="1" t="s">
        <v>0</v>
      </c>
      <c r="B161682" s="1" t="s">
        <v>6159</v>
      </c>
      <c r="C161682">
        <v>1996</v>
      </c>
      <c r="D161682" s="1" t="s">
        <v>7942</v>
      </c>
      <c r="E161682">
        <v>5</v>
      </c>
    </row>
    <row r="161683" spans="1:5" x14ac:dyDescent="0.3">
      <c r="A161683" s="1" t="s">
        <v>0</v>
      </c>
      <c r="B161683" s="1" t="s">
        <v>6159</v>
      </c>
      <c r="C161683">
        <v>1996</v>
      </c>
      <c r="D161683" s="1" t="s">
        <v>7989</v>
      </c>
      <c r="E161683">
        <v>5</v>
      </c>
    </row>
    <row r="161684" spans="1:5" x14ac:dyDescent="0.3">
      <c r="A161684" s="1" t="s">
        <v>0</v>
      </c>
      <c r="B161684" s="1" t="s">
        <v>6159</v>
      </c>
      <c r="C161684">
        <v>1996</v>
      </c>
      <c r="D161684" s="1" t="s">
        <v>6936</v>
      </c>
      <c r="E161684">
        <v>5</v>
      </c>
    </row>
    <row r="161685" spans="1:5" x14ac:dyDescent="0.3">
      <c r="A161685" s="1" t="s">
        <v>0</v>
      </c>
      <c r="B161685" s="1" t="s">
        <v>6159</v>
      </c>
      <c r="C161685">
        <v>1996</v>
      </c>
      <c r="D161685" s="1" t="s">
        <v>7188</v>
      </c>
      <c r="E161685">
        <v>5</v>
      </c>
    </row>
    <row r="161686" spans="1:5" x14ac:dyDescent="0.3">
      <c r="A161686" s="1" t="s">
        <v>0</v>
      </c>
      <c r="B161686" s="1" t="s">
        <v>6159</v>
      </c>
      <c r="C161686">
        <v>1996</v>
      </c>
      <c r="D161686" s="1" t="s">
        <v>7990</v>
      </c>
      <c r="E161686">
        <v>5</v>
      </c>
    </row>
    <row r="161687" spans="1:5" x14ac:dyDescent="0.3">
      <c r="A161687" s="1" t="s">
        <v>0</v>
      </c>
      <c r="B161687" s="1" t="s">
        <v>6159</v>
      </c>
      <c r="C161687">
        <v>1996</v>
      </c>
      <c r="D161687" s="1" t="s">
        <v>7991</v>
      </c>
      <c r="E161687">
        <v>5</v>
      </c>
    </row>
    <row r="161688" spans="1:5" x14ac:dyDescent="0.3">
      <c r="A161688" s="1" t="s">
        <v>0</v>
      </c>
      <c r="B161688" s="1" t="s">
        <v>6159</v>
      </c>
      <c r="C161688">
        <v>1996</v>
      </c>
      <c r="D161688" s="1" t="s">
        <v>3392</v>
      </c>
      <c r="E161688">
        <v>5</v>
      </c>
    </row>
    <row r="161689" spans="1:5" x14ac:dyDescent="0.3">
      <c r="A161689" s="1" t="s">
        <v>0</v>
      </c>
      <c r="B161689" s="1" t="s">
        <v>6159</v>
      </c>
      <c r="C161689">
        <v>1996</v>
      </c>
      <c r="D161689" s="1" t="s">
        <v>7208</v>
      </c>
      <c r="E161689">
        <v>5</v>
      </c>
    </row>
    <row r="161690" spans="1:5" x14ac:dyDescent="0.3">
      <c r="A161690" s="1" t="s">
        <v>0</v>
      </c>
      <c r="B161690" s="1" t="s">
        <v>6159</v>
      </c>
      <c r="C161690">
        <v>1996</v>
      </c>
      <c r="D161690" s="1" t="s">
        <v>2455</v>
      </c>
      <c r="E161690">
        <v>5</v>
      </c>
    </row>
    <row r="161691" spans="1:5" x14ac:dyDescent="0.3">
      <c r="A161691" s="1" t="s">
        <v>0</v>
      </c>
      <c r="B161691" s="1" t="s">
        <v>6159</v>
      </c>
      <c r="C161691">
        <v>1996</v>
      </c>
      <c r="D161691" s="1" t="s">
        <v>7992</v>
      </c>
      <c r="E161691">
        <v>5</v>
      </c>
    </row>
    <row r="161692" spans="1:5" x14ac:dyDescent="0.3">
      <c r="A161692" s="1" t="s">
        <v>0</v>
      </c>
      <c r="B161692" s="1" t="s">
        <v>6159</v>
      </c>
      <c r="C161692">
        <v>1996</v>
      </c>
      <c r="D161692" s="1" t="s">
        <v>7993</v>
      </c>
      <c r="E161692">
        <v>5</v>
      </c>
    </row>
    <row r="161693" spans="1:5" x14ac:dyDescent="0.3">
      <c r="A161693" s="1" t="s">
        <v>0</v>
      </c>
      <c r="B161693" s="1" t="s">
        <v>6159</v>
      </c>
      <c r="C161693">
        <v>1996</v>
      </c>
      <c r="D161693" s="1" t="s">
        <v>7522</v>
      </c>
      <c r="E161693">
        <v>5</v>
      </c>
    </row>
    <row r="161694" spans="1:5" x14ac:dyDescent="0.3">
      <c r="A161694" s="1" t="s">
        <v>0</v>
      </c>
      <c r="B161694" s="1" t="s">
        <v>6159</v>
      </c>
      <c r="C161694">
        <v>1996</v>
      </c>
      <c r="D161694" s="1" t="s">
        <v>6829</v>
      </c>
      <c r="E161694">
        <v>5</v>
      </c>
    </row>
    <row r="161695" spans="1:5" x14ac:dyDescent="0.3">
      <c r="A161695" s="1" t="s">
        <v>0</v>
      </c>
      <c r="B161695" s="1" t="s">
        <v>6159</v>
      </c>
      <c r="C161695">
        <v>1996</v>
      </c>
      <c r="D161695" s="1" t="s">
        <v>1322</v>
      </c>
      <c r="E161695">
        <v>5</v>
      </c>
    </row>
    <row r="161696" spans="1:5" x14ac:dyDescent="0.3">
      <c r="A161696" s="1" t="s">
        <v>0</v>
      </c>
      <c r="B161696" s="1" t="s">
        <v>6159</v>
      </c>
      <c r="C161696">
        <v>1996</v>
      </c>
      <c r="D161696" s="1" t="s">
        <v>7863</v>
      </c>
      <c r="E161696">
        <v>5</v>
      </c>
    </row>
    <row r="161697" spans="1:5" x14ac:dyDescent="0.3">
      <c r="A161697" s="1" t="s">
        <v>0</v>
      </c>
      <c r="B161697" s="1" t="s">
        <v>6159</v>
      </c>
      <c r="C161697">
        <v>1996</v>
      </c>
      <c r="D161697" s="1" t="s">
        <v>7994</v>
      </c>
      <c r="E161697">
        <v>5</v>
      </c>
    </row>
    <row r="161698" spans="1:5" x14ac:dyDescent="0.3">
      <c r="A161698" s="1" t="s">
        <v>0</v>
      </c>
      <c r="B161698" s="1" t="s">
        <v>6159</v>
      </c>
      <c r="C161698">
        <v>1996</v>
      </c>
      <c r="D161698" s="1" t="s">
        <v>7170</v>
      </c>
      <c r="E161698">
        <v>5</v>
      </c>
    </row>
    <row r="161699" spans="1:5" x14ac:dyDescent="0.3">
      <c r="A161699" s="1" t="s">
        <v>0</v>
      </c>
      <c r="B161699" s="1" t="s">
        <v>6159</v>
      </c>
      <c r="C161699">
        <v>1996</v>
      </c>
      <c r="D161699" s="1" t="s">
        <v>6283</v>
      </c>
      <c r="E161699">
        <v>5</v>
      </c>
    </row>
    <row r="161700" spans="1:5" x14ac:dyDescent="0.3">
      <c r="A161700" s="1" t="s">
        <v>0</v>
      </c>
      <c r="B161700" s="1" t="s">
        <v>6159</v>
      </c>
      <c r="C161700">
        <v>1996</v>
      </c>
      <c r="D161700" s="1" t="s">
        <v>773</v>
      </c>
      <c r="E161700">
        <v>5</v>
      </c>
    </row>
    <row r="161701" spans="1:5" x14ac:dyDescent="0.3">
      <c r="A161701" s="1" t="s">
        <v>0</v>
      </c>
      <c r="B161701" s="1" t="s">
        <v>6159</v>
      </c>
      <c r="C161701">
        <v>1996</v>
      </c>
      <c r="D161701" s="1" t="s">
        <v>7995</v>
      </c>
      <c r="E161701">
        <v>5</v>
      </c>
    </row>
    <row r="161702" spans="1:5" x14ac:dyDescent="0.3">
      <c r="A161702" s="1" t="s">
        <v>0</v>
      </c>
      <c r="B161702" s="1" t="s">
        <v>6159</v>
      </c>
      <c r="C161702">
        <v>1996</v>
      </c>
      <c r="D161702" s="1" t="s">
        <v>7996</v>
      </c>
      <c r="E161702">
        <v>5</v>
      </c>
    </row>
    <row r="161703" spans="1:5" x14ac:dyDescent="0.3">
      <c r="A161703" s="1" t="s">
        <v>0</v>
      </c>
      <c r="B161703" s="1" t="s">
        <v>6159</v>
      </c>
      <c r="C161703">
        <v>1996</v>
      </c>
      <c r="D161703" s="1" t="s">
        <v>7930</v>
      </c>
      <c r="E161703">
        <v>5</v>
      </c>
    </row>
    <row r="161704" spans="1:5" x14ac:dyDescent="0.3">
      <c r="A161704" s="1" t="s">
        <v>0</v>
      </c>
      <c r="B161704" s="1" t="s">
        <v>6159</v>
      </c>
      <c r="C161704">
        <v>1996</v>
      </c>
      <c r="D161704" s="1" t="s">
        <v>7997</v>
      </c>
      <c r="E161704">
        <v>5</v>
      </c>
    </row>
    <row r="161705" spans="1:5" x14ac:dyDescent="0.3">
      <c r="A161705" s="1" t="s">
        <v>0</v>
      </c>
      <c r="B161705" s="1" t="s">
        <v>6159</v>
      </c>
      <c r="C161705">
        <v>1996</v>
      </c>
      <c r="D161705" s="1" t="s">
        <v>7998</v>
      </c>
      <c r="E161705">
        <v>5</v>
      </c>
    </row>
    <row r="161706" spans="1:5" x14ac:dyDescent="0.3">
      <c r="A161706" s="1" t="s">
        <v>0</v>
      </c>
      <c r="B161706" s="1" t="s">
        <v>6159</v>
      </c>
      <c r="C161706">
        <v>1996</v>
      </c>
      <c r="D161706" s="1" t="s">
        <v>7757</v>
      </c>
      <c r="E161706">
        <v>5</v>
      </c>
    </row>
    <row r="161707" spans="1:5" x14ac:dyDescent="0.3">
      <c r="A161707" s="1" t="s">
        <v>0</v>
      </c>
      <c r="B161707" s="1" t="s">
        <v>6159</v>
      </c>
      <c r="C161707">
        <v>1996</v>
      </c>
      <c r="D161707" s="1" t="s">
        <v>7999</v>
      </c>
      <c r="E161707">
        <v>5</v>
      </c>
    </row>
    <row r="161708" spans="1:5" x14ac:dyDescent="0.3">
      <c r="A161708" s="1" t="s">
        <v>0</v>
      </c>
      <c r="B161708" s="1" t="s">
        <v>6159</v>
      </c>
      <c r="C161708">
        <v>1996</v>
      </c>
      <c r="D161708" s="1" t="s">
        <v>7793</v>
      </c>
      <c r="E161708">
        <v>5</v>
      </c>
    </row>
    <row r="161709" spans="1:5" x14ac:dyDescent="0.3">
      <c r="A161709" s="1" t="s">
        <v>0</v>
      </c>
      <c r="B161709" s="1" t="s">
        <v>6159</v>
      </c>
      <c r="C161709">
        <v>1996</v>
      </c>
      <c r="D161709" s="1" t="s">
        <v>7572</v>
      </c>
      <c r="E161709">
        <v>5</v>
      </c>
    </row>
    <row r="161710" spans="1:5" x14ac:dyDescent="0.3">
      <c r="A161710" s="1" t="s">
        <v>0</v>
      </c>
      <c r="B161710" s="1" t="s">
        <v>6159</v>
      </c>
      <c r="C161710">
        <v>1996</v>
      </c>
      <c r="D161710" s="1" t="s">
        <v>7759</v>
      </c>
      <c r="E161710">
        <v>5</v>
      </c>
    </row>
    <row r="161711" spans="1:5" x14ac:dyDescent="0.3">
      <c r="A161711" s="1" t="s">
        <v>0</v>
      </c>
      <c r="B161711" s="1" t="s">
        <v>6159</v>
      </c>
      <c r="C161711">
        <v>1996</v>
      </c>
      <c r="D161711" s="1" t="s">
        <v>7507</v>
      </c>
      <c r="E161711">
        <v>5</v>
      </c>
    </row>
    <row r="161712" spans="1:5" x14ac:dyDescent="0.3">
      <c r="A161712" s="1" t="s">
        <v>0</v>
      </c>
      <c r="B161712" s="1" t="s">
        <v>6159</v>
      </c>
      <c r="C161712">
        <v>1996</v>
      </c>
      <c r="D161712" s="1" t="s">
        <v>7824</v>
      </c>
      <c r="E161712">
        <v>5</v>
      </c>
    </row>
    <row r="161713" spans="1:5" x14ac:dyDescent="0.3">
      <c r="A161713" s="1" t="s">
        <v>0</v>
      </c>
      <c r="B161713" s="1" t="s">
        <v>6159</v>
      </c>
      <c r="C161713">
        <v>1996</v>
      </c>
      <c r="D161713" s="1" t="s">
        <v>7659</v>
      </c>
      <c r="E161713">
        <v>5</v>
      </c>
    </row>
    <row r="161714" spans="1:5" x14ac:dyDescent="0.3">
      <c r="A161714" s="1" t="s">
        <v>0</v>
      </c>
      <c r="B161714" s="1" t="s">
        <v>6159</v>
      </c>
      <c r="C161714">
        <v>1996</v>
      </c>
      <c r="D161714" s="1" t="s">
        <v>6771</v>
      </c>
      <c r="E161714">
        <v>5</v>
      </c>
    </row>
    <row r="161715" spans="1:5" x14ac:dyDescent="0.3">
      <c r="A161715" s="1" t="s">
        <v>0</v>
      </c>
      <c r="B161715" s="1" t="s">
        <v>6159</v>
      </c>
      <c r="C161715">
        <v>1996</v>
      </c>
      <c r="D161715" s="1" t="s">
        <v>6317</v>
      </c>
      <c r="E161715">
        <v>5</v>
      </c>
    </row>
    <row r="161716" spans="1:5" x14ac:dyDescent="0.3">
      <c r="A161716" s="1" t="s">
        <v>0</v>
      </c>
      <c r="B161716" s="1" t="s">
        <v>6159</v>
      </c>
      <c r="C161716">
        <v>1996</v>
      </c>
      <c r="D161716" s="1" t="s">
        <v>7509</v>
      </c>
      <c r="E161716">
        <v>5</v>
      </c>
    </row>
    <row r="161717" spans="1:5" x14ac:dyDescent="0.3">
      <c r="A161717" s="1" t="s">
        <v>0</v>
      </c>
      <c r="B161717" s="1" t="s">
        <v>6159</v>
      </c>
      <c r="C161717">
        <v>1996</v>
      </c>
      <c r="D161717" s="1" t="s">
        <v>8000</v>
      </c>
      <c r="E161717">
        <v>5</v>
      </c>
    </row>
    <row r="161718" spans="1:5" x14ac:dyDescent="0.3">
      <c r="A161718" s="1" t="s">
        <v>0</v>
      </c>
      <c r="B161718" s="1" t="s">
        <v>6159</v>
      </c>
      <c r="C161718">
        <v>1996</v>
      </c>
      <c r="D161718" s="1" t="s">
        <v>7583</v>
      </c>
      <c r="E161718">
        <v>5</v>
      </c>
    </row>
    <row r="161719" spans="1:5" x14ac:dyDescent="0.3">
      <c r="A161719" s="1" t="s">
        <v>0</v>
      </c>
      <c r="B161719" s="1" t="s">
        <v>6159</v>
      </c>
      <c r="C161719">
        <v>1996</v>
      </c>
      <c r="D161719" s="1" t="s">
        <v>6663</v>
      </c>
      <c r="E161719">
        <v>5</v>
      </c>
    </row>
    <row r="161720" spans="1:5" x14ac:dyDescent="0.3">
      <c r="A161720" s="1" t="s">
        <v>0</v>
      </c>
      <c r="B161720" s="1" t="s">
        <v>6159</v>
      </c>
      <c r="C161720">
        <v>1996</v>
      </c>
      <c r="D161720" s="1" t="s">
        <v>8001</v>
      </c>
      <c r="E161720">
        <v>5</v>
      </c>
    </row>
    <row r="161721" spans="1:5" x14ac:dyDescent="0.3">
      <c r="A161721" s="1" t="s">
        <v>0</v>
      </c>
      <c r="B161721" s="1" t="s">
        <v>6159</v>
      </c>
      <c r="C161721">
        <v>1996</v>
      </c>
      <c r="D161721" s="1" t="s">
        <v>7434</v>
      </c>
      <c r="E161721">
        <v>5</v>
      </c>
    </row>
    <row r="161722" spans="1:5" x14ac:dyDescent="0.3">
      <c r="A161722" s="1" t="s">
        <v>0</v>
      </c>
      <c r="B161722" s="1" t="s">
        <v>6159</v>
      </c>
      <c r="C161722">
        <v>1996</v>
      </c>
      <c r="D161722" s="1" t="s">
        <v>4529</v>
      </c>
      <c r="E161722">
        <v>5</v>
      </c>
    </row>
    <row r="161723" spans="1:5" x14ac:dyDescent="0.3">
      <c r="A161723" s="1" t="s">
        <v>0</v>
      </c>
      <c r="B161723" s="1" t="s">
        <v>6159</v>
      </c>
      <c r="C161723">
        <v>1996</v>
      </c>
      <c r="D161723" s="1" t="s">
        <v>1266</v>
      </c>
      <c r="E161723">
        <v>5</v>
      </c>
    </row>
    <row r="161724" spans="1:5" x14ac:dyDescent="0.3">
      <c r="A161724" s="1" t="s">
        <v>0</v>
      </c>
      <c r="B161724" s="1" t="s">
        <v>6159</v>
      </c>
      <c r="C161724">
        <v>1996</v>
      </c>
      <c r="D161724" s="1" t="s">
        <v>6286</v>
      </c>
      <c r="E161724">
        <v>5</v>
      </c>
    </row>
    <row r="161725" spans="1:5" x14ac:dyDescent="0.3">
      <c r="A161725" s="1" t="s">
        <v>0</v>
      </c>
      <c r="B161725" s="1" t="s">
        <v>6159</v>
      </c>
      <c r="C161725">
        <v>1996</v>
      </c>
      <c r="D161725" s="1" t="s">
        <v>7397</v>
      </c>
      <c r="E161725">
        <v>5</v>
      </c>
    </row>
    <row r="161726" spans="1:5" x14ac:dyDescent="0.3">
      <c r="A161726" s="1" t="s">
        <v>0</v>
      </c>
      <c r="B161726" s="1" t="s">
        <v>6159</v>
      </c>
      <c r="C161726">
        <v>1996</v>
      </c>
      <c r="D161726" s="1" t="s">
        <v>7665</v>
      </c>
      <c r="E161726">
        <v>5</v>
      </c>
    </row>
    <row r="161727" spans="1:5" x14ac:dyDescent="0.3">
      <c r="A161727" s="1" t="s">
        <v>0</v>
      </c>
      <c r="B161727" s="1" t="s">
        <v>6159</v>
      </c>
      <c r="C161727">
        <v>1996</v>
      </c>
      <c r="D161727" s="1" t="s">
        <v>6681</v>
      </c>
      <c r="E161727">
        <v>5</v>
      </c>
    </row>
    <row r="161728" spans="1:5" x14ac:dyDescent="0.3">
      <c r="A161728" s="1" t="s">
        <v>0</v>
      </c>
      <c r="B161728" s="1" t="s">
        <v>6159</v>
      </c>
      <c r="C161728">
        <v>1996</v>
      </c>
      <c r="D161728" s="1" t="s">
        <v>8002</v>
      </c>
      <c r="E161728">
        <v>5</v>
      </c>
    </row>
    <row r="161729" spans="1:5" x14ac:dyDescent="0.3">
      <c r="A161729" s="1" t="s">
        <v>0</v>
      </c>
      <c r="B161729" s="1" t="s">
        <v>6159</v>
      </c>
      <c r="C161729">
        <v>1996</v>
      </c>
      <c r="D161729" s="1" t="s">
        <v>6208</v>
      </c>
      <c r="E161729">
        <v>5</v>
      </c>
    </row>
    <row r="161730" spans="1:5" x14ac:dyDescent="0.3">
      <c r="A161730" s="1" t="s">
        <v>0</v>
      </c>
      <c r="B161730" s="1" t="s">
        <v>6159</v>
      </c>
      <c r="C161730">
        <v>1996</v>
      </c>
      <c r="D161730" s="1" t="s">
        <v>7076</v>
      </c>
      <c r="E161730">
        <v>5</v>
      </c>
    </row>
    <row r="161731" spans="1:5" x14ac:dyDescent="0.3">
      <c r="A161731" s="1" t="s">
        <v>0</v>
      </c>
      <c r="B161731" s="1" t="s">
        <v>6159</v>
      </c>
      <c r="C161731">
        <v>1996</v>
      </c>
      <c r="D161731" s="1" t="s">
        <v>7655</v>
      </c>
      <c r="E161731">
        <v>5</v>
      </c>
    </row>
    <row r="161732" spans="1:5" x14ac:dyDescent="0.3">
      <c r="A161732" s="1" t="s">
        <v>0</v>
      </c>
      <c r="B161732" s="1" t="s">
        <v>6159</v>
      </c>
      <c r="C161732">
        <v>1996</v>
      </c>
      <c r="D161732" s="1" t="s">
        <v>6810</v>
      </c>
      <c r="E161732">
        <v>5</v>
      </c>
    </row>
    <row r="161733" spans="1:5" x14ac:dyDescent="0.3">
      <c r="A161733" s="1" t="s">
        <v>0</v>
      </c>
      <c r="B161733" s="1" t="s">
        <v>6159</v>
      </c>
      <c r="C161733">
        <v>1996</v>
      </c>
      <c r="D161733" s="1" t="s">
        <v>4949</v>
      </c>
      <c r="E161733">
        <v>5</v>
      </c>
    </row>
    <row r="161734" spans="1:5" x14ac:dyDescent="0.3">
      <c r="A161734" s="1" t="s">
        <v>0</v>
      </c>
      <c r="B161734" s="1" t="s">
        <v>6159</v>
      </c>
      <c r="C161734">
        <v>1996</v>
      </c>
      <c r="D161734" s="1" t="s">
        <v>6943</v>
      </c>
      <c r="E161734">
        <v>5</v>
      </c>
    </row>
    <row r="161735" spans="1:5" x14ac:dyDescent="0.3">
      <c r="A161735" s="1" t="s">
        <v>0</v>
      </c>
      <c r="B161735" s="1" t="s">
        <v>6159</v>
      </c>
      <c r="C161735">
        <v>1996</v>
      </c>
      <c r="D161735" s="1" t="s">
        <v>6490</v>
      </c>
      <c r="E161735">
        <v>5</v>
      </c>
    </row>
    <row r="161736" spans="1:5" x14ac:dyDescent="0.3">
      <c r="A161736" s="1" t="s">
        <v>0</v>
      </c>
      <c r="B161736" s="1" t="s">
        <v>6159</v>
      </c>
      <c r="C161736">
        <v>1996</v>
      </c>
      <c r="D161736" s="1" t="s">
        <v>8003</v>
      </c>
      <c r="E161736">
        <v>5</v>
      </c>
    </row>
    <row r="161737" spans="1:5" x14ac:dyDescent="0.3">
      <c r="A161737" s="1" t="s">
        <v>0</v>
      </c>
      <c r="B161737" s="1" t="s">
        <v>6159</v>
      </c>
      <c r="C161737">
        <v>1996</v>
      </c>
      <c r="D161737" s="1" t="s">
        <v>6299</v>
      </c>
      <c r="E161737">
        <v>5</v>
      </c>
    </row>
    <row r="161738" spans="1:5" x14ac:dyDescent="0.3">
      <c r="A161738" s="1" t="s">
        <v>0</v>
      </c>
      <c r="B161738" s="1" t="s">
        <v>6159</v>
      </c>
      <c r="C161738">
        <v>1996</v>
      </c>
      <c r="D161738" s="1" t="s">
        <v>7671</v>
      </c>
      <c r="E161738">
        <v>5</v>
      </c>
    </row>
    <row r="161739" spans="1:5" x14ac:dyDescent="0.3">
      <c r="A161739" s="1" t="s">
        <v>0</v>
      </c>
      <c r="B161739" s="1" t="s">
        <v>6159</v>
      </c>
      <c r="C161739">
        <v>1996</v>
      </c>
      <c r="D161739" s="1" t="s">
        <v>7733</v>
      </c>
      <c r="E161739">
        <v>5</v>
      </c>
    </row>
    <row r="161740" spans="1:5" x14ac:dyDescent="0.3">
      <c r="A161740" s="1" t="s">
        <v>0</v>
      </c>
      <c r="B161740" s="1" t="s">
        <v>6159</v>
      </c>
      <c r="C161740">
        <v>1996</v>
      </c>
      <c r="D161740" s="1" t="s">
        <v>6492</v>
      </c>
      <c r="E161740">
        <v>5</v>
      </c>
    </row>
    <row r="161741" spans="1:5" x14ac:dyDescent="0.3">
      <c r="A161741" s="1" t="s">
        <v>0</v>
      </c>
      <c r="B161741" s="1" t="s">
        <v>6159</v>
      </c>
      <c r="C161741">
        <v>1996</v>
      </c>
      <c r="D161741" s="1" t="s">
        <v>6320</v>
      </c>
      <c r="E161741">
        <v>5</v>
      </c>
    </row>
    <row r="161742" spans="1:5" x14ac:dyDescent="0.3">
      <c r="A161742" s="1" t="s">
        <v>0</v>
      </c>
      <c r="B161742" s="1" t="s">
        <v>6159</v>
      </c>
      <c r="C161742">
        <v>1996</v>
      </c>
      <c r="D161742" s="1" t="s">
        <v>7217</v>
      </c>
      <c r="E161742">
        <v>5</v>
      </c>
    </row>
    <row r="161743" spans="1:5" x14ac:dyDescent="0.3">
      <c r="A161743" s="1" t="s">
        <v>0</v>
      </c>
      <c r="B161743" s="1" t="s">
        <v>6159</v>
      </c>
      <c r="C161743">
        <v>1996</v>
      </c>
      <c r="D161743" s="1" t="s">
        <v>6252</v>
      </c>
      <c r="E161743">
        <v>5</v>
      </c>
    </row>
    <row r="161744" spans="1:5" x14ac:dyDescent="0.3">
      <c r="A161744" s="1" t="s">
        <v>0</v>
      </c>
      <c r="B161744" s="1" t="s">
        <v>6159</v>
      </c>
      <c r="C161744">
        <v>1996</v>
      </c>
      <c r="D161744" s="1" t="s">
        <v>2787</v>
      </c>
      <c r="E161744">
        <v>5</v>
      </c>
    </row>
    <row r="161745" spans="1:5" x14ac:dyDescent="0.3">
      <c r="A161745" s="1" t="s">
        <v>0</v>
      </c>
      <c r="B161745" s="1" t="s">
        <v>6159</v>
      </c>
      <c r="C161745">
        <v>1996</v>
      </c>
      <c r="D161745" s="1" t="s">
        <v>7470</v>
      </c>
      <c r="E161745">
        <v>5</v>
      </c>
    </row>
    <row r="161746" spans="1:5" x14ac:dyDescent="0.3">
      <c r="A161746" s="1" t="s">
        <v>0</v>
      </c>
      <c r="B161746" s="1" t="s">
        <v>6159</v>
      </c>
      <c r="C161746">
        <v>1996</v>
      </c>
      <c r="D161746" s="1" t="s">
        <v>8004</v>
      </c>
      <c r="E161746">
        <v>5</v>
      </c>
    </row>
    <row r="161747" spans="1:5" x14ac:dyDescent="0.3">
      <c r="A161747" s="1" t="s">
        <v>0</v>
      </c>
      <c r="B161747" s="1" t="s">
        <v>6159</v>
      </c>
      <c r="C161747">
        <v>1996</v>
      </c>
      <c r="D161747" s="1" t="s">
        <v>7787</v>
      </c>
      <c r="E161747">
        <v>5</v>
      </c>
    </row>
    <row r="161748" spans="1:5" x14ac:dyDescent="0.3">
      <c r="A161748" s="1" t="s">
        <v>0</v>
      </c>
      <c r="B161748" s="1" t="s">
        <v>6159</v>
      </c>
      <c r="C161748">
        <v>1996</v>
      </c>
      <c r="D161748" s="1" t="s">
        <v>7954</v>
      </c>
      <c r="E161748">
        <v>5</v>
      </c>
    </row>
    <row r="161749" spans="1:5" x14ac:dyDescent="0.3">
      <c r="A161749" s="1" t="s">
        <v>0</v>
      </c>
      <c r="B161749" s="1" t="s">
        <v>6159</v>
      </c>
      <c r="C161749">
        <v>1996</v>
      </c>
      <c r="D161749" s="1" t="s">
        <v>7896</v>
      </c>
      <c r="E161749">
        <v>5</v>
      </c>
    </row>
    <row r="161750" spans="1:5" x14ac:dyDescent="0.3">
      <c r="A161750" s="1" t="s">
        <v>0</v>
      </c>
      <c r="B161750" s="1" t="s">
        <v>6159</v>
      </c>
      <c r="C161750">
        <v>1997</v>
      </c>
      <c r="D161750" s="1" t="s">
        <v>3074</v>
      </c>
      <c r="E161750">
        <v>1752</v>
      </c>
    </row>
    <row r="161751" spans="1:5" x14ac:dyDescent="0.3">
      <c r="A161751" s="1" t="s">
        <v>0</v>
      </c>
      <c r="B161751" s="1" t="s">
        <v>6159</v>
      </c>
      <c r="C161751">
        <v>1997</v>
      </c>
      <c r="D161751" s="1" t="s">
        <v>1146</v>
      </c>
      <c r="E161751">
        <v>1374</v>
      </c>
    </row>
    <row r="161752" spans="1:5" x14ac:dyDescent="0.3">
      <c r="A161752" s="1" t="s">
        <v>0</v>
      </c>
      <c r="B161752" s="1" t="s">
        <v>6159</v>
      </c>
      <c r="C161752">
        <v>1997</v>
      </c>
      <c r="D161752" s="1" t="s">
        <v>3416</v>
      </c>
      <c r="E161752">
        <v>1226</v>
      </c>
    </row>
    <row r="161753" spans="1:5" x14ac:dyDescent="0.3">
      <c r="A161753" s="1" t="s">
        <v>0</v>
      </c>
      <c r="B161753" s="1" t="s">
        <v>6159</v>
      </c>
      <c r="C161753">
        <v>1997</v>
      </c>
      <c r="D161753" s="1" t="s">
        <v>3244</v>
      </c>
      <c r="E161753">
        <v>1178</v>
      </c>
    </row>
    <row r="161754" spans="1:5" x14ac:dyDescent="0.3">
      <c r="A161754" s="1" t="s">
        <v>0</v>
      </c>
      <c r="B161754" s="1" t="s">
        <v>6159</v>
      </c>
      <c r="C161754">
        <v>1997</v>
      </c>
      <c r="D161754" s="1" t="s">
        <v>2895</v>
      </c>
      <c r="E161754">
        <v>1101</v>
      </c>
    </row>
    <row r="161755" spans="1:5" x14ac:dyDescent="0.3">
      <c r="A161755" s="1" t="s">
        <v>0</v>
      </c>
      <c r="B161755" s="1" t="s">
        <v>6159</v>
      </c>
      <c r="C161755">
        <v>1997</v>
      </c>
      <c r="D161755" s="1" t="s">
        <v>2874</v>
      </c>
      <c r="E161755">
        <v>1040</v>
      </c>
    </row>
    <row r="161756" spans="1:5" x14ac:dyDescent="0.3">
      <c r="A161756" s="1" t="s">
        <v>0</v>
      </c>
      <c r="B161756" s="1" t="s">
        <v>6159</v>
      </c>
      <c r="C161756">
        <v>1997</v>
      </c>
      <c r="D161756" s="1" t="s">
        <v>2821</v>
      </c>
      <c r="E161756">
        <v>1030</v>
      </c>
    </row>
    <row r="161757" spans="1:5" x14ac:dyDescent="0.3">
      <c r="A161757" s="1" t="s">
        <v>0</v>
      </c>
      <c r="B161757" s="1" t="s">
        <v>6159</v>
      </c>
      <c r="C161757">
        <v>1997</v>
      </c>
      <c r="D161757" s="1" t="s">
        <v>2540</v>
      </c>
      <c r="E161757">
        <v>1018</v>
      </c>
    </row>
    <row r="161758" spans="1:5" x14ac:dyDescent="0.3">
      <c r="A161758" s="1" t="s">
        <v>0</v>
      </c>
      <c r="B161758" s="1" t="s">
        <v>6159</v>
      </c>
      <c r="C161758">
        <v>1997</v>
      </c>
      <c r="D161758" s="1" t="s">
        <v>2649</v>
      </c>
      <c r="E161758">
        <v>973</v>
      </c>
    </row>
    <row r="161759" spans="1:5" x14ac:dyDescent="0.3">
      <c r="A161759" s="1" t="s">
        <v>0</v>
      </c>
      <c r="B161759" s="1" t="s">
        <v>6159</v>
      </c>
      <c r="C161759">
        <v>1997</v>
      </c>
      <c r="D161759" s="1" t="s">
        <v>3349</v>
      </c>
      <c r="E161759">
        <v>930</v>
      </c>
    </row>
    <row r="161760" spans="1:5" x14ac:dyDescent="0.3">
      <c r="A161760" s="1" t="s">
        <v>0</v>
      </c>
      <c r="B161760" s="1" t="s">
        <v>6159</v>
      </c>
      <c r="C161760">
        <v>1997</v>
      </c>
      <c r="D161760" s="1" t="s">
        <v>907</v>
      </c>
      <c r="E161760">
        <v>873</v>
      </c>
    </row>
    <row r="161761" spans="1:5" x14ac:dyDescent="0.3">
      <c r="A161761" s="1" t="s">
        <v>0</v>
      </c>
      <c r="B161761" s="1" t="s">
        <v>6159</v>
      </c>
      <c r="C161761">
        <v>1997</v>
      </c>
      <c r="D161761" s="1" t="s">
        <v>1474</v>
      </c>
      <c r="E161761">
        <v>827</v>
      </c>
    </row>
    <row r="161762" spans="1:5" x14ac:dyDescent="0.3">
      <c r="A161762" s="1" t="s">
        <v>0</v>
      </c>
      <c r="B161762" s="1" t="s">
        <v>6159</v>
      </c>
      <c r="C161762">
        <v>1997</v>
      </c>
      <c r="D161762" s="1" t="s">
        <v>2136</v>
      </c>
      <c r="E161762">
        <v>806</v>
      </c>
    </row>
    <row r="161763" spans="1:5" x14ac:dyDescent="0.3">
      <c r="A161763" s="1" t="s">
        <v>0</v>
      </c>
      <c r="B161763" s="1" t="s">
        <v>6159</v>
      </c>
      <c r="C161763">
        <v>1997</v>
      </c>
      <c r="D161763" s="1" t="s">
        <v>2597</v>
      </c>
      <c r="E161763">
        <v>794</v>
      </c>
    </row>
    <row r="161764" spans="1:5" x14ac:dyDescent="0.3">
      <c r="A161764" s="1" t="s">
        <v>0</v>
      </c>
      <c r="B161764" s="1" t="s">
        <v>6159</v>
      </c>
      <c r="C161764">
        <v>1997</v>
      </c>
      <c r="D161764" s="1" t="s">
        <v>3245</v>
      </c>
      <c r="E161764">
        <v>720</v>
      </c>
    </row>
    <row r="161765" spans="1:5" x14ac:dyDescent="0.3">
      <c r="A161765" s="1" t="s">
        <v>0</v>
      </c>
      <c r="B161765" s="1" t="s">
        <v>6159</v>
      </c>
      <c r="C161765">
        <v>1997</v>
      </c>
      <c r="D161765" s="1" t="s">
        <v>3014</v>
      </c>
      <c r="E161765">
        <v>708</v>
      </c>
    </row>
    <row r="161766" spans="1:5" x14ac:dyDescent="0.3">
      <c r="A161766" s="1" t="s">
        <v>0</v>
      </c>
      <c r="B161766" s="1" t="s">
        <v>6159</v>
      </c>
      <c r="C161766">
        <v>1997</v>
      </c>
      <c r="D161766" s="1" t="s">
        <v>1149</v>
      </c>
      <c r="E161766">
        <v>668</v>
      </c>
    </row>
    <row r="161767" spans="1:5" x14ac:dyDescent="0.3">
      <c r="A161767" s="1" t="s">
        <v>0</v>
      </c>
      <c r="B161767" s="1" t="s">
        <v>6159</v>
      </c>
      <c r="C161767">
        <v>1997</v>
      </c>
      <c r="D161767" s="1" t="s">
        <v>977</v>
      </c>
      <c r="E161767">
        <v>665</v>
      </c>
    </row>
    <row r="161768" spans="1:5" x14ac:dyDescent="0.3">
      <c r="A161768" s="1" t="s">
        <v>0</v>
      </c>
      <c r="B161768" s="1" t="s">
        <v>6159</v>
      </c>
      <c r="C161768">
        <v>1997</v>
      </c>
      <c r="D161768" s="1" t="s">
        <v>735</v>
      </c>
      <c r="E161768">
        <v>659</v>
      </c>
    </row>
    <row r="161769" spans="1:5" x14ac:dyDescent="0.3">
      <c r="A161769" s="1" t="s">
        <v>0</v>
      </c>
      <c r="B161769" s="1" t="s">
        <v>6159</v>
      </c>
      <c r="C161769">
        <v>1997</v>
      </c>
      <c r="D161769" s="1" t="s">
        <v>1419</v>
      </c>
      <c r="E161769">
        <v>650</v>
      </c>
    </row>
    <row r="161770" spans="1:5" x14ac:dyDescent="0.3">
      <c r="A161770" s="1" t="s">
        <v>0</v>
      </c>
      <c r="B161770" s="1" t="s">
        <v>6159</v>
      </c>
      <c r="C161770">
        <v>1997</v>
      </c>
      <c r="D161770" s="1" t="s">
        <v>552</v>
      </c>
      <c r="E161770">
        <v>606</v>
      </c>
    </row>
    <row r="161771" spans="1:5" x14ac:dyDescent="0.3">
      <c r="A161771" s="1" t="s">
        <v>0</v>
      </c>
      <c r="B161771" s="1" t="s">
        <v>6159</v>
      </c>
      <c r="C161771">
        <v>1997</v>
      </c>
      <c r="D161771" s="1" t="s">
        <v>503</v>
      </c>
      <c r="E161771">
        <v>585</v>
      </c>
    </row>
    <row r="161772" spans="1:5" x14ac:dyDescent="0.3">
      <c r="A161772" s="1" t="s">
        <v>0</v>
      </c>
      <c r="B161772" s="1" t="s">
        <v>6159</v>
      </c>
      <c r="C161772">
        <v>1997</v>
      </c>
      <c r="D161772" s="1" t="s">
        <v>2742</v>
      </c>
      <c r="E161772">
        <v>576</v>
      </c>
    </row>
    <row r="161773" spans="1:5" x14ac:dyDescent="0.3">
      <c r="A161773" s="1" t="s">
        <v>0</v>
      </c>
      <c r="B161773" s="1" t="s">
        <v>6159</v>
      </c>
      <c r="C161773">
        <v>1997</v>
      </c>
      <c r="D161773" s="1" t="s">
        <v>697</v>
      </c>
      <c r="E161773">
        <v>515</v>
      </c>
    </row>
    <row r="161774" spans="1:5" x14ac:dyDescent="0.3">
      <c r="A161774" s="1" t="s">
        <v>0</v>
      </c>
      <c r="B161774" s="1" t="s">
        <v>6159</v>
      </c>
      <c r="C161774">
        <v>1997</v>
      </c>
      <c r="D161774" s="1" t="s">
        <v>3428</v>
      </c>
      <c r="E161774">
        <v>512</v>
      </c>
    </row>
    <row r="161775" spans="1:5" x14ac:dyDescent="0.3">
      <c r="A161775" s="1" t="s">
        <v>0</v>
      </c>
      <c r="B161775" s="1" t="s">
        <v>6159</v>
      </c>
      <c r="C161775">
        <v>1997</v>
      </c>
      <c r="D161775" s="1" t="s">
        <v>3020</v>
      </c>
      <c r="E161775">
        <v>482</v>
      </c>
    </row>
    <row r="161776" spans="1:5" x14ac:dyDescent="0.3">
      <c r="A161776" s="1" t="s">
        <v>0</v>
      </c>
      <c r="B161776" s="1" t="s">
        <v>6159</v>
      </c>
      <c r="C161776">
        <v>1997</v>
      </c>
      <c r="D161776" s="1" t="s">
        <v>7059</v>
      </c>
      <c r="E161776">
        <v>477</v>
      </c>
    </row>
    <row r="161777" spans="1:5" x14ac:dyDescent="0.3">
      <c r="A161777" s="1" t="s">
        <v>0</v>
      </c>
      <c r="B161777" s="1" t="s">
        <v>6159</v>
      </c>
      <c r="C161777">
        <v>1997</v>
      </c>
      <c r="D161777" s="1" t="s">
        <v>2644</v>
      </c>
      <c r="E161777">
        <v>470</v>
      </c>
    </row>
    <row r="161778" spans="1:5" x14ac:dyDescent="0.3">
      <c r="A161778" s="1" t="s">
        <v>0</v>
      </c>
      <c r="B161778" s="1" t="s">
        <v>6159</v>
      </c>
      <c r="C161778">
        <v>1997</v>
      </c>
      <c r="D161778" s="1" t="s">
        <v>3884</v>
      </c>
      <c r="E161778">
        <v>456</v>
      </c>
    </row>
    <row r="161779" spans="1:5" x14ac:dyDescent="0.3">
      <c r="A161779" s="1" t="s">
        <v>0</v>
      </c>
      <c r="B161779" s="1" t="s">
        <v>6159</v>
      </c>
      <c r="C161779">
        <v>1997</v>
      </c>
      <c r="D161779" s="1" t="s">
        <v>1058</v>
      </c>
      <c r="E161779">
        <v>447</v>
      </c>
    </row>
    <row r="161780" spans="1:5" x14ac:dyDescent="0.3">
      <c r="A161780" s="1" t="s">
        <v>0</v>
      </c>
      <c r="B161780" s="1" t="s">
        <v>6159</v>
      </c>
      <c r="C161780">
        <v>1997</v>
      </c>
      <c r="D161780" s="1" t="s">
        <v>5945</v>
      </c>
      <c r="E161780">
        <v>446</v>
      </c>
    </row>
    <row r="161781" spans="1:5" x14ac:dyDescent="0.3">
      <c r="A161781" s="1" t="s">
        <v>0</v>
      </c>
      <c r="B161781" s="1" t="s">
        <v>6159</v>
      </c>
      <c r="C161781">
        <v>1997</v>
      </c>
      <c r="D161781" s="1" t="s">
        <v>2297</v>
      </c>
      <c r="E161781">
        <v>416</v>
      </c>
    </row>
    <row r="161782" spans="1:5" x14ac:dyDescent="0.3">
      <c r="A161782" s="1" t="s">
        <v>0</v>
      </c>
      <c r="B161782" s="1" t="s">
        <v>6159</v>
      </c>
      <c r="C161782">
        <v>1997</v>
      </c>
      <c r="D161782" s="1" t="s">
        <v>2819</v>
      </c>
      <c r="E161782">
        <v>402</v>
      </c>
    </row>
    <row r="161783" spans="1:5" x14ac:dyDescent="0.3">
      <c r="A161783" s="1" t="s">
        <v>0</v>
      </c>
      <c r="B161783" s="1" t="s">
        <v>6159</v>
      </c>
      <c r="C161783">
        <v>1997</v>
      </c>
      <c r="D161783" s="1" t="s">
        <v>2872</v>
      </c>
      <c r="E161783">
        <v>400</v>
      </c>
    </row>
    <row r="161784" spans="1:5" x14ac:dyDescent="0.3">
      <c r="A161784" s="1" t="s">
        <v>0</v>
      </c>
      <c r="B161784" s="1" t="s">
        <v>6159</v>
      </c>
      <c r="C161784">
        <v>1997</v>
      </c>
      <c r="D161784" s="1" t="s">
        <v>3013</v>
      </c>
      <c r="E161784">
        <v>397</v>
      </c>
    </row>
    <row r="161785" spans="1:5" x14ac:dyDescent="0.3">
      <c r="A161785" s="1" t="s">
        <v>0</v>
      </c>
      <c r="B161785" s="1" t="s">
        <v>6159</v>
      </c>
      <c r="C161785">
        <v>1997</v>
      </c>
      <c r="D161785" s="1" t="s">
        <v>3923</v>
      </c>
      <c r="E161785">
        <v>395</v>
      </c>
    </row>
    <row r="161786" spans="1:5" x14ac:dyDescent="0.3">
      <c r="A161786" s="1" t="s">
        <v>0</v>
      </c>
      <c r="B161786" s="1" t="s">
        <v>6159</v>
      </c>
      <c r="C161786">
        <v>1997</v>
      </c>
      <c r="D161786" s="1" t="s">
        <v>2934</v>
      </c>
      <c r="E161786">
        <v>366</v>
      </c>
    </row>
    <row r="161787" spans="1:5" x14ac:dyDescent="0.3">
      <c r="A161787" s="1" t="s">
        <v>0</v>
      </c>
      <c r="B161787" s="1" t="s">
        <v>6159</v>
      </c>
      <c r="C161787">
        <v>1997</v>
      </c>
      <c r="D161787" s="1" t="s">
        <v>2083</v>
      </c>
      <c r="E161787">
        <v>362</v>
      </c>
    </row>
    <row r="161788" spans="1:5" x14ac:dyDescent="0.3">
      <c r="A161788" s="1" t="s">
        <v>0</v>
      </c>
      <c r="B161788" s="1" t="s">
        <v>6159</v>
      </c>
      <c r="C161788">
        <v>1997</v>
      </c>
      <c r="D161788" s="1" t="s">
        <v>1898</v>
      </c>
      <c r="E161788">
        <v>360</v>
      </c>
    </row>
    <row r="161789" spans="1:5" x14ac:dyDescent="0.3">
      <c r="A161789" s="1" t="s">
        <v>0</v>
      </c>
      <c r="B161789" s="1" t="s">
        <v>6159</v>
      </c>
      <c r="C161789">
        <v>1997</v>
      </c>
      <c r="D161789" s="1" t="s">
        <v>3117</v>
      </c>
      <c r="E161789">
        <v>352</v>
      </c>
    </row>
    <row r="161790" spans="1:5" x14ac:dyDescent="0.3">
      <c r="A161790" s="1" t="s">
        <v>0</v>
      </c>
      <c r="B161790" s="1" t="s">
        <v>6159</v>
      </c>
      <c r="C161790">
        <v>1997</v>
      </c>
      <c r="D161790" s="1" t="s">
        <v>3788</v>
      </c>
      <c r="E161790">
        <v>347</v>
      </c>
    </row>
    <row r="161791" spans="1:5" x14ac:dyDescent="0.3">
      <c r="A161791" s="1" t="s">
        <v>0</v>
      </c>
      <c r="B161791" s="1" t="s">
        <v>6159</v>
      </c>
      <c r="C161791">
        <v>1997</v>
      </c>
      <c r="D161791" s="1" t="s">
        <v>2858</v>
      </c>
      <c r="E161791">
        <v>337</v>
      </c>
    </row>
    <row r="161792" spans="1:5" x14ac:dyDescent="0.3">
      <c r="A161792" s="1" t="s">
        <v>0</v>
      </c>
      <c r="B161792" s="1" t="s">
        <v>6159</v>
      </c>
      <c r="C161792">
        <v>1997</v>
      </c>
      <c r="D161792" s="1" t="s">
        <v>7161</v>
      </c>
      <c r="E161792">
        <v>337</v>
      </c>
    </row>
    <row r="161793" spans="1:5" x14ac:dyDescent="0.3">
      <c r="A161793" s="1" t="s">
        <v>0</v>
      </c>
      <c r="B161793" s="1" t="s">
        <v>6159</v>
      </c>
      <c r="C161793">
        <v>1997</v>
      </c>
      <c r="D161793" s="1" t="s">
        <v>1817</v>
      </c>
      <c r="E161793">
        <v>334</v>
      </c>
    </row>
    <row r="161794" spans="1:5" x14ac:dyDescent="0.3">
      <c r="A161794" s="1" t="s">
        <v>0</v>
      </c>
      <c r="B161794" s="1" t="s">
        <v>6159</v>
      </c>
      <c r="C161794">
        <v>1997</v>
      </c>
      <c r="D161794" s="1" t="s">
        <v>7231</v>
      </c>
      <c r="E161794">
        <v>322</v>
      </c>
    </row>
    <row r="161795" spans="1:5" x14ac:dyDescent="0.3">
      <c r="A161795" s="1" t="s">
        <v>0</v>
      </c>
      <c r="B161795" s="1" t="s">
        <v>6159</v>
      </c>
      <c r="C161795">
        <v>1997</v>
      </c>
      <c r="D161795" s="1" t="s">
        <v>6984</v>
      </c>
      <c r="E161795">
        <v>314</v>
      </c>
    </row>
    <row r="161796" spans="1:5" x14ac:dyDescent="0.3">
      <c r="A161796" s="1" t="s">
        <v>0</v>
      </c>
      <c r="B161796" s="1" t="s">
        <v>6159</v>
      </c>
      <c r="C161796">
        <v>1997</v>
      </c>
      <c r="D161796" s="1" t="s">
        <v>6386</v>
      </c>
      <c r="E161796">
        <v>307</v>
      </c>
    </row>
    <row r="161797" spans="1:5" x14ac:dyDescent="0.3">
      <c r="A161797" s="1" t="s">
        <v>0</v>
      </c>
      <c r="B161797" s="1" t="s">
        <v>6159</v>
      </c>
      <c r="C161797">
        <v>1997</v>
      </c>
      <c r="D161797" s="1" t="s">
        <v>6872</v>
      </c>
      <c r="E161797">
        <v>300</v>
      </c>
    </row>
    <row r="161798" spans="1:5" x14ac:dyDescent="0.3">
      <c r="A161798" s="1" t="s">
        <v>0</v>
      </c>
      <c r="B161798" s="1" t="s">
        <v>6159</v>
      </c>
      <c r="C161798">
        <v>1997</v>
      </c>
      <c r="D161798" s="1" t="s">
        <v>3302</v>
      </c>
      <c r="E161798">
        <v>297</v>
      </c>
    </row>
    <row r="161799" spans="1:5" x14ac:dyDescent="0.3">
      <c r="A161799" s="1" t="s">
        <v>0</v>
      </c>
      <c r="B161799" s="1" t="s">
        <v>6159</v>
      </c>
      <c r="C161799">
        <v>1997</v>
      </c>
      <c r="D161799" s="1" t="s">
        <v>1929</v>
      </c>
      <c r="E161799">
        <v>296</v>
      </c>
    </row>
    <row r="161800" spans="1:5" x14ac:dyDescent="0.3">
      <c r="A161800" s="1" t="s">
        <v>0</v>
      </c>
      <c r="B161800" s="1" t="s">
        <v>6159</v>
      </c>
      <c r="C161800">
        <v>1997</v>
      </c>
      <c r="D161800" s="1" t="s">
        <v>2451</v>
      </c>
      <c r="E161800">
        <v>292</v>
      </c>
    </row>
    <row r="161801" spans="1:5" x14ac:dyDescent="0.3">
      <c r="A161801" s="1" t="s">
        <v>0</v>
      </c>
      <c r="B161801" s="1" t="s">
        <v>6159</v>
      </c>
      <c r="C161801">
        <v>1997</v>
      </c>
      <c r="D161801" s="1" t="s">
        <v>3760</v>
      </c>
      <c r="E161801">
        <v>286</v>
      </c>
    </row>
    <row r="161802" spans="1:5" x14ac:dyDescent="0.3">
      <c r="A161802" s="1" t="s">
        <v>0</v>
      </c>
      <c r="B161802" s="1" t="s">
        <v>6159</v>
      </c>
      <c r="C161802">
        <v>1997</v>
      </c>
      <c r="D161802" s="1" t="s">
        <v>844</v>
      </c>
      <c r="E161802">
        <v>279</v>
      </c>
    </row>
    <row r="161803" spans="1:5" x14ac:dyDescent="0.3">
      <c r="A161803" s="1" t="s">
        <v>0</v>
      </c>
      <c r="B161803" s="1" t="s">
        <v>6159</v>
      </c>
      <c r="C161803">
        <v>1997</v>
      </c>
      <c r="D161803" s="1" t="s">
        <v>3696</v>
      </c>
      <c r="E161803">
        <v>272</v>
      </c>
    </row>
    <row r="161804" spans="1:5" x14ac:dyDescent="0.3">
      <c r="A161804" s="1" t="s">
        <v>0</v>
      </c>
      <c r="B161804" s="1" t="s">
        <v>6159</v>
      </c>
      <c r="C161804">
        <v>1997</v>
      </c>
      <c r="D161804" s="1" t="s">
        <v>1980</v>
      </c>
      <c r="E161804">
        <v>264</v>
      </c>
    </row>
    <row r="161805" spans="1:5" x14ac:dyDescent="0.3">
      <c r="A161805" s="1" t="s">
        <v>0</v>
      </c>
      <c r="B161805" s="1" t="s">
        <v>6159</v>
      </c>
      <c r="C161805">
        <v>1997</v>
      </c>
      <c r="D161805" s="1" t="s">
        <v>2167</v>
      </c>
      <c r="E161805">
        <v>261</v>
      </c>
    </row>
    <row r="161806" spans="1:5" x14ac:dyDescent="0.3">
      <c r="A161806" s="1" t="s">
        <v>0</v>
      </c>
      <c r="B161806" s="1" t="s">
        <v>6159</v>
      </c>
      <c r="C161806">
        <v>1997</v>
      </c>
      <c r="D161806" s="1" t="s">
        <v>2975</v>
      </c>
      <c r="E161806">
        <v>242</v>
      </c>
    </row>
    <row r="161807" spans="1:5" x14ac:dyDescent="0.3">
      <c r="A161807" s="1" t="s">
        <v>0</v>
      </c>
      <c r="B161807" s="1" t="s">
        <v>6159</v>
      </c>
      <c r="C161807">
        <v>1997</v>
      </c>
      <c r="D161807" s="1" t="s">
        <v>2468</v>
      </c>
      <c r="E161807">
        <v>239</v>
      </c>
    </row>
    <row r="161808" spans="1:5" x14ac:dyDescent="0.3">
      <c r="A161808" s="1" t="s">
        <v>0</v>
      </c>
      <c r="B161808" s="1" t="s">
        <v>6159</v>
      </c>
      <c r="C161808">
        <v>1997</v>
      </c>
      <c r="D161808" s="1" t="s">
        <v>937</v>
      </c>
      <c r="E161808">
        <v>236</v>
      </c>
    </row>
    <row r="161809" spans="1:5" x14ac:dyDescent="0.3">
      <c r="A161809" s="1" t="s">
        <v>0</v>
      </c>
      <c r="B161809" s="1" t="s">
        <v>6159</v>
      </c>
      <c r="C161809">
        <v>1997</v>
      </c>
      <c r="D161809" s="1" t="s">
        <v>4093</v>
      </c>
      <c r="E161809">
        <v>232</v>
      </c>
    </row>
    <row r="161810" spans="1:5" x14ac:dyDescent="0.3">
      <c r="A161810" s="1" t="s">
        <v>0</v>
      </c>
      <c r="B161810" s="1" t="s">
        <v>6159</v>
      </c>
      <c r="C161810">
        <v>1997</v>
      </c>
      <c r="D161810" s="1" t="s">
        <v>3317</v>
      </c>
      <c r="E161810">
        <v>228</v>
      </c>
    </row>
    <row r="161811" spans="1:5" x14ac:dyDescent="0.3">
      <c r="A161811" s="1" t="s">
        <v>0</v>
      </c>
      <c r="B161811" s="1" t="s">
        <v>6159</v>
      </c>
      <c r="C161811">
        <v>1997</v>
      </c>
      <c r="D161811" s="1" t="s">
        <v>3324</v>
      </c>
      <c r="E161811">
        <v>226</v>
      </c>
    </row>
    <row r="161812" spans="1:5" x14ac:dyDescent="0.3">
      <c r="A161812" s="1" t="s">
        <v>0</v>
      </c>
      <c r="B161812" s="1" t="s">
        <v>6159</v>
      </c>
      <c r="C161812">
        <v>1997</v>
      </c>
      <c r="D161812" s="1" t="s">
        <v>6485</v>
      </c>
      <c r="E161812">
        <v>217</v>
      </c>
    </row>
    <row r="161813" spans="1:5" x14ac:dyDescent="0.3">
      <c r="A161813" s="1" t="s">
        <v>0</v>
      </c>
      <c r="B161813" s="1" t="s">
        <v>6159</v>
      </c>
      <c r="C161813">
        <v>1997</v>
      </c>
      <c r="D161813" s="1" t="s">
        <v>3589</v>
      </c>
      <c r="E161813">
        <v>211</v>
      </c>
    </row>
    <row r="161814" spans="1:5" x14ac:dyDescent="0.3">
      <c r="A161814" s="1" t="s">
        <v>0</v>
      </c>
      <c r="B161814" s="1" t="s">
        <v>6159</v>
      </c>
      <c r="C161814">
        <v>1997</v>
      </c>
      <c r="D161814" s="1" t="s">
        <v>6809</v>
      </c>
      <c r="E161814">
        <v>208</v>
      </c>
    </row>
    <row r="161815" spans="1:5" x14ac:dyDescent="0.3">
      <c r="A161815" s="1" t="s">
        <v>0</v>
      </c>
      <c r="B161815" s="1" t="s">
        <v>6159</v>
      </c>
      <c r="C161815">
        <v>1997</v>
      </c>
      <c r="D161815" s="1" t="s">
        <v>6239</v>
      </c>
      <c r="E161815">
        <v>198</v>
      </c>
    </row>
    <row r="161816" spans="1:5" x14ac:dyDescent="0.3">
      <c r="A161816" s="1" t="s">
        <v>0</v>
      </c>
      <c r="B161816" s="1" t="s">
        <v>6159</v>
      </c>
      <c r="C161816">
        <v>1997</v>
      </c>
      <c r="D161816" s="1" t="s">
        <v>2582</v>
      </c>
      <c r="E161816">
        <v>198</v>
      </c>
    </row>
    <row r="161817" spans="1:5" x14ac:dyDescent="0.3">
      <c r="A161817" s="1" t="s">
        <v>0</v>
      </c>
      <c r="B161817" s="1" t="s">
        <v>6159</v>
      </c>
      <c r="C161817">
        <v>1997</v>
      </c>
      <c r="D161817" s="1" t="s">
        <v>1336</v>
      </c>
      <c r="E161817">
        <v>198</v>
      </c>
    </row>
    <row r="161818" spans="1:5" x14ac:dyDescent="0.3">
      <c r="A161818" s="1" t="s">
        <v>0</v>
      </c>
      <c r="B161818" s="1" t="s">
        <v>6159</v>
      </c>
      <c r="C161818">
        <v>1997</v>
      </c>
      <c r="D161818" s="1" t="s">
        <v>6725</v>
      </c>
      <c r="E161818">
        <v>195</v>
      </c>
    </row>
    <row r="161819" spans="1:5" x14ac:dyDescent="0.3">
      <c r="A161819" s="1" t="s">
        <v>0</v>
      </c>
      <c r="B161819" s="1" t="s">
        <v>6159</v>
      </c>
      <c r="C161819">
        <v>1997</v>
      </c>
      <c r="D161819" s="1" t="s">
        <v>7248</v>
      </c>
      <c r="E161819">
        <v>195</v>
      </c>
    </row>
    <row r="161820" spans="1:5" x14ac:dyDescent="0.3">
      <c r="A161820" s="1" t="s">
        <v>0</v>
      </c>
      <c r="B161820" s="1" t="s">
        <v>6159</v>
      </c>
      <c r="C161820">
        <v>1997</v>
      </c>
      <c r="D161820" s="1" t="s">
        <v>905</v>
      </c>
      <c r="E161820">
        <v>192</v>
      </c>
    </row>
    <row r="161821" spans="1:5" x14ac:dyDescent="0.3">
      <c r="A161821" s="1" t="s">
        <v>0</v>
      </c>
      <c r="B161821" s="1" t="s">
        <v>6159</v>
      </c>
      <c r="C161821">
        <v>1997</v>
      </c>
      <c r="D161821" s="1" t="s">
        <v>3574</v>
      </c>
      <c r="E161821">
        <v>192</v>
      </c>
    </row>
    <row r="161822" spans="1:5" x14ac:dyDescent="0.3">
      <c r="A161822" s="1" t="s">
        <v>0</v>
      </c>
      <c r="B161822" s="1" t="s">
        <v>6159</v>
      </c>
      <c r="C161822">
        <v>1997</v>
      </c>
      <c r="D161822" s="1" t="s">
        <v>854</v>
      </c>
      <c r="E161822">
        <v>185</v>
      </c>
    </row>
    <row r="161823" spans="1:5" x14ac:dyDescent="0.3">
      <c r="A161823" s="1" t="s">
        <v>0</v>
      </c>
      <c r="B161823" s="1" t="s">
        <v>6159</v>
      </c>
      <c r="C161823">
        <v>1997</v>
      </c>
      <c r="D161823" s="1" t="s">
        <v>6932</v>
      </c>
      <c r="E161823">
        <v>182</v>
      </c>
    </row>
    <row r="161824" spans="1:5" x14ac:dyDescent="0.3">
      <c r="A161824" s="1" t="s">
        <v>0</v>
      </c>
      <c r="B161824" s="1" t="s">
        <v>6159</v>
      </c>
      <c r="C161824">
        <v>1997</v>
      </c>
      <c r="D161824" s="1" t="s">
        <v>6327</v>
      </c>
      <c r="E161824">
        <v>177</v>
      </c>
    </row>
    <row r="161825" spans="1:5" x14ac:dyDescent="0.3">
      <c r="A161825" s="1" t="s">
        <v>0</v>
      </c>
      <c r="B161825" s="1" t="s">
        <v>6159</v>
      </c>
      <c r="C161825">
        <v>1997</v>
      </c>
      <c r="D161825" s="1" t="s">
        <v>3362</v>
      </c>
      <c r="E161825">
        <v>174</v>
      </c>
    </row>
    <row r="161826" spans="1:5" x14ac:dyDescent="0.3">
      <c r="A161826" s="1" t="s">
        <v>0</v>
      </c>
      <c r="B161826" s="1" t="s">
        <v>6159</v>
      </c>
      <c r="C161826">
        <v>1997</v>
      </c>
      <c r="D161826" s="1" t="s">
        <v>6633</v>
      </c>
      <c r="E161826">
        <v>173</v>
      </c>
    </row>
    <row r="161827" spans="1:5" x14ac:dyDescent="0.3">
      <c r="A161827" s="1" t="s">
        <v>0</v>
      </c>
      <c r="B161827" s="1" t="s">
        <v>6159</v>
      </c>
      <c r="C161827">
        <v>1997</v>
      </c>
      <c r="D161827" s="1" t="s">
        <v>909</v>
      </c>
      <c r="E161827">
        <v>173</v>
      </c>
    </row>
    <row r="161828" spans="1:5" x14ac:dyDescent="0.3">
      <c r="A161828" s="1" t="s">
        <v>0</v>
      </c>
      <c r="B161828" s="1" t="s">
        <v>6159</v>
      </c>
      <c r="C161828">
        <v>1997</v>
      </c>
      <c r="D161828" s="1" t="s">
        <v>2010</v>
      </c>
      <c r="E161828">
        <v>171</v>
      </c>
    </row>
    <row r="161829" spans="1:5" x14ac:dyDescent="0.3">
      <c r="A161829" s="1" t="s">
        <v>0</v>
      </c>
      <c r="B161829" s="1" t="s">
        <v>6159</v>
      </c>
      <c r="C161829">
        <v>1997</v>
      </c>
      <c r="D161829" s="1" t="s">
        <v>1608</v>
      </c>
      <c r="E161829">
        <v>167</v>
      </c>
    </row>
    <row r="161830" spans="1:5" x14ac:dyDescent="0.3">
      <c r="A161830" s="1" t="s">
        <v>0</v>
      </c>
      <c r="B161830" s="1" t="s">
        <v>6159</v>
      </c>
      <c r="C161830">
        <v>1997</v>
      </c>
      <c r="D161830" s="1" t="s">
        <v>2670</v>
      </c>
      <c r="E161830">
        <v>166</v>
      </c>
    </row>
    <row r="161831" spans="1:5" x14ac:dyDescent="0.3">
      <c r="A161831" s="1" t="s">
        <v>0</v>
      </c>
      <c r="B161831" s="1" t="s">
        <v>6159</v>
      </c>
      <c r="C161831">
        <v>1997</v>
      </c>
      <c r="D161831" s="1" t="s">
        <v>2829</v>
      </c>
      <c r="E161831">
        <v>165</v>
      </c>
    </row>
    <row r="161832" spans="1:5" x14ac:dyDescent="0.3">
      <c r="A161832" s="1" t="s">
        <v>0</v>
      </c>
      <c r="B161832" s="1" t="s">
        <v>6159</v>
      </c>
      <c r="C161832">
        <v>1997</v>
      </c>
      <c r="D161832" s="1" t="s">
        <v>6439</v>
      </c>
      <c r="E161832">
        <v>165</v>
      </c>
    </row>
    <row r="161833" spans="1:5" x14ac:dyDescent="0.3">
      <c r="A161833" s="1" t="s">
        <v>0</v>
      </c>
      <c r="B161833" s="1" t="s">
        <v>6159</v>
      </c>
      <c r="C161833">
        <v>1997</v>
      </c>
      <c r="D161833" s="1" t="s">
        <v>6733</v>
      </c>
      <c r="E161833">
        <v>164</v>
      </c>
    </row>
    <row r="161834" spans="1:5" x14ac:dyDescent="0.3">
      <c r="A161834" s="1" t="s">
        <v>0</v>
      </c>
      <c r="B161834" s="1" t="s">
        <v>6159</v>
      </c>
      <c r="C161834">
        <v>1997</v>
      </c>
      <c r="D161834" s="1" t="s">
        <v>7132</v>
      </c>
      <c r="E161834">
        <v>160</v>
      </c>
    </row>
    <row r="161835" spans="1:5" x14ac:dyDescent="0.3">
      <c r="A161835" s="1" t="s">
        <v>0</v>
      </c>
      <c r="B161835" s="1" t="s">
        <v>6159</v>
      </c>
      <c r="C161835">
        <v>1997</v>
      </c>
      <c r="D161835" s="1" t="s">
        <v>6640</v>
      </c>
      <c r="E161835">
        <v>158</v>
      </c>
    </row>
    <row r="161836" spans="1:5" x14ac:dyDescent="0.3">
      <c r="A161836" s="1" t="s">
        <v>0</v>
      </c>
      <c r="B161836" s="1" t="s">
        <v>6159</v>
      </c>
      <c r="C161836">
        <v>1997</v>
      </c>
      <c r="D161836" s="1" t="s">
        <v>6550</v>
      </c>
      <c r="E161836">
        <v>157</v>
      </c>
    </row>
    <row r="161837" spans="1:5" x14ac:dyDescent="0.3">
      <c r="A161837" s="1" t="s">
        <v>0</v>
      </c>
      <c r="B161837" s="1" t="s">
        <v>6159</v>
      </c>
      <c r="C161837">
        <v>1997</v>
      </c>
      <c r="D161837" s="1" t="s">
        <v>2413</v>
      </c>
      <c r="E161837">
        <v>157</v>
      </c>
    </row>
    <row r="161838" spans="1:5" x14ac:dyDescent="0.3">
      <c r="A161838" s="1" t="s">
        <v>0</v>
      </c>
      <c r="B161838" s="1" t="s">
        <v>6159</v>
      </c>
      <c r="C161838">
        <v>1997</v>
      </c>
      <c r="D161838" s="1" t="s">
        <v>6338</v>
      </c>
      <c r="E161838">
        <v>151</v>
      </c>
    </row>
    <row r="161839" spans="1:5" x14ac:dyDescent="0.3">
      <c r="A161839" s="1" t="s">
        <v>0</v>
      </c>
      <c r="B161839" s="1" t="s">
        <v>6159</v>
      </c>
      <c r="C161839">
        <v>1997</v>
      </c>
      <c r="D161839" s="1" t="s">
        <v>7249</v>
      </c>
      <c r="E161839">
        <v>151</v>
      </c>
    </row>
    <row r="161840" spans="1:5" x14ac:dyDescent="0.3">
      <c r="A161840" s="1" t="s">
        <v>0</v>
      </c>
      <c r="B161840" s="1" t="s">
        <v>6159</v>
      </c>
      <c r="C161840">
        <v>1997</v>
      </c>
      <c r="D161840" s="1" t="s">
        <v>4125</v>
      </c>
      <c r="E161840">
        <v>150</v>
      </c>
    </row>
    <row r="161841" spans="1:5" x14ac:dyDescent="0.3">
      <c r="A161841" s="1" t="s">
        <v>0</v>
      </c>
      <c r="B161841" s="1" t="s">
        <v>6159</v>
      </c>
      <c r="C161841">
        <v>1997</v>
      </c>
      <c r="D161841" s="1" t="s">
        <v>2557</v>
      </c>
      <c r="E161841">
        <v>149</v>
      </c>
    </row>
    <row r="161842" spans="1:5" x14ac:dyDescent="0.3">
      <c r="A161842" s="1" t="s">
        <v>0</v>
      </c>
      <c r="B161842" s="1" t="s">
        <v>6159</v>
      </c>
      <c r="C161842">
        <v>1997</v>
      </c>
      <c r="D161842" s="1" t="s">
        <v>6849</v>
      </c>
      <c r="E161842">
        <v>144</v>
      </c>
    </row>
    <row r="161843" spans="1:5" x14ac:dyDescent="0.3">
      <c r="A161843" s="1" t="s">
        <v>0</v>
      </c>
      <c r="B161843" s="1" t="s">
        <v>6159</v>
      </c>
      <c r="C161843">
        <v>1997</v>
      </c>
      <c r="D161843" s="1" t="s">
        <v>6909</v>
      </c>
      <c r="E161843">
        <v>142</v>
      </c>
    </row>
    <row r="161844" spans="1:5" x14ac:dyDescent="0.3">
      <c r="A161844" s="1" t="s">
        <v>0</v>
      </c>
      <c r="B161844" s="1" t="s">
        <v>6159</v>
      </c>
      <c r="C161844">
        <v>1997</v>
      </c>
      <c r="D161844" s="1" t="s">
        <v>2041</v>
      </c>
      <c r="E161844">
        <v>138</v>
      </c>
    </row>
    <row r="161845" spans="1:5" x14ac:dyDescent="0.3">
      <c r="A161845" s="1" t="s">
        <v>0</v>
      </c>
      <c r="B161845" s="1" t="s">
        <v>6159</v>
      </c>
      <c r="C161845">
        <v>1997</v>
      </c>
      <c r="D161845" s="1" t="s">
        <v>6176</v>
      </c>
      <c r="E161845">
        <v>138</v>
      </c>
    </row>
    <row r="161846" spans="1:5" x14ac:dyDescent="0.3">
      <c r="A161846" s="1" t="s">
        <v>0</v>
      </c>
      <c r="B161846" s="1" t="s">
        <v>6159</v>
      </c>
      <c r="C161846">
        <v>1997</v>
      </c>
      <c r="D161846" s="1" t="s">
        <v>3073</v>
      </c>
      <c r="E161846">
        <v>133</v>
      </c>
    </row>
    <row r="161847" spans="1:5" x14ac:dyDescent="0.3">
      <c r="A161847" s="1" t="s">
        <v>0</v>
      </c>
      <c r="B161847" s="1" t="s">
        <v>6159</v>
      </c>
      <c r="C161847">
        <v>1997</v>
      </c>
      <c r="D161847" s="1" t="s">
        <v>6416</v>
      </c>
      <c r="E161847">
        <v>133</v>
      </c>
    </row>
    <row r="161848" spans="1:5" x14ac:dyDescent="0.3">
      <c r="A161848" s="1" t="s">
        <v>0</v>
      </c>
      <c r="B161848" s="1" t="s">
        <v>6159</v>
      </c>
      <c r="C161848">
        <v>1997</v>
      </c>
      <c r="D161848" s="1" t="s">
        <v>1873</v>
      </c>
      <c r="E161848">
        <v>132</v>
      </c>
    </row>
    <row r="161849" spans="1:5" x14ac:dyDescent="0.3">
      <c r="A161849" s="1" t="s">
        <v>0</v>
      </c>
      <c r="B161849" s="1" t="s">
        <v>6159</v>
      </c>
      <c r="C161849">
        <v>1997</v>
      </c>
      <c r="D161849" s="1" t="s">
        <v>3171</v>
      </c>
      <c r="E161849">
        <v>131</v>
      </c>
    </row>
    <row r="161850" spans="1:5" x14ac:dyDescent="0.3">
      <c r="A161850" s="1" t="s">
        <v>0</v>
      </c>
      <c r="B161850" s="1" t="s">
        <v>6159</v>
      </c>
      <c r="C161850">
        <v>1997</v>
      </c>
      <c r="D161850" s="1" t="s">
        <v>4054</v>
      </c>
      <c r="E161850">
        <v>128</v>
      </c>
    </row>
    <row r="161851" spans="1:5" x14ac:dyDescent="0.3">
      <c r="A161851" s="1" t="s">
        <v>0</v>
      </c>
      <c r="B161851" s="1" t="s">
        <v>6159</v>
      </c>
      <c r="C161851">
        <v>1997</v>
      </c>
      <c r="D161851" s="1" t="s">
        <v>6924</v>
      </c>
      <c r="E161851">
        <v>128</v>
      </c>
    </row>
    <row r="161852" spans="1:5" x14ac:dyDescent="0.3">
      <c r="A161852" s="1" t="s">
        <v>0</v>
      </c>
      <c r="B161852" s="1" t="s">
        <v>6159</v>
      </c>
      <c r="C161852">
        <v>1997</v>
      </c>
      <c r="D161852" s="1" t="s">
        <v>4066</v>
      </c>
      <c r="E161852">
        <v>127</v>
      </c>
    </row>
    <row r="161853" spans="1:5" x14ac:dyDescent="0.3">
      <c r="A161853" s="1" t="s">
        <v>0</v>
      </c>
      <c r="B161853" s="1" t="s">
        <v>6159</v>
      </c>
      <c r="C161853">
        <v>1997</v>
      </c>
      <c r="D161853" s="1" t="s">
        <v>6306</v>
      </c>
      <c r="E161853">
        <v>126</v>
      </c>
    </row>
    <row r="161854" spans="1:5" x14ac:dyDescent="0.3">
      <c r="A161854" s="1" t="s">
        <v>0</v>
      </c>
      <c r="B161854" s="1" t="s">
        <v>6159</v>
      </c>
      <c r="C161854">
        <v>1997</v>
      </c>
      <c r="D161854" s="1" t="s">
        <v>2922</v>
      </c>
      <c r="E161854">
        <v>125</v>
      </c>
    </row>
    <row r="161855" spans="1:5" x14ac:dyDescent="0.3">
      <c r="A161855" s="1" t="s">
        <v>0</v>
      </c>
      <c r="B161855" s="1" t="s">
        <v>6159</v>
      </c>
      <c r="C161855">
        <v>1997</v>
      </c>
      <c r="D161855" s="1" t="s">
        <v>2006</v>
      </c>
      <c r="E161855">
        <v>121</v>
      </c>
    </row>
    <row r="161856" spans="1:5" x14ac:dyDescent="0.3">
      <c r="A161856" s="1" t="s">
        <v>0</v>
      </c>
      <c r="B161856" s="1" t="s">
        <v>6159</v>
      </c>
      <c r="C161856">
        <v>1997</v>
      </c>
      <c r="D161856" s="1" t="s">
        <v>3309</v>
      </c>
      <c r="E161856">
        <v>117</v>
      </c>
    </row>
    <row r="161857" spans="1:5" x14ac:dyDescent="0.3">
      <c r="A161857" s="1" t="s">
        <v>0</v>
      </c>
      <c r="B161857" s="1" t="s">
        <v>6159</v>
      </c>
      <c r="C161857">
        <v>1997</v>
      </c>
      <c r="D161857" s="1" t="s">
        <v>1402</v>
      </c>
      <c r="E161857">
        <v>116</v>
      </c>
    </row>
    <row r="161858" spans="1:5" x14ac:dyDescent="0.3">
      <c r="A161858" s="1" t="s">
        <v>0</v>
      </c>
      <c r="B161858" s="1" t="s">
        <v>6159</v>
      </c>
      <c r="C161858">
        <v>1997</v>
      </c>
      <c r="D161858" s="1" t="s">
        <v>6716</v>
      </c>
      <c r="E161858">
        <v>114</v>
      </c>
    </row>
    <row r="161859" spans="1:5" x14ac:dyDescent="0.3">
      <c r="A161859" s="1" t="s">
        <v>0</v>
      </c>
      <c r="B161859" s="1" t="s">
        <v>6159</v>
      </c>
      <c r="C161859">
        <v>1997</v>
      </c>
      <c r="D161859" s="1" t="s">
        <v>1662</v>
      </c>
      <c r="E161859">
        <v>114</v>
      </c>
    </row>
    <row r="161860" spans="1:5" x14ac:dyDescent="0.3">
      <c r="A161860" s="1" t="s">
        <v>0</v>
      </c>
      <c r="B161860" s="1" t="s">
        <v>6159</v>
      </c>
      <c r="C161860">
        <v>1997</v>
      </c>
      <c r="D161860" s="1" t="s">
        <v>6895</v>
      </c>
      <c r="E161860">
        <v>114</v>
      </c>
    </row>
    <row r="161861" spans="1:5" x14ac:dyDescent="0.3">
      <c r="A161861" s="1" t="s">
        <v>0</v>
      </c>
      <c r="B161861" s="1" t="s">
        <v>6159</v>
      </c>
      <c r="C161861">
        <v>1997</v>
      </c>
      <c r="D161861" s="1" t="s">
        <v>837</v>
      </c>
      <c r="E161861">
        <v>109</v>
      </c>
    </row>
    <row r="161862" spans="1:5" x14ac:dyDescent="0.3">
      <c r="A161862" s="1" t="s">
        <v>0</v>
      </c>
      <c r="B161862" s="1" t="s">
        <v>6159</v>
      </c>
      <c r="C161862">
        <v>1997</v>
      </c>
      <c r="D161862" s="1" t="s">
        <v>7512</v>
      </c>
      <c r="E161862">
        <v>106</v>
      </c>
    </row>
    <row r="161863" spans="1:5" x14ac:dyDescent="0.3">
      <c r="A161863" s="1" t="s">
        <v>0</v>
      </c>
      <c r="B161863" s="1" t="s">
        <v>6159</v>
      </c>
      <c r="C161863">
        <v>1997</v>
      </c>
      <c r="D161863" s="1" t="s">
        <v>2549</v>
      </c>
      <c r="E161863">
        <v>106</v>
      </c>
    </row>
    <row r="161864" spans="1:5" x14ac:dyDescent="0.3">
      <c r="A161864" s="1" t="s">
        <v>0</v>
      </c>
      <c r="B161864" s="1" t="s">
        <v>6159</v>
      </c>
      <c r="C161864">
        <v>1997</v>
      </c>
      <c r="D161864" s="1" t="s">
        <v>6417</v>
      </c>
      <c r="E161864">
        <v>106</v>
      </c>
    </row>
    <row r="161865" spans="1:5" x14ac:dyDescent="0.3">
      <c r="A161865" s="1" t="s">
        <v>0</v>
      </c>
      <c r="B161865" s="1" t="s">
        <v>6159</v>
      </c>
      <c r="C161865">
        <v>1997</v>
      </c>
      <c r="D161865" s="1" t="s">
        <v>6156</v>
      </c>
      <c r="E161865">
        <v>105</v>
      </c>
    </row>
    <row r="161866" spans="1:5" x14ac:dyDescent="0.3">
      <c r="A161866" s="1" t="s">
        <v>0</v>
      </c>
      <c r="B161866" s="1" t="s">
        <v>6159</v>
      </c>
      <c r="C161866">
        <v>1997</v>
      </c>
      <c r="D161866" s="1" t="s">
        <v>4324</v>
      </c>
      <c r="E161866">
        <v>104</v>
      </c>
    </row>
    <row r="161867" spans="1:5" x14ac:dyDescent="0.3">
      <c r="A161867" s="1" t="s">
        <v>0</v>
      </c>
      <c r="B161867" s="1" t="s">
        <v>6159</v>
      </c>
      <c r="C161867">
        <v>1997</v>
      </c>
      <c r="D161867" s="1" t="s">
        <v>1260</v>
      </c>
      <c r="E161867">
        <v>104</v>
      </c>
    </row>
    <row r="161868" spans="1:5" x14ac:dyDescent="0.3">
      <c r="A161868" s="1" t="s">
        <v>0</v>
      </c>
      <c r="B161868" s="1" t="s">
        <v>6159</v>
      </c>
      <c r="C161868">
        <v>1997</v>
      </c>
      <c r="D161868" s="1" t="s">
        <v>6732</v>
      </c>
      <c r="E161868">
        <v>103</v>
      </c>
    </row>
    <row r="161869" spans="1:5" x14ac:dyDescent="0.3">
      <c r="A161869" s="1" t="s">
        <v>0</v>
      </c>
      <c r="B161869" s="1" t="s">
        <v>6159</v>
      </c>
      <c r="C161869">
        <v>1997</v>
      </c>
      <c r="D161869" s="1" t="s">
        <v>2494</v>
      </c>
      <c r="E161869">
        <v>102</v>
      </c>
    </row>
    <row r="161870" spans="1:5" x14ac:dyDescent="0.3">
      <c r="A161870" s="1" t="s">
        <v>0</v>
      </c>
      <c r="B161870" s="1" t="s">
        <v>6159</v>
      </c>
      <c r="C161870">
        <v>1997</v>
      </c>
      <c r="D161870" s="1" t="s">
        <v>7000</v>
      </c>
      <c r="E161870">
        <v>99</v>
      </c>
    </row>
    <row r="161871" spans="1:5" x14ac:dyDescent="0.3">
      <c r="A161871" s="1" t="s">
        <v>0</v>
      </c>
      <c r="B161871" s="1" t="s">
        <v>6159</v>
      </c>
      <c r="C161871">
        <v>1997</v>
      </c>
      <c r="D161871" s="1" t="s">
        <v>6719</v>
      </c>
      <c r="E161871">
        <v>99</v>
      </c>
    </row>
    <row r="161872" spans="1:5" x14ac:dyDescent="0.3">
      <c r="A161872" s="1" t="s">
        <v>0</v>
      </c>
      <c r="B161872" s="1" t="s">
        <v>6159</v>
      </c>
      <c r="C161872">
        <v>1997</v>
      </c>
      <c r="D161872" s="1" t="s">
        <v>6573</v>
      </c>
      <c r="E161872">
        <v>99</v>
      </c>
    </row>
    <row r="161873" spans="1:5" x14ac:dyDescent="0.3">
      <c r="A161873" s="1" t="s">
        <v>0</v>
      </c>
      <c r="B161873" s="1" t="s">
        <v>6159</v>
      </c>
      <c r="C161873">
        <v>1997</v>
      </c>
      <c r="D161873" s="1" t="s">
        <v>3172</v>
      </c>
      <c r="E161873">
        <v>98</v>
      </c>
    </row>
    <row r="161874" spans="1:5" x14ac:dyDescent="0.3">
      <c r="A161874" s="1" t="s">
        <v>0</v>
      </c>
      <c r="B161874" s="1" t="s">
        <v>6159</v>
      </c>
      <c r="C161874">
        <v>1997</v>
      </c>
      <c r="D161874" s="1" t="s">
        <v>6258</v>
      </c>
      <c r="E161874">
        <v>96</v>
      </c>
    </row>
    <row r="161875" spans="1:5" x14ac:dyDescent="0.3">
      <c r="A161875" s="1" t="s">
        <v>0</v>
      </c>
      <c r="B161875" s="1" t="s">
        <v>6159</v>
      </c>
      <c r="C161875">
        <v>1997</v>
      </c>
      <c r="D161875" s="1" t="s">
        <v>3326</v>
      </c>
      <c r="E161875">
        <v>95</v>
      </c>
    </row>
    <row r="161876" spans="1:5" x14ac:dyDescent="0.3">
      <c r="A161876" s="1" t="s">
        <v>0</v>
      </c>
      <c r="B161876" s="1" t="s">
        <v>6159</v>
      </c>
      <c r="C161876">
        <v>1997</v>
      </c>
      <c r="D161876" s="1" t="s">
        <v>7569</v>
      </c>
      <c r="E161876">
        <v>88</v>
      </c>
    </row>
    <row r="161877" spans="1:5" x14ac:dyDescent="0.3">
      <c r="A161877" s="1" t="s">
        <v>0</v>
      </c>
      <c r="B161877" s="1" t="s">
        <v>6159</v>
      </c>
      <c r="C161877">
        <v>1997</v>
      </c>
      <c r="D161877" s="1" t="s">
        <v>7032</v>
      </c>
      <c r="E161877">
        <v>88</v>
      </c>
    </row>
    <row r="161878" spans="1:5" x14ac:dyDescent="0.3">
      <c r="A161878" s="1" t="s">
        <v>0</v>
      </c>
      <c r="B161878" s="1" t="s">
        <v>6159</v>
      </c>
      <c r="C161878">
        <v>1997</v>
      </c>
      <c r="D161878" s="1" t="s">
        <v>799</v>
      </c>
      <c r="E161878">
        <v>86</v>
      </c>
    </row>
    <row r="161879" spans="1:5" x14ac:dyDescent="0.3">
      <c r="A161879" s="1" t="s">
        <v>0</v>
      </c>
      <c r="B161879" s="1" t="s">
        <v>6159</v>
      </c>
      <c r="C161879">
        <v>1997</v>
      </c>
      <c r="D161879" s="1" t="s">
        <v>1984</v>
      </c>
      <c r="E161879">
        <v>86</v>
      </c>
    </row>
    <row r="161880" spans="1:5" x14ac:dyDescent="0.3">
      <c r="A161880" s="1" t="s">
        <v>0</v>
      </c>
      <c r="B161880" s="1" t="s">
        <v>6159</v>
      </c>
      <c r="C161880">
        <v>1997</v>
      </c>
      <c r="D161880" s="1" t="s">
        <v>7517</v>
      </c>
      <c r="E161880">
        <v>85</v>
      </c>
    </row>
    <row r="161881" spans="1:5" x14ac:dyDescent="0.3">
      <c r="A161881" s="1" t="s">
        <v>0</v>
      </c>
      <c r="B161881" s="1" t="s">
        <v>6159</v>
      </c>
      <c r="C161881">
        <v>1997</v>
      </c>
      <c r="D161881" s="1" t="s">
        <v>6315</v>
      </c>
      <c r="E161881">
        <v>84</v>
      </c>
    </row>
    <row r="161882" spans="1:5" x14ac:dyDescent="0.3">
      <c r="A161882" s="1" t="s">
        <v>0</v>
      </c>
      <c r="B161882" s="1" t="s">
        <v>6159</v>
      </c>
      <c r="C161882">
        <v>1997</v>
      </c>
      <c r="D161882" s="1" t="s">
        <v>6146</v>
      </c>
      <c r="E161882">
        <v>84</v>
      </c>
    </row>
    <row r="161883" spans="1:5" x14ac:dyDescent="0.3">
      <c r="A161883" s="1" t="s">
        <v>0</v>
      </c>
      <c r="B161883" s="1" t="s">
        <v>6159</v>
      </c>
      <c r="C161883">
        <v>1997</v>
      </c>
      <c r="D161883" s="1" t="s">
        <v>6302</v>
      </c>
      <c r="E161883">
        <v>82</v>
      </c>
    </row>
    <row r="161884" spans="1:5" x14ac:dyDescent="0.3">
      <c r="A161884" s="1" t="s">
        <v>0</v>
      </c>
      <c r="B161884" s="1" t="s">
        <v>6159</v>
      </c>
      <c r="C161884">
        <v>1997</v>
      </c>
      <c r="D161884" s="1" t="s">
        <v>667</v>
      </c>
      <c r="E161884">
        <v>82</v>
      </c>
    </row>
    <row r="161885" spans="1:5" x14ac:dyDescent="0.3">
      <c r="A161885" s="1" t="s">
        <v>0</v>
      </c>
      <c r="B161885" s="1" t="s">
        <v>6159</v>
      </c>
      <c r="C161885">
        <v>1997</v>
      </c>
      <c r="D161885" s="1" t="s">
        <v>6853</v>
      </c>
      <c r="E161885">
        <v>81</v>
      </c>
    </row>
    <row r="161886" spans="1:5" x14ac:dyDescent="0.3">
      <c r="A161886" s="1" t="s">
        <v>0</v>
      </c>
      <c r="B161886" s="1" t="s">
        <v>6159</v>
      </c>
      <c r="C161886">
        <v>1997</v>
      </c>
      <c r="D161886" s="1" t="s">
        <v>6547</v>
      </c>
      <c r="E161886">
        <v>81</v>
      </c>
    </row>
    <row r="161887" spans="1:5" x14ac:dyDescent="0.3">
      <c r="A161887" s="1" t="s">
        <v>0</v>
      </c>
      <c r="B161887" s="1" t="s">
        <v>6159</v>
      </c>
      <c r="C161887">
        <v>1997</v>
      </c>
      <c r="D161887" s="1" t="s">
        <v>7603</v>
      </c>
      <c r="E161887">
        <v>80</v>
      </c>
    </row>
    <row r="161888" spans="1:5" x14ac:dyDescent="0.3">
      <c r="A161888" s="1" t="s">
        <v>0</v>
      </c>
      <c r="B161888" s="1" t="s">
        <v>6159</v>
      </c>
      <c r="C161888">
        <v>1997</v>
      </c>
      <c r="D161888" s="1" t="s">
        <v>6902</v>
      </c>
      <c r="E161888">
        <v>80</v>
      </c>
    </row>
    <row r="161889" spans="1:5" x14ac:dyDescent="0.3">
      <c r="A161889" s="1" t="s">
        <v>0</v>
      </c>
      <c r="B161889" s="1" t="s">
        <v>6159</v>
      </c>
      <c r="C161889">
        <v>1997</v>
      </c>
      <c r="D161889" s="1" t="s">
        <v>6720</v>
      </c>
      <c r="E161889">
        <v>80</v>
      </c>
    </row>
    <row r="161890" spans="1:5" x14ac:dyDescent="0.3">
      <c r="A161890" s="1" t="s">
        <v>0</v>
      </c>
      <c r="B161890" s="1" t="s">
        <v>6159</v>
      </c>
      <c r="C161890">
        <v>1997</v>
      </c>
      <c r="D161890" s="1" t="s">
        <v>6831</v>
      </c>
      <c r="E161890">
        <v>80</v>
      </c>
    </row>
    <row r="161891" spans="1:5" x14ac:dyDescent="0.3">
      <c r="A161891" s="1" t="s">
        <v>0</v>
      </c>
      <c r="B161891" s="1" t="s">
        <v>6159</v>
      </c>
      <c r="C161891">
        <v>1997</v>
      </c>
      <c r="D161891" s="1" t="s">
        <v>2081</v>
      </c>
      <c r="E161891">
        <v>79</v>
      </c>
    </row>
    <row r="161892" spans="1:5" x14ac:dyDescent="0.3">
      <c r="A161892" s="1" t="s">
        <v>0</v>
      </c>
      <c r="B161892" s="1" t="s">
        <v>6159</v>
      </c>
      <c r="C161892">
        <v>1997</v>
      </c>
      <c r="D161892" s="1" t="s">
        <v>6647</v>
      </c>
      <c r="E161892">
        <v>79</v>
      </c>
    </row>
    <row r="161893" spans="1:5" x14ac:dyDescent="0.3">
      <c r="A161893" s="1" t="s">
        <v>0</v>
      </c>
      <c r="B161893" s="1" t="s">
        <v>6159</v>
      </c>
      <c r="C161893">
        <v>1997</v>
      </c>
      <c r="D161893" s="1" t="s">
        <v>7014</v>
      </c>
      <c r="E161893">
        <v>78</v>
      </c>
    </row>
    <row r="161894" spans="1:5" x14ac:dyDescent="0.3">
      <c r="A161894" s="1" t="s">
        <v>0</v>
      </c>
      <c r="B161894" s="1" t="s">
        <v>6159</v>
      </c>
      <c r="C161894">
        <v>1997</v>
      </c>
      <c r="D161894" s="1" t="s">
        <v>7411</v>
      </c>
      <c r="E161894">
        <v>78</v>
      </c>
    </row>
    <row r="161895" spans="1:5" x14ac:dyDescent="0.3">
      <c r="A161895" s="1" t="s">
        <v>0</v>
      </c>
      <c r="B161895" s="1" t="s">
        <v>6159</v>
      </c>
      <c r="C161895">
        <v>1997</v>
      </c>
      <c r="D161895" s="1" t="s">
        <v>2155</v>
      </c>
      <c r="E161895">
        <v>77</v>
      </c>
    </row>
    <row r="161896" spans="1:5" x14ac:dyDescent="0.3">
      <c r="A161896" s="1" t="s">
        <v>0</v>
      </c>
      <c r="B161896" s="1" t="s">
        <v>6159</v>
      </c>
      <c r="C161896">
        <v>1997</v>
      </c>
      <c r="D161896" s="1" t="s">
        <v>1174</v>
      </c>
      <c r="E161896">
        <v>76</v>
      </c>
    </row>
    <row r="161897" spans="1:5" x14ac:dyDescent="0.3">
      <c r="A161897" s="1" t="s">
        <v>0</v>
      </c>
      <c r="B161897" s="1" t="s">
        <v>6159</v>
      </c>
      <c r="C161897">
        <v>1997</v>
      </c>
      <c r="D161897" s="1" t="s">
        <v>7713</v>
      </c>
      <c r="E161897">
        <v>75</v>
      </c>
    </row>
    <row r="161898" spans="1:5" x14ac:dyDescent="0.3">
      <c r="A161898" s="1" t="s">
        <v>0</v>
      </c>
      <c r="B161898" s="1" t="s">
        <v>6159</v>
      </c>
      <c r="C161898">
        <v>1997</v>
      </c>
      <c r="D161898" s="1" t="s">
        <v>2918</v>
      </c>
      <c r="E161898">
        <v>75</v>
      </c>
    </row>
    <row r="161899" spans="1:5" x14ac:dyDescent="0.3">
      <c r="A161899" s="1" t="s">
        <v>0</v>
      </c>
      <c r="B161899" s="1" t="s">
        <v>6159</v>
      </c>
      <c r="C161899">
        <v>1997</v>
      </c>
      <c r="D161899" s="1" t="s">
        <v>900</v>
      </c>
      <c r="E161899">
        <v>75</v>
      </c>
    </row>
    <row r="161900" spans="1:5" x14ac:dyDescent="0.3">
      <c r="A161900" s="1" t="s">
        <v>0</v>
      </c>
      <c r="B161900" s="1" t="s">
        <v>6159</v>
      </c>
      <c r="C161900">
        <v>1997</v>
      </c>
      <c r="D161900" s="1" t="s">
        <v>7002</v>
      </c>
      <c r="E161900">
        <v>73</v>
      </c>
    </row>
    <row r="161901" spans="1:5" x14ac:dyDescent="0.3">
      <c r="A161901" s="1" t="s">
        <v>0</v>
      </c>
      <c r="B161901" s="1" t="s">
        <v>6159</v>
      </c>
      <c r="C161901">
        <v>1997</v>
      </c>
      <c r="D161901" s="1" t="s">
        <v>2075</v>
      </c>
      <c r="E161901">
        <v>71</v>
      </c>
    </row>
    <row r="161902" spans="1:5" x14ac:dyDescent="0.3">
      <c r="A161902" s="1" t="s">
        <v>0</v>
      </c>
      <c r="B161902" s="1" t="s">
        <v>6159</v>
      </c>
      <c r="C161902">
        <v>1997</v>
      </c>
      <c r="D161902" s="1" t="s">
        <v>7138</v>
      </c>
      <c r="E161902">
        <v>70</v>
      </c>
    </row>
    <row r="161903" spans="1:5" x14ac:dyDescent="0.3">
      <c r="A161903" s="1" t="s">
        <v>0</v>
      </c>
      <c r="B161903" s="1" t="s">
        <v>6159</v>
      </c>
      <c r="C161903">
        <v>1997</v>
      </c>
      <c r="D161903" s="1" t="s">
        <v>6572</v>
      </c>
      <c r="E161903">
        <v>68</v>
      </c>
    </row>
    <row r="161904" spans="1:5" x14ac:dyDescent="0.3">
      <c r="A161904" s="1" t="s">
        <v>0</v>
      </c>
      <c r="B161904" s="1" t="s">
        <v>6159</v>
      </c>
      <c r="C161904">
        <v>1997</v>
      </c>
      <c r="D161904" s="1" t="s">
        <v>4013</v>
      </c>
      <c r="E161904">
        <v>68</v>
      </c>
    </row>
    <row r="161905" spans="1:5" x14ac:dyDescent="0.3">
      <c r="A161905" s="1" t="s">
        <v>0</v>
      </c>
      <c r="B161905" s="1" t="s">
        <v>6159</v>
      </c>
      <c r="C161905">
        <v>1997</v>
      </c>
      <c r="D161905" s="1" t="s">
        <v>7541</v>
      </c>
      <c r="E161905">
        <v>68</v>
      </c>
    </row>
    <row r="161906" spans="1:5" x14ac:dyDescent="0.3">
      <c r="A161906" s="1" t="s">
        <v>0</v>
      </c>
      <c r="B161906" s="1" t="s">
        <v>6159</v>
      </c>
      <c r="C161906">
        <v>1997</v>
      </c>
      <c r="D161906" s="1" t="s">
        <v>7158</v>
      </c>
      <c r="E161906">
        <v>66</v>
      </c>
    </row>
    <row r="161907" spans="1:5" x14ac:dyDescent="0.3">
      <c r="A161907" s="1" t="s">
        <v>0</v>
      </c>
      <c r="B161907" s="1" t="s">
        <v>6159</v>
      </c>
      <c r="C161907">
        <v>1997</v>
      </c>
      <c r="D161907" s="1" t="s">
        <v>7023</v>
      </c>
      <c r="E161907">
        <v>65</v>
      </c>
    </row>
    <row r="161908" spans="1:5" x14ac:dyDescent="0.3">
      <c r="A161908" s="1" t="s">
        <v>0</v>
      </c>
      <c r="B161908" s="1" t="s">
        <v>6159</v>
      </c>
      <c r="C161908">
        <v>1997</v>
      </c>
      <c r="D161908" s="1" t="s">
        <v>6624</v>
      </c>
      <c r="E161908">
        <v>65</v>
      </c>
    </row>
    <row r="161909" spans="1:5" x14ac:dyDescent="0.3">
      <c r="A161909" s="1" t="s">
        <v>0</v>
      </c>
      <c r="B161909" s="1" t="s">
        <v>6159</v>
      </c>
      <c r="C161909">
        <v>1997</v>
      </c>
      <c r="D161909" s="1" t="s">
        <v>7281</v>
      </c>
      <c r="E161909">
        <v>65</v>
      </c>
    </row>
    <row r="161910" spans="1:5" x14ac:dyDescent="0.3">
      <c r="A161910" s="1" t="s">
        <v>0</v>
      </c>
      <c r="B161910" s="1" t="s">
        <v>6159</v>
      </c>
      <c r="C161910">
        <v>1997</v>
      </c>
      <c r="D161910" s="1" t="s">
        <v>7425</v>
      </c>
      <c r="E161910">
        <v>65</v>
      </c>
    </row>
    <row r="161911" spans="1:5" x14ac:dyDescent="0.3">
      <c r="A161911" s="1" t="s">
        <v>0</v>
      </c>
      <c r="B161911" s="1" t="s">
        <v>6159</v>
      </c>
      <c r="C161911">
        <v>1997</v>
      </c>
      <c r="D161911" s="1" t="s">
        <v>6209</v>
      </c>
      <c r="E161911">
        <v>65</v>
      </c>
    </row>
    <row r="161912" spans="1:5" x14ac:dyDescent="0.3">
      <c r="A161912" s="1" t="s">
        <v>0</v>
      </c>
      <c r="B161912" s="1" t="s">
        <v>6159</v>
      </c>
      <c r="C161912">
        <v>1997</v>
      </c>
      <c r="D161912" s="1" t="s">
        <v>6515</v>
      </c>
      <c r="E161912">
        <v>64</v>
      </c>
    </row>
    <row r="161913" spans="1:5" x14ac:dyDescent="0.3">
      <c r="A161913" s="1" t="s">
        <v>0</v>
      </c>
      <c r="B161913" s="1" t="s">
        <v>6159</v>
      </c>
      <c r="C161913">
        <v>1997</v>
      </c>
      <c r="D161913" s="1" t="s">
        <v>6995</v>
      </c>
      <c r="E161913">
        <v>64</v>
      </c>
    </row>
    <row r="161914" spans="1:5" x14ac:dyDescent="0.3">
      <c r="A161914" s="1" t="s">
        <v>0</v>
      </c>
      <c r="B161914" s="1" t="s">
        <v>6159</v>
      </c>
      <c r="C161914">
        <v>1997</v>
      </c>
      <c r="D161914" s="1" t="s">
        <v>7513</v>
      </c>
      <c r="E161914">
        <v>63</v>
      </c>
    </row>
    <row r="161915" spans="1:5" x14ac:dyDescent="0.3">
      <c r="A161915" s="1" t="s">
        <v>0</v>
      </c>
      <c r="B161915" s="1" t="s">
        <v>6159</v>
      </c>
      <c r="C161915">
        <v>1997</v>
      </c>
      <c r="D161915" s="1" t="s">
        <v>6761</v>
      </c>
      <c r="E161915">
        <v>63</v>
      </c>
    </row>
    <row r="161916" spans="1:5" x14ac:dyDescent="0.3">
      <c r="A161916" s="1" t="s">
        <v>0</v>
      </c>
      <c r="B161916" s="1" t="s">
        <v>6159</v>
      </c>
      <c r="C161916">
        <v>1997</v>
      </c>
      <c r="D161916" s="1" t="s">
        <v>6251</v>
      </c>
      <c r="E161916">
        <v>63</v>
      </c>
    </row>
    <row r="161917" spans="1:5" x14ac:dyDescent="0.3">
      <c r="A161917" s="1" t="s">
        <v>0</v>
      </c>
      <c r="B161917" s="1" t="s">
        <v>6159</v>
      </c>
      <c r="C161917">
        <v>1997</v>
      </c>
      <c r="D161917" s="1" t="s">
        <v>6812</v>
      </c>
      <c r="E161917">
        <v>62</v>
      </c>
    </row>
    <row r="161918" spans="1:5" x14ac:dyDescent="0.3">
      <c r="A161918" s="1" t="s">
        <v>0</v>
      </c>
      <c r="B161918" s="1" t="s">
        <v>6159</v>
      </c>
      <c r="C161918">
        <v>1997</v>
      </c>
      <c r="D161918" s="1" t="s">
        <v>6214</v>
      </c>
      <c r="E161918">
        <v>62</v>
      </c>
    </row>
    <row r="161919" spans="1:5" x14ac:dyDescent="0.3">
      <c r="A161919" s="1" t="s">
        <v>0</v>
      </c>
      <c r="B161919" s="1" t="s">
        <v>6159</v>
      </c>
      <c r="C161919">
        <v>1997</v>
      </c>
      <c r="D161919" s="1" t="s">
        <v>1806</v>
      </c>
      <c r="E161919">
        <v>62</v>
      </c>
    </row>
    <row r="161920" spans="1:5" x14ac:dyDescent="0.3">
      <c r="A161920" s="1" t="s">
        <v>0</v>
      </c>
      <c r="B161920" s="1" t="s">
        <v>6159</v>
      </c>
      <c r="C161920">
        <v>1997</v>
      </c>
      <c r="D161920" s="1" t="s">
        <v>6443</v>
      </c>
      <c r="E161920">
        <v>61</v>
      </c>
    </row>
    <row r="161921" spans="1:5" x14ac:dyDescent="0.3">
      <c r="A161921" s="1" t="s">
        <v>0</v>
      </c>
      <c r="B161921" s="1" t="s">
        <v>6159</v>
      </c>
      <c r="C161921">
        <v>1997</v>
      </c>
      <c r="D161921" s="1" t="s">
        <v>627</v>
      </c>
      <c r="E161921">
        <v>61</v>
      </c>
    </row>
    <row r="161922" spans="1:5" x14ac:dyDescent="0.3">
      <c r="A161922" s="1" t="s">
        <v>0</v>
      </c>
      <c r="B161922" s="1" t="s">
        <v>6159</v>
      </c>
      <c r="C161922">
        <v>1997</v>
      </c>
      <c r="D161922" s="1" t="s">
        <v>6908</v>
      </c>
      <c r="E161922">
        <v>60</v>
      </c>
    </row>
    <row r="161923" spans="1:5" x14ac:dyDescent="0.3">
      <c r="A161923" s="1" t="s">
        <v>0</v>
      </c>
      <c r="B161923" s="1" t="s">
        <v>6159</v>
      </c>
      <c r="C161923">
        <v>1997</v>
      </c>
      <c r="D161923" s="1" t="s">
        <v>3823</v>
      </c>
      <c r="E161923">
        <v>60</v>
      </c>
    </row>
    <row r="161924" spans="1:5" x14ac:dyDescent="0.3">
      <c r="A161924" s="1" t="s">
        <v>0</v>
      </c>
      <c r="B161924" s="1" t="s">
        <v>6159</v>
      </c>
      <c r="C161924">
        <v>1997</v>
      </c>
      <c r="D161924" s="1" t="s">
        <v>7021</v>
      </c>
      <c r="E161924">
        <v>59</v>
      </c>
    </row>
    <row r="161925" spans="1:5" x14ac:dyDescent="0.3">
      <c r="A161925" s="1" t="s">
        <v>0</v>
      </c>
      <c r="B161925" s="1" t="s">
        <v>6159</v>
      </c>
      <c r="C161925">
        <v>1997</v>
      </c>
      <c r="D161925" s="1" t="s">
        <v>7185</v>
      </c>
      <c r="E161925">
        <v>59</v>
      </c>
    </row>
    <row r="161926" spans="1:5" x14ac:dyDescent="0.3">
      <c r="A161926" s="1" t="s">
        <v>0</v>
      </c>
      <c r="B161926" s="1" t="s">
        <v>6159</v>
      </c>
      <c r="C161926">
        <v>1997</v>
      </c>
      <c r="D161926" s="1" t="s">
        <v>6947</v>
      </c>
      <c r="E161926">
        <v>59</v>
      </c>
    </row>
    <row r="161927" spans="1:5" x14ac:dyDescent="0.3">
      <c r="A161927" s="1" t="s">
        <v>0</v>
      </c>
      <c r="B161927" s="1" t="s">
        <v>6159</v>
      </c>
      <c r="C161927">
        <v>1997</v>
      </c>
      <c r="D161927" s="1" t="s">
        <v>7503</v>
      </c>
      <c r="E161927">
        <v>58</v>
      </c>
    </row>
    <row r="161928" spans="1:5" x14ac:dyDescent="0.3">
      <c r="A161928" s="1" t="s">
        <v>0</v>
      </c>
      <c r="B161928" s="1" t="s">
        <v>6159</v>
      </c>
      <c r="C161928">
        <v>1997</v>
      </c>
      <c r="D161928" s="1" t="s">
        <v>3466</v>
      </c>
      <c r="E161928">
        <v>57</v>
      </c>
    </row>
    <row r="161929" spans="1:5" x14ac:dyDescent="0.3">
      <c r="A161929" s="1" t="s">
        <v>0</v>
      </c>
      <c r="B161929" s="1" t="s">
        <v>6159</v>
      </c>
      <c r="C161929">
        <v>1997</v>
      </c>
      <c r="D161929" s="1" t="s">
        <v>5321</v>
      </c>
      <c r="E161929">
        <v>57</v>
      </c>
    </row>
    <row r="161930" spans="1:5" x14ac:dyDescent="0.3">
      <c r="A161930" s="1" t="s">
        <v>0</v>
      </c>
      <c r="B161930" s="1" t="s">
        <v>6159</v>
      </c>
      <c r="C161930">
        <v>1997</v>
      </c>
      <c r="D161930" s="1" t="s">
        <v>896</v>
      </c>
      <c r="E161930">
        <v>57</v>
      </c>
    </row>
    <row r="161931" spans="1:5" x14ac:dyDescent="0.3">
      <c r="A161931" s="1" t="s">
        <v>0</v>
      </c>
      <c r="B161931" s="1" t="s">
        <v>6159</v>
      </c>
      <c r="C161931">
        <v>1997</v>
      </c>
      <c r="D161931" s="1" t="s">
        <v>1423</v>
      </c>
      <c r="E161931">
        <v>56</v>
      </c>
    </row>
    <row r="161932" spans="1:5" x14ac:dyDescent="0.3">
      <c r="A161932" s="1" t="s">
        <v>0</v>
      </c>
      <c r="B161932" s="1" t="s">
        <v>6159</v>
      </c>
      <c r="C161932">
        <v>1997</v>
      </c>
      <c r="D161932" s="1" t="s">
        <v>6246</v>
      </c>
      <c r="E161932">
        <v>55</v>
      </c>
    </row>
    <row r="161933" spans="1:5" x14ac:dyDescent="0.3">
      <c r="A161933" s="1" t="s">
        <v>0</v>
      </c>
      <c r="B161933" s="1" t="s">
        <v>6159</v>
      </c>
      <c r="C161933">
        <v>1997</v>
      </c>
      <c r="D161933" s="1" t="s">
        <v>6166</v>
      </c>
      <c r="E161933">
        <v>52</v>
      </c>
    </row>
    <row r="161934" spans="1:5" x14ac:dyDescent="0.3">
      <c r="A161934" s="1" t="s">
        <v>0</v>
      </c>
      <c r="B161934" s="1" t="s">
        <v>6159</v>
      </c>
      <c r="C161934">
        <v>1997</v>
      </c>
      <c r="D161934" s="1" t="s">
        <v>6397</v>
      </c>
      <c r="E161934">
        <v>52</v>
      </c>
    </row>
    <row r="161935" spans="1:5" x14ac:dyDescent="0.3">
      <c r="A161935" s="1" t="s">
        <v>0</v>
      </c>
      <c r="B161935" s="1" t="s">
        <v>6159</v>
      </c>
      <c r="C161935">
        <v>1997</v>
      </c>
      <c r="D161935" s="1" t="s">
        <v>3308</v>
      </c>
      <c r="E161935">
        <v>52</v>
      </c>
    </row>
    <row r="161936" spans="1:5" x14ac:dyDescent="0.3">
      <c r="A161936" s="1" t="s">
        <v>0</v>
      </c>
      <c r="B161936" s="1" t="s">
        <v>6159</v>
      </c>
      <c r="C161936">
        <v>1997</v>
      </c>
      <c r="D161936" s="1" t="s">
        <v>6764</v>
      </c>
      <c r="E161936">
        <v>52</v>
      </c>
    </row>
    <row r="161937" spans="1:5" x14ac:dyDescent="0.3">
      <c r="A161937" s="1" t="s">
        <v>0</v>
      </c>
      <c r="B161937" s="1" t="s">
        <v>6159</v>
      </c>
      <c r="C161937">
        <v>1997</v>
      </c>
      <c r="D161937" s="1" t="s">
        <v>6318</v>
      </c>
      <c r="E161937">
        <v>52</v>
      </c>
    </row>
    <row r="161938" spans="1:5" x14ac:dyDescent="0.3">
      <c r="A161938" s="1" t="s">
        <v>0</v>
      </c>
      <c r="B161938" s="1" t="s">
        <v>6159</v>
      </c>
      <c r="C161938">
        <v>1997</v>
      </c>
      <c r="D161938" s="1" t="s">
        <v>6333</v>
      </c>
      <c r="E161938">
        <v>52</v>
      </c>
    </row>
    <row r="161939" spans="1:5" x14ac:dyDescent="0.3">
      <c r="A161939" s="1" t="s">
        <v>0</v>
      </c>
      <c r="B161939" s="1" t="s">
        <v>6159</v>
      </c>
      <c r="C161939">
        <v>1997</v>
      </c>
      <c r="D161939" s="1" t="s">
        <v>6824</v>
      </c>
      <c r="E161939">
        <v>51</v>
      </c>
    </row>
    <row r="161940" spans="1:5" x14ac:dyDescent="0.3">
      <c r="A161940" s="1" t="s">
        <v>0</v>
      </c>
      <c r="B161940" s="1" t="s">
        <v>6159</v>
      </c>
      <c r="C161940">
        <v>1997</v>
      </c>
      <c r="D161940" s="1" t="s">
        <v>6583</v>
      </c>
      <c r="E161940">
        <v>51</v>
      </c>
    </row>
    <row r="161941" spans="1:5" x14ac:dyDescent="0.3">
      <c r="A161941" s="1" t="s">
        <v>0</v>
      </c>
      <c r="B161941" s="1" t="s">
        <v>6159</v>
      </c>
      <c r="C161941">
        <v>1997</v>
      </c>
      <c r="D161941" s="1" t="s">
        <v>6187</v>
      </c>
      <c r="E161941">
        <v>50</v>
      </c>
    </row>
    <row r="161942" spans="1:5" x14ac:dyDescent="0.3">
      <c r="A161942" s="1" t="s">
        <v>0</v>
      </c>
      <c r="B161942" s="1" t="s">
        <v>6159</v>
      </c>
      <c r="C161942">
        <v>1997</v>
      </c>
      <c r="D161942" s="1" t="s">
        <v>7227</v>
      </c>
      <c r="E161942">
        <v>50</v>
      </c>
    </row>
    <row r="161943" spans="1:5" x14ac:dyDescent="0.3">
      <c r="A161943" s="1" t="s">
        <v>0</v>
      </c>
      <c r="B161943" s="1" t="s">
        <v>6159</v>
      </c>
      <c r="C161943">
        <v>1997</v>
      </c>
      <c r="D161943" s="1" t="s">
        <v>6673</v>
      </c>
      <c r="E161943">
        <v>50</v>
      </c>
    </row>
    <row r="161944" spans="1:5" x14ac:dyDescent="0.3">
      <c r="A161944" s="1" t="s">
        <v>0</v>
      </c>
      <c r="B161944" s="1" t="s">
        <v>6159</v>
      </c>
      <c r="C161944">
        <v>1997</v>
      </c>
      <c r="D161944" s="1" t="s">
        <v>4144</v>
      </c>
      <c r="E161944">
        <v>50</v>
      </c>
    </row>
    <row r="161945" spans="1:5" x14ac:dyDescent="0.3">
      <c r="A161945" s="1" t="s">
        <v>0</v>
      </c>
      <c r="B161945" s="1" t="s">
        <v>6159</v>
      </c>
      <c r="C161945">
        <v>1997</v>
      </c>
      <c r="D161945" s="1" t="s">
        <v>6377</v>
      </c>
      <c r="E161945">
        <v>50</v>
      </c>
    </row>
    <row r="161946" spans="1:5" x14ac:dyDescent="0.3">
      <c r="A161946" s="1" t="s">
        <v>0</v>
      </c>
      <c r="B161946" s="1" t="s">
        <v>6159</v>
      </c>
      <c r="C161946">
        <v>1997</v>
      </c>
      <c r="D161946" s="1" t="s">
        <v>3757</v>
      </c>
      <c r="E161946">
        <v>49</v>
      </c>
    </row>
    <row r="161947" spans="1:5" x14ac:dyDescent="0.3">
      <c r="A161947" s="1" t="s">
        <v>0</v>
      </c>
      <c r="B161947" s="1" t="s">
        <v>6159</v>
      </c>
      <c r="C161947">
        <v>1997</v>
      </c>
      <c r="D161947" s="1" t="s">
        <v>1155</v>
      </c>
      <c r="E161947">
        <v>49</v>
      </c>
    </row>
    <row r="161948" spans="1:5" x14ac:dyDescent="0.3">
      <c r="A161948" s="1" t="s">
        <v>0</v>
      </c>
      <c r="B161948" s="1" t="s">
        <v>6159</v>
      </c>
      <c r="C161948">
        <v>1997</v>
      </c>
      <c r="D161948" s="1" t="s">
        <v>6233</v>
      </c>
      <c r="E161948">
        <v>49</v>
      </c>
    </row>
    <row r="161949" spans="1:5" x14ac:dyDescent="0.3">
      <c r="A161949" s="1" t="s">
        <v>0</v>
      </c>
      <c r="B161949" s="1" t="s">
        <v>6159</v>
      </c>
      <c r="C161949">
        <v>1997</v>
      </c>
      <c r="D161949" s="1" t="s">
        <v>6219</v>
      </c>
      <c r="E161949">
        <v>49</v>
      </c>
    </row>
    <row r="161950" spans="1:5" x14ac:dyDescent="0.3">
      <c r="A161950" s="1" t="s">
        <v>0</v>
      </c>
      <c r="B161950" s="1" t="s">
        <v>6159</v>
      </c>
      <c r="C161950">
        <v>1997</v>
      </c>
      <c r="D161950" s="1" t="s">
        <v>7225</v>
      </c>
      <c r="E161950">
        <v>48</v>
      </c>
    </row>
    <row r="161951" spans="1:5" x14ac:dyDescent="0.3">
      <c r="A161951" s="1" t="s">
        <v>0</v>
      </c>
      <c r="B161951" s="1" t="s">
        <v>6159</v>
      </c>
      <c r="C161951">
        <v>1997</v>
      </c>
      <c r="D161951" s="1" t="s">
        <v>7186</v>
      </c>
      <c r="E161951">
        <v>48</v>
      </c>
    </row>
    <row r="161952" spans="1:5" x14ac:dyDescent="0.3">
      <c r="A161952" s="1" t="s">
        <v>0</v>
      </c>
      <c r="B161952" s="1" t="s">
        <v>6159</v>
      </c>
      <c r="C161952">
        <v>1997</v>
      </c>
      <c r="D161952" s="1" t="s">
        <v>7444</v>
      </c>
      <c r="E161952">
        <v>48</v>
      </c>
    </row>
    <row r="161953" spans="1:5" x14ac:dyDescent="0.3">
      <c r="A161953" s="1" t="s">
        <v>0</v>
      </c>
      <c r="B161953" s="1" t="s">
        <v>6159</v>
      </c>
      <c r="C161953">
        <v>1997</v>
      </c>
      <c r="D161953" s="1" t="s">
        <v>7561</v>
      </c>
      <c r="E161953">
        <v>48</v>
      </c>
    </row>
    <row r="161954" spans="1:5" x14ac:dyDescent="0.3">
      <c r="A161954" s="1" t="s">
        <v>0</v>
      </c>
      <c r="B161954" s="1" t="s">
        <v>6159</v>
      </c>
      <c r="C161954">
        <v>1997</v>
      </c>
      <c r="D161954" s="1" t="s">
        <v>7202</v>
      </c>
      <c r="E161954">
        <v>47</v>
      </c>
    </row>
    <row r="161955" spans="1:5" x14ac:dyDescent="0.3">
      <c r="A161955" s="1" t="s">
        <v>0</v>
      </c>
      <c r="B161955" s="1" t="s">
        <v>6159</v>
      </c>
      <c r="C161955">
        <v>1997</v>
      </c>
      <c r="D161955" s="1" t="s">
        <v>6594</v>
      </c>
      <c r="E161955">
        <v>46</v>
      </c>
    </row>
    <row r="161956" spans="1:5" x14ac:dyDescent="0.3">
      <c r="A161956" s="1" t="s">
        <v>0</v>
      </c>
      <c r="B161956" s="1" t="s">
        <v>6159</v>
      </c>
      <c r="C161956">
        <v>1997</v>
      </c>
      <c r="D161956" s="1" t="s">
        <v>3758</v>
      </c>
      <c r="E161956">
        <v>46</v>
      </c>
    </row>
    <row r="161957" spans="1:5" x14ac:dyDescent="0.3">
      <c r="A161957" s="1" t="s">
        <v>0</v>
      </c>
      <c r="B161957" s="1" t="s">
        <v>6159</v>
      </c>
      <c r="C161957">
        <v>1997</v>
      </c>
      <c r="D161957" s="1" t="s">
        <v>1217</v>
      </c>
      <c r="E161957">
        <v>45</v>
      </c>
    </row>
    <row r="161958" spans="1:5" x14ac:dyDescent="0.3">
      <c r="A161958" s="1" t="s">
        <v>0</v>
      </c>
      <c r="B161958" s="1" t="s">
        <v>6159</v>
      </c>
      <c r="C161958">
        <v>1997</v>
      </c>
      <c r="D161958" s="1" t="s">
        <v>6182</v>
      </c>
      <c r="E161958">
        <v>45</v>
      </c>
    </row>
    <row r="161959" spans="1:5" x14ac:dyDescent="0.3">
      <c r="A161959" s="1" t="s">
        <v>0</v>
      </c>
      <c r="B161959" s="1" t="s">
        <v>6159</v>
      </c>
      <c r="C161959">
        <v>1997</v>
      </c>
      <c r="D161959" s="1" t="s">
        <v>2206</v>
      </c>
      <c r="E161959">
        <v>45</v>
      </c>
    </row>
    <row r="161960" spans="1:5" x14ac:dyDescent="0.3">
      <c r="A161960" s="1" t="s">
        <v>0</v>
      </c>
      <c r="B161960" s="1" t="s">
        <v>6159</v>
      </c>
      <c r="C161960">
        <v>1997</v>
      </c>
      <c r="D161960" s="1" t="s">
        <v>7079</v>
      </c>
      <c r="E161960">
        <v>44</v>
      </c>
    </row>
    <row r="161961" spans="1:5" x14ac:dyDescent="0.3">
      <c r="A161961" s="1" t="s">
        <v>0</v>
      </c>
      <c r="B161961" s="1" t="s">
        <v>6159</v>
      </c>
      <c r="C161961">
        <v>1997</v>
      </c>
      <c r="D161961" s="1" t="s">
        <v>2244</v>
      </c>
      <c r="E161961">
        <v>44</v>
      </c>
    </row>
    <row r="161962" spans="1:5" x14ac:dyDescent="0.3">
      <c r="A161962" s="1" t="s">
        <v>0</v>
      </c>
      <c r="B161962" s="1" t="s">
        <v>6159</v>
      </c>
      <c r="C161962">
        <v>1997</v>
      </c>
      <c r="D161962" s="1" t="s">
        <v>7193</v>
      </c>
      <c r="E161962">
        <v>44</v>
      </c>
    </row>
    <row r="161963" spans="1:5" x14ac:dyDescent="0.3">
      <c r="A161963" s="1" t="s">
        <v>0</v>
      </c>
      <c r="B161963" s="1" t="s">
        <v>6159</v>
      </c>
      <c r="C161963">
        <v>1997</v>
      </c>
      <c r="D161963" s="1" t="s">
        <v>754</v>
      </c>
      <c r="E161963">
        <v>44</v>
      </c>
    </row>
    <row r="161964" spans="1:5" x14ac:dyDescent="0.3">
      <c r="A161964" s="1" t="s">
        <v>0</v>
      </c>
      <c r="B161964" s="1" t="s">
        <v>6159</v>
      </c>
      <c r="C161964">
        <v>1997</v>
      </c>
      <c r="D161964" s="1" t="s">
        <v>6167</v>
      </c>
      <c r="E161964">
        <v>44</v>
      </c>
    </row>
    <row r="161965" spans="1:5" x14ac:dyDescent="0.3">
      <c r="A161965" s="1" t="s">
        <v>0</v>
      </c>
      <c r="B161965" s="1" t="s">
        <v>6159</v>
      </c>
      <c r="C161965">
        <v>1997</v>
      </c>
      <c r="D161965" s="1" t="s">
        <v>2127</v>
      </c>
      <c r="E161965">
        <v>44</v>
      </c>
    </row>
    <row r="161966" spans="1:5" x14ac:dyDescent="0.3">
      <c r="A161966" s="1" t="s">
        <v>0</v>
      </c>
      <c r="B161966" s="1" t="s">
        <v>6159</v>
      </c>
      <c r="C161966">
        <v>1997</v>
      </c>
      <c r="D161966" s="1" t="s">
        <v>945</v>
      </c>
      <c r="E161966">
        <v>43</v>
      </c>
    </row>
    <row r="161967" spans="1:5" x14ac:dyDescent="0.3">
      <c r="A161967" s="1" t="s">
        <v>0</v>
      </c>
      <c r="B161967" s="1" t="s">
        <v>6159</v>
      </c>
      <c r="C161967">
        <v>1997</v>
      </c>
      <c r="D161967" s="1" t="s">
        <v>6605</v>
      </c>
      <c r="E161967">
        <v>43</v>
      </c>
    </row>
    <row r="161968" spans="1:5" x14ac:dyDescent="0.3">
      <c r="A161968" s="1" t="s">
        <v>0</v>
      </c>
      <c r="B161968" s="1" t="s">
        <v>6159</v>
      </c>
      <c r="C161968">
        <v>1997</v>
      </c>
      <c r="D161968" s="1" t="s">
        <v>1071</v>
      </c>
      <c r="E161968">
        <v>43</v>
      </c>
    </row>
    <row r="161969" spans="1:5" x14ac:dyDescent="0.3">
      <c r="A161969" s="1" t="s">
        <v>0</v>
      </c>
      <c r="B161969" s="1" t="s">
        <v>6159</v>
      </c>
      <c r="C161969">
        <v>1997</v>
      </c>
      <c r="D161969" s="1" t="s">
        <v>649</v>
      </c>
      <c r="E161969">
        <v>43</v>
      </c>
    </row>
    <row r="161970" spans="1:5" x14ac:dyDescent="0.3">
      <c r="A161970" s="1" t="s">
        <v>0</v>
      </c>
      <c r="B161970" s="1" t="s">
        <v>6159</v>
      </c>
      <c r="C161970">
        <v>1997</v>
      </c>
      <c r="D161970" s="1" t="s">
        <v>6237</v>
      </c>
      <c r="E161970">
        <v>43</v>
      </c>
    </row>
    <row r="161971" spans="1:5" x14ac:dyDescent="0.3">
      <c r="A161971" s="1" t="s">
        <v>0</v>
      </c>
      <c r="B161971" s="1" t="s">
        <v>6159</v>
      </c>
      <c r="C161971">
        <v>1997</v>
      </c>
      <c r="D161971" s="1" t="s">
        <v>4043</v>
      </c>
      <c r="E161971">
        <v>42</v>
      </c>
    </row>
    <row r="161972" spans="1:5" x14ac:dyDescent="0.3">
      <c r="A161972" s="1" t="s">
        <v>0</v>
      </c>
      <c r="B161972" s="1" t="s">
        <v>6159</v>
      </c>
      <c r="C161972">
        <v>1997</v>
      </c>
      <c r="D161972" s="1" t="s">
        <v>7005</v>
      </c>
      <c r="E161972">
        <v>42</v>
      </c>
    </row>
    <row r="161973" spans="1:5" x14ac:dyDescent="0.3">
      <c r="A161973" s="1" t="s">
        <v>0</v>
      </c>
      <c r="B161973" s="1" t="s">
        <v>6159</v>
      </c>
      <c r="C161973">
        <v>1997</v>
      </c>
      <c r="D161973" s="1" t="s">
        <v>4715</v>
      </c>
      <c r="E161973">
        <v>42</v>
      </c>
    </row>
    <row r="161974" spans="1:5" x14ac:dyDescent="0.3">
      <c r="A161974" s="1" t="s">
        <v>0</v>
      </c>
      <c r="B161974" s="1" t="s">
        <v>6159</v>
      </c>
      <c r="C161974">
        <v>1997</v>
      </c>
      <c r="D161974" s="1" t="s">
        <v>2087</v>
      </c>
      <c r="E161974">
        <v>42</v>
      </c>
    </row>
    <row r="161975" spans="1:5" x14ac:dyDescent="0.3">
      <c r="A161975" s="1" t="s">
        <v>0</v>
      </c>
      <c r="B161975" s="1" t="s">
        <v>6159</v>
      </c>
      <c r="C161975">
        <v>1997</v>
      </c>
      <c r="D161975" s="1" t="s">
        <v>6291</v>
      </c>
      <c r="E161975">
        <v>41</v>
      </c>
    </row>
    <row r="161976" spans="1:5" x14ac:dyDescent="0.3">
      <c r="A161976" s="1" t="s">
        <v>0</v>
      </c>
      <c r="B161976" s="1" t="s">
        <v>6159</v>
      </c>
      <c r="C161976">
        <v>1997</v>
      </c>
      <c r="D161976" s="1" t="s">
        <v>7016</v>
      </c>
      <c r="E161976">
        <v>41</v>
      </c>
    </row>
    <row r="161977" spans="1:5" x14ac:dyDescent="0.3">
      <c r="A161977" s="1" t="s">
        <v>0</v>
      </c>
      <c r="B161977" s="1" t="s">
        <v>6159</v>
      </c>
      <c r="C161977">
        <v>1997</v>
      </c>
      <c r="D161977" s="1" t="s">
        <v>6205</v>
      </c>
      <c r="E161977">
        <v>41</v>
      </c>
    </row>
    <row r="161978" spans="1:5" x14ac:dyDescent="0.3">
      <c r="A161978" s="1" t="s">
        <v>0</v>
      </c>
      <c r="B161978" s="1" t="s">
        <v>6159</v>
      </c>
      <c r="C161978">
        <v>1997</v>
      </c>
      <c r="D161978" s="1" t="s">
        <v>1339</v>
      </c>
      <c r="E161978">
        <v>41</v>
      </c>
    </row>
    <row r="161979" spans="1:5" x14ac:dyDescent="0.3">
      <c r="A161979" s="1" t="s">
        <v>0</v>
      </c>
      <c r="B161979" s="1" t="s">
        <v>6159</v>
      </c>
      <c r="C161979">
        <v>1997</v>
      </c>
      <c r="D161979" s="1" t="s">
        <v>4091</v>
      </c>
      <c r="E161979">
        <v>41</v>
      </c>
    </row>
    <row r="161980" spans="1:5" x14ac:dyDescent="0.3">
      <c r="A161980" s="1" t="s">
        <v>0</v>
      </c>
      <c r="B161980" s="1" t="s">
        <v>6159</v>
      </c>
      <c r="C161980">
        <v>1997</v>
      </c>
      <c r="D161980" s="1" t="s">
        <v>6978</v>
      </c>
      <c r="E161980">
        <v>41</v>
      </c>
    </row>
    <row r="161981" spans="1:5" x14ac:dyDescent="0.3">
      <c r="A161981" s="1" t="s">
        <v>0</v>
      </c>
      <c r="B161981" s="1" t="s">
        <v>6159</v>
      </c>
      <c r="C161981">
        <v>1997</v>
      </c>
      <c r="D161981" s="1" t="s">
        <v>7069</v>
      </c>
      <c r="E161981">
        <v>40</v>
      </c>
    </row>
    <row r="161982" spans="1:5" x14ac:dyDescent="0.3">
      <c r="A161982" s="1" t="s">
        <v>0</v>
      </c>
      <c r="B161982" s="1" t="s">
        <v>6159</v>
      </c>
      <c r="C161982">
        <v>1997</v>
      </c>
      <c r="D161982" s="1" t="s">
        <v>7386</v>
      </c>
      <c r="E161982">
        <v>40</v>
      </c>
    </row>
    <row r="161983" spans="1:5" x14ac:dyDescent="0.3">
      <c r="A161983" s="1" t="s">
        <v>0</v>
      </c>
      <c r="B161983" s="1" t="s">
        <v>6159</v>
      </c>
      <c r="C161983">
        <v>1997</v>
      </c>
      <c r="D161983" s="1" t="s">
        <v>6365</v>
      </c>
      <c r="E161983">
        <v>40</v>
      </c>
    </row>
    <row r="161984" spans="1:5" x14ac:dyDescent="0.3">
      <c r="A161984" s="1" t="s">
        <v>0</v>
      </c>
      <c r="B161984" s="1" t="s">
        <v>6159</v>
      </c>
      <c r="C161984">
        <v>1997</v>
      </c>
      <c r="D161984" s="1" t="s">
        <v>1665</v>
      </c>
      <c r="E161984">
        <v>39</v>
      </c>
    </row>
    <row r="161985" spans="1:5" x14ac:dyDescent="0.3">
      <c r="A161985" s="1" t="s">
        <v>0</v>
      </c>
      <c r="B161985" s="1" t="s">
        <v>6159</v>
      </c>
      <c r="C161985">
        <v>1997</v>
      </c>
      <c r="D161985" s="1" t="s">
        <v>6794</v>
      </c>
      <c r="E161985">
        <v>39</v>
      </c>
    </row>
    <row r="161986" spans="1:5" x14ac:dyDescent="0.3">
      <c r="A161986" s="1" t="s">
        <v>0</v>
      </c>
      <c r="B161986" s="1" t="s">
        <v>6159</v>
      </c>
      <c r="C161986">
        <v>1997</v>
      </c>
      <c r="D161986" s="1" t="s">
        <v>6294</v>
      </c>
      <c r="E161986">
        <v>38</v>
      </c>
    </row>
    <row r="161987" spans="1:5" x14ac:dyDescent="0.3">
      <c r="A161987" s="1" t="s">
        <v>0</v>
      </c>
      <c r="B161987" s="1" t="s">
        <v>6159</v>
      </c>
      <c r="C161987">
        <v>1997</v>
      </c>
      <c r="D161987" s="1" t="s">
        <v>3761</v>
      </c>
      <c r="E161987">
        <v>38</v>
      </c>
    </row>
    <row r="161988" spans="1:5" x14ac:dyDescent="0.3">
      <c r="A161988" s="1" t="s">
        <v>0</v>
      </c>
      <c r="B161988" s="1" t="s">
        <v>6159</v>
      </c>
      <c r="C161988">
        <v>1997</v>
      </c>
      <c r="D161988" s="1" t="s">
        <v>4180</v>
      </c>
      <c r="E161988">
        <v>38</v>
      </c>
    </row>
    <row r="161989" spans="1:5" x14ac:dyDescent="0.3">
      <c r="A161989" s="1" t="s">
        <v>0</v>
      </c>
      <c r="B161989" s="1" t="s">
        <v>6159</v>
      </c>
      <c r="C161989">
        <v>1997</v>
      </c>
      <c r="D161989" s="1" t="s">
        <v>6741</v>
      </c>
      <c r="E161989">
        <v>38</v>
      </c>
    </row>
    <row r="161990" spans="1:5" x14ac:dyDescent="0.3">
      <c r="A161990" s="1" t="s">
        <v>0</v>
      </c>
      <c r="B161990" s="1" t="s">
        <v>6159</v>
      </c>
      <c r="C161990">
        <v>1997</v>
      </c>
      <c r="D161990" s="1" t="s">
        <v>6421</v>
      </c>
      <c r="E161990">
        <v>38</v>
      </c>
    </row>
    <row r="161991" spans="1:5" x14ac:dyDescent="0.3">
      <c r="A161991" s="1" t="s">
        <v>0</v>
      </c>
      <c r="B161991" s="1" t="s">
        <v>6159</v>
      </c>
      <c r="C161991">
        <v>1997</v>
      </c>
      <c r="D161991" s="1" t="s">
        <v>7206</v>
      </c>
      <c r="E161991">
        <v>37</v>
      </c>
    </row>
    <row r="161992" spans="1:5" x14ac:dyDescent="0.3">
      <c r="A161992" s="1" t="s">
        <v>0</v>
      </c>
      <c r="B161992" s="1" t="s">
        <v>6159</v>
      </c>
      <c r="C161992">
        <v>1997</v>
      </c>
      <c r="D161992" s="1" t="s">
        <v>7247</v>
      </c>
      <c r="E161992">
        <v>37</v>
      </c>
    </row>
    <row r="161993" spans="1:5" x14ac:dyDescent="0.3">
      <c r="A161993" s="1" t="s">
        <v>0</v>
      </c>
      <c r="B161993" s="1" t="s">
        <v>6159</v>
      </c>
      <c r="C161993">
        <v>1997</v>
      </c>
      <c r="D161993" s="1" t="s">
        <v>6328</v>
      </c>
      <c r="E161993">
        <v>37</v>
      </c>
    </row>
    <row r="161994" spans="1:5" x14ac:dyDescent="0.3">
      <c r="A161994" s="1" t="s">
        <v>0</v>
      </c>
      <c r="B161994" s="1" t="s">
        <v>6159</v>
      </c>
      <c r="C161994">
        <v>1997</v>
      </c>
      <c r="D161994" s="1" t="s">
        <v>7409</v>
      </c>
      <c r="E161994">
        <v>37</v>
      </c>
    </row>
    <row r="161995" spans="1:5" x14ac:dyDescent="0.3">
      <c r="A161995" s="1" t="s">
        <v>0</v>
      </c>
      <c r="B161995" s="1" t="s">
        <v>6159</v>
      </c>
      <c r="C161995">
        <v>1997</v>
      </c>
      <c r="D161995" s="1" t="s">
        <v>6340</v>
      </c>
      <c r="E161995">
        <v>37</v>
      </c>
    </row>
    <row r="161996" spans="1:5" x14ac:dyDescent="0.3">
      <c r="A161996" s="1" t="s">
        <v>0</v>
      </c>
      <c r="B161996" s="1" t="s">
        <v>6159</v>
      </c>
      <c r="C161996">
        <v>1997</v>
      </c>
      <c r="D161996" s="1" t="s">
        <v>6900</v>
      </c>
      <c r="E161996">
        <v>36</v>
      </c>
    </row>
    <row r="161997" spans="1:5" x14ac:dyDescent="0.3">
      <c r="A161997" s="1" t="s">
        <v>0</v>
      </c>
      <c r="B161997" s="1" t="s">
        <v>6159</v>
      </c>
      <c r="C161997">
        <v>1997</v>
      </c>
      <c r="D161997" s="1" t="s">
        <v>7189</v>
      </c>
      <c r="E161997">
        <v>35</v>
      </c>
    </row>
    <row r="161998" spans="1:5" x14ac:dyDescent="0.3">
      <c r="A161998" s="1" t="s">
        <v>0</v>
      </c>
      <c r="B161998" s="1" t="s">
        <v>6159</v>
      </c>
      <c r="C161998">
        <v>1997</v>
      </c>
      <c r="D161998" s="1" t="s">
        <v>7224</v>
      </c>
      <c r="E161998">
        <v>35</v>
      </c>
    </row>
    <row r="161999" spans="1:5" x14ac:dyDescent="0.3">
      <c r="A161999" s="1" t="s">
        <v>0</v>
      </c>
      <c r="B161999" s="1" t="s">
        <v>6159</v>
      </c>
      <c r="C161999">
        <v>1997</v>
      </c>
      <c r="D161999" s="1" t="s">
        <v>4462</v>
      </c>
      <c r="E161999">
        <v>35</v>
      </c>
    </row>
    <row r="162000" spans="1:5" x14ac:dyDescent="0.3">
      <c r="A162000" s="1" t="s">
        <v>0</v>
      </c>
      <c r="B162000" s="1" t="s">
        <v>6159</v>
      </c>
      <c r="C162000">
        <v>1997</v>
      </c>
      <c r="D162000" s="1" t="s">
        <v>6380</v>
      </c>
      <c r="E162000">
        <v>35</v>
      </c>
    </row>
    <row r="162001" spans="1:5" x14ac:dyDescent="0.3">
      <c r="A162001" s="1" t="s">
        <v>0</v>
      </c>
      <c r="B162001" s="1" t="s">
        <v>6159</v>
      </c>
      <c r="C162001">
        <v>1997</v>
      </c>
      <c r="D162001" s="1" t="s">
        <v>968</v>
      </c>
      <c r="E162001">
        <v>35</v>
      </c>
    </row>
    <row r="162002" spans="1:5" x14ac:dyDescent="0.3">
      <c r="A162002" s="1" t="s">
        <v>0</v>
      </c>
      <c r="B162002" s="1" t="s">
        <v>6159</v>
      </c>
      <c r="C162002">
        <v>1997</v>
      </c>
      <c r="D162002" s="1" t="s">
        <v>4967</v>
      </c>
      <c r="E162002">
        <v>34</v>
      </c>
    </row>
    <row r="162003" spans="1:5" x14ac:dyDescent="0.3">
      <c r="A162003" s="1" t="s">
        <v>0</v>
      </c>
      <c r="B162003" s="1" t="s">
        <v>6159</v>
      </c>
      <c r="C162003">
        <v>1997</v>
      </c>
      <c r="D162003" s="1" t="s">
        <v>6959</v>
      </c>
      <c r="E162003">
        <v>33</v>
      </c>
    </row>
    <row r="162004" spans="1:5" x14ac:dyDescent="0.3">
      <c r="A162004" s="1" t="s">
        <v>0</v>
      </c>
      <c r="B162004" s="1" t="s">
        <v>6159</v>
      </c>
      <c r="C162004">
        <v>1997</v>
      </c>
      <c r="D162004" s="1" t="s">
        <v>4152</v>
      </c>
      <c r="E162004">
        <v>33</v>
      </c>
    </row>
    <row r="162005" spans="1:5" x14ac:dyDescent="0.3">
      <c r="A162005" s="1" t="s">
        <v>0</v>
      </c>
      <c r="B162005" s="1" t="s">
        <v>6159</v>
      </c>
      <c r="C162005">
        <v>1997</v>
      </c>
      <c r="D162005" s="1" t="s">
        <v>6440</v>
      </c>
      <c r="E162005">
        <v>33</v>
      </c>
    </row>
    <row r="162006" spans="1:5" x14ac:dyDescent="0.3">
      <c r="A162006" s="1" t="s">
        <v>0</v>
      </c>
      <c r="B162006" s="1" t="s">
        <v>6159</v>
      </c>
      <c r="C162006">
        <v>1997</v>
      </c>
      <c r="D162006" s="1" t="s">
        <v>7075</v>
      </c>
      <c r="E162006">
        <v>33</v>
      </c>
    </row>
    <row r="162007" spans="1:5" x14ac:dyDescent="0.3">
      <c r="A162007" s="1" t="s">
        <v>0</v>
      </c>
      <c r="B162007" s="1" t="s">
        <v>6159</v>
      </c>
      <c r="C162007">
        <v>1997</v>
      </c>
      <c r="D162007" s="1" t="s">
        <v>6544</v>
      </c>
      <c r="E162007">
        <v>33</v>
      </c>
    </row>
    <row r="162008" spans="1:5" x14ac:dyDescent="0.3">
      <c r="A162008" s="1" t="s">
        <v>0</v>
      </c>
      <c r="B162008" s="1" t="s">
        <v>6159</v>
      </c>
      <c r="C162008">
        <v>1997</v>
      </c>
      <c r="D162008" s="1" t="s">
        <v>7735</v>
      </c>
      <c r="E162008">
        <v>33</v>
      </c>
    </row>
    <row r="162009" spans="1:5" x14ac:dyDescent="0.3">
      <c r="A162009" s="1" t="s">
        <v>0</v>
      </c>
      <c r="B162009" s="1" t="s">
        <v>6159</v>
      </c>
      <c r="C162009">
        <v>1997</v>
      </c>
      <c r="D162009" s="1" t="s">
        <v>6665</v>
      </c>
      <c r="E162009">
        <v>33</v>
      </c>
    </row>
    <row r="162010" spans="1:5" x14ac:dyDescent="0.3">
      <c r="A162010" s="1" t="s">
        <v>0</v>
      </c>
      <c r="B162010" s="1" t="s">
        <v>6159</v>
      </c>
      <c r="C162010">
        <v>1997</v>
      </c>
      <c r="D162010" s="1" t="s">
        <v>3248</v>
      </c>
      <c r="E162010">
        <v>32</v>
      </c>
    </row>
    <row r="162011" spans="1:5" x14ac:dyDescent="0.3">
      <c r="A162011" s="1" t="s">
        <v>0</v>
      </c>
      <c r="B162011" s="1" t="s">
        <v>6159</v>
      </c>
      <c r="C162011">
        <v>1997</v>
      </c>
      <c r="D162011" s="1" t="s">
        <v>6919</v>
      </c>
      <c r="E162011">
        <v>32</v>
      </c>
    </row>
    <row r="162012" spans="1:5" x14ac:dyDescent="0.3">
      <c r="A162012" s="1" t="s">
        <v>0</v>
      </c>
      <c r="B162012" s="1" t="s">
        <v>6159</v>
      </c>
      <c r="C162012">
        <v>1997</v>
      </c>
      <c r="D162012" s="1" t="s">
        <v>6412</v>
      </c>
      <c r="E162012">
        <v>31</v>
      </c>
    </row>
    <row r="162013" spans="1:5" x14ac:dyDescent="0.3">
      <c r="A162013" s="1" t="s">
        <v>0</v>
      </c>
      <c r="B162013" s="1" t="s">
        <v>6159</v>
      </c>
      <c r="C162013">
        <v>1997</v>
      </c>
      <c r="D162013" s="1" t="s">
        <v>6179</v>
      </c>
      <c r="E162013">
        <v>31</v>
      </c>
    </row>
    <row r="162014" spans="1:5" x14ac:dyDescent="0.3">
      <c r="A162014" s="1" t="s">
        <v>0</v>
      </c>
      <c r="B162014" s="1" t="s">
        <v>6159</v>
      </c>
      <c r="C162014">
        <v>1997</v>
      </c>
      <c r="D162014" s="1" t="s">
        <v>6376</v>
      </c>
      <c r="E162014">
        <v>31</v>
      </c>
    </row>
    <row r="162015" spans="1:5" x14ac:dyDescent="0.3">
      <c r="A162015" s="1" t="s">
        <v>0</v>
      </c>
      <c r="B162015" s="1" t="s">
        <v>6159</v>
      </c>
      <c r="C162015">
        <v>1997</v>
      </c>
      <c r="D162015" s="1" t="s">
        <v>7445</v>
      </c>
      <c r="E162015">
        <v>31</v>
      </c>
    </row>
    <row r="162016" spans="1:5" x14ac:dyDescent="0.3">
      <c r="A162016" s="1" t="s">
        <v>0</v>
      </c>
      <c r="B162016" s="1" t="s">
        <v>6159</v>
      </c>
      <c r="C162016">
        <v>1997</v>
      </c>
      <c r="D162016" s="1" t="s">
        <v>7515</v>
      </c>
      <c r="E162016">
        <v>31</v>
      </c>
    </row>
    <row r="162017" spans="1:5" x14ac:dyDescent="0.3">
      <c r="A162017" s="1" t="s">
        <v>0</v>
      </c>
      <c r="B162017" s="1" t="s">
        <v>6159</v>
      </c>
      <c r="C162017">
        <v>1997</v>
      </c>
      <c r="D162017" s="1" t="s">
        <v>7414</v>
      </c>
      <c r="E162017">
        <v>30</v>
      </c>
    </row>
    <row r="162018" spans="1:5" x14ac:dyDescent="0.3">
      <c r="A162018" s="1" t="s">
        <v>0</v>
      </c>
      <c r="B162018" s="1" t="s">
        <v>6159</v>
      </c>
      <c r="C162018">
        <v>1997</v>
      </c>
      <c r="D162018" s="1" t="s">
        <v>7366</v>
      </c>
      <c r="E162018">
        <v>30</v>
      </c>
    </row>
    <row r="162019" spans="1:5" x14ac:dyDescent="0.3">
      <c r="A162019" s="1" t="s">
        <v>0</v>
      </c>
      <c r="B162019" s="1" t="s">
        <v>6159</v>
      </c>
      <c r="C162019">
        <v>1997</v>
      </c>
      <c r="D162019" s="1" t="s">
        <v>7363</v>
      </c>
      <c r="E162019">
        <v>30</v>
      </c>
    </row>
    <row r="162020" spans="1:5" x14ac:dyDescent="0.3">
      <c r="A162020" s="1" t="s">
        <v>0</v>
      </c>
      <c r="B162020" s="1" t="s">
        <v>6159</v>
      </c>
      <c r="C162020">
        <v>1997</v>
      </c>
      <c r="D162020" s="1" t="s">
        <v>6639</v>
      </c>
      <c r="E162020">
        <v>30</v>
      </c>
    </row>
    <row r="162021" spans="1:5" x14ac:dyDescent="0.3">
      <c r="A162021" s="1" t="s">
        <v>0</v>
      </c>
      <c r="B162021" s="1" t="s">
        <v>6159</v>
      </c>
      <c r="C162021">
        <v>1997</v>
      </c>
      <c r="D162021" s="1" t="s">
        <v>2910</v>
      </c>
      <c r="E162021">
        <v>30</v>
      </c>
    </row>
    <row r="162022" spans="1:5" x14ac:dyDescent="0.3">
      <c r="A162022" s="1" t="s">
        <v>0</v>
      </c>
      <c r="B162022" s="1" t="s">
        <v>6159</v>
      </c>
      <c r="C162022">
        <v>1997</v>
      </c>
      <c r="D162022" s="1" t="s">
        <v>7318</v>
      </c>
      <c r="E162022">
        <v>30</v>
      </c>
    </row>
    <row r="162023" spans="1:5" x14ac:dyDescent="0.3">
      <c r="A162023" s="1" t="s">
        <v>0</v>
      </c>
      <c r="B162023" s="1" t="s">
        <v>6159</v>
      </c>
      <c r="C162023">
        <v>1997</v>
      </c>
      <c r="D162023" s="1" t="s">
        <v>7258</v>
      </c>
      <c r="E162023">
        <v>29</v>
      </c>
    </row>
    <row r="162024" spans="1:5" x14ac:dyDescent="0.3">
      <c r="A162024" s="1" t="s">
        <v>0</v>
      </c>
      <c r="B162024" s="1" t="s">
        <v>6159</v>
      </c>
      <c r="C162024">
        <v>1997</v>
      </c>
      <c r="D162024" s="1" t="s">
        <v>6897</v>
      </c>
      <c r="E162024">
        <v>29</v>
      </c>
    </row>
    <row r="162025" spans="1:5" x14ac:dyDescent="0.3">
      <c r="A162025" s="1" t="s">
        <v>0</v>
      </c>
      <c r="B162025" s="1" t="s">
        <v>6159</v>
      </c>
      <c r="C162025">
        <v>1997</v>
      </c>
      <c r="D162025" s="1" t="s">
        <v>7260</v>
      </c>
      <c r="E162025">
        <v>29</v>
      </c>
    </row>
    <row r="162026" spans="1:5" x14ac:dyDescent="0.3">
      <c r="A162026" s="1" t="s">
        <v>0</v>
      </c>
      <c r="B162026" s="1" t="s">
        <v>6159</v>
      </c>
      <c r="C162026">
        <v>1997</v>
      </c>
      <c r="D162026" s="1" t="s">
        <v>7476</v>
      </c>
      <c r="E162026">
        <v>29</v>
      </c>
    </row>
    <row r="162027" spans="1:5" x14ac:dyDescent="0.3">
      <c r="A162027" s="1" t="s">
        <v>0</v>
      </c>
      <c r="B162027" s="1" t="s">
        <v>6159</v>
      </c>
      <c r="C162027">
        <v>1997</v>
      </c>
      <c r="D162027" s="1" t="s">
        <v>7589</v>
      </c>
      <c r="E162027">
        <v>29</v>
      </c>
    </row>
    <row r="162028" spans="1:5" x14ac:dyDescent="0.3">
      <c r="A162028" s="1" t="s">
        <v>0</v>
      </c>
      <c r="B162028" s="1" t="s">
        <v>6159</v>
      </c>
      <c r="C162028">
        <v>1997</v>
      </c>
      <c r="D162028" s="1" t="s">
        <v>2107</v>
      </c>
      <c r="E162028">
        <v>29</v>
      </c>
    </row>
    <row r="162029" spans="1:5" x14ac:dyDescent="0.3">
      <c r="A162029" s="1" t="s">
        <v>0</v>
      </c>
      <c r="B162029" s="1" t="s">
        <v>6159</v>
      </c>
      <c r="C162029">
        <v>1997</v>
      </c>
      <c r="D162029" s="1" t="s">
        <v>6285</v>
      </c>
      <c r="E162029">
        <v>29</v>
      </c>
    </row>
    <row r="162030" spans="1:5" x14ac:dyDescent="0.3">
      <c r="A162030" s="1" t="s">
        <v>0</v>
      </c>
      <c r="B162030" s="1" t="s">
        <v>6159</v>
      </c>
      <c r="C162030">
        <v>1997</v>
      </c>
      <c r="D162030" s="1" t="s">
        <v>7431</v>
      </c>
      <c r="E162030">
        <v>29</v>
      </c>
    </row>
    <row r="162031" spans="1:5" x14ac:dyDescent="0.3">
      <c r="A162031" s="1" t="s">
        <v>0</v>
      </c>
      <c r="B162031" s="1" t="s">
        <v>6159</v>
      </c>
      <c r="C162031">
        <v>1997</v>
      </c>
      <c r="D162031" s="1" t="s">
        <v>6486</v>
      </c>
      <c r="E162031">
        <v>29</v>
      </c>
    </row>
    <row r="162032" spans="1:5" x14ac:dyDescent="0.3">
      <c r="A162032" s="1" t="s">
        <v>0</v>
      </c>
      <c r="B162032" s="1" t="s">
        <v>6159</v>
      </c>
      <c r="C162032">
        <v>1997</v>
      </c>
      <c r="D162032" s="1" t="s">
        <v>6826</v>
      </c>
      <c r="E162032">
        <v>29</v>
      </c>
    </row>
    <row r="162033" spans="1:5" x14ac:dyDescent="0.3">
      <c r="A162033" s="1" t="s">
        <v>0</v>
      </c>
      <c r="B162033" s="1" t="s">
        <v>6159</v>
      </c>
      <c r="C162033">
        <v>1997</v>
      </c>
      <c r="D162033" s="1" t="s">
        <v>6289</v>
      </c>
      <c r="E162033">
        <v>28</v>
      </c>
    </row>
    <row r="162034" spans="1:5" x14ac:dyDescent="0.3">
      <c r="A162034" s="1" t="s">
        <v>0</v>
      </c>
      <c r="B162034" s="1" t="s">
        <v>6159</v>
      </c>
      <c r="C162034">
        <v>1997</v>
      </c>
      <c r="D162034" s="1" t="s">
        <v>6825</v>
      </c>
      <c r="E162034">
        <v>28</v>
      </c>
    </row>
    <row r="162035" spans="1:5" x14ac:dyDescent="0.3">
      <c r="A162035" s="1" t="s">
        <v>0</v>
      </c>
      <c r="B162035" s="1" t="s">
        <v>6159</v>
      </c>
      <c r="C162035">
        <v>1997</v>
      </c>
      <c r="D162035" s="1" t="s">
        <v>673</v>
      </c>
      <c r="E162035">
        <v>28</v>
      </c>
    </row>
    <row r="162036" spans="1:5" x14ac:dyDescent="0.3">
      <c r="A162036" s="1" t="s">
        <v>0</v>
      </c>
      <c r="B162036" s="1" t="s">
        <v>6159</v>
      </c>
      <c r="C162036">
        <v>1997</v>
      </c>
      <c r="D162036" s="1" t="s">
        <v>7113</v>
      </c>
      <c r="E162036">
        <v>27</v>
      </c>
    </row>
    <row r="162037" spans="1:5" x14ac:dyDescent="0.3">
      <c r="A162037" s="1" t="s">
        <v>0</v>
      </c>
      <c r="B162037" s="1" t="s">
        <v>6159</v>
      </c>
      <c r="C162037">
        <v>1997</v>
      </c>
      <c r="D162037" s="1" t="s">
        <v>1408</v>
      </c>
      <c r="E162037">
        <v>27</v>
      </c>
    </row>
    <row r="162038" spans="1:5" x14ac:dyDescent="0.3">
      <c r="A162038" s="1" t="s">
        <v>0</v>
      </c>
      <c r="B162038" s="1" t="s">
        <v>6159</v>
      </c>
      <c r="C162038">
        <v>1997</v>
      </c>
      <c r="D162038" s="1" t="s">
        <v>7475</v>
      </c>
      <c r="E162038">
        <v>27</v>
      </c>
    </row>
    <row r="162039" spans="1:5" x14ac:dyDescent="0.3">
      <c r="A162039" s="1" t="s">
        <v>0</v>
      </c>
      <c r="B162039" s="1" t="s">
        <v>6159</v>
      </c>
      <c r="C162039">
        <v>1997</v>
      </c>
      <c r="D162039" s="1" t="s">
        <v>6685</v>
      </c>
      <c r="E162039">
        <v>27</v>
      </c>
    </row>
    <row r="162040" spans="1:5" x14ac:dyDescent="0.3">
      <c r="A162040" s="1" t="s">
        <v>0</v>
      </c>
      <c r="B162040" s="1" t="s">
        <v>6159</v>
      </c>
      <c r="C162040">
        <v>1997</v>
      </c>
      <c r="D162040" s="1" t="s">
        <v>4048</v>
      </c>
      <c r="E162040">
        <v>26</v>
      </c>
    </row>
    <row r="162041" spans="1:5" x14ac:dyDescent="0.3">
      <c r="A162041" s="1" t="s">
        <v>0</v>
      </c>
      <c r="B162041" s="1" t="s">
        <v>6159</v>
      </c>
      <c r="C162041">
        <v>1997</v>
      </c>
      <c r="D162041" s="1" t="s">
        <v>866</v>
      </c>
      <c r="E162041">
        <v>26</v>
      </c>
    </row>
    <row r="162042" spans="1:5" x14ac:dyDescent="0.3">
      <c r="A162042" s="1" t="s">
        <v>0</v>
      </c>
      <c r="B162042" s="1" t="s">
        <v>6159</v>
      </c>
      <c r="C162042">
        <v>1997</v>
      </c>
      <c r="D162042" s="1" t="s">
        <v>7192</v>
      </c>
      <c r="E162042">
        <v>26</v>
      </c>
    </row>
    <row r="162043" spans="1:5" x14ac:dyDescent="0.3">
      <c r="A162043" s="1" t="s">
        <v>0</v>
      </c>
      <c r="B162043" s="1" t="s">
        <v>6159</v>
      </c>
      <c r="C162043">
        <v>1997</v>
      </c>
      <c r="D162043" s="1" t="s">
        <v>7365</v>
      </c>
      <c r="E162043">
        <v>26</v>
      </c>
    </row>
    <row r="162044" spans="1:5" x14ac:dyDescent="0.3">
      <c r="A162044" s="1" t="s">
        <v>0</v>
      </c>
      <c r="B162044" s="1" t="s">
        <v>6159</v>
      </c>
      <c r="C162044">
        <v>1997</v>
      </c>
      <c r="D162044" s="1" t="s">
        <v>6798</v>
      </c>
      <c r="E162044">
        <v>26</v>
      </c>
    </row>
    <row r="162045" spans="1:5" x14ac:dyDescent="0.3">
      <c r="A162045" s="1" t="s">
        <v>0</v>
      </c>
      <c r="B162045" s="1" t="s">
        <v>6159</v>
      </c>
      <c r="C162045">
        <v>1997</v>
      </c>
      <c r="D162045" s="1" t="s">
        <v>7354</v>
      </c>
      <c r="E162045">
        <v>26</v>
      </c>
    </row>
    <row r="162046" spans="1:5" x14ac:dyDescent="0.3">
      <c r="A162046" s="1" t="s">
        <v>0</v>
      </c>
      <c r="B162046" s="1" t="s">
        <v>6159</v>
      </c>
      <c r="C162046">
        <v>1997</v>
      </c>
      <c r="D162046" s="1" t="s">
        <v>7304</v>
      </c>
      <c r="E162046">
        <v>26</v>
      </c>
    </row>
    <row r="162047" spans="1:5" x14ac:dyDescent="0.3">
      <c r="A162047" s="1" t="s">
        <v>0</v>
      </c>
      <c r="B162047" s="1" t="s">
        <v>6159</v>
      </c>
      <c r="C162047">
        <v>1997</v>
      </c>
      <c r="D162047" s="1" t="s">
        <v>6653</v>
      </c>
      <c r="E162047">
        <v>26</v>
      </c>
    </row>
    <row r="162048" spans="1:5" x14ac:dyDescent="0.3">
      <c r="A162048" s="1" t="s">
        <v>0</v>
      </c>
      <c r="B162048" s="1" t="s">
        <v>6159</v>
      </c>
      <c r="C162048">
        <v>1997</v>
      </c>
      <c r="D162048" s="1" t="s">
        <v>7789</v>
      </c>
      <c r="E162048">
        <v>26</v>
      </c>
    </row>
    <row r="162049" spans="1:5" x14ac:dyDescent="0.3">
      <c r="A162049" s="1" t="s">
        <v>0</v>
      </c>
      <c r="B162049" s="1" t="s">
        <v>6159</v>
      </c>
      <c r="C162049">
        <v>1997</v>
      </c>
      <c r="D162049" s="1" t="s">
        <v>2634</v>
      </c>
      <c r="E162049">
        <v>26</v>
      </c>
    </row>
    <row r="162050" spans="1:5" x14ac:dyDescent="0.3">
      <c r="A162050" s="1" t="s">
        <v>0</v>
      </c>
      <c r="B162050" s="1" t="s">
        <v>6159</v>
      </c>
      <c r="C162050">
        <v>1997</v>
      </c>
      <c r="D162050" s="1" t="s">
        <v>6277</v>
      </c>
      <c r="E162050">
        <v>26</v>
      </c>
    </row>
    <row r="162051" spans="1:5" x14ac:dyDescent="0.3">
      <c r="A162051" s="1" t="s">
        <v>0</v>
      </c>
      <c r="B162051" s="1" t="s">
        <v>6159</v>
      </c>
      <c r="C162051">
        <v>1997</v>
      </c>
      <c r="D162051" s="1" t="s">
        <v>1569</v>
      </c>
      <c r="E162051">
        <v>25</v>
      </c>
    </row>
    <row r="162052" spans="1:5" x14ac:dyDescent="0.3">
      <c r="A162052" s="1" t="s">
        <v>0</v>
      </c>
      <c r="B162052" s="1" t="s">
        <v>6159</v>
      </c>
      <c r="C162052">
        <v>1997</v>
      </c>
      <c r="D162052" s="1" t="s">
        <v>3713</v>
      </c>
      <c r="E162052">
        <v>25</v>
      </c>
    </row>
    <row r="162053" spans="1:5" x14ac:dyDescent="0.3">
      <c r="A162053" s="1" t="s">
        <v>0</v>
      </c>
      <c r="B162053" s="1" t="s">
        <v>6159</v>
      </c>
      <c r="C162053">
        <v>1997</v>
      </c>
      <c r="D162053" s="1" t="s">
        <v>7422</v>
      </c>
      <c r="E162053">
        <v>25</v>
      </c>
    </row>
    <row r="162054" spans="1:5" x14ac:dyDescent="0.3">
      <c r="A162054" s="1" t="s">
        <v>0</v>
      </c>
      <c r="B162054" s="1" t="s">
        <v>6159</v>
      </c>
      <c r="C162054">
        <v>1997</v>
      </c>
      <c r="D162054" s="1" t="s">
        <v>6949</v>
      </c>
      <c r="E162054">
        <v>25</v>
      </c>
    </row>
    <row r="162055" spans="1:5" x14ac:dyDescent="0.3">
      <c r="A162055" s="1" t="s">
        <v>0</v>
      </c>
      <c r="B162055" s="1" t="s">
        <v>6159</v>
      </c>
      <c r="C162055">
        <v>1997</v>
      </c>
      <c r="D162055" s="1" t="s">
        <v>7574</v>
      </c>
      <c r="E162055">
        <v>25</v>
      </c>
    </row>
    <row r="162056" spans="1:5" x14ac:dyDescent="0.3">
      <c r="A162056" s="1" t="s">
        <v>0</v>
      </c>
      <c r="B162056" s="1" t="s">
        <v>6159</v>
      </c>
      <c r="C162056">
        <v>1997</v>
      </c>
      <c r="D162056" s="1" t="s">
        <v>7585</v>
      </c>
      <c r="E162056">
        <v>25</v>
      </c>
    </row>
    <row r="162057" spans="1:5" x14ac:dyDescent="0.3">
      <c r="A162057" s="1" t="s">
        <v>0</v>
      </c>
      <c r="B162057" s="1" t="s">
        <v>6159</v>
      </c>
      <c r="C162057">
        <v>1997</v>
      </c>
      <c r="D162057" s="1" t="s">
        <v>7319</v>
      </c>
      <c r="E162057">
        <v>24</v>
      </c>
    </row>
    <row r="162058" spans="1:5" x14ac:dyDescent="0.3">
      <c r="A162058" s="1" t="s">
        <v>0</v>
      </c>
      <c r="B162058" s="1" t="s">
        <v>6159</v>
      </c>
      <c r="C162058">
        <v>1997</v>
      </c>
      <c r="D162058" s="1" t="s">
        <v>1004</v>
      </c>
      <c r="E162058">
        <v>24</v>
      </c>
    </row>
    <row r="162059" spans="1:5" x14ac:dyDescent="0.3">
      <c r="A162059" s="1" t="s">
        <v>0</v>
      </c>
      <c r="B162059" s="1" t="s">
        <v>6159</v>
      </c>
      <c r="C162059">
        <v>1997</v>
      </c>
      <c r="D162059" s="1" t="s">
        <v>7077</v>
      </c>
      <c r="E162059">
        <v>24</v>
      </c>
    </row>
    <row r="162060" spans="1:5" x14ac:dyDescent="0.3">
      <c r="A162060" s="1" t="s">
        <v>0</v>
      </c>
      <c r="B162060" s="1" t="s">
        <v>6159</v>
      </c>
      <c r="C162060">
        <v>1997</v>
      </c>
      <c r="D162060" s="1" t="s">
        <v>7636</v>
      </c>
      <c r="E162060">
        <v>24</v>
      </c>
    </row>
    <row r="162061" spans="1:5" x14ac:dyDescent="0.3">
      <c r="A162061" s="1" t="s">
        <v>0</v>
      </c>
      <c r="B162061" s="1" t="s">
        <v>6159</v>
      </c>
      <c r="C162061">
        <v>1997</v>
      </c>
      <c r="D162061" s="1" t="s">
        <v>7544</v>
      </c>
      <c r="E162061">
        <v>24</v>
      </c>
    </row>
    <row r="162062" spans="1:5" x14ac:dyDescent="0.3">
      <c r="A162062" s="1" t="s">
        <v>0</v>
      </c>
      <c r="B162062" s="1" t="s">
        <v>6159</v>
      </c>
      <c r="C162062">
        <v>1997</v>
      </c>
      <c r="D162062" s="1" t="s">
        <v>7667</v>
      </c>
      <c r="E162062">
        <v>24</v>
      </c>
    </row>
    <row r="162063" spans="1:5" x14ac:dyDescent="0.3">
      <c r="A162063" s="1" t="s">
        <v>0</v>
      </c>
      <c r="B162063" s="1" t="s">
        <v>6159</v>
      </c>
      <c r="C162063">
        <v>1997</v>
      </c>
      <c r="D162063" s="1" t="s">
        <v>3332</v>
      </c>
      <c r="E162063">
        <v>24</v>
      </c>
    </row>
    <row r="162064" spans="1:5" x14ac:dyDescent="0.3">
      <c r="A162064" s="1" t="s">
        <v>0</v>
      </c>
      <c r="B162064" s="1" t="s">
        <v>6159</v>
      </c>
      <c r="C162064">
        <v>1997</v>
      </c>
      <c r="D162064" s="1" t="s">
        <v>7084</v>
      </c>
      <c r="E162064">
        <v>24</v>
      </c>
    </row>
    <row r="162065" spans="1:5" x14ac:dyDescent="0.3">
      <c r="A162065" s="1" t="s">
        <v>0</v>
      </c>
      <c r="B162065" s="1" t="s">
        <v>6159</v>
      </c>
      <c r="C162065">
        <v>1997</v>
      </c>
      <c r="D162065" s="1" t="s">
        <v>7426</v>
      </c>
      <c r="E162065">
        <v>24</v>
      </c>
    </row>
    <row r="162066" spans="1:5" x14ac:dyDescent="0.3">
      <c r="A162066" s="1" t="s">
        <v>0</v>
      </c>
      <c r="B162066" s="1" t="s">
        <v>6159</v>
      </c>
      <c r="C162066">
        <v>1997</v>
      </c>
      <c r="D162066" s="1" t="s">
        <v>420</v>
      </c>
      <c r="E162066">
        <v>24</v>
      </c>
    </row>
    <row r="162067" spans="1:5" x14ac:dyDescent="0.3">
      <c r="A162067" s="1" t="s">
        <v>0</v>
      </c>
      <c r="B162067" s="1" t="s">
        <v>6159</v>
      </c>
      <c r="C162067">
        <v>1997</v>
      </c>
      <c r="D162067" s="1" t="s">
        <v>6274</v>
      </c>
      <c r="E162067">
        <v>24</v>
      </c>
    </row>
    <row r="162068" spans="1:5" x14ac:dyDescent="0.3">
      <c r="A162068" s="1" t="s">
        <v>0</v>
      </c>
      <c r="B162068" s="1" t="s">
        <v>6159</v>
      </c>
      <c r="C162068">
        <v>1997</v>
      </c>
      <c r="D162068" s="1" t="s">
        <v>7201</v>
      </c>
      <c r="E162068">
        <v>24</v>
      </c>
    </row>
    <row r="162069" spans="1:5" x14ac:dyDescent="0.3">
      <c r="A162069" s="1" t="s">
        <v>0</v>
      </c>
      <c r="B162069" s="1" t="s">
        <v>6159</v>
      </c>
      <c r="C162069">
        <v>1997</v>
      </c>
      <c r="D162069" s="1" t="s">
        <v>7097</v>
      </c>
      <c r="E162069">
        <v>23</v>
      </c>
    </row>
    <row r="162070" spans="1:5" x14ac:dyDescent="0.3">
      <c r="A162070" s="1" t="s">
        <v>0</v>
      </c>
      <c r="B162070" s="1" t="s">
        <v>6159</v>
      </c>
      <c r="C162070">
        <v>1997</v>
      </c>
      <c r="D162070" s="1" t="s">
        <v>6238</v>
      </c>
      <c r="E162070">
        <v>23</v>
      </c>
    </row>
    <row r="162071" spans="1:5" x14ac:dyDescent="0.3">
      <c r="A162071" s="1" t="s">
        <v>0</v>
      </c>
      <c r="B162071" s="1" t="s">
        <v>6159</v>
      </c>
      <c r="C162071">
        <v>1997</v>
      </c>
      <c r="D162071" s="1" t="s">
        <v>7004</v>
      </c>
      <c r="E162071">
        <v>23</v>
      </c>
    </row>
    <row r="162072" spans="1:5" x14ac:dyDescent="0.3">
      <c r="A162072" s="1" t="s">
        <v>0</v>
      </c>
      <c r="B162072" s="1" t="s">
        <v>6159</v>
      </c>
      <c r="C162072">
        <v>1997</v>
      </c>
      <c r="D162072" s="1" t="s">
        <v>6804</v>
      </c>
      <c r="E162072">
        <v>23</v>
      </c>
    </row>
    <row r="162073" spans="1:5" x14ac:dyDescent="0.3">
      <c r="A162073" s="1" t="s">
        <v>0</v>
      </c>
      <c r="B162073" s="1" t="s">
        <v>6159</v>
      </c>
      <c r="C162073">
        <v>1997</v>
      </c>
      <c r="D162073" s="1" t="s">
        <v>1455</v>
      </c>
      <c r="E162073">
        <v>23</v>
      </c>
    </row>
    <row r="162074" spans="1:5" x14ac:dyDescent="0.3">
      <c r="A162074" s="1" t="s">
        <v>0</v>
      </c>
      <c r="B162074" s="1" t="s">
        <v>6159</v>
      </c>
      <c r="C162074">
        <v>1997</v>
      </c>
      <c r="D162074" s="1" t="s">
        <v>7290</v>
      </c>
      <c r="E162074">
        <v>23</v>
      </c>
    </row>
    <row r="162075" spans="1:5" x14ac:dyDescent="0.3">
      <c r="A162075" s="1" t="s">
        <v>0</v>
      </c>
      <c r="B162075" s="1" t="s">
        <v>6159</v>
      </c>
      <c r="C162075">
        <v>1997</v>
      </c>
      <c r="D162075" s="1" t="s">
        <v>6746</v>
      </c>
      <c r="E162075">
        <v>23</v>
      </c>
    </row>
    <row r="162076" spans="1:5" x14ac:dyDescent="0.3">
      <c r="A162076" s="1" t="s">
        <v>0</v>
      </c>
      <c r="B162076" s="1" t="s">
        <v>6159</v>
      </c>
      <c r="C162076">
        <v>1997</v>
      </c>
      <c r="D162076" s="1" t="s">
        <v>6366</v>
      </c>
      <c r="E162076">
        <v>23</v>
      </c>
    </row>
    <row r="162077" spans="1:5" x14ac:dyDescent="0.3">
      <c r="A162077" s="1" t="s">
        <v>0</v>
      </c>
      <c r="B162077" s="1" t="s">
        <v>6159</v>
      </c>
      <c r="C162077">
        <v>1997</v>
      </c>
      <c r="D162077" s="1" t="s">
        <v>7595</v>
      </c>
      <c r="E162077">
        <v>23</v>
      </c>
    </row>
    <row r="162078" spans="1:5" x14ac:dyDescent="0.3">
      <c r="A162078" s="1" t="s">
        <v>0</v>
      </c>
      <c r="B162078" s="1" t="s">
        <v>6159</v>
      </c>
      <c r="C162078">
        <v>1997</v>
      </c>
      <c r="D162078" s="1" t="s">
        <v>6257</v>
      </c>
      <c r="E162078">
        <v>23</v>
      </c>
    </row>
    <row r="162079" spans="1:5" x14ac:dyDescent="0.3">
      <c r="A162079" s="1" t="s">
        <v>0</v>
      </c>
      <c r="B162079" s="1" t="s">
        <v>6159</v>
      </c>
      <c r="C162079">
        <v>1997</v>
      </c>
      <c r="D162079" s="1" t="s">
        <v>7345</v>
      </c>
      <c r="E162079">
        <v>23</v>
      </c>
    </row>
    <row r="162080" spans="1:5" x14ac:dyDescent="0.3">
      <c r="A162080" s="1" t="s">
        <v>0</v>
      </c>
      <c r="B162080" s="1" t="s">
        <v>6159</v>
      </c>
      <c r="C162080">
        <v>1997</v>
      </c>
      <c r="D162080" s="1" t="s">
        <v>6278</v>
      </c>
      <c r="E162080">
        <v>22</v>
      </c>
    </row>
    <row r="162081" spans="1:5" x14ac:dyDescent="0.3">
      <c r="A162081" s="1" t="s">
        <v>0</v>
      </c>
      <c r="B162081" s="1" t="s">
        <v>6159</v>
      </c>
      <c r="C162081">
        <v>1997</v>
      </c>
      <c r="D162081" s="1" t="s">
        <v>6969</v>
      </c>
      <c r="E162081">
        <v>22</v>
      </c>
    </row>
    <row r="162082" spans="1:5" x14ac:dyDescent="0.3">
      <c r="A162082" s="1" t="s">
        <v>0</v>
      </c>
      <c r="B162082" s="1" t="s">
        <v>6159</v>
      </c>
      <c r="C162082">
        <v>1997</v>
      </c>
      <c r="D162082" s="1" t="s">
        <v>6885</v>
      </c>
      <c r="E162082">
        <v>22</v>
      </c>
    </row>
    <row r="162083" spans="1:5" x14ac:dyDescent="0.3">
      <c r="A162083" s="1" t="s">
        <v>0</v>
      </c>
      <c r="B162083" s="1" t="s">
        <v>6159</v>
      </c>
      <c r="C162083">
        <v>1997</v>
      </c>
      <c r="D162083" s="1" t="s">
        <v>713</v>
      </c>
      <c r="E162083">
        <v>22</v>
      </c>
    </row>
    <row r="162084" spans="1:5" x14ac:dyDescent="0.3">
      <c r="A162084" s="1" t="s">
        <v>0</v>
      </c>
      <c r="B162084" s="1" t="s">
        <v>6159</v>
      </c>
      <c r="C162084">
        <v>1997</v>
      </c>
      <c r="D162084" s="1" t="s">
        <v>7235</v>
      </c>
      <c r="E162084">
        <v>22</v>
      </c>
    </row>
    <row r="162085" spans="1:5" x14ac:dyDescent="0.3">
      <c r="A162085" s="1" t="s">
        <v>0</v>
      </c>
      <c r="B162085" s="1" t="s">
        <v>6159</v>
      </c>
      <c r="C162085">
        <v>1997</v>
      </c>
      <c r="D162085" s="1" t="s">
        <v>6554</v>
      </c>
      <c r="E162085">
        <v>22</v>
      </c>
    </row>
    <row r="162086" spans="1:5" x14ac:dyDescent="0.3">
      <c r="A162086" s="1" t="s">
        <v>0</v>
      </c>
      <c r="B162086" s="1" t="s">
        <v>6159</v>
      </c>
      <c r="C162086">
        <v>1997</v>
      </c>
      <c r="D162086" s="1" t="s">
        <v>7124</v>
      </c>
      <c r="E162086">
        <v>22</v>
      </c>
    </row>
    <row r="162087" spans="1:5" x14ac:dyDescent="0.3">
      <c r="A162087" s="1" t="s">
        <v>0</v>
      </c>
      <c r="B162087" s="1" t="s">
        <v>6159</v>
      </c>
      <c r="C162087">
        <v>1997</v>
      </c>
      <c r="D162087" s="1" t="s">
        <v>6184</v>
      </c>
      <c r="E162087">
        <v>22</v>
      </c>
    </row>
    <row r="162088" spans="1:5" x14ac:dyDescent="0.3">
      <c r="A162088" s="1" t="s">
        <v>0</v>
      </c>
      <c r="B162088" s="1" t="s">
        <v>6159</v>
      </c>
      <c r="C162088">
        <v>1997</v>
      </c>
      <c r="D162088" s="1" t="s">
        <v>6645</v>
      </c>
      <c r="E162088">
        <v>22</v>
      </c>
    </row>
    <row r="162089" spans="1:5" x14ac:dyDescent="0.3">
      <c r="A162089" s="1" t="s">
        <v>0</v>
      </c>
      <c r="B162089" s="1" t="s">
        <v>6159</v>
      </c>
      <c r="C162089">
        <v>1997</v>
      </c>
      <c r="D162089" s="1" t="s">
        <v>6204</v>
      </c>
      <c r="E162089">
        <v>22</v>
      </c>
    </row>
    <row r="162090" spans="1:5" x14ac:dyDescent="0.3">
      <c r="A162090" s="1" t="s">
        <v>0</v>
      </c>
      <c r="B162090" s="1" t="s">
        <v>6159</v>
      </c>
      <c r="C162090">
        <v>1997</v>
      </c>
      <c r="D162090" s="1" t="s">
        <v>6232</v>
      </c>
      <c r="E162090">
        <v>22</v>
      </c>
    </row>
    <row r="162091" spans="1:5" x14ac:dyDescent="0.3">
      <c r="A162091" s="1" t="s">
        <v>0</v>
      </c>
      <c r="B162091" s="1" t="s">
        <v>6159</v>
      </c>
      <c r="C162091">
        <v>1997</v>
      </c>
      <c r="D162091" s="1" t="s">
        <v>3724</v>
      </c>
      <c r="E162091">
        <v>22</v>
      </c>
    </row>
    <row r="162092" spans="1:5" x14ac:dyDescent="0.3">
      <c r="A162092" s="1" t="s">
        <v>0</v>
      </c>
      <c r="B162092" s="1" t="s">
        <v>6159</v>
      </c>
      <c r="C162092">
        <v>1997</v>
      </c>
      <c r="D162092" s="1" t="s">
        <v>6196</v>
      </c>
      <c r="E162092">
        <v>22</v>
      </c>
    </row>
    <row r="162093" spans="1:5" x14ac:dyDescent="0.3">
      <c r="A162093" s="1" t="s">
        <v>0</v>
      </c>
      <c r="B162093" s="1" t="s">
        <v>6159</v>
      </c>
      <c r="C162093">
        <v>1997</v>
      </c>
      <c r="D162093" s="1" t="s">
        <v>6960</v>
      </c>
      <c r="E162093">
        <v>22</v>
      </c>
    </row>
    <row r="162094" spans="1:5" x14ac:dyDescent="0.3">
      <c r="A162094" s="1" t="s">
        <v>0</v>
      </c>
      <c r="B162094" s="1" t="s">
        <v>6159</v>
      </c>
      <c r="C162094">
        <v>1997</v>
      </c>
      <c r="D162094" s="1" t="s">
        <v>2754</v>
      </c>
      <c r="E162094">
        <v>22</v>
      </c>
    </row>
    <row r="162095" spans="1:5" x14ac:dyDescent="0.3">
      <c r="A162095" s="1" t="s">
        <v>0</v>
      </c>
      <c r="B162095" s="1" t="s">
        <v>6159</v>
      </c>
      <c r="C162095">
        <v>1997</v>
      </c>
      <c r="D162095" s="1" t="s">
        <v>7518</v>
      </c>
      <c r="E162095">
        <v>22</v>
      </c>
    </row>
    <row r="162096" spans="1:5" x14ac:dyDescent="0.3">
      <c r="A162096" s="1" t="s">
        <v>0</v>
      </c>
      <c r="B162096" s="1" t="s">
        <v>6159</v>
      </c>
      <c r="C162096">
        <v>1997</v>
      </c>
      <c r="D162096" s="1" t="s">
        <v>7240</v>
      </c>
      <c r="E162096">
        <v>22</v>
      </c>
    </row>
    <row r="162097" spans="1:5" x14ac:dyDescent="0.3">
      <c r="A162097" s="1" t="s">
        <v>0</v>
      </c>
      <c r="B162097" s="1" t="s">
        <v>6159</v>
      </c>
      <c r="C162097">
        <v>1997</v>
      </c>
      <c r="D162097" s="1" t="s">
        <v>6186</v>
      </c>
      <c r="E162097">
        <v>22</v>
      </c>
    </row>
    <row r="162098" spans="1:5" x14ac:dyDescent="0.3">
      <c r="A162098" s="1" t="s">
        <v>0</v>
      </c>
      <c r="B162098" s="1" t="s">
        <v>6159</v>
      </c>
      <c r="C162098">
        <v>1997</v>
      </c>
      <c r="D162098" s="1" t="s">
        <v>7428</v>
      </c>
      <c r="E162098">
        <v>22</v>
      </c>
    </row>
    <row r="162099" spans="1:5" x14ac:dyDescent="0.3">
      <c r="A162099" s="1" t="s">
        <v>0</v>
      </c>
      <c r="B162099" s="1" t="s">
        <v>6159</v>
      </c>
      <c r="C162099">
        <v>1997</v>
      </c>
      <c r="D162099" s="1" t="s">
        <v>2594</v>
      </c>
      <c r="E162099">
        <v>22</v>
      </c>
    </row>
    <row r="162100" spans="1:5" x14ac:dyDescent="0.3">
      <c r="A162100" s="1" t="s">
        <v>0</v>
      </c>
      <c r="B162100" s="1" t="s">
        <v>6159</v>
      </c>
      <c r="C162100">
        <v>1997</v>
      </c>
      <c r="D162100" s="1" t="s">
        <v>3577</v>
      </c>
      <c r="E162100">
        <v>22</v>
      </c>
    </row>
    <row r="162101" spans="1:5" x14ac:dyDescent="0.3">
      <c r="A162101" s="1" t="s">
        <v>0</v>
      </c>
      <c r="B162101" s="1" t="s">
        <v>6159</v>
      </c>
      <c r="C162101">
        <v>1997</v>
      </c>
      <c r="D162101" s="1" t="s">
        <v>7036</v>
      </c>
      <c r="E162101">
        <v>22</v>
      </c>
    </row>
    <row r="162102" spans="1:5" x14ac:dyDescent="0.3">
      <c r="A162102" s="1" t="s">
        <v>0</v>
      </c>
      <c r="B162102" s="1" t="s">
        <v>6159</v>
      </c>
      <c r="C162102">
        <v>1997</v>
      </c>
      <c r="D162102" s="1" t="s">
        <v>3278</v>
      </c>
      <c r="E162102">
        <v>22</v>
      </c>
    </row>
    <row r="162103" spans="1:5" x14ac:dyDescent="0.3">
      <c r="A162103" s="1" t="s">
        <v>0</v>
      </c>
      <c r="B162103" s="1" t="s">
        <v>6159</v>
      </c>
      <c r="C162103">
        <v>1997</v>
      </c>
      <c r="D162103" s="1" t="s">
        <v>6253</v>
      </c>
      <c r="E162103">
        <v>22</v>
      </c>
    </row>
    <row r="162104" spans="1:5" x14ac:dyDescent="0.3">
      <c r="A162104" s="1" t="s">
        <v>0</v>
      </c>
      <c r="B162104" s="1" t="s">
        <v>6159</v>
      </c>
      <c r="C162104">
        <v>1997</v>
      </c>
      <c r="D162104" s="1" t="s">
        <v>6345</v>
      </c>
      <c r="E162104">
        <v>21</v>
      </c>
    </row>
    <row r="162105" spans="1:5" x14ac:dyDescent="0.3">
      <c r="A162105" s="1" t="s">
        <v>0</v>
      </c>
      <c r="B162105" s="1" t="s">
        <v>6159</v>
      </c>
      <c r="C162105">
        <v>1997</v>
      </c>
      <c r="D162105" s="1" t="s">
        <v>6301</v>
      </c>
      <c r="E162105">
        <v>21</v>
      </c>
    </row>
    <row r="162106" spans="1:5" x14ac:dyDescent="0.3">
      <c r="A162106" s="1" t="s">
        <v>0</v>
      </c>
      <c r="B162106" s="1" t="s">
        <v>6159</v>
      </c>
      <c r="C162106">
        <v>1997</v>
      </c>
      <c r="D162106" s="1" t="s">
        <v>7390</v>
      </c>
      <c r="E162106">
        <v>21</v>
      </c>
    </row>
    <row r="162107" spans="1:5" x14ac:dyDescent="0.3">
      <c r="A162107" s="1" t="s">
        <v>0</v>
      </c>
      <c r="B162107" s="1" t="s">
        <v>6159</v>
      </c>
      <c r="C162107">
        <v>1997</v>
      </c>
      <c r="D162107" s="1" t="s">
        <v>6700</v>
      </c>
      <c r="E162107">
        <v>21</v>
      </c>
    </row>
    <row r="162108" spans="1:5" x14ac:dyDescent="0.3">
      <c r="A162108" s="1" t="s">
        <v>0</v>
      </c>
      <c r="B162108" s="1" t="s">
        <v>6159</v>
      </c>
      <c r="C162108">
        <v>1997</v>
      </c>
      <c r="D162108" s="1" t="s">
        <v>7173</v>
      </c>
      <c r="E162108">
        <v>21</v>
      </c>
    </row>
    <row r="162109" spans="1:5" x14ac:dyDescent="0.3">
      <c r="A162109" s="1" t="s">
        <v>0</v>
      </c>
      <c r="B162109" s="1" t="s">
        <v>6159</v>
      </c>
      <c r="C162109">
        <v>1997</v>
      </c>
      <c r="D162109" s="1" t="s">
        <v>3337</v>
      </c>
      <c r="E162109">
        <v>21</v>
      </c>
    </row>
    <row r="162110" spans="1:5" x14ac:dyDescent="0.3">
      <c r="A162110" s="1" t="s">
        <v>0</v>
      </c>
      <c r="B162110" s="1" t="s">
        <v>6159</v>
      </c>
      <c r="C162110">
        <v>1997</v>
      </c>
      <c r="D162110" s="1" t="s">
        <v>6483</v>
      </c>
      <c r="E162110">
        <v>21</v>
      </c>
    </row>
    <row r="162111" spans="1:5" x14ac:dyDescent="0.3">
      <c r="A162111" s="1" t="s">
        <v>0</v>
      </c>
      <c r="B162111" s="1" t="s">
        <v>6159</v>
      </c>
      <c r="C162111">
        <v>1997</v>
      </c>
      <c r="D162111" s="1" t="s">
        <v>7271</v>
      </c>
      <c r="E162111">
        <v>21</v>
      </c>
    </row>
    <row r="162112" spans="1:5" x14ac:dyDescent="0.3">
      <c r="A162112" s="1" t="s">
        <v>0</v>
      </c>
      <c r="B162112" s="1" t="s">
        <v>6159</v>
      </c>
      <c r="C162112">
        <v>1997</v>
      </c>
      <c r="D162112" s="1" t="s">
        <v>7729</v>
      </c>
      <c r="E162112">
        <v>21</v>
      </c>
    </row>
    <row r="162113" spans="1:5" x14ac:dyDescent="0.3">
      <c r="A162113" s="1" t="s">
        <v>0</v>
      </c>
      <c r="B162113" s="1" t="s">
        <v>6159</v>
      </c>
      <c r="C162113">
        <v>1997</v>
      </c>
      <c r="D162113" s="1" t="s">
        <v>6222</v>
      </c>
      <c r="E162113">
        <v>21</v>
      </c>
    </row>
    <row r="162114" spans="1:5" x14ac:dyDescent="0.3">
      <c r="A162114" s="1" t="s">
        <v>0</v>
      </c>
      <c r="B162114" s="1" t="s">
        <v>6159</v>
      </c>
      <c r="C162114">
        <v>1997</v>
      </c>
      <c r="D162114" s="1" t="s">
        <v>3756</v>
      </c>
      <c r="E162114">
        <v>21</v>
      </c>
    </row>
    <row r="162115" spans="1:5" x14ac:dyDescent="0.3">
      <c r="A162115" s="1" t="s">
        <v>0</v>
      </c>
      <c r="B162115" s="1" t="s">
        <v>6159</v>
      </c>
      <c r="C162115">
        <v>1997</v>
      </c>
      <c r="D162115" s="1" t="s">
        <v>6379</v>
      </c>
      <c r="E162115">
        <v>21</v>
      </c>
    </row>
    <row r="162116" spans="1:5" x14ac:dyDescent="0.3">
      <c r="A162116" s="1" t="s">
        <v>0</v>
      </c>
      <c r="B162116" s="1" t="s">
        <v>6159</v>
      </c>
      <c r="C162116">
        <v>1997</v>
      </c>
      <c r="D162116" s="1" t="s">
        <v>1567</v>
      </c>
      <c r="E162116">
        <v>21</v>
      </c>
    </row>
    <row r="162117" spans="1:5" x14ac:dyDescent="0.3">
      <c r="A162117" s="1" t="s">
        <v>0</v>
      </c>
      <c r="B162117" s="1" t="s">
        <v>6159</v>
      </c>
      <c r="C162117">
        <v>1997</v>
      </c>
      <c r="D162117" s="1" t="s">
        <v>665</v>
      </c>
      <c r="E162117">
        <v>21</v>
      </c>
    </row>
    <row r="162118" spans="1:5" x14ac:dyDescent="0.3">
      <c r="A162118" s="1" t="s">
        <v>0</v>
      </c>
      <c r="B162118" s="1" t="s">
        <v>6159</v>
      </c>
      <c r="C162118">
        <v>1997</v>
      </c>
      <c r="D162118" s="1" t="s">
        <v>7230</v>
      </c>
      <c r="E162118">
        <v>20</v>
      </c>
    </row>
    <row r="162119" spans="1:5" x14ac:dyDescent="0.3">
      <c r="A162119" s="1" t="s">
        <v>0</v>
      </c>
      <c r="B162119" s="1" t="s">
        <v>6159</v>
      </c>
      <c r="C162119">
        <v>1997</v>
      </c>
      <c r="D162119" s="1" t="s">
        <v>7602</v>
      </c>
      <c r="E162119">
        <v>20</v>
      </c>
    </row>
    <row r="162120" spans="1:5" x14ac:dyDescent="0.3">
      <c r="A162120" s="1" t="s">
        <v>0</v>
      </c>
      <c r="B162120" s="1" t="s">
        <v>6159</v>
      </c>
      <c r="C162120">
        <v>1997</v>
      </c>
      <c r="D162120" s="1" t="s">
        <v>7385</v>
      </c>
      <c r="E162120">
        <v>20</v>
      </c>
    </row>
    <row r="162121" spans="1:5" x14ac:dyDescent="0.3">
      <c r="A162121" s="1" t="s">
        <v>0</v>
      </c>
      <c r="B162121" s="1" t="s">
        <v>6159</v>
      </c>
      <c r="C162121">
        <v>1997</v>
      </c>
      <c r="D162121" s="1" t="s">
        <v>3360</v>
      </c>
      <c r="E162121">
        <v>20</v>
      </c>
    </row>
    <row r="162122" spans="1:5" x14ac:dyDescent="0.3">
      <c r="A162122" s="1" t="s">
        <v>0</v>
      </c>
      <c r="B162122" s="1" t="s">
        <v>6159</v>
      </c>
      <c r="C162122">
        <v>1997</v>
      </c>
      <c r="D162122" s="1" t="s">
        <v>2925</v>
      </c>
      <c r="E162122">
        <v>20</v>
      </c>
    </row>
    <row r="162123" spans="1:5" x14ac:dyDescent="0.3">
      <c r="A162123" s="1" t="s">
        <v>0</v>
      </c>
      <c r="B162123" s="1" t="s">
        <v>6159</v>
      </c>
      <c r="C162123">
        <v>1997</v>
      </c>
      <c r="D162123" s="1" t="s">
        <v>7060</v>
      </c>
      <c r="E162123">
        <v>20</v>
      </c>
    </row>
    <row r="162124" spans="1:5" x14ac:dyDescent="0.3">
      <c r="A162124" s="1" t="s">
        <v>0</v>
      </c>
      <c r="B162124" s="1" t="s">
        <v>6159</v>
      </c>
      <c r="C162124">
        <v>1997</v>
      </c>
      <c r="D162124" s="1" t="s">
        <v>4937</v>
      </c>
      <c r="E162124">
        <v>20</v>
      </c>
    </row>
    <row r="162125" spans="1:5" x14ac:dyDescent="0.3">
      <c r="A162125" s="1" t="s">
        <v>0</v>
      </c>
      <c r="B162125" s="1" t="s">
        <v>6159</v>
      </c>
      <c r="C162125">
        <v>1997</v>
      </c>
      <c r="D162125" s="1" t="s">
        <v>84</v>
      </c>
      <c r="E162125">
        <v>20</v>
      </c>
    </row>
    <row r="162126" spans="1:5" x14ac:dyDescent="0.3">
      <c r="A162126" s="1" t="s">
        <v>0</v>
      </c>
      <c r="B162126" s="1" t="s">
        <v>6159</v>
      </c>
      <c r="C162126">
        <v>1997</v>
      </c>
      <c r="D162126" s="1" t="s">
        <v>6220</v>
      </c>
      <c r="E162126">
        <v>20</v>
      </c>
    </row>
    <row r="162127" spans="1:5" x14ac:dyDescent="0.3">
      <c r="A162127" s="1" t="s">
        <v>0</v>
      </c>
      <c r="B162127" s="1" t="s">
        <v>6159</v>
      </c>
      <c r="C162127">
        <v>1997</v>
      </c>
      <c r="D162127" s="1" t="s">
        <v>3840</v>
      </c>
      <c r="E162127">
        <v>20</v>
      </c>
    </row>
    <row r="162128" spans="1:5" x14ac:dyDescent="0.3">
      <c r="A162128" s="1" t="s">
        <v>0</v>
      </c>
      <c r="B162128" s="1" t="s">
        <v>6159</v>
      </c>
      <c r="C162128">
        <v>1997</v>
      </c>
      <c r="D162128" s="1" t="s">
        <v>6165</v>
      </c>
      <c r="E162128">
        <v>20</v>
      </c>
    </row>
    <row r="162129" spans="1:5" x14ac:dyDescent="0.3">
      <c r="A162129" s="1" t="s">
        <v>0</v>
      </c>
      <c r="B162129" s="1" t="s">
        <v>6159</v>
      </c>
      <c r="C162129">
        <v>1997</v>
      </c>
      <c r="D162129" s="1" t="s">
        <v>6298</v>
      </c>
      <c r="E162129">
        <v>20</v>
      </c>
    </row>
    <row r="162130" spans="1:5" x14ac:dyDescent="0.3">
      <c r="A162130" s="1" t="s">
        <v>0</v>
      </c>
      <c r="B162130" s="1" t="s">
        <v>6159</v>
      </c>
      <c r="C162130">
        <v>1997</v>
      </c>
      <c r="D162130" s="1" t="s">
        <v>7642</v>
      </c>
      <c r="E162130">
        <v>20</v>
      </c>
    </row>
    <row r="162131" spans="1:5" x14ac:dyDescent="0.3">
      <c r="A162131" s="1" t="s">
        <v>0</v>
      </c>
      <c r="B162131" s="1" t="s">
        <v>6159</v>
      </c>
      <c r="C162131">
        <v>1997</v>
      </c>
      <c r="D162131" s="1" t="s">
        <v>6353</v>
      </c>
      <c r="E162131">
        <v>19</v>
      </c>
    </row>
    <row r="162132" spans="1:5" x14ac:dyDescent="0.3">
      <c r="A162132" s="1" t="s">
        <v>0</v>
      </c>
      <c r="B162132" s="1" t="s">
        <v>6159</v>
      </c>
      <c r="C162132">
        <v>1997</v>
      </c>
      <c r="D162132" s="1" t="s">
        <v>6202</v>
      </c>
      <c r="E162132">
        <v>19</v>
      </c>
    </row>
    <row r="162133" spans="1:5" x14ac:dyDescent="0.3">
      <c r="A162133" s="1" t="s">
        <v>0</v>
      </c>
      <c r="B162133" s="1" t="s">
        <v>6159</v>
      </c>
      <c r="C162133">
        <v>1997</v>
      </c>
      <c r="D162133" s="1" t="s">
        <v>7804</v>
      </c>
      <c r="E162133">
        <v>19</v>
      </c>
    </row>
    <row r="162134" spans="1:5" x14ac:dyDescent="0.3">
      <c r="A162134" s="1" t="s">
        <v>0</v>
      </c>
      <c r="B162134" s="1" t="s">
        <v>6159</v>
      </c>
      <c r="C162134">
        <v>1997</v>
      </c>
      <c r="D162134" s="1" t="s">
        <v>3775</v>
      </c>
      <c r="E162134">
        <v>19</v>
      </c>
    </row>
    <row r="162135" spans="1:5" x14ac:dyDescent="0.3">
      <c r="A162135" s="1" t="s">
        <v>0</v>
      </c>
      <c r="B162135" s="1" t="s">
        <v>6159</v>
      </c>
      <c r="C162135">
        <v>1997</v>
      </c>
      <c r="D162135" s="1" t="s">
        <v>6400</v>
      </c>
      <c r="E162135">
        <v>19</v>
      </c>
    </row>
    <row r="162136" spans="1:5" x14ac:dyDescent="0.3">
      <c r="A162136" s="1" t="s">
        <v>0</v>
      </c>
      <c r="B162136" s="1" t="s">
        <v>6159</v>
      </c>
      <c r="C162136">
        <v>1997</v>
      </c>
      <c r="D162136" s="1" t="s">
        <v>7112</v>
      </c>
      <c r="E162136">
        <v>19</v>
      </c>
    </row>
    <row r="162137" spans="1:5" x14ac:dyDescent="0.3">
      <c r="A162137" s="1" t="s">
        <v>0</v>
      </c>
      <c r="B162137" s="1" t="s">
        <v>6159</v>
      </c>
      <c r="C162137">
        <v>1997</v>
      </c>
      <c r="D162137" s="1" t="s">
        <v>7176</v>
      </c>
      <c r="E162137">
        <v>19</v>
      </c>
    </row>
    <row r="162138" spans="1:5" x14ac:dyDescent="0.3">
      <c r="A162138" s="1" t="s">
        <v>0</v>
      </c>
      <c r="B162138" s="1" t="s">
        <v>6159</v>
      </c>
      <c r="C162138">
        <v>1997</v>
      </c>
      <c r="D162138" s="1" t="s">
        <v>7114</v>
      </c>
      <c r="E162138">
        <v>19</v>
      </c>
    </row>
    <row r="162139" spans="1:5" x14ac:dyDescent="0.3">
      <c r="A162139" s="1" t="s">
        <v>0</v>
      </c>
      <c r="B162139" s="1" t="s">
        <v>6159</v>
      </c>
      <c r="C162139">
        <v>1997</v>
      </c>
      <c r="D162139" s="1" t="s">
        <v>7221</v>
      </c>
      <c r="E162139">
        <v>19</v>
      </c>
    </row>
    <row r="162140" spans="1:5" x14ac:dyDescent="0.3">
      <c r="A162140" s="1" t="s">
        <v>0</v>
      </c>
      <c r="B162140" s="1" t="s">
        <v>6159</v>
      </c>
      <c r="C162140">
        <v>1997</v>
      </c>
      <c r="D162140" s="1" t="s">
        <v>2579</v>
      </c>
      <c r="E162140">
        <v>19</v>
      </c>
    </row>
    <row r="162141" spans="1:5" x14ac:dyDescent="0.3">
      <c r="A162141" s="1" t="s">
        <v>0</v>
      </c>
      <c r="B162141" s="1" t="s">
        <v>6159</v>
      </c>
      <c r="C162141">
        <v>1997</v>
      </c>
      <c r="D162141" s="1" t="s">
        <v>6477</v>
      </c>
      <c r="E162141">
        <v>19</v>
      </c>
    </row>
    <row r="162142" spans="1:5" x14ac:dyDescent="0.3">
      <c r="A162142" s="1" t="s">
        <v>0</v>
      </c>
      <c r="B162142" s="1" t="s">
        <v>6159</v>
      </c>
      <c r="C162142">
        <v>1997</v>
      </c>
      <c r="D162142" s="1" t="s">
        <v>248</v>
      </c>
      <c r="E162142">
        <v>19</v>
      </c>
    </row>
    <row r="162143" spans="1:5" x14ac:dyDescent="0.3">
      <c r="A162143" s="1" t="s">
        <v>0</v>
      </c>
      <c r="B162143" s="1" t="s">
        <v>6159</v>
      </c>
      <c r="C162143">
        <v>1997</v>
      </c>
      <c r="D162143" s="1" t="s">
        <v>6193</v>
      </c>
      <c r="E162143">
        <v>19</v>
      </c>
    </row>
    <row r="162144" spans="1:5" x14ac:dyDescent="0.3">
      <c r="A162144" s="1" t="s">
        <v>0</v>
      </c>
      <c r="B162144" s="1" t="s">
        <v>6159</v>
      </c>
      <c r="C162144">
        <v>1997</v>
      </c>
      <c r="D162144" s="1" t="s">
        <v>7280</v>
      </c>
      <c r="E162144">
        <v>19</v>
      </c>
    </row>
    <row r="162145" spans="1:5" x14ac:dyDescent="0.3">
      <c r="A162145" s="1" t="s">
        <v>0</v>
      </c>
      <c r="B162145" s="1" t="s">
        <v>6159</v>
      </c>
      <c r="C162145">
        <v>1997</v>
      </c>
      <c r="D162145" s="1" t="s">
        <v>6504</v>
      </c>
      <c r="E162145">
        <v>19</v>
      </c>
    </row>
    <row r="162146" spans="1:5" x14ac:dyDescent="0.3">
      <c r="A162146" s="1" t="s">
        <v>0</v>
      </c>
      <c r="B162146" s="1" t="s">
        <v>6159</v>
      </c>
      <c r="C162146">
        <v>1997</v>
      </c>
      <c r="D162146" s="1" t="s">
        <v>6464</v>
      </c>
      <c r="E162146">
        <v>19</v>
      </c>
    </row>
    <row r="162147" spans="1:5" x14ac:dyDescent="0.3">
      <c r="A162147" s="1" t="s">
        <v>0</v>
      </c>
      <c r="B162147" s="1" t="s">
        <v>6159</v>
      </c>
      <c r="C162147">
        <v>1997</v>
      </c>
      <c r="D162147" s="1" t="s">
        <v>7380</v>
      </c>
      <c r="E162147">
        <v>19</v>
      </c>
    </row>
    <row r="162148" spans="1:5" x14ac:dyDescent="0.3">
      <c r="A162148" s="1" t="s">
        <v>0</v>
      </c>
      <c r="B162148" s="1" t="s">
        <v>6159</v>
      </c>
      <c r="C162148">
        <v>1997</v>
      </c>
      <c r="D162148" s="1" t="s">
        <v>6618</v>
      </c>
      <c r="E162148">
        <v>19</v>
      </c>
    </row>
    <row r="162149" spans="1:5" x14ac:dyDescent="0.3">
      <c r="A162149" s="1" t="s">
        <v>0</v>
      </c>
      <c r="B162149" s="1" t="s">
        <v>6159</v>
      </c>
      <c r="C162149">
        <v>1997</v>
      </c>
      <c r="D162149" s="1" t="s">
        <v>6892</v>
      </c>
      <c r="E162149">
        <v>18</v>
      </c>
    </row>
    <row r="162150" spans="1:5" x14ac:dyDescent="0.3">
      <c r="A162150" s="1" t="s">
        <v>0</v>
      </c>
      <c r="B162150" s="1" t="s">
        <v>6159</v>
      </c>
      <c r="C162150">
        <v>1997</v>
      </c>
      <c r="D162150" s="1" t="s">
        <v>7620</v>
      </c>
      <c r="E162150">
        <v>18</v>
      </c>
    </row>
    <row r="162151" spans="1:5" x14ac:dyDescent="0.3">
      <c r="A162151" s="1" t="s">
        <v>0</v>
      </c>
      <c r="B162151" s="1" t="s">
        <v>6159</v>
      </c>
      <c r="C162151">
        <v>1997</v>
      </c>
      <c r="D162151" s="1" t="s">
        <v>960</v>
      </c>
      <c r="E162151">
        <v>18</v>
      </c>
    </row>
    <row r="162152" spans="1:5" x14ac:dyDescent="0.3">
      <c r="A162152" s="1" t="s">
        <v>0</v>
      </c>
      <c r="B162152" s="1" t="s">
        <v>6159</v>
      </c>
      <c r="C162152">
        <v>1997</v>
      </c>
      <c r="D162152" s="1" t="s">
        <v>7768</v>
      </c>
      <c r="E162152">
        <v>18</v>
      </c>
    </row>
    <row r="162153" spans="1:5" x14ac:dyDescent="0.3">
      <c r="A162153" s="1" t="s">
        <v>0</v>
      </c>
      <c r="B162153" s="1" t="s">
        <v>6159</v>
      </c>
      <c r="C162153">
        <v>1997</v>
      </c>
      <c r="D162153" s="1" t="s">
        <v>6387</v>
      </c>
      <c r="E162153">
        <v>18</v>
      </c>
    </row>
    <row r="162154" spans="1:5" x14ac:dyDescent="0.3">
      <c r="A162154" s="1" t="s">
        <v>0</v>
      </c>
      <c r="B162154" s="1" t="s">
        <v>6159</v>
      </c>
      <c r="C162154">
        <v>1997</v>
      </c>
      <c r="D162154" s="1" t="s">
        <v>5147</v>
      </c>
      <c r="E162154">
        <v>18</v>
      </c>
    </row>
    <row r="162155" spans="1:5" x14ac:dyDescent="0.3">
      <c r="A162155" s="1" t="s">
        <v>0</v>
      </c>
      <c r="B162155" s="1" t="s">
        <v>6159</v>
      </c>
      <c r="C162155">
        <v>1997</v>
      </c>
      <c r="D162155" s="1" t="s">
        <v>7651</v>
      </c>
      <c r="E162155">
        <v>18</v>
      </c>
    </row>
    <row r="162156" spans="1:5" x14ac:dyDescent="0.3">
      <c r="A162156" s="1" t="s">
        <v>0</v>
      </c>
      <c r="B162156" s="1" t="s">
        <v>6159</v>
      </c>
      <c r="C162156">
        <v>1997</v>
      </c>
      <c r="D162156" s="1" t="s">
        <v>979</v>
      </c>
      <c r="E162156">
        <v>18</v>
      </c>
    </row>
    <row r="162157" spans="1:5" x14ac:dyDescent="0.3">
      <c r="A162157" s="1" t="s">
        <v>0</v>
      </c>
      <c r="B162157" s="1" t="s">
        <v>6159</v>
      </c>
      <c r="C162157">
        <v>1997</v>
      </c>
      <c r="D162157" s="1" t="s">
        <v>1882</v>
      </c>
      <c r="E162157">
        <v>18</v>
      </c>
    </row>
    <row r="162158" spans="1:5" x14ac:dyDescent="0.3">
      <c r="A162158" s="1" t="s">
        <v>0</v>
      </c>
      <c r="B162158" s="1" t="s">
        <v>6159</v>
      </c>
      <c r="C162158">
        <v>1997</v>
      </c>
      <c r="D162158" s="1" t="s">
        <v>3855</v>
      </c>
      <c r="E162158">
        <v>18</v>
      </c>
    </row>
    <row r="162159" spans="1:5" x14ac:dyDescent="0.3">
      <c r="A162159" s="1" t="s">
        <v>0</v>
      </c>
      <c r="B162159" s="1" t="s">
        <v>6159</v>
      </c>
      <c r="C162159">
        <v>1997</v>
      </c>
      <c r="D162159" s="1" t="s">
        <v>6760</v>
      </c>
      <c r="E162159">
        <v>18</v>
      </c>
    </row>
    <row r="162160" spans="1:5" x14ac:dyDescent="0.3">
      <c r="A162160" s="1" t="s">
        <v>0</v>
      </c>
      <c r="B162160" s="1" t="s">
        <v>6159</v>
      </c>
      <c r="C162160">
        <v>1997</v>
      </c>
      <c r="D162160" s="1" t="s">
        <v>7429</v>
      </c>
      <c r="E162160">
        <v>18</v>
      </c>
    </row>
    <row r="162161" spans="1:5" x14ac:dyDescent="0.3">
      <c r="A162161" s="1" t="s">
        <v>0</v>
      </c>
      <c r="B162161" s="1" t="s">
        <v>6159</v>
      </c>
      <c r="C162161">
        <v>1997</v>
      </c>
      <c r="D162161" s="1" t="s">
        <v>7657</v>
      </c>
      <c r="E162161">
        <v>18</v>
      </c>
    </row>
    <row r="162162" spans="1:5" x14ac:dyDescent="0.3">
      <c r="A162162" s="1" t="s">
        <v>0</v>
      </c>
      <c r="B162162" s="1" t="s">
        <v>6159</v>
      </c>
      <c r="C162162">
        <v>1997</v>
      </c>
      <c r="D162162" s="1" t="s">
        <v>1231</v>
      </c>
      <c r="E162162">
        <v>17</v>
      </c>
    </row>
    <row r="162163" spans="1:5" x14ac:dyDescent="0.3">
      <c r="A162163" s="1" t="s">
        <v>0</v>
      </c>
      <c r="B162163" s="1" t="s">
        <v>6159</v>
      </c>
      <c r="C162163">
        <v>1997</v>
      </c>
      <c r="D162163" s="1" t="s">
        <v>6666</v>
      </c>
      <c r="E162163">
        <v>17</v>
      </c>
    </row>
    <row r="162164" spans="1:5" x14ac:dyDescent="0.3">
      <c r="A162164" s="1" t="s">
        <v>0</v>
      </c>
      <c r="B162164" s="1" t="s">
        <v>6159</v>
      </c>
      <c r="C162164">
        <v>1997</v>
      </c>
      <c r="D162164" s="1" t="s">
        <v>6981</v>
      </c>
      <c r="E162164">
        <v>17</v>
      </c>
    </row>
    <row r="162165" spans="1:5" x14ac:dyDescent="0.3">
      <c r="A162165" s="1" t="s">
        <v>0</v>
      </c>
      <c r="B162165" s="1" t="s">
        <v>6159</v>
      </c>
      <c r="C162165">
        <v>1997</v>
      </c>
      <c r="D162165" s="1" t="s">
        <v>6887</v>
      </c>
      <c r="E162165">
        <v>17</v>
      </c>
    </row>
    <row r="162166" spans="1:5" x14ac:dyDescent="0.3">
      <c r="A162166" s="1" t="s">
        <v>0</v>
      </c>
      <c r="B162166" s="1" t="s">
        <v>6159</v>
      </c>
      <c r="C162166">
        <v>1997</v>
      </c>
      <c r="D162166" s="1" t="s">
        <v>6217</v>
      </c>
      <c r="E162166">
        <v>17</v>
      </c>
    </row>
    <row r="162167" spans="1:5" x14ac:dyDescent="0.3">
      <c r="A162167" s="1" t="s">
        <v>0</v>
      </c>
      <c r="B162167" s="1" t="s">
        <v>6159</v>
      </c>
      <c r="C162167">
        <v>1997</v>
      </c>
      <c r="D162167" s="1" t="s">
        <v>7153</v>
      </c>
      <c r="E162167">
        <v>17</v>
      </c>
    </row>
    <row r="162168" spans="1:5" x14ac:dyDescent="0.3">
      <c r="A162168" s="1" t="s">
        <v>0</v>
      </c>
      <c r="B162168" s="1" t="s">
        <v>6159</v>
      </c>
      <c r="C162168">
        <v>1997</v>
      </c>
      <c r="D162168" s="1" t="s">
        <v>7754</v>
      </c>
      <c r="E162168">
        <v>17</v>
      </c>
    </row>
    <row r="162169" spans="1:5" x14ac:dyDescent="0.3">
      <c r="A162169" s="1" t="s">
        <v>0</v>
      </c>
      <c r="B162169" s="1" t="s">
        <v>6159</v>
      </c>
      <c r="C162169">
        <v>1997</v>
      </c>
      <c r="D162169" s="1" t="s">
        <v>1206</v>
      </c>
      <c r="E162169">
        <v>17</v>
      </c>
    </row>
    <row r="162170" spans="1:5" x14ac:dyDescent="0.3">
      <c r="A162170" s="1" t="s">
        <v>0</v>
      </c>
      <c r="B162170" s="1" t="s">
        <v>6159</v>
      </c>
      <c r="C162170">
        <v>1997</v>
      </c>
      <c r="D162170" s="1" t="s">
        <v>7169</v>
      </c>
      <c r="E162170">
        <v>17</v>
      </c>
    </row>
    <row r="162171" spans="1:5" x14ac:dyDescent="0.3">
      <c r="A162171" s="1" t="s">
        <v>0</v>
      </c>
      <c r="B162171" s="1" t="s">
        <v>6159</v>
      </c>
      <c r="C162171">
        <v>1997</v>
      </c>
      <c r="D162171" s="1" t="s">
        <v>6751</v>
      </c>
      <c r="E162171">
        <v>17</v>
      </c>
    </row>
    <row r="162172" spans="1:5" x14ac:dyDescent="0.3">
      <c r="A162172" s="1" t="s">
        <v>0</v>
      </c>
      <c r="B162172" s="1" t="s">
        <v>6159</v>
      </c>
      <c r="C162172">
        <v>1997</v>
      </c>
      <c r="D162172" s="1" t="s">
        <v>7275</v>
      </c>
      <c r="E162172">
        <v>17</v>
      </c>
    </row>
    <row r="162173" spans="1:5" x14ac:dyDescent="0.3">
      <c r="A162173" s="1" t="s">
        <v>0</v>
      </c>
      <c r="B162173" s="1" t="s">
        <v>6159</v>
      </c>
      <c r="C162173">
        <v>1997</v>
      </c>
      <c r="D162173" s="1" t="s">
        <v>2459</v>
      </c>
      <c r="E162173">
        <v>17</v>
      </c>
    </row>
    <row r="162174" spans="1:5" x14ac:dyDescent="0.3">
      <c r="A162174" s="1" t="s">
        <v>0</v>
      </c>
      <c r="B162174" s="1" t="s">
        <v>6159</v>
      </c>
      <c r="C162174">
        <v>1997</v>
      </c>
      <c r="D162174" s="1" t="s">
        <v>6173</v>
      </c>
      <c r="E162174">
        <v>17</v>
      </c>
    </row>
    <row r="162175" spans="1:5" x14ac:dyDescent="0.3">
      <c r="A162175" s="1" t="s">
        <v>0</v>
      </c>
      <c r="B162175" s="1" t="s">
        <v>6159</v>
      </c>
      <c r="C162175">
        <v>1997</v>
      </c>
      <c r="D162175" s="1" t="s">
        <v>6776</v>
      </c>
      <c r="E162175">
        <v>17</v>
      </c>
    </row>
    <row r="162176" spans="1:5" x14ac:dyDescent="0.3">
      <c r="A162176" s="1" t="s">
        <v>0</v>
      </c>
      <c r="B162176" s="1" t="s">
        <v>6159</v>
      </c>
      <c r="C162176">
        <v>1997</v>
      </c>
      <c r="D162176" s="1" t="s">
        <v>6247</v>
      </c>
      <c r="E162176">
        <v>17</v>
      </c>
    </row>
    <row r="162177" spans="1:5" x14ac:dyDescent="0.3">
      <c r="A162177" s="1" t="s">
        <v>0</v>
      </c>
      <c r="B162177" s="1" t="s">
        <v>6159</v>
      </c>
      <c r="C162177">
        <v>1997</v>
      </c>
      <c r="D162177" s="1" t="s">
        <v>4856</v>
      </c>
      <c r="E162177">
        <v>17</v>
      </c>
    </row>
    <row r="162178" spans="1:5" x14ac:dyDescent="0.3">
      <c r="A162178" s="1" t="s">
        <v>0</v>
      </c>
      <c r="B162178" s="1" t="s">
        <v>6159</v>
      </c>
      <c r="C162178">
        <v>1997</v>
      </c>
      <c r="D162178" s="1" t="s">
        <v>1700</v>
      </c>
      <c r="E162178">
        <v>17</v>
      </c>
    </row>
    <row r="162179" spans="1:5" x14ac:dyDescent="0.3">
      <c r="A162179" s="1" t="s">
        <v>0</v>
      </c>
      <c r="B162179" s="1" t="s">
        <v>6159</v>
      </c>
      <c r="C162179">
        <v>1997</v>
      </c>
      <c r="D162179" s="1" t="s">
        <v>6162</v>
      </c>
      <c r="E162179">
        <v>17</v>
      </c>
    </row>
    <row r="162180" spans="1:5" x14ac:dyDescent="0.3">
      <c r="A162180" s="1" t="s">
        <v>0</v>
      </c>
      <c r="B162180" s="1" t="s">
        <v>6159</v>
      </c>
      <c r="C162180">
        <v>1997</v>
      </c>
      <c r="D162180" s="1" t="s">
        <v>3901</v>
      </c>
      <c r="E162180">
        <v>16</v>
      </c>
    </row>
    <row r="162181" spans="1:5" x14ac:dyDescent="0.3">
      <c r="A162181" s="1" t="s">
        <v>0</v>
      </c>
      <c r="B162181" s="1" t="s">
        <v>6159</v>
      </c>
      <c r="C162181">
        <v>1997</v>
      </c>
      <c r="D162181" s="1" t="s">
        <v>7220</v>
      </c>
      <c r="E162181">
        <v>16</v>
      </c>
    </row>
    <row r="162182" spans="1:5" x14ac:dyDescent="0.3">
      <c r="A162182" s="1" t="s">
        <v>0</v>
      </c>
      <c r="B162182" s="1" t="s">
        <v>6159</v>
      </c>
      <c r="C162182">
        <v>1997</v>
      </c>
      <c r="D162182" s="1" t="s">
        <v>7810</v>
      </c>
      <c r="E162182">
        <v>16</v>
      </c>
    </row>
    <row r="162183" spans="1:5" x14ac:dyDescent="0.3">
      <c r="A162183" s="1" t="s">
        <v>0</v>
      </c>
      <c r="B162183" s="1" t="s">
        <v>6159</v>
      </c>
      <c r="C162183">
        <v>1997</v>
      </c>
      <c r="D162183" s="1" t="s">
        <v>6174</v>
      </c>
      <c r="E162183">
        <v>16</v>
      </c>
    </row>
    <row r="162184" spans="1:5" x14ac:dyDescent="0.3">
      <c r="A162184" s="1" t="s">
        <v>0</v>
      </c>
      <c r="B162184" s="1" t="s">
        <v>6159</v>
      </c>
      <c r="C162184">
        <v>1997</v>
      </c>
      <c r="D162184" s="1" t="s">
        <v>5200</v>
      </c>
      <c r="E162184">
        <v>16</v>
      </c>
    </row>
    <row r="162185" spans="1:5" x14ac:dyDescent="0.3">
      <c r="A162185" s="1" t="s">
        <v>0</v>
      </c>
      <c r="B162185" s="1" t="s">
        <v>6159</v>
      </c>
      <c r="C162185">
        <v>1997</v>
      </c>
      <c r="D162185" s="1" t="s">
        <v>6612</v>
      </c>
      <c r="E162185">
        <v>16</v>
      </c>
    </row>
    <row r="162186" spans="1:5" x14ac:dyDescent="0.3">
      <c r="A162186" s="1" t="s">
        <v>0</v>
      </c>
      <c r="B162186" s="1" t="s">
        <v>6159</v>
      </c>
      <c r="C162186">
        <v>1997</v>
      </c>
      <c r="D162186" s="1" t="s">
        <v>2986</v>
      </c>
      <c r="E162186">
        <v>16</v>
      </c>
    </row>
    <row r="162187" spans="1:5" x14ac:dyDescent="0.3">
      <c r="A162187" s="1" t="s">
        <v>0</v>
      </c>
      <c r="B162187" s="1" t="s">
        <v>6159</v>
      </c>
      <c r="C162187">
        <v>1997</v>
      </c>
      <c r="D162187" s="1" t="s">
        <v>7092</v>
      </c>
      <c r="E162187">
        <v>16</v>
      </c>
    </row>
    <row r="162188" spans="1:5" x14ac:dyDescent="0.3">
      <c r="A162188" s="1" t="s">
        <v>0</v>
      </c>
      <c r="B162188" s="1" t="s">
        <v>6159</v>
      </c>
      <c r="C162188">
        <v>1997</v>
      </c>
      <c r="D162188" s="1" t="s">
        <v>6452</v>
      </c>
      <c r="E162188">
        <v>16</v>
      </c>
    </row>
    <row r="162189" spans="1:5" x14ac:dyDescent="0.3">
      <c r="A162189" s="1" t="s">
        <v>0</v>
      </c>
      <c r="B162189" s="1" t="s">
        <v>6159</v>
      </c>
      <c r="C162189">
        <v>1997</v>
      </c>
      <c r="D162189" s="1" t="s">
        <v>6679</v>
      </c>
      <c r="E162189">
        <v>16</v>
      </c>
    </row>
    <row r="162190" spans="1:5" x14ac:dyDescent="0.3">
      <c r="A162190" s="1" t="s">
        <v>0</v>
      </c>
      <c r="B162190" s="1" t="s">
        <v>6159</v>
      </c>
      <c r="C162190">
        <v>1997</v>
      </c>
      <c r="D162190" s="1" t="s">
        <v>4429</v>
      </c>
      <c r="E162190">
        <v>16</v>
      </c>
    </row>
    <row r="162191" spans="1:5" x14ac:dyDescent="0.3">
      <c r="A162191" s="1" t="s">
        <v>0</v>
      </c>
      <c r="B162191" s="1" t="s">
        <v>6159</v>
      </c>
      <c r="C162191">
        <v>1997</v>
      </c>
      <c r="D162191" s="1" t="s">
        <v>6749</v>
      </c>
      <c r="E162191">
        <v>16</v>
      </c>
    </row>
    <row r="162192" spans="1:5" x14ac:dyDescent="0.3">
      <c r="A162192" s="1" t="s">
        <v>0</v>
      </c>
      <c r="B162192" s="1" t="s">
        <v>6159</v>
      </c>
      <c r="C162192">
        <v>1997</v>
      </c>
      <c r="D162192" s="1" t="s">
        <v>7150</v>
      </c>
      <c r="E162192">
        <v>16</v>
      </c>
    </row>
    <row r="162193" spans="1:5" x14ac:dyDescent="0.3">
      <c r="A162193" s="1" t="s">
        <v>0</v>
      </c>
      <c r="B162193" s="1" t="s">
        <v>6159</v>
      </c>
      <c r="C162193">
        <v>1997</v>
      </c>
      <c r="D162193" s="1" t="s">
        <v>6928</v>
      </c>
      <c r="E162193">
        <v>16</v>
      </c>
    </row>
    <row r="162194" spans="1:5" x14ac:dyDescent="0.3">
      <c r="A162194" s="1" t="s">
        <v>0</v>
      </c>
      <c r="B162194" s="1" t="s">
        <v>6159</v>
      </c>
      <c r="C162194">
        <v>1997</v>
      </c>
      <c r="D162194" s="1" t="s">
        <v>6546</v>
      </c>
      <c r="E162194">
        <v>16</v>
      </c>
    </row>
    <row r="162195" spans="1:5" x14ac:dyDescent="0.3">
      <c r="A162195" s="1" t="s">
        <v>0</v>
      </c>
      <c r="B162195" s="1" t="s">
        <v>6159</v>
      </c>
      <c r="C162195">
        <v>1997</v>
      </c>
      <c r="D162195" s="1" t="s">
        <v>6210</v>
      </c>
      <c r="E162195">
        <v>16</v>
      </c>
    </row>
    <row r="162196" spans="1:5" x14ac:dyDescent="0.3">
      <c r="A162196" s="1" t="s">
        <v>0</v>
      </c>
      <c r="B162196" s="1" t="s">
        <v>6159</v>
      </c>
      <c r="C162196">
        <v>1997</v>
      </c>
      <c r="D162196" s="1" t="s">
        <v>639</v>
      </c>
      <c r="E162196">
        <v>15</v>
      </c>
    </row>
    <row r="162197" spans="1:5" x14ac:dyDescent="0.3">
      <c r="A162197" s="1" t="s">
        <v>0</v>
      </c>
      <c r="B162197" s="1" t="s">
        <v>6159</v>
      </c>
      <c r="C162197">
        <v>1997</v>
      </c>
      <c r="D162197" s="1" t="s">
        <v>7549</v>
      </c>
      <c r="E162197">
        <v>15</v>
      </c>
    </row>
    <row r="162198" spans="1:5" x14ac:dyDescent="0.3">
      <c r="A162198" s="1" t="s">
        <v>0</v>
      </c>
      <c r="B162198" s="1" t="s">
        <v>6159</v>
      </c>
      <c r="C162198">
        <v>1997</v>
      </c>
      <c r="D162198" s="1" t="s">
        <v>1491</v>
      </c>
      <c r="E162198">
        <v>15</v>
      </c>
    </row>
    <row r="162199" spans="1:5" x14ac:dyDescent="0.3">
      <c r="A162199" s="1" t="s">
        <v>0</v>
      </c>
      <c r="B162199" s="1" t="s">
        <v>6159</v>
      </c>
      <c r="C162199">
        <v>1997</v>
      </c>
      <c r="D162199" s="1" t="s">
        <v>7646</v>
      </c>
      <c r="E162199">
        <v>15</v>
      </c>
    </row>
    <row r="162200" spans="1:5" x14ac:dyDescent="0.3">
      <c r="A162200" s="1" t="s">
        <v>0</v>
      </c>
      <c r="B162200" s="1" t="s">
        <v>6159</v>
      </c>
      <c r="C162200">
        <v>1997</v>
      </c>
      <c r="D162200" s="1" t="s">
        <v>7567</v>
      </c>
      <c r="E162200">
        <v>15</v>
      </c>
    </row>
    <row r="162201" spans="1:5" x14ac:dyDescent="0.3">
      <c r="A162201" s="1" t="s">
        <v>0</v>
      </c>
      <c r="B162201" s="1" t="s">
        <v>6159</v>
      </c>
      <c r="C162201">
        <v>1997</v>
      </c>
      <c r="D162201" s="1" t="s">
        <v>7598</v>
      </c>
      <c r="E162201">
        <v>15</v>
      </c>
    </row>
    <row r="162202" spans="1:5" x14ac:dyDescent="0.3">
      <c r="A162202" s="1" t="s">
        <v>0</v>
      </c>
      <c r="B162202" s="1" t="s">
        <v>6159</v>
      </c>
      <c r="C162202">
        <v>1997</v>
      </c>
      <c r="D162202" s="1" t="s">
        <v>6218</v>
      </c>
      <c r="E162202">
        <v>15</v>
      </c>
    </row>
    <row r="162203" spans="1:5" x14ac:dyDescent="0.3">
      <c r="A162203" s="1" t="s">
        <v>0</v>
      </c>
      <c r="B162203" s="1" t="s">
        <v>6159</v>
      </c>
      <c r="C162203">
        <v>1997</v>
      </c>
      <c r="D162203" s="1" t="s">
        <v>8005</v>
      </c>
      <c r="E162203">
        <v>15</v>
      </c>
    </row>
    <row r="162204" spans="1:5" x14ac:dyDescent="0.3">
      <c r="A162204" s="1" t="s">
        <v>0</v>
      </c>
      <c r="B162204" s="1" t="s">
        <v>6159</v>
      </c>
      <c r="C162204">
        <v>1997</v>
      </c>
      <c r="D162204" s="1" t="s">
        <v>6921</v>
      </c>
      <c r="E162204">
        <v>15</v>
      </c>
    </row>
    <row r="162205" spans="1:5" x14ac:dyDescent="0.3">
      <c r="A162205" s="1" t="s">
        <v>0</v>
      </c>
      <c r="B162205" s="1" t="s">
        <v>6159</v>
      </c>
      <c r="C162205">
        <v>1997</v>
      </c>
      <c r="D162205" s="1" t="s">
        <v>1685</v>
      </c>
      <c r="E162205">
        <v>15</v>
      </c>
    </row>
    <row r="162206" spans="1:5" x14ac:dyDescent="0.3">
      <c r="A162206" s="1" t="s">
        <v>0</v>
      </c>
      <c r="B162206" s="1" t="s">
        <v>6159</v>
      </c>
      <c r="C162206">
        <v>1997</v>
      </c>
      <c r="D162206" s="1" t="s">
        <v>2619</v>
      </c>
      <c r="E162206">
        <v>15</v>
      </c>
    </row>
    <row r="162207" spans="1:5" x14ac:dyDescent="0.3">
      <c r="A162207" s="1" t="s">
        <v>0</v>
      </c>
      <c r="B162207" s="1" t="s">
        <v>6159</v>
      </c>
      <c r="C162207">
        <v>1997</v>
      </c>
      <c r="D162207" s="1" t="s">
        <v>7336</v>
      </c>
      <c r="E162207">
        <v>14</v>
      </c>
    </row>
    <row r="162208" spans="1:5" x14ac:dyDescent="0.3">
      <c r="A162208" s="1" t="s">
        <v>0</v>
      </c>
      <c r="B162208" s="1" t="s">
        <v>6159</v>
      </c>
      <c r="C162208">
        <v>1997</v>
      </c>
      <c r="D162208" s="1" t="s">
        <v>6473</v>
      </c>
      <c r="E162208">
        <v>14</v>
      </c>
    </row>
    <row r="162209" spans="1:5" x14ac:dyDescent="0.3">
      <c r="A162209" s="1" t="s">
        <v>0</v>
      </c>
      <c r="B162209" s="1" t="s">
        <v>6159</v>
      </c>
      <c r="C162209">
        <v>1997</v>
      </c>
      <c r="D162209" s="1" t="s">
        <v>6240</v>
      </c>
      <c r="E162209">
        <v>14</v>
      </c>
    </row>
    <row r="162210" spans="1:5" x14ac:dyDescent="0.3">
      <c r="A162210" s="1" t="s">
        <v>0</v>
      </c>
      <c r="B162210" s="1" t="s">
        <v>6159</v>
      </c>
      <c r="C162210">
        <v>1997</v>
      </c>
      <c r="D162210" s="1" t="s">
        <v>6839</v>
      </c>
      <c r="E162210">
        <v>14</v>
      </c>
    </row>
    <row r="162211" spans="1:5" x14ac:dyDescent="0.3">
      <c r="A162211" s="1" t="s">
        <v>0</v>
      </c>
      <c r="B162211" s="1" t="s">
        <v>6159</v>
      </c>
      <c r="C162211">
        <v>1997</v>
      </c>
      <c r="D162211" s="1" t="s">
        <v>3223</v>
      </c>
      <c r="E162211">
        <v>14</v>
      </c>
    </row>
    <row r="162212" spans="1:5" x14ac:dyDescent="0.3">
      <c r="A162212" s="1" t="s">
        <v>0</v>
      </c>
      <c r="B162212" s="1" t="s">
        <v>6159</v>
      </c>
      <c r="C162212">
        <v>1997</v>
      </c>
      <c r="D162212" s="1" t="s">
        <v>7745</v>
      </c>
      <c r="E162212">
        <v>14</v>
      </c>
    </row>
    <row r="162213" spans="1:5" x14ac:dyDescent="0.3">
      <c r="A162213" s="1" t="s">
        <v>0</v>
      </c>
      <c r="B162213" s="1" t="s">
        <v>6159</v>
      </c>
      <c r="C162213">
        <v>1997</v>
      </c>
      <c r="D162213" s="1" t="s">
        <v>7436</v>
      </c>
      <c r="E162213">
        <v>14</v>
      </c>
    </row>
    <row r="162214" spans="1:5" x14ac:dyDescent="0.3">
      <c r="A162214" s="1" t="s">
        <v>0</v>
      </c>
      <c r="B162214" s="1" t="s">
        <v>6159</v>
      </c>
      <c r="C162214">
        <v>1997</v>
      </c>
      <c r="D162214" s="1" t="s">
        <v>3676</v>
      </c>
      <c r="E162214">
        <v>14</v>
      </c>
    </row>
    <row r="162215" spans="1:5" x14ac:dyDescent="0.3">
      <c r="A162215" s="1" t="s">
        <v>0</v>
      </c>
      <c r="B162215" s="1" t="s">
        <v>6159</v>
      </c>
      <c r="C162215">
        <v>1997</v>
      </c>
      <c r="D162215" s="1" t="s">
        <v>6163</v>
      </c>
      <c r="E162215">
        <v>14</v>
      </c>
    </row>
    <row r="162216" spans="1:5" x14ac:dyDescent="0.3">
      <c r="A162216" s="1" t="s">
        <v>0</v>
      </c>
      <c r="B162216" s="1" t="s">
        <v>6159</v>
      </c>
      <c r="C162216">
        <v>1997</v>
      </c>
      <c r="D162216" s="1" t="s">
        <v>7374</v>
      </c>
      <c r="E162216">
        <v>14</v>
      </c>
    </row>
    <row r="162217" spans="1:5" x14ac:dyDescent="0.3">
      <c r="A162217" s="1" t="s">
        <v>0</v>
      </c>
      <c r="B162217" s="1" t="s">
        <v>6159</v>
      </c>
      <c r="C162217">
        <v>1997</v>
      </c>
      <c r="D162217" s="1" t="s">
        <v>7449</v>
      </c>
      <c r="E162217">
        <v>14</v>
      </c>
    </row>
    <row r="162218" spans="1:5" x14ac:dyDescent="0.3">
      <c r="A162218" s="1" t="s">
        <v>0</v>
      </c>
      <c r="B162218" s="1" t="s">
        <v>6159</v>
      </c>
      <c r="C162218">
        <v>1997</v>
      </c>
      <c r="D162218" s="1" t="s">
        <v>6833</v>
      </c>
      <c r="E162218">
        <v>14</v>
      </c>
    </row>
    <row r="162219" spans="1:5" x14ac:dyDescent="0.3">
      <c r="A162219" s="1" t="s">
        <v>0</v>
      </c>
      <c r="B162219" s="1" t="s">
        <v>6159</v>
      </c>
      <c r="C162219">
        <v>1997</v>
      </c>
      <c r="D162219" s="1" t="s">
        <v>7691</v>
      </c>
      <c r="E162219">
        <v>14</v>
      </c>
    </row>
    <row r="162220" spans="1:5" x14ac:dyDescent="0.3">
      <c r="A162220" s="1" t="s">
        <v>0</v>
      </c>
      <c r="B162220" s="1" t="s">
        <v>6159</v>
      </c>
      <c r="C162220">
        <v>1997</v>
      </c>
      <c r="D162220" s="1" t="s">
        <v>1939</v>
      </c>
      <c r="E162220">
        <v>14</v>
      </c>
    </row>
    <row r="162221" spans="1:5" x14ac:dyDescent="0.3">
      <c r="A162221" s="1" t="s">
        <v>0</v>
      </c>
      <c r="B162221" s="1" t="s">
        <v>6159</v>
      </c>
      <c r="C162221">
        <v>1997</v>
      </c>
      <c r="D162221" s="1" t="s">
        <v>7639</v>
      </c>
      <c r="E162221">
        <v>14</v>
      </c>
    </row>
    <row r="162222" spans="1:5" x14ac:dyDescent="0.3">
      <c r="A162222" s="1" t="s">
        <v>0</v>
      </c>
      <c r="B162222" s="1" t="s">
        <v>6159</v>
      </c>
      <c r="C162222">
        <v>1997</v>
      </c>
      <c r="D162222" s="1" t="s">
        <v>4326</v>
      </c>
      <c r="E162222">
        <v>14</v>
      </c>
    </row>
    <row r="162223" spans="1:5" x14ac:dyDescent="0.3">
      <c r="A162223" s="1" t="s">
        <v>0</v>
      </c>
      <c r="B162223" s="1" t="s">
        <v>6159</v>
      </c>
      <c r="C162223">
        <v>1997</v>
      </c>
      <c r="D162223" s="1" t="s">
        <v>6185</v>
      </c>
      <c r="E162223">
        <v>14</v>
      </c>
    </row>
    <row r="162224" spans="1:5" x14ac:dyDescent="0.3">
      <c r="A162224" s="1" t="s">
        <v>0</v>
      </c>
      <c r="B162224" s="1" t="s">
        <v>6159</v>
      </c>
      <c r="C162224">
        <v>1997</v>
      </c>
      <c r="D162224" s="1" t="s">
        <v>6336</v>
      </c>
      <c r="E162224">
        <v>14</v>
      </c>
    </row>
    <row r="162225" spans="1:5" x14ac:dyDescent="0.3">
      <c r="A162225" s="1" t="s">
        <v>0</v>
      </c>
      <c r="B162225" s="1" t="s">
        <v>6159</v>
      </c>
      <c r="C162225">
        <v>1997</v>
      </c>
      <c r="D162225" s="1" t="s">
        <v>1442</v>
      </c>
      <c r="E162225">
        <v>13</v>
      </c>
    </row>
    <row r="162226" spans="1:5" x14ac:dyDescent="0.3">
      <c r="A162226" s="1" t="s">
        <v>0</v>
      </c>
      <c r="B162226" s="1" t="s">
        <v>6159</v>
      </c>
      <c r="C162226">
        <v>1997</v>
      </c>
      <c r="D162226" s="1" t="s">
        <v>6266</v>
      </c>
      <c r="E162226">
        <v>13</v>
      </c>
    </row>
    <row r="162227" spans="1:5" x14ac:dyDescent="0.3">
      <c r="A162227" s="1" t="s">
        <v>0</v>
      </c>
      <c r="B162227" s="1" t="s">
        <v>6159</v>
      </c>
      <c r="C162227">
        <v>1997</v>
      </c>
      <c r="D162227" s="1" t="s">
        <v>1399</v>
      </c>
      <c r="E162227">
        <v>13</v>
      </c>
    </row>
    <row r="162228" spans="1:5" x14ac:dyDescent="0.3">
      <c r="A162228" s="1" t="s">
        <v>0</v>
      </c>
      <c r="B162228" s="1" t="s">
        <v>6159</v>
      </c>
      <c r="C162228">
        <v>1997</v>
      </c>
      <c r="D162228" s="1" t="s">
        <v>7315</v>
      </c>
      <c r="E162228">
        <v>13</v>
      </c>
    </row>
    <row r="162229" spans="1:5" x14ac:dyDescent="0.3">
      <c r="A162229" s="1" t="s">
        <v>0</v>
      </c>
      <c r="B162229" s="1" t="s">
        <v>6159</v>
      </c>
      <c r="C162229">
        <v>1997</v>
      </c>
      <c r="D162229" s="1" t="s">
        <v>6446</v>
      </c>
      <c r="E162229">
        <v>13</v>
      </c>
    </row>
    <row r="162230" spans="1:5" x14ac:dyDescent="0.3">
      <c r="A162230" s="1" t="s">
        <v>0</v>
      </c>
      <c r="B162230" s="1" t="s">
        <v>6159</v>
      </c>
      <c r="C162230">
        <v>1997</v>
      </c>
      <c r="D162230" s="1" t="s">
        <v>7689</v>
      </c>
      <c r="E162230">
        <v>13</v>
      </c>
    </row>
    <row r="162231" spans="1:5" x14ac:dyDescent="0.3">
      <c r="A162231" s="1" t="s">
        <v>0</v>
      </c>
      <c r="B162231" s="1" t="s">
        <v>6159</v>
      </c>
      <c r="C162231">
        <v>1997</v>
      </c>
      <c r="D162231" s="1" t="s">
        <v>7545</v>
      </c>
      <c r="E162231">
        <v>13</v>
      </c>
    </row>
    <row r="162232" spans="1:5" x14ac:dyDescent="0.3">
      <c r="A162232" s="1" t="s">
        <v>0</v>
      </c>
      <c r="B162232" s="1" t="s">
        <v>6159</v>
      </c>
      <c r="C162232">
        <v>1997</v>
      </c>
      <c r="D162232" s="1" t="s">
        <v>7750</v>
      </c>
      <c r="E162232">
        <v>13</v>
      </c>
    </row>
    <row r="162233" spans="1:5" x14ac:dyDescent="0.3">
      <c r="A162233" s="1" t="s">
        <v>0</v>
      </c>
      <c r="B162233" s="1" t="s">
        <v>6159</v>
      </c>
      <c r="C162233">
        <v>1997</v>
      </c>
      <c r="D162233" s="1" t="s">
        <v>7717</v>
      </c>
      <c r="E162233">
        <v>13</v>
      </c>
    </row>
    <row r="162234" spans="1:5" x14ac:dyDescent="0.3">
      <c r="A162234" s="1" t="s">
        <v>0</v>
      </c>
      <c r="B162234" s="1" t="s">
        <v>6159</v>
      </c>
      <c r="C162234">
        <v>1997</v>
      </c>
      <c r="D162234" s="1" t="s">
        <v>6370</v>
      </c>
      <c r="E162234">
        <v>13</v>
      </c>
    </row>
    <row r="162235" spans="1:5" x14ac:dyDescent="0.3">
      <c r="A162235" s="1" t="s">
        <v>0</v>
      </c>
      <c r="B162235" s="1" t="s">
        <v>6159</v>
      </c>
      <c r="C162235">
        <v>1997</v>
      </c>
      <c r="D162235" s="1" t="s">
        <v>6192</v>
      </c>
      <c r="E162235">
        <v>13</v>
      </c>
    </row>
    <row r="162236" spans="1:5" x14ac:dyDescent="0.3">
      <c r="A162236" s="1" t="s">
        <v>0</v>
      </c>
      <c r="B162236" s="1" t="s">
        <v>6159</v>
      </c>
      <c r="C162236">
        <v>1997</v>
      </c>
      <c r="D162236" s="1" t="s">
        <v>7493</v>
      </c>
      <c r="E162236">
        <v>13</v>
      </c>
    </row>
    <row r="162237" spans="1:5" x14ac:dyDescent="0.3">
      <c r="A162237" s="1" t="s">
        <v>0</v>
      </c>
      <c r="B162237" s="1" t="s">
        <v>6159</v>
      </c>
      <c r="C162237">
        <v>1997</v>
      </c>
      <c r="D162237" s="1" t="s">
        <v>6164</v>
      </c>
      <c r="E162237">
        <v>13</v>
      </c>
    </row>
    <row r="162238" spans="1:5" x14ac:dyDescent="0.3">
      <c r="A162238" s="1" t="s">
        <v>0</v>
      </c>
      <c r="B162238" s="1" t="s">
        <v>6159</v>
      </c>
      <c r="C162238">
        <v>1997</v>
      </c>
      <c r="D162238" s="1" t="s">
        <v>6304</v>
      </c>
      <c r="E162238">
        <v>13</v>
      </c>
    </row>
    <row r="162239" spans="1:5" x14ac:dyDescent="0.3">
      <c r="A162239" s="1" t="s">
        <v>0</v>
      </c>
      <c r="B162239" s="1" t="s">
        <v>6159</v>
      </c>
      <c r="C162239">
        <v>1997</v>
      </c>
      <c r="D162239" s="1" t="s">
        <v>1302</v>
      </c>
      <c r="E162239">
        <v>13</v>
      </c>
    </row>
    <row r="162240" spans="1:5" x14ac:dyDescent="0.3">
      <c r="A162240" s="1" t="s">
        <v>0</v>
      </c>
      <c r="B162240" s="1" t="s">
        <v>6159</v>
      </c>
      <c r="C162240">
        <v>1997</v>
      </c>
      <c r="D162240" s="1" t="s">
        <v>7355</v>
      </c>
      <c r="E162240">
        <v>13</v>
      </c>
    </row>
    <row r="162241" spans="1:5" x14ac:dyDescent="0.3">
      <c r="A162241" s="1" t="s">
        <v>0</v>
      </c>
      <c r="B162241" s="1" t="s">
        <v>6159</v>
      </c>
      <c r="C162241">
        <v>1997</v>
      </c>
      <c r="D162241" s="1" t="s">
        <v>7506</v>
      </c>
      <c r="E162241">
        <v>13</v>
      </c>
    </row>
    <row r="162242" spans="1:5" x14ac:dyDescent="0.3">
      <c r="A162242" s="1" t="s">
        <v>0</v>
      </c>
      <c r="B162242" s="1" t="s">
        <v>6159</v>
      </c>
      <c r="C162242">
        <v>1997</v>
      </c>
      <c r="D162242" s="1" t="s">
        <v>7396</v>
      </c>
      <c r="E162242">
        <v>13</v>
      </c>
    </row>
    <row r="162243" spans="1:5" x14ac:dyDescent="0.3">
      <c r="A162243" s="1" t="s">
        <v>0</v>
      </c>
      <c r="B162243" s="1" t="s">
        <v>6159</v>
      </c>
      <c r="C162243">
        <v>1997</v>
      </c>
      <c r="D162243" s="1" t="s">
        <v>6271</v>
      </c>
      <c r="E162243">
        <v>13</v>
      </c>
    </row>
    <row r="162244" spans="1:5" x14ac:dyDescent="0.3">
      <c r="A162244" s="1" t="s">
        <v>0</v>
      </c>
      <c r="B162244" s="1" t="s">
        <v>6159</v>
      </c>
      <c r="C162244">
        <v>1997</v>
      </c>
      <c r="D162244" s="1" t="s">
        <v>7074</v>
      </c>
      <c r="E162244">
        <v>13</v>
      </c>
    </row>
    <row r="162245" spans="1:5" x14ac:dyDescent="0.3">
      <c r="A162245" s="1" t="s">
        <v>0</v>
      </c>
      <c r="B162245" s="1" t="s">
        <v>6159</v>
      </c>
      <c r="C162245">
        <v>1997</v>
      </c>
      <c r="D162245" s="1" t="s">
        <v>3661</v>
      </c>
      <c r="E162245">
        <v>13</v>
      </c>
    </row>
    <row r="162246" spans="1:5" x14ac:dyDescent="0.3">
      <c r="A162246" s="1" t="s">
        <v>0</v>
      </c>
      <c r="B162246" s="1" t="s">
        <v>6159</v>
      </c>
      <c r="C162246">
        <v>1997</v>
      </c>
      <c r="D162246" s="1" t="s">
        <v>6276</v>
      </c>
      <c r="E162246">
        <v>13</v>
      </c>
    </row>
    <row r="162247" spans="1:5" x14ac:dyDescent="0.3">
      <c r="A162247" s="1" t="s">
        <v>0</v>
      </c>
      <c r="B162247" s="1" t="s">
        <v>6159</v>
      </c>
      <c r="C162247">
        <v>1997</v>
      </c>
      <c r="D162247" s="1" t="s">
        <v>6508</v>
      </c>
      <c r="E162247">
        <v>13</v>
      </c>
    </row>
    <row r="162248" spans="1:5" x14ac:dyDescent="0.3">
      <c r="A162248" s="1" t="s">
        <v>0</v>
      </c>
      <c r="B162248" s="1" t="s">
        <v>6159</v>
      </c>
      <c r="C162248">
        <v>1997</v>
      </c>
      <c r="D162248" s="1" t="s">
        <v>6857</v>
      </c>
      <c r="E162248">
        <v>13</v>
      </c>
    </row>
    <row r="162249" spans="1:5" x14ac:dyDescent="0.3">
      <c r="A162249" s="1" t="s">
        <v>0</v>
      </c>
      <c r="B162249" s="1" t="s">
        <v>6159</v>
      </c>
      <c r="C162249">
        <v>1997</v>
      </c>
      <c r="D162249" s="1" t="s">
        <v>6869</v>
      </c>
      <c r="E162249">
        <v>13</v>
      </c>
    </row>
    <row r="162250" spans="1:5" x14ac:dyDescent="0.3">
      <c r="A162250" s="1" t="s">
        <v>0</v>
      </c>
      <c r="B162250" s="1" t="s">
        <v>6159</v>
      </c>
      <c r="C162250">
        <v>1997</v>
      </c>
      <c r="D162250" s="1" t="s">
        <v>7088</v>
      </c>
      <c r="E162250">
        <v>13</v>
      </c>
    </row>
    <row r="162251" spans="1:5" x14ac:dyDescent="0.3">
      <c r="A162251" s="1" t="s">
        <v>0</v>
      </c>
      <c r="B162251" s="1" t="s">
        <v>6159</v>
      </c>
      <c r="C162251">
        <v>1997</v>
      </c>
      <c r="D162251" s="1" t="s">
        <v>6748</v>
      </c>
      <c r="E162251">
        <v>12</v>
      </c>
    </row>
    <row r="162252" spans="1:5" x14ac:dyDescent="0.3">
      <c r="A162252" s="1" t="s">
        <v>0</v>
      </c>
      <c r="B162252" s="1" t="s">
        <v>6159</v>
      </c>
      <c r="C162252">
        <v>1997</v>
      </c>
      <c r="D162252" s="1" t="s">
        <v>6527</v>
      </c>
      <c r="E162252">
        <v>12</v>
      </c>
    </row>
    <row r="162253" spans="1:5" x14ac:dyDescent="0.3">
      <c r="A162253" s="1" t="s">
        <v>0</v>
      </c>
      <c r="B162253" s="1" t="s">
        <v>6159</v>
      </c>
      <c r="C162253">
        <v>1997</v>
      </c>
      <c r="D162253" s="1" t="s">
        <v>7747</v>
      </c>
      <c r="E162253">
        <v>12</v>
      </c>
    </row>
    <row r="162254" spans="1:5" x14ac:dyDescent="0.3">
      <c r="A162254" s="1" t="s">
        <v>0</v>
      </c>
      <c r="B162254" s="1" t="s">
        <v>6159</v>
      </c>
      <c r="C162254">
        <v>1997</v>
      </c>
      <c r="D162254" s="1" t="s">
        <v>6170</v>
      </c>
      <c r="E162254">
        <v>12</v>
      </c>
    </row>
    <row r="162255" spans="1:5" x14ac:dyDescent="0.3">
      <c r="A162255" s="1" t="s">
        <v>0</v>
      </c>
      <c r="B162255" s="1" t="s">
        <v>6159</v>
      </c>
      <c r="C162255">
        <v>1997</v>
      </c>
      <c r="D162255" s="1" t="s">
        <v>7298</v>
      </c>
      <c r="E162255">
        <v>12</v>
      </c>
    </row>
    <row r="162256" spans="1:5" x14ac:dyDescent="0.3">
      <c r="A162256" s="1" t="s">
        <v>0</v>
      </c>
      <c r="B162256" s="1" t="s">
        <v>6159</v>
      </c>
      <c r="C162256">
        <v>1997</v>
      </c>
      <c r="D162256" s="1" t="s">
        <v>7442</v>
      </c>
      <c r="E162256">
        <v>12</v>
      </c>
    </row>
    <row r="162257" spans="1:5" x14ac:dyDescent="0.3">
      <c r="A162257" s="1" t="s">
        <v>0</v>
      </c>
      <c r="B162257" s="1" t="s">
        <v>6159</v>
      </c>
      <c r="C162257">
        <v>1997</v>
      </c>
      <c r="D162257" s="1" t="s">
        <v>962</v>
      </c>
      <c r="E162257">
        <v>12</v>
      </c>
    </row>
    <row r="162258" spans="1:5" x14ac:dyDescent="0.3">
      <c r="A162258" s="1" t="s">
        <v>0</v>
      </c>
      <c r="B162258" s="1" t="s">
        <v>6159</v>
      </c>
      <c r="C162258">
        <v>1997</v>
      </c>
      <c r="D162258" s="1" t="s">
        <v>6241</v>
      </c>
      <c r="E162258">
        <v>12</v>
      </c>
    </row>
    <row r="162259" spans="1:5" x14ac:dyDescent="0.3">
      <c r="A162259" s="1" t="s">
        <v>0</v>
      </c>
      <c r="B162259" s="1" t="s">
        <v>6159</v>
      </c>
      <c r="C162259">
        <v>1997</v>
      </c>
      <c r="D162259" s="1" t="s">
        <v>5959</v>
      </c>
      <c r="E162259">
        <v>12</v>
      </c>
    </row>
    <row r="162260" spans="1:5" x14ac:dyDescent="0.3">
      <c r="A162260" s="1" t="s">
        <v>0</v>
      </c>
      <c r="B162260" s="1" t="s">
        <v>6159</v>
      </c>
      <c r="C162260">
        <v>1997</v>
      </c>
      <c r="D162260" s="1" t="s">
        <v>6160</v>
      </c>
      <c r="E162260">
        <v>12</v>
      </c>
    </row>
    <row r="162261" spans="1:5" x14ac:dyDescent="0.3">
      <c r="A162261" s="1" t="s">
        <v>0</v>
      </c>
      <c r="B162261" s="1" t="s">
        <v>6159</v>
      </c>
      <c r="C162261">
        <v>1997</v>
      </c>
      <c r="D162261" s="1" t="s">
        <v>4338</v>
      </c>
      <c r="E162261">
        <v>12</v>
      </c>
    </row>
    <row r="162262" spans="1:5" x14ac:dyDescent="0.3">
      <c r="A162262" s="1" t="s">
        <v>0</v>
      </c>
      <c r="B162262" s="1" t="s">
        <v>6159</v>
      </c>
      <c r="C162262">
        <v>1997</v>
      </c>
      <c r="D162262" s="1" t="s">
        <v>7862</v>
      </c>
      <c r="E162262">
        <v>12</v>
      </c>
    </row>
    <row r="162263" spans="1:5" x14ac:dyDescent="0.3">
      <c r="A162263" s="1" t="s">
        <v>0</v>
      </c>
      <c r="B162263" s="1" t="s">
        <v>6159</v>
      </c>
      <c r="C162263">
        <v>1997</v>
      </c>
      <c r="D162263" s="1" t="s">
        <v>7219</v>
      </c>
      <c r="E162263">
        <v>12</v>
      </c>
    </row>
    <row r="162264" spans="1:5" x14ac:dyDescent="0.3">
      <c r="A162264" s="1" t="s">
        <v>0</v>
      </c>
      <c r="B162264" s="1" t="s">
        <v>6159</v>
      </c>
      <c r="C162264">
        <v>1997</v>
      </c>
      <c r="D162264" s="1" t="s">
        <v>5154</v>
      </c>
      <c r="E162264">
        <v>12</v>
      </c>
    </row>
    <row r="162265" spans="1:5" x14ac:dyDescent="0.3">
      <c r="A162265" s="1" t="s">
        <v>0</v>
      </c>
      <c r="B162265" s="1" t="s">
        <v>6159</v>
      </c>
      <c r="C162265">
        <v>1997</v>
      </c>
      <c r="D162265" s="1" t="s">
        <v>2808</v>
      </c>
      <c r="E162265">
        <v>12</v>
      </c>
    </row>
    <row r="162266" spans="1:5" x14ac:dyDescent="0.3">
      <c r="A162266" s="1" t="s">
        <v>0</v>
      </c>
      <c r="B162266" s="1" t="s">
        <v>6159</v>
      </c>
      <c r="C162266">
        <v>1997</v>
      </c>
      <c r="D162266" s="1" t="s">
        <v>5611</v>
      </c>
      <c r="E162266">
        <v>12</v>
      </c>
    </row>
    <row r="162267" spans="1:5" x14ac:dyDescent="0.3">
      <c r="A162267" s="1" t="s">
        <v>0</v>
      </c>
      <c r="B162267" s="1" t="s">
        <v>6159</v>
      </c>
      <c r="C162267">
        <v>1997</v>
      </c>
      <c r="D162267" s="1" t="s">
        <v>6191</v>
      </c>
      <c r="E162267">
        <v>12</v>
      </c>
    </row>
    <row r="162268" spans="1:5" x14ac:dyDescent="0.3">
      <c r="A162268" s="1" t="s">
        <v>0</v>
      </c>
      <c r="B162268" s="1" t="s">
        <v>6159</v>
      </c>
      <c r="C162268">
        <v>1997</v>
      </c>
      <c r="D162268" s="1" t="s">
        <v>7148</v>
      </c>
      <c r="E162268">
        <v>12</v>
      </c>
    </row>
    <row r="162269" spans="1:5" x14ac:dyDescent="0.3">
      <c r="A162269" s="1" t="s">
        <v>0</v>
      </c>
      <c r="B162269" s="1" t="s">
        <v>6159</v>
      </c>
      <c r="C162269">
        <v>1997</v>
      </c>
      <c r="D162269" s="1" t="s">
        <v>7641</v>
      </c>
      <c r="E162269">
        <v>12</v>
      </c>
    </row>
    <row r="162270" spans="1:5" x14ac:dyDescent="0.3">
      <c r="A162270" s="1" t="s">
        <v>0</v>
      </c>
      <c r="B162270" s="1" t="s">
        <v>6159</v>
      </c>
      <c r="C162270">
        <v>1997</v>
      </c>
      <c r="D162270" s="1" t="s">
        <v>7437</v>
      </c>
      <c r="E162270">
        <v>12</v>
      </c>
    </row>
    <row r="162271" spans="1:5" x14ac:dyDescent="0.3">
      <c r="A162271" s="1" t="s">
        <v>0</v>
      </c>
      <c r="B162271" s="1" t="s">
        <v>6159</v>
      </c>
      <c r="C162271">
        <v>1997</v>
      </c>
      <c r="D162271" s="1" t="s">
        <v>7311</v>
      </c>
      <c r="E162271">
        <v>12</v>
      </c>
    </row>
    <row r="162272" spans="1:5" x14ac:dyDescent="0.3">
      <c r="A162272" s="1" t="s">
        <v>0</v>
      </c>
      <c r="B162272" s="1" t="s">
        <v>6159</v>
      </c>
      <c r="C162272">
        <v>1997</v>
      </c>
      <c r="D162272" s="1" t="s">
        <v>7310</v>
      </c>
      <c r="E162272">
        <v>12</v>
      </c>
    </row>
    <row r="162273" spans="1:5" x14ac:dyDescent="0.3">
      <c r="A162273" s="1" t="s">
        <v>0</v>
      </c>
      <c r="B162273" s="1" t="s">
        <v>6159</v>
      </c>
      <c r="C162273">
        <v>1997</v>
      </c>
      <c r="D162273" s="1" t="s">
        <v>6865</v>
      </c>
      <c r="E162273">
        <v>12</v>
      </c>
    </row>
    <row r="162274" spans="1:5" x14ac:dyDescent="0.3">
      <c r="A162274" s="1" t="s">
        <v>0</v>
      </c>
      <c r="B162274" s="1" t="s">
        <v>6159</v>
      </c>
      <c r="C162274">
        <v>1997</v>
      </c>
      <c r="D162274" s="1" t="s">
        <v>7509</v>
      </c>
      <c r="E162274">
        <v>12</v>
      </c>
    </row>
    <row r="162275" spans="1:5" x14ac:dyDescent="0.3">
      <c r="A162275" s="1" t="s">
        <v>0</v>
      </c>
      <c r="B162275" s="1" t="s">
        <v>6159</v>
      </c>
      <c r="C162275">
        <v>1997</v>
      </c>
      <c r="D162275" s="1" t="s">
        <v>6600</v>
      </c>
      <c r="E162275">
        <v>12</v>
      </c>
    </row>
    <row r="162276" spans="1:5" x14ac:dyDescent="0.3">
      <c r="A162276" s="1" t="s">
        <v>0</v>
      </c>
      <c r="B162276" s="1" t="s">
        <v>6159</v>
      </c>
      <c r="C162276">
        <v>1997</v>
      </c>
      <c r="D162276" s="1" t="s">
        <v>7287</v>
      </c>
      <c r="E162276">
        <v>12</v>
      </c>
    </row>
    <row r="162277" spans="1:5" x14ac:dyDescent="0.3">
      <c r="A162277" s="1" t="s">
        <v>0</v>
      </c>
      <c r="B162277" s="1" t="s">
        <v>6159</v>
      </c>
      <c r="C162277">
        <v>1997</v>
      </c>
      <c r="D162277" s="1" t="s">
        <v>6564</v>
      </c>
      <c r="E162277">
        <v>12</v>
      </c>
    </row>
    <row r="162278" spans="1:5" x14ac:dyDescent="0.3">
      <c r="A162278" s="1" t="s">
        <v>0</v>
      </c>
      <c r="B162278" s="1" t="s">
        <v>6159</v>
      </c>
      <c r="C162278">
        <v>1997</v>
      </c>
      <c r="D162278" s="1" t="s">
        <v>6565</v>
      </c>
      <c r="E162278">
        <v>11</v>
      </c>
    </row>
    <row r="162279" spans="1:5" x14ac:dyDescent="0.3">
      <c r="A162279" s="1" t="s">
        <v>0</v>
      </c>
      <c r="B162279" s="1" t="s">
        <v>6159</v>
      </c>
      <c r="C162279">
        <v>1997</v>
      </c>
      <c r="D162279" s="1" t="s">
        <v>3222</v>
      </c>
      <c r="E162279">
        <v>11</v>
      </c>
    </row>
    <row r="162280" spans="1:5" x14ac:dyDescent="0.3">
      <c r="A162280" s="1" t="s">
        <v>0</v>
      </c>
      <c r="B162280" s="1" t="s">
        <v>6159</v>
      </c>
      <c r="C162280">
        <v>1997</v>
      </c>
      <c r="D162280" s="1" t="s">
        <v>7599</v>
      </c>
      <c r="E162280">
        <v>11</v>
      </c>
    </row>
    <row r="162281" spans="1:5" x14ac:dyDescent="0.3">
      <c r="A162281" s="1" t="s">
        <v>0</v>
      </c>
      <c r="B162281" s="1" t="s">
        <v>6159</v>
      </c>
      <c r="C162281">
        <v>1997</v>
      </c>
      <c r="D162281" s="1" t="s">
        <v>7550</v>
      </c>
      <c r="E162281">
        <v>11</v>
      </c>
    </row>
    <row r="162282" spans="1:5" x14ac:dyDescent="0.3">
      <c r="A162282" s="1" t="s">
        <v>0</v>
      </c>
      <c r="B162282" s="1" t="s">
        <v>6159</v>
      </c>
      <c r="C162282">
        <v>1997</v>
      </c>
      <c r="D162282" s="1" t="s">
        <v>7022</v>
      </c>
      <c r="E162282">
        <v>11</v>
      </c>
    </row>
    <row r="162283" spans="1:5" x14ac:dyDescent="0.3">
      <c r="A162283" s="1" t="s">
        <v>0</v>
      </c>
      <c r="B162283" s="1" t="s">
        <v>6159</v>
      </c>
      <c r="C162283">
        <v>1997</v>
      </c>
      <c r="D162283" s="1" t="s">
        <v>5320</v>
      </c>
      <c r="E162283">
        <v>11</v>
      </c>
    </row>
    <row r="162284" spans="1:5" x14ac:dyDescent="0.3">
      <c r="A162284" s="1" t="s">
        <v>0</v>
      </c>
      <c r="B162284" s="1" t="s">
        <v>6159</v>
      </c>
      <c r="C162284">
        <v>1997</v>
      </c>
      <c r="D162284" s="1" t="s">
        <v>7139</v>
      </c>
      <c r="E162284">
        <v>11</v>
      </c>
    </row>
    <row r="162285" spans="1:5" x14ac:dyDescent="0.3">
      <c r="A162285" s="1" t="s">
        <v>0</v>
      </c>
      <c r="B162285" s="1" t="s">
        <v>6159</v>
      </c>
      <c r="C162285">
        <v>1997</v>
      </c>
      <c r="D162285" s="1" t="s">
        <v>7696</v>
      </c>
      <c r="E162285">
        <v>11</v>
      </c>
    </row>
    <row r="162286" spans="1:5" x14ac:dyDescent="0.3">
      <c r="A162286" s="1" t="s">
        <v>0</v>
      </c>
      <c r="B162286" s="1" t="s">
        <v>6159</v>
      </c>
      <c r="C162286">
        <v>1997</v>
      </c>
      <c r="D162286" s="1" t="s">
        <v>7714</v>
      </c>
      <c r="E162286">
        <v>11</v>
      </c>
    </row>
    <row r="162287" spans="1:5" x14ac:dyDescent="0.3">
      <c r="A162287" s="1" t="s">
        <v>0</v>
      </c>
      <c r="B162287" s="1" t="s">
        <v>6159</v>
      </c>
      <c r="C162287">
        <v>1997</v>
      </c>
      <c r="D162287" s="1" t="s">
        <v>6190</v>
      </c>
      <c r="E162287">
        <v>11</v>
      </c>
    </row>
    <row r="162288" spans="1:5" x14ac:dyDescent="0.3">
      <c r="A162288" s="1" t="s">
        <v>0</v>
      </c>
      <c r="B162288" s="1" t="s">
        <v>6159</v>
      </c>
      <c r="C162288">
        <v>1997</v>
      </c>
      <c r="D162288" s="1" t="s">
        <v>7341</v>
      </c>
      <c r="E162288">
        <v>11</v>
      </c>
    </row>
    <row r="162289" spans="1:5" x14ac:dyDescent="0.3">
      <c r="A162289" s="1" t="s">
        <v>0</v>
      </c>
      <c r="B162289" s="1" t="s">
        <v>6159</v>
      </c>
      <c r="C162289">
        <v>1997</v>
      </c>
      <c r="D162289" s="1" t="s">
        <v>7741</v>
      </c>
      <c r="E162289">
        <v>11</v>
      </c>
    </row>
    <row r="162290" spans="1:5" x14ac:dyDescent="0.3">
      <c r="A162290" s="1" t="s">
        <v>0</v>
      </c>
      <c r="B162290" s="1" t="s">
        <v>6159</v>
      </c>
      <c r="C162290">
        <v>1997</v>
      </c>
      <c r="D162290" s="1" t="s">
        <v>884</v>
      </c>
      <c r="E162290">
        <v>11</v>
      </c>
    </row>
    <row r="162291" spans="1:5" x14ac:dyDescent="0.3">
      <c r="A162291" s="1" t="s">
        <v>0</v>
      </c>
      <c r="B162291" s="1" t="s">
        <v>6159</v>
      </c>
      <c r="C162291">
        <v>1997</v>
      </c>
      <c r="D162291" s="1" t="s">
        <v>7458</v>
      </c>
      <c r="E162291">
        <v>11</v>
      </c>
    </row>
    <row r="162292" spans="1:5" x14ac:dyDescent="0.3">
      <c r="A162292" s="1" t="s">
        <v>0</v>
      </c>
      <c r="B162292" s="1" t="s">
        <v>6159</v>
      </c>
      <c r="C162292">
        <v>1997</v>
      </c>
      <c r="D162292" s="1" t="s">
        <v>2249</v>
      </c>
      <c r="E162292">
        <v>11</v>
      </c>
    </row>
    <row r="162293" spans="1:5" x14ac:dyDescent="0.3">
      <c r="A162293" s="1" t="s">
        <v>0</v>
      </c>
      <c r="B162293" s="1" t="s">
        <v>6159</v>
      </c>
      <c r="C162293">
        <v>1997</v>
      </c>
      <c r="D162293" s="1" t="s">
        <v>2927</v>
      </c>
      <c r="E162293">
        <v>11</v>
      </c>
    </row>
    <row r="162294" spans="1:5" x14ac:dyDescent="0.3">
      <c r="A162294" s="1" t="s">
        <v>0</v>
      </c>
      <c r="B162294" s="1" t="s">
        <v>6159</v>
      </c>
      <c r="C162294">
        <v>1997</v>
      </c>
      <c r="D162294" s="1" t="s">
        <v>7654</v>
      </c>
      <c r="E162294">
        <v>11</v>
      </c>
    </row>
    <row r="162295" spans="1:5" x14ac:dyDescent="0.3">
      <c r="A162295" s="1" t="s">
        <v>0</v>
      </c>
      <c r="B162295" s="1" t="s">
        <v>6159</v>
      </c>
      <c r="C162295">
        <v>1997</v>
      </c>
      <c r="D162295" s="1" t="s">
        <v>7819</v>
      </c>
      <c r="E162295">
        <v>11</v>
      </c>
    </row>
    <row r="162296" spans="1:5" x14ac:dyDescent="0.3">
      <c r="A162296" s="1" t="s">
        <v>0</v>
      </c>
      <c r="B162296" s="1" t="s">
        <v>6159</v>
      </c>
      <c r="C162296">
        <v>1997</v>
      </c>
      <c r="D162296" s="1" t="s">
        <v>6856</v>
      </c>
      <c r="E162296">
        <v>11</v>
      </c>
    </row>
    <row r="162297" spans="1:5" x14ac:dyDescent="0.3">
      <c r="A162297" s="1" t="s">
        <v>0</v>
      </c>
      <c r="B162297" s="1" t="s">
        <v>6159</v>
      </c>
      <c r="C162297">
        <v>1997</v>
      </c>
      <c r="D162297" s="1" t="s">
        <v>7245</v>
      </c>
      <c r="E162297">
        <v>11</v>
      </c>
    </row>
    <row r="162298" spans="1:5" x14ac:dyDescent="0.3">
      <c r="A162298" s="1" t="s">
        <v>0</v>
      </c>
      <c r="B162298" s="1" t="s">
        <v>6159</v>
      </c>
      <c r="C162298">
        <v>1997</v>
      </c>
      <c r="D162298" s="1" t="s">
        <v>7998</v>
      </c>
      <c r="E162298">
        <v>11</v>
      </c>
    </row>
    <row r="162299" spans="1:5" x14ac:dyDescent="0.3">
      <c r="A162299" s="1" t="s">
        <v>0</v>
      </c>
      <c r="B162299" s="1" t="s">
        <v>6159</v>
      </c>
      <c r="C162299">
        <v>1997</v>
      </c>
      <c r="D162299" s="1" t="s">
        <v>7171</v>
      </c>
      <c r="E162299">
        <v>11</v>
      </c>
    </row>
    <row r="162300" spans="1:5" x14ac:dyDescent="0.3">
      <c r="A162300" s="1" t="s">
        <v>0</v>
      </c>
      <c r="B162300" s="1" t="s">
        <v>6159</v>
      </c>
      <c r="C162300">
        <v>1997</v>
      </c>
      <c r="D162300" s="1" t="s">
        <v>6422</v>
      </c>
      <c r="E162300">
        <v>11</v>
      </c>
    </row>
    <row r="162301" spans="1:5" x14ac:dyDescent="0.3">
      <c r="A162301" s="1" t="s">
        <v>0</v>
      </c>
      <c r="B162301" s="1" t="s">
        <v>6159</v>
      </c>
      <c r="C162301">
        <v>1997</v>
      </c>
      <c r="D162301" s="1" t="s">
        <v>1836</v>
      </c>
      <c r="E162301">
        <v>11</v>
      </c>
    </row>
    <row r="162302" spans="1:5" x14ac:dyDescent="0.3">
      <c r="A162302" s="1" t="s">
        <v>0</v>
      </c>
      <c r="B162302" s="1" t="s">
        <v>6159</v>
      </c>
      <c r="C162302">
        <v>1997</v>
      </c>
      <c r="D162302" s="1" t="s">
        <v>6272</v>
      </c>
      <c r="E162302">
        <v>11</v>
      </c>
    </row>
    <row r="162303" spans="1:5" x14ac:dyDescent="0.3">
      <c r="A162303" s="1" t="s">
        <v>0</v>
      </c>
      <c r="B162303" s="1" t="s">
        <v>6159</v>
      </c>
      <c r="C162303">
        <v>1997</v>
      </c>
      <c r="D162303" s="1" t="s">
        <v>6549</v>
      </c>
      <c r="E162303">
        <v>11</v>
      </c>
    </row>
    <row r="162304" spans="1:5" x14ac:dyDescent="0.3">
      <c r="A162304" s="1" t="s">
        <v>0</v>
      </c>
      <c r="B162304" s="1" t="s">
        <v>6159</v>
      </c>
      <c r="C162304">
        <v>1997</v>
      </c>
      <c r="D162304" s="1" t="s">
        <v>7434</v>
      </c>
      <c r="E162304">
        <v>11</v>
      </c>
    </row>
    <row r="162305" spans="1:5" x14ac:dyDescent="0.3">
      <c r="A162305" s="1" t="s">
        <v>0</v>
      </c>
      <c r="B162305" s="1" t="s">
        <v>6159</v>
      </c>
      <c r="C162305">
        <v>1997</v>
      </c>
      <c r="D162305" s="1" t="s">
        <v>6507</v>
      </c>
      <c r="E162305">
        <v>11</v>
      </c>
    </row>
    <row r="162306" spans="1:5" x14ac:dyDescent="0.3">
      <c r="A162306" s="1" t="s">
        <v>0</v>
      </c>
      <c r="B162306" s="1" t="s">
        <v>6159</v>
      </c>
      <c r="C162306">
        <v>1997</v>
      </c>
      <c r="D162306" s="1" t="s">
        <v>7313</v>
      </c>
      <c r="E162306">
        <v>11</v>
      </c>
    </row>
    <row r="162307" spans="1:5" x14ac:dyDescent="0.3">
      <c r="A162307" s="1" t="s">
        <v>0</v>
      </c>
      <c r="B162307" s="1" t="s">
        <v>6159</v>
      </c>
      <c r="C162307">
        <v>1997</v>
      </c>
      <c r="D162307" s="1" t="s">
        <v>7068</v>
      </c>
      <c r="E162307">
        <v>11</v>
      </c>
    </row>
    <row r="162308" spans="1:5" x14ac:dyDescent="0.3">
      <c r="A162308" s="1" t="s">
        <v>0</v>
      </c>
      <c r="B162308" s="1" t="s">
        <v>6159</v>
      </c>
      <c r="C162308">
        <v>1997</v>
      </c>
      <c r="D162308" s="1" t="s">
        <v>1147</v>
      </c>
      <c r="E162308">
        <v>11</v>
      </c>
    </row>
    <row r="162309" spans="1:5" x14ac:dyDescent="0.3">
      <c r="A162309" s="1" t="s">
        <v>0</v>
      </c>
      <c r="B162309" s="1" t="s">
        <v>6159</v>
      </c>
      <c r="C162309">
        <v>1997</v>
      </c>
      <c r="D162309" s="1" t="s">
        <v>6383</v>
      </c>
      <c r="E162309">
        <v>11</v>
      </c>
    </row>
    <row r="162310" spans="1:5" x14ac:dyDescent="0.3">
      <c r="A162310" s="1" t="s">
        <v>0</v>
      </c>
      <c r="B162310" s="1" t="s">
        <v>6159</v>
      </c>
      <c r="C162310">
        <v>1997</v>
      </c>
      <c r="D162310" s="1" t="s">
        <v>7110</v>
      </c>
      <c r="E162310">
        <v>11</v>
      </c>
    </row>
    <row r="162311" spans="1:5" x14ac:dyDescent="0.3">
      <c r="A162311" s="1" t="s">
        <v>0</v>
      </c>
      <c r="B162311" s="1" t="s">
        <v>6159</v>
      </c>
      <c r="C162311">
        <v>1997</v>
      </c>
      <c r="D162311" s="1" t="s">
        <v>7914</v>
      </c>
      <c r="E162311">
        <v>11</v>
      </c>
    </row>
    <row r="162312" spans="1:5" x14ac:dyDescent="0.3">
      <c r="A162312" s="1" t="s">
        <v>0</v>
      </c>
      <c r="B162312" s="1" t="s">
        <v>6159</v>
      </c>
      <c r="C162312">
        <v>1997</v>
      </c>
      <c r="D162312" s="1" t="s">
        <v>7246</v>
      </c>
      <c r="E162312">
        <v>11</v>
      </c>
    </row>
    <row r="162313" spans="1:5" x14ac:dyDescent="0.3">
      <c r="A162313" s="1" t="s">
        <v>0</v>
      </c>
      <c r="B162313" s="1" t="s">
        <v>6159</v>
      </c>
      <c r="C162313">
        <v>1997</v>
      </c>
      <c r="D162313" s="1" t="s">
        <v>7388</v>
      </c>
      <c r="E162313">
        <v>11</v>
      </c>
    </row>
    <row r="162314" spans="1:5" x14ac:dyDescent="0.3">
      <c r="A162314" s="1" t="s">
        <v>0</v>
      </c>
      <c r="B162314" s="1" t="s">
        <v>6159</v>
      </c>
      <c r="C162314">
        <v>1997</v>
      </c>
      <c r="D162314" s="1" t="s">
        <v>7706</v>
      </c>
      <c r="E162314">
        <v>10</v>
      </c>
    </row>
    <row r="162315" spans="1:5" x14ac:dyDescent="0.3">
      <c r="A162315" s="1" t="s">
        <v>0</v>
      </c>
      <c r="B162315" s="1" t="s">
        <v>6159</v>
      </c>
      <c r="C162315">
        <v>1997</v>
      </c>
      <c r="D162315" s="1" t="s">
        <v>4053</v>
      </c>
      <c r="E162315">
        <v>10</v>
      </c>
    </row>
    <row r="162316" spans="1:5" x14ac:dyDescent="0.3">
      <c r="A162316" s="1" t="s">
        <v>0</v>
      </c>
      <c r="B162316" s="1" t="s">
        <v>6159</v>
      </c>
      <c r="C162316">
        <v>1997</v>
      </c>
      <c r="D162316" s="1" t="s">
        <v>2823</v>
      </c>
      <c r="E162316">
        <v>10</v>
      </c>
    </row>
    <row r="162317" spans="1:5" x14ac:dyDescent="0.3">
      <c r="A162317" s="1" t="s">
        <v>0</v>
      </c>
      <c r="B162317" s="1" t="s">
        <v>6159</v>
      </c>
      <c r="C162317">
        <v>1997</v>
      </c>
      <c r="D162317" s="1" t="s">
        <v>7479</v>
      </c>
      <c r="E162317">
        <v>10</v>
      </c>
    </row>
    <row r="162318" spans="1:5" x14ac:dyDescent="0.3">
      <c r="A162318" s="1" t="s">
        <v>0</v>
      </c>
      <c r="B162318" s="1" t="s">
        <v>6159</v>
      </c>
      <c r="C162318">
        <v>1997</v>
      </c>
      <c r="D162318" s="1" t="s">
        <v>7234</v>
      </c>
      <c r="E162318">
        <v>10</v>
      </c>
    </row>
    <row r="162319" spans="1:5" x14ac:dyDescent="0.3">
      <c r="A162319" s="1" t="s">
        <v>0</v>
      </c>
      <c r="B162319" s="1" t="s">
        <v>6159</v>
      </c>
      <c r="C162319">
        <v>1997</v>
      </c>
      <c r="D162319" s="1" t="s">
        <v>3938</v>
      </c>
      <c r="E162319">
        <v>10</v>
      </c>
    </row>
    <row r="162320" spans="1:5" x14ac:dyDescent="0.3">
      <c r="A162320" s="1" t="s">
        <v>0</v>
      </c>
      <c r="B162320" s="1" t="s">
        <v>6159</v>
      </c>
      <c r="C162320">
        <v>1997</v>
      </c>
      <c r="D162320" s="1" t="s">
        <v>7095</v>
      </c>
      <c r="E162320">
        <v>10</v>
      </c>
    </row>
    <row r="162321" spans="1:5" x14ac:dyDescent="0.3">
      <c r="A162321" s="1" t="s">
        <v>0</v>
      </c>
      <c r="B162321" s="1" t="s">
        <v>6159</v>
      </c>
      <c r="C162321">
        <v>1997</v>
      </c>
      <c r="D162321" s="1" t="s">
        <v>3908</v>
      </c>
      <c r="E162321">
        <v>10</v>
      </c>
    </row>
    <row r="162322" spans="1:5" x14ac:dyDescent="0.3">
      <c r="A162322" s="1" t="s">
        <v>0</v>
      </c>
      <c r="B162322" s="1" t="s">
        <v>6159</v>
      </c>
      <c r="C162322">
        <v>1997</v>
      </c>
      <c r="D162322" s="1" t="s">
        <v>7568</v>
      </c>
      <c r="E162322">
        <v>10</v>
      </c>
    </row>
    <row r="162323" spans="1:5" x14ac:dyDescent="0.3">
      <c r="A162323" s="1" t="s">
        <v>0</v>
      </c>
      <c r="B162323" s="1" t="s">
        <v>6159</v>
      </c>
      <c r="C162323">
        <v>1997</v>
      </c>
      <c r="D162323" s="1" t="s">
        <v>7089</v>
      </c>
      <c r="E162323">
        <v>10</v>
      </c>
    </row>
    <row r="162324" spans="1:5" x14ac:dyDescent="0.3">
      <c r="A162324" s="1" t="s">
        <v>0</v>
      </c>
      <c r="B162324" s="1" t="s">
        <v>6159</v>
      </c>
      <c r="C162324">
        <v>1997</v>
      </c>
      <c r="D162324" s="1" t="s">
        <v>6683</v>
      </c>
      <c r="E162324">
        <v>10</v>
      </c>
    </row>
    <row r="162325" spans="1:5" x14ac:dyDescent="0.3">
      <c r="A162325" s="1" t="s">
        <v>0</v>
      </c>
      <c r="B162325" s="1" t="s">
        <v>6159</v>
      </c>
      <c r="C162325">
        <v>1997</v>
      </c>
      <c r="D162325" s="1" t="s">
        <v>6369</v>
      </c>
      <c r="E162325">
        <v>10</v>
      </c>
    </row>
    <row r="162326" spans="1:5" x14ac:dyDescent="0.3">
      <c r="A162326" s="1" t="s">
        <v>0</v>
      </c>
      <c r="B162326" s="1" t="s">
        <v>6159</v>
      </c>
      <c r="C162326">
        <v>1997</v>
      </c>
      <c r="D162326" s="1" t="s">
        <v>6171</v>
      </c>
      <c r="E162326">
        <v>10</v>
      </c>
    </row>
    <row r="162327" spans="1:5" x14ac:dyDescent="0.3">
      <c r="A162327" s="1" t="s">
        <v>0</v>
      </c>
      <c r="B162327" s="1" t="s">
        <v>6159</v>
      </c>
      <c r="C162327">
        <v>1997</v>
      </c>
      <c r="D162327" s="1" t="s">
        <v>6261</v>
      </c>
      <c r="E162327">
        <v>10</v>
      </c>
    </row>
    <row r="162328" spans="1:5" x14ac:dyDescent="0.3">
      <c r="A162328" s="1" t="s">
        <v>0</v>
      </c>
      <c r="B162328" s="1" t="s">
        <v>6159</v>
      </c>
      <c r="C162328">
        <v>1997</v>
      </c>
      <c r="D162328" s="1" t="s">
        <v>6781</v>
      </c>
      <c r="E162328">
        <v>10</v>
      </c>
    </row>
    <row r="162329" spans="1:5" x14ac:dyDescent="0.3">
      <c r="A162329" s="1" t="s">
        <v>0</v>
      </c>
      <c r="B162329" s="1" t="s">
        <v>6159</v>
      </c>
      <c r="C162329">
        <v>1997</v>
      </c>
      <c r="D162329" s="1" t="s">
        <v>1902</v>
      </c>
      <c r="E162329">
        <v>10</v>
      </c>
    </row>
    <row r="162330" spans="1:5" x14ac:dyDescent="0.3">
      <c r="A162330" s="1" t="s">
        <v>0</v>
      </c>
      <c r="B162330" s="1" t="s">
        <v>6159</v>
      </c>
      <c r="C162330">
        <v>1997</v>
      </c>
      <c r="D162330" s="1" t="s">
        <v>7858</v>
      </c>
      <c r="E162330">
        <v>10</v>
      </c>
    </row>
    <row r="162331" spans="1:5" x14ac:dyDescent="0.3">
      <c r="A162331" s="1" t="s">
        <v>0</v>
      </c>
      <c r="B162331" s="1" t="s">
        <v>6159</v>
      </c>
      <c r="C162331">
        <v>1997</v>
      </c>
      <c r="D162331" s="1" t="s">
        <v>7402</v>
      </c>
      <c r="E162331">
        <v>10</v>
      </c>
    </row>
    <row r="162332" spans="1:5" x14ac:dyDescent="0.3">
      <c r="A162332" s="1" t="s">
        <v>0</v>
      </c>
      <c r="B162332" s="1" t="s">
        <v>6159</v>
      </c>
      <c r="C162332">
        <v>1997</v>
      </c>
      <c r="D162332" s="1" t="s">
        <v>4676</v>
      </c>
      <c r="E162332">
        <v>10</v>
      </c>
    </row>
    <row r="162333" spans="1:5" x14ac:dyDescent="0.3">
      <c r="A162333" s="1" t="s">
        <v>0</v>
      </c>
      <c r="B162333" s="1" t="s">
        <v>6159</v>
      </c>
      <c r="C162333">
        <v>1997</v>
      </c>
      <c r="D162333" s="1" t="s">
        <v>2218</v>
      </c>
      <c r="E162333">
        <v>10</v>
      </c>
    </row>
    <row r="162334" spans="1:5" x14ac:dyDescent="0.3">
      <c r="A162334" s="1" t="s">
        <v>0</v>
      </c>
      <c r="B162334" s="1" t="s">
        <v>6159</v>
      </c>
      <c r="C162334">
        <v>1997</v>
      </c>
      <c r="D162334" s="1" t="s">
        <v>1499</v>
      </c>
      <c r="E162334">
        <v>10</v>
      </c>
    </row>
    <row r="162335" spans="1:5" x14ac:dyDescent="0.3">
      <c r="A162335" s="1" t="s">
        <v>0</v>
      </c>
      <c r="B162335" s="1" t="s">
        <v>6159</v>
      </c>
      <c r="C162335">
        <v>1997</v>
      </c>
      <c r="D162335" s="1" t="s">
        <v>6668</v>
      </c>
      <c r="E162335">
        <v>10</v>
      </c>
    </row>
    <row r="162336" spans="1:5" x14ac:dyDescent="0.3">
      <c r="A162336" s="1" t="s">
        <v>0</v>
      </c>
      <c r="B162336" s="1" t="s">
        <v>6159</v>
      </c>
      <c r="C162336">
        <v>1997</v>
      </c>
      <c r="D162336" s="1" t="s">
        <v>6181</v>
      </c>
      <c r="E162336">
        <v>10</v>
      </c>
    </row>
    <row r="162337" spans="1:5" x14ac:dyDescent="0.3">
      <c r="A162337" s="1" t="s">
        <v>0</v>
      </c>
      <c r="B162337" s="1" t="s">
        <v>6159</v>
      </c>
      <c r="C162337">
        <v>1997</v>
      </c>
      <c r="D162337" s="1" t="s">
        <v>7100</v>
      </c>
      <c r="E162337">
        <v>10</v>
      </c>
    </row>
    <row r="162338" spans="1:5" x14ac:dyDescent="0.3">
      <c r="A162338" s="1" t="s">
        <v>0</v>
      </c>
      <c r="B162338" s="1" t="s">
        <v>6159</v>
      </c>
      <c r="C162338">
        <v>1997</v>
      </c>
      <c r="D162338" s="1" t="s">
        <v>7525</v>
      </c>
      <c r="E162338">
        <v>10</v>
      </c>
    </row>
    <row r="162339" spans="1:5" x14ac:dyDescent="0.3">
      <c r="A162339" s="1" t="s">
        <v>0</v>
      </c>
      <c r="B162339" s="1" t="s">
        <v>6159</v>
      </c>
      <c r="C162339">
        <v>1997</v>
      </c>
      <c r="D162339" s="1" t="s">
        <v>7052</v>
      </c>
      <c r="E162339">
        <v>10</v>
      </c>
    </row>
    <row r="162340" spans="1:5" x14ac:dyDescent="0.3">
      <c r="A162340" s="1" t="s">
        <v>0</v>
      </c>
      <c r="B162340" s="1" t="s">
        <v>6159</v>
      </c>
      <c r="C162340">
        <v>1997</v>
      </c>
      <c r="D162340" s="1" t="s">
        <v>6866</v>
      </c>
      <c r="E162340">
        <v>10</v>
      </c>
    </row>
    <row r="162341" spans="1:5" x14ac:dyDescent="0.3">
      <c r="A162341" s="1" t="s">
        <v>0</v>
      </c>
      <c r="B162341" s="1" t="s">
        <v>6159</v>
      </c>
      <c r="C162341">
        <v>1997</v>
      </c>
      <c r="D162341" s="1" t="s">
        <v>6378</v>
      </c>
      <c r="E162341">
        <v>10</v>
      </c>
    </row>
    <row r="162342" spans="1:5" x14ac:dyDescent="0.3">
      <c r="A162342" s="1" t="s">
        <v>0</v>
      </c>
      <c r="B162342" s="1" t="s">
        <v>6159</v>
      </c>
      <c r="C162342">
        <v>1997</v>
      </c>
      <c r="D162342" s="1" t="s">
        <v>6884</v>
      </c>
      <c r="E162342">
        <v>10</v>
      </c>
    </row>
    <row r="162343" spans="1:5" x14ac:dyDescent="0.3">
      <c r="A162343" s="1" t="s">
        <v>0</v>
      </c>
      <c r="B162343" s="1" t="s">
        <v>6159</v>
      </c>
      <c r="C162343">
        <v>1997</v>
      </c>
      <c r="D162343" s="1" t="s">
        <v>6563</v>
      </c>
      <c r="E162343">
        <v>10</v>
      </c>
    </row>
    <row r="162344" spans="1:5" x14ac:dyDescent="0.3">
      <c r="A162344" s="1" t="s">
        <v>0</v>
      </c>
      <c r="B162344" s="1" t="s">
        <v>6159</v>
      </c>
      <c r="C162344">
        <v>1997</v>
      </c>
      <c r="D162344" s="1" t="s">
        <v>1028</v>
      </c>
      <c r="E162344">
        <v>10</v>
      </c>
    </row>
    <row r="162345" spans="1:5" x14ac:dyDescent="0.3">
      <c r="A162345" s="1" t="s">
        <v>0</v>
      </c>
      <c r="B162345" s="1" t="s">
        <v>6159</v>
      </c>
      <c r="C162345">
        <v>1997</v>
      </c>
      <c r="D162345" s="1" t="s">
        <v>6224</v>
      </c>
      <c r="E162345">
        <v>10</v>
      </c>
    </row>
    <row r="162346" spans="1:5" x14ac:dyDescent="0.3">
      <c r="A162346" s="1" t="s">
        <v>0</v>
      </c>
      <c r="B162346" s="1" t="s">
        <v>6159</v>
      </c>
      <c r="C162346">
        <v>1997</v>
      </c>
      <c r="D162346" s="1" t="s">
        <v>6249</v>
      </c>
      <c r="E162346">
        <v>10</v>
      </c>
    </row>
    <row r="162347" spans="1:5" x14ac:dyDescent="0.3">
      <c r="A162347" s="1" t="s">
        <v>0</v>
      </c>
      <c r="B162347" s="1" t="s">
        <v>6159</v>
      </c>
      <c r="C162347">
        <v>1997</v>
      </c>
      <c r="D162347" s="1" t="s">
        <v>7690</v>
      </c>
      <c r="E162347">
        <v>10</v>
      </c>
    </row>
    <row r="162348" spans="1:5" x14ac:dyDescent="0.3">
      <c r="A162348" s="1" t="s">
        <v>0</v>
      </c>
      <c r="B162348" s="1" t="s">
        <v>6159</v>
      </c>
      <c r="C162348">
        <v>1997</v>
      </c>
      <c r="D162348" s="1" t="s">
        <v>7643</v>
      </c>
      <c r="E162348">
        <v>10</v>
      </c>
    </row>
    <row r="162349" spans="1:5" x14ac:dyDescent="0.3">
      <c r="A162349" s="1" t="s">
        <v>0</v>
      </c>
      <c r="B162349" s="1" t="s">
        <v>6159</v>
      </c>
      <c r="C162349">
        <v>1997</v>
      </c>
      <c r="D162349" s="1" t="s">
        <v>7369</v>
      </c>
      <c r="E162349">
        <v>9</v>
      </c>
    </row>
    <row r="162350" spans="1:5" x14ac:dyDescent="0.3">
      <c r="A162350" s="1" t="s">
        <v>0</v>
      </c>
      <c r="B162350" s="1" t="s">
        <v>6159</v>
      </c>
      <c r="C162350">
        <v>1997</v>
      </c>
      <c r="D162350" s="1" t="s">
        <v>4205</v>
      </c>
      <c r="E162350">
        <v>9</v>
      </c>
    </row>
    <row r="162351" spans="1:5" x14ac:dyDescent="0.3">
      <c r="A162351" s="1" t="s">
        <v>0</v>
      </c>
      <c r="B162351" s="1" t="s">
        <v>6159</v>
      </c>
      <c r="C162351">
        <v>1997</v>
      </c>
      <c r="D162351" s="1" t="s">
        <v>6287</v>
      </c>
      <c r="E162351">
        <v>9</v>
      </c>
    </row>
    <row r="162352" spans="1:5" x14ac:dyDescent="0.3">
      <c r="A162352" s="1" t="s">
        <v>0</v>
      </c>
      <c r="B162352" s="1" t="s">
        <v>6159</v>
      </c>
      <c r="C162352">
        <v>1997</v>
      </c>
      <c r="D162352" s="1" t="s">
        <v>3980</v>
      </c>
      <c r="E162352">
        <v>9</v>
      </c>
    </row>
    <row r="162353" spans="1:5" x14ac:dyDescent="0.3">
      <c r="A162353" s="1" t="s">
        <v>0</v>
      </c>
      <c r="B162353" s="1" t="s">
        <v>6159</v>
      </c>
      <c r="C162353">
        <v>1997</v>
      </c>
      <c r="D162353" s="1" t="s">
        <v>4168</v>
      </c>
      <c r="E162353">
        <v>9</v>
      </c>
    </row>
    <row r="162354" spans="1:5" x14ac:dyDescent="0.3">
      <c r="A162354" s="1" t="s">
        <v>0</v>
      </c>
      <c r="B162354" s="1" t="s">
        <v>6159</v>
      </c>
      <c r="C162354">
        <v>1997</v>
      </c>
      <c r="D162354" s="1" t="s">
        <v>7013</v>
      </c>
      <c r="E162354">
        <v>9</v>
      </c>
    </row>
    <row r="162355" spans="1:5" x14ac:dyDescent="0.3">
      <c r="A162355" s="1" t="s">
        <v>0</v>
      </c>
      <c r="B162355" s="1" t="s">
        <v>6159</v>
      </c>
      <c r="C162355">
        <v>1997</v>
      </c>
      <c r="D162355" s="1" t="s">
        <v>7491</v>
      </c>
      <c r="E162355">
        <v>9</v>
      </c>
    </row>
    <row r="162356" spans="1:5" x14ac:dyDescent="0.3">
      <c r="A162356" s="1" t="s">
        <v>0</v>
      </c>
      <c r="B162356" s="1" t="s">
        <v>6159</v>
      </c>
      <c r="C162356">
        <v>1997</v>
      </c>
      <c r="D162356" s="1" t="s">
        <v>7155</v>
      </c>
      <c r="E162356">
        <v>9</v>
      </c>
    </row>
    <row r="162357" spans="1:5" x14ac:dyDescent="0.3">
      <c r="A162357" s="1" t="s">
        <v>0</v>
      </c>
      <c r="B162357" s="1" t="s">
        <v>6159</v>
      </c>
      <c r="C162357">
        <v>1997</v>
      </c>
      <c r="D162357" s="1" t="s">
        <v>7869</v>
      </c>
      <c r="E162357">
        <v>9</v>
      </c>
    </row>
    <row r="162358" spans="1:5" x14ac:dyDescent="0.3">
      <c r="A162358" s="1" t="s">
        <v>0</v>
      </c>
      <c r="B162358" s="1" t="s">
        <v>6159</v>
      </c>
      <c r="C162358">
        <v>1997</v>
      </c>
      <c r="D162358" s="1" t="s">
        <v>6592</v>
      </c>
      <c r="E162358">
        <v>9</v>
      </c>
    </row>
    <row r="162359" spans="1:5" x14ac:dyDescent="0.3">
      <c r="A162359" s="1" t="s">
        <v>0</v>
      </c>
      <c r="B162359" s="1" t="s">
        <v>6159</v>
      </c>
      <c r="C162359">
        <v>1997</v>
      </c>
      <c r="D162359" s="1" t="s">
        <v>7489</v>
      </c>
      <c r="E162359">
        <v>9</v>
      </c>
    </row>
    <row r="162360" spans="1:5" x14ac:dyDescent="0.3">
      <c r="A162360" s="1" t="s">
        <v>0</v>
      </c>
      <c r="B162360" s="1" t="s">
        <v>6159</v>
      </c>
      <c r="C162360">
        <v>1997</v>
      </c>
      <c r="D162360" s="1" t="s">
        <v>7610</v>
      </c>
      <c r="E162360">
        <v>9</v>
      </c>
    </row>
    <row r="162361" spans="1:5" x14ac:dyDescent="0.3">
      <c r="A162361" s="1" t="s">
        <v>0</v>
      </c>
      <c r="B162361" s="1" t="s">
        <v>6159</v>
      </c>
      <c r="C162361">
        <v>1997</v>
      </c>
      <c r="D162361" s="1" t="s">
        <v>6933</v>
      </c>
      <c r="E162361">
        <v>9</v>
      </c>
    </row>
    <row r="162362" spans="1:5" x14ac:dyDescent="0.3">
      <c r="A162362" s="1" t="s">
        <v>0</v>
      </c>
      <c r="B162362" s="1" t="s">
        <v>6159</v>
      </c>
      <c r="C162362">
        <v>1997</v>
      </c>
      <c r="D162362" s="1" t="s">
        <v>7744</v>
      </c>
      <c r="E162362">
        <v>9</v>
      </c>
    </row>
    <row r="162363" spans="1:5" x14ac:dyDescent="0.3">
      <c r="A162363" s="1" t="s">
        <v>0</v>
      </c>
      <c r="B162363" s="1" t="s">
        <v>6159</v>
      </c>
      <c r="C162363">
        <v>1997</v>
      </c>
      <c r="D162363" s="1" t="s">
        <v>3984</v>
      </c>
      <c r="E162363">
        <v>9</v>
      </c>
    </row>
    <row r="162364" spans="1:5" x14ac:dyDescent="0.3">
      <c r="A162364" s="1" t="s">
        <v>0</v>
      </c>
      <c r="B162364" s="1" t="s">
        <v>6159</v>
      </c>
      <c r="C162364">
        <v>1997</v>
      </c>
      <c r="D162364" s="1" t="s">
        <v>7134</v>
      </c>
      <c r="E162364">
        <v>9</v>
      </c>
    </row>
    <row r="162365" spans="1:5" x14ac:dyDescent="0.3">
      <c r="A162365" s="1" t="s">
        <v>0</v>
      </c>
      <c r="B162365" s="1" t="s">
        <v>6159</v>
      </c>
      <c r="C162365">
        <v>1997</v>
      </c>
      <c r="D162365" s="1" t="s">
        <v>6795</v>
      </c>
      <c r="E162365">
        <v>9</v>
      </c>
    </row>
    <row r="162366" spans="1:5" x14ac:dyDescent="0.3">
      <c r="A162366" s="1" t="s">
        <v>0</v>
      </c>
      <c r="B162366" s="1" t="s">
        <v>6159</v>
      </c>
      <c r="C162366">
        <v>1997</v>
      </c>
      <c r="D162366" s="1" t="s">
        <v>7276</v>
      </c>
      <c r="E162366">
        <v>9</v>
      </c>
    </row>
    <row r="162367" spans="1:5" x14ac:dyDescent="0.3">
      <c r="A162367" s="1" t="s">
        <v>0</v>
      </c>
      <c r="B162367" s="1" t="s">
        <v>6159</v>
      </c>
      <c r="C162367">
        <v>1997</v>
      </c>
      <c r="D162367" s="1" t="s">
        <v>7805</v>
      </c>
      <c r="E162367">
        <v>9</v>
      </c>
    </row>
    <row r="162368" spans="1:5" x14ac:dyDescent="0.3">
      <c r="A162368" s="1" t="s">
        <v>0</v>
      </c>
      <c r="B162368" s="1" t="s">
        <v>6159</v>
      </c>
      <c r="C162368">
        <v>1997</v>
      </c>
      <c r="D162368" s="1" t="s">
        <v>6215</v>
      </c>
      <c r="E162368">
        <v>9</v>
      </c>
    </row>
    <row r="162369" spans="1:5" x14ac:dyDescent="0.3">
      <c r="A162369" s="1" t="s">
        <v>0</v>
      </c>
      <c r="B162369" s="1" t="s">
        <v>6159</v>
      </c>
      <c r="C162369">
        <v>1997</v>
      </c>
      <c r="D162369" s="1" t="s">
        <v>7448</v>
      </c>
      <c r="E162369">
        <v>9</v>
      </c>
    </row>
    <row r="162370" spans="1:5" x14ac:dyDescent="0.3">
      <c r="A162370" s="1" t="s">
        <v>0</v>
      </c>
      <c r="B162370" s="1" t="s">
        <v>6159</v>
      </c>
      <c r="C162370">
        <v>1997</v>
      </c>
      <c r="D162370" s="1" t="s">
        <v>7634</v>
      </c>
      <c r="E162370">
        <v>9</v>
      </c>
    </row>
    <row r="162371" spans="1:5" x14ac:dyDescent="0.3">
      <c r="A162371" s="1" t="s">
        <v>0</v>
      </c>
      <c r="B162371" s="1" t="s">
        <v>6159</v>
      </c>
      <c r="C162371">
        <v>1997</v>
      </c>
      <c r="D162371" s="1" t="s">
        <v>6768</v>
      </c>
      <c r="E162371">
        <v>9</v>
      </c>
    </row>
    <row r="162372" spans="1:5" x14ac:dyDescent="0.3">
      <c r="A162372" s="1" t="s">
        <v>0</v>
      </c>
      <c r="B162372" s="1" t="s">
        <v>6159</v>
      </c>
      <c r="C162372">
        <v>1997</v>
      </c>
      <c r="D162372" s="1" t="s">
        <v>7025</v>
      </c>
      <c r="E162372">
        <v>9</v>
      </c>
    </row>
    <row r="162373" spans="1:5" x14ac:dyDescent="0.3">
      <c r="A162373" s="1" t="s">
        <v>0</v>
      </c>
      <c r="B162373" s="1" t="s">
        <v>6159</v>
      </c>
      <c r="C162373">
        <v>1997</v>
      </c>
      <c r="D162373" s="1" t="s">
        <v>6314</v>
      </c>
      <c r="E162373">
        <v>9</v>
      </c>
    </row>
    <row r="162374" spans="1:5" x14ac:dyDescent="0.3">
      <c r="A162374" s="1" t="s">
        <v>0</v>
      </c>
      <c r="B162374" s="1" t="s">
        <v>6159</v>
      </c>
      <c r="C162374">
        <v>1997</v>
      </c>
      <c r="D162374" s="1" t="s">
        <v>7988</v>
      </c>
      <c r="E162374">
        <v>9</v>
      </c>
    </row>
    <row r="162375" spans="1:5" x14ac:dyDescent="0.3">
      <c r="A162375" s="1" t="s">
        <v>0</v>
      </c>
      <c r="B162375" s="1" t="s">
        <v>6159</v>
      </c>
      <c r="C162375">
        <v>1997</v>
      </c>
      <c r="D162375" s="1" t="s">
        <v>6534</v>
      </c>
      <c r="E162375">
        <v>9</v>
      </c>
    </row>
    <row r="162376" spans="1:5" x14ac:dyDescent="0.3">
      <c r="A162376" s="1" t="s">
        <v>0</v>
      </c>
      <c r="B162376" s="1" t="s">
        <v>6159</v>
      </c>
      <c r="C162376">
        <v>1997</v>
      </c>
      <c r="D162376" s="1" t="s">
        <v>7262</v>
      </c>
      <c r="E162376">
        <v>9</v>
      </c>
    </row>
    <row r="162377" spans="1:5" x14ac:dyDescent="0.3">
      <c r="A162377" s="1" t="s">
        <v>0</v>
      </c>
      <c r="B162377" s="1" t="s">
        <v>6159</v>
      </c>
      <c r="C162377">
        <v>1997</v>
      </c>
      <c r="D162377" s="1" t="s">
        <v>7843</v>
      </c>
      <c r="E162377">
        <v>9</v>
      </c>
    </row>
    <row r="162378" spans="1:5" x14ac:dyDescent="0.3">
      <c r="A162378" s="1" t="s">
        <v>0</v>
      </c>
      <c r="B162378" s="1" t="s">
        <v>6159</v>
      </c>
      <c r="C162378">
        <v>1997</v>
      </c>
      <c r="D162378" s="1" t="s">
        <v>7361</v>
      </c>
      <c r="E162378">
        <v>9</v>
      </c>
    </row>
    <row r="162379" spans="1:5" x14ac:dyDescent="0.3">
      <c r="A162379" s="1" t="s">
        <v>0</v>
      </c>
      <c r="B162379" s="1" t="s">
        <v>6159</v>
      </c>
      <c r="C162379">
        <v>1997</v>
      </c>
      <c r="D162379" s="1" t="s">
        <v>8006</v>
      </c>
      <c r="E162379">
        <v>9</v>
      </c>
    </row>
    <row r="162380" spans="1:5" x14ac:dyDescent="0.3">
      <c r="A162380" s="1" t="s">
        <v>0</v>
      </c>
      <c r="B162380" s="1" t="s">
        <v>6159</v>
      </c>
      <c r="C162380">
        <v>1997</v>
      </c>
      <c r="D162380" s="1" t="s">
        <v>3555</v>
      </c>
      <c r="E162380">
        <v>9</v>
      </c>
    </row>
    <row r="162381" spans="1:5" x14ac:dyDescent="0.3">
      <c r="A162381" s="1" t="s">
        <v>0</v>
      </c>
      <c r="B162381" s="1" t="s">
        <v>6159</v>
      </c>
      <c r="C162381">
        <v>1997</v>
      </c>
      <c r="D162381" s="1" t="s">
        <v>7208</v>
      </c>
      <c r="E162381">
        <v>9</v>
      </c>
    </row>
    <row r="162382" spans="1:5" x14ac:dyDescent="0.3">
      <c r="A162382" s="1" t="s">
        <v>0</v>
      </c>
      <c r="B162382" s="1" t="s">
        <v>6159</v>
      </c>
      <c r="C162382">
        <v>1997</v>
      </c>
      <c r="D162382" s="1" t="s">
        <v>7808</v>
      </c>
      <c r="E162382">
        <v>9</v>
      </c>
    </row>
    <row r="162383" spans="1:5" x14ac:dyDescent="0.3">
      <c r="A162383" s="1" t="s">
        <v>0</v>
      </c>
      <c r="B162383" s="1" t="s">
        <v>6159</v>
      </c>
      <c r="C162383">
        <v>1997</v>
      </c>
      <c r="D162383" s="1" t="s">
        <v>7993</v>
      </c>
      <c r="E162383">
        <v>9</v>
      </c>
    </row>
    <row r="162384" spans="1:5" x14ac:dyDescent="0.3">
      <c r="A162384" s="1" t="s">
        <v>0</v>
      </c>
      <c r="B162384" s="1" t="s">
        <v>6159</v>
      </c>
      <c r="C162384">
        <v>1997</v>
      </c>
      <c r="D162384" s="1" t="s">
        <v>7522</v>
      </c>
      <c r="E162384">
        <v>9</v>
      </c>
    </row>
    <row r="162385" spans="1:5" x14ac:dyDescent="0.3">
      <c r="A162385" s="1" t="s">
        <v>0</v>
      </c>
      <c r="B162385" s="1" t="s">
        <v>6159</v>
      </c>
      <c r="C162385">
        <v>1997</v>
      </c>
      <c r="D162385" s="1" t="s">
        <v>6829</v>
      </c>
      <c r="E162385">
        <v>9</v>
      </c>
    </row>
    <row r="162386" spans="1:5" x14ac:dyDescent="0.3">
      <c r="A162386" s="1" t="s">
        <v>0</v>
      </c>
      <c r="B162386" s="1" t="s">
        <v>6159</v>
      </c>
      <c r="C162386">
        <v>1997</v>
      </c>
      <c r="D162386" s="1" t="s">
        <v>5780</v>
      </c>
      <c r="E162386">
        <v>9</v>
      </c>
    </row>
    <row r="162387" spans="1:5" x14ac:dyDescent="0.3">
      <c r="A162387" s="1" t="s">
        <v>0</v>
      </c>
      <c r="B162387" s="1" t="s">
        <v>6159</v>
      </c>
      <c r="C162387">
        <v>1997</v>
      </c>
      <c r="D162387" s="1" t="s">
        <v>6820</v>
      </c>
      <c r="E162387">
        <v>9</v>
      </c>
    </row>
    <row r="162388" spans="1:5" x14ac:dyDescent="0.3">
      <c r="A162388" s="1" t="s">
        <v>0</v>
      </c>
      <c r="B162388" s="1" t="s">
        <v>6159</v>
      </c>
      <c r="C162388">
        <v>1997</v>
      </c>
      <c r="D162388" s="1" t="s">
        <v>7838</v>
      </c>
      <c r="E162388">
        <v>9</v>
      </c>
    </row>
    <row r="162389" spans="1:5" x14ac:dyDescent="0.3">
      <c r="A162389" s="1" t="s">
        <v>0</v>
      </c>
      <c r="B162389" s="1" t="s">
        <v>6159</v>
      </c>
      <c r="C162389">
        <v>1997</v>
      </c>
      <c r="D162389" s="1" t="s">
        <v>950</v>
      </c>
      <c r="E162389">
        <v>9</v>
      </c>
    </row>
    <row r="162390" spans="1:5" x14ac:dyDescent="0.3">
      <c r="A162390" s="1" t="s">
        <v>0</v>
      </c>
      <c r="B162390" s="1" t="s">
        <v>6159</v>
      </c>
      <c r="C162390">
        <v>1997</v>
      </c>
      <c r="D162390" s="1" t="s">
        <v>6243</v>
      </c>
      <c r="E162390">
        <v>9</v>
      </c>
    </row>
    <row r="162391" spans="1:5" x14ac:dyDescent="0.3">
      <c r="A162391" s="1" t="s">
        <v>0</v>
      </c>
      <c r="B162391" s="1" t="s">
        <v>6159</v>
      </c>
      <c r="C162391">
        <v>1997</v>
      </c>
      <c r="D162391" s="1" t="s">
        <v>7950</v>
      </c>
      <c r="E162391">
        <v>9</v>
      </c>
    </row>
    <row r="162392" spans="1:5" x14ac:dyDescent="0.3">
      <c r="A162392" s="1" t="s">
        <v>0</v>
      </c>
      <c r="B162392" s="1" t="s">
        <v>6159</v>
      </c>
      <c r="C162392">
        <v>1997</v>
      </c>
      <c r="D162392" s="1" t="s">
        <v>8007</v>
      </c>
      <c r="E162392">
        <v>9</v>
      </c>
    </row>
    <row r="162393" spans="1:5" x14ac:dyDescent="0.3">
      <c r="A162393" s="1" t="s">
        <v>0</v>
      </c>
      <c r="B162393" s="1" t="s">
        <v>6159</v>
      </c>
      <c r="C162393">
        <v>1997</v>
      </c>
      <c r="D162393" s="1" t="s">
        <v>3658</v>
      </c>
      <c r="E162393">
        <v>9</v>
      </c>
    </row>
    <row r="162394" spans="1:5" x14ac:dyDescent="0.3">
      <c r="A162394" s="1" t="s">
        <v>0</v>
      </c>
      <c r="B162394" s="1" t="s">
        <v>6159</v>
      </c>
      <c r="C162394">
        <v>1997</v>
      </c>
      <c r="D162394" s="1" t="s">
        <v>6317</v>
      </c>
      <c r="E162394">
        <v>9</v>
      </c>
    </row>
    <row r="162395" spans="1:5" x14ac:dyDescent="0.3">
      <c r="A162395" s="1" t="s">
        <v>0</v>
      </c>
      <c r="B162395" s="1" t="s">
        <v>6159</v>
      </c>
      <c r="C162395">
        <v>1997</v>
      </c>
      <c r="D162395" s="1" t="s">
        <v>7742</v>
      </c>
      <c r="E162395">
        <v>9</v>
      </c>
    </row>
    <row r="162396" spans="1:5" x14ac:dyDescent="0.3">
      <c r="A162396" s="1" t="s">
        <v>0</v>
      </c>
      <c r="B162396" s="1" t="s">
        <v>6159</v>
      </c>
      <c r="C162396">
        <v>1997</v>
      </c>
      <c r="D162396" s="1" t="s">
        <v>4381</v>
      </c>
      <c r="E162396">
        <v>9</v>
      </c>
    </row>
    <row r="162397" spans="1:5" x14ac:dyDescent="0.3">
      <c r="A162397" s="1" t="s">
        <v>0</v>
      </c>
      <c r="B162397" s="1" t="s">
        <v>6159</v>
      </c>
      <c r="C162397">
        <v>1997</v>
      </c>
      <c r="D162397" s="1" t="s">
        <v>4427</v>
      </c>
      <c r="E162397">
        <v>9</v>
      </c>
    </row>
    <row r="162398" spans="1:5" x14ac:dyDescent="0.3">
      <c r="A162398" s="1" t="s">
        <v>0</v>
      </c>
      <c r="B162398" s="1" t="s">
        <v>6159</v>
      </c>
      <c r="C162398">
        <v>1997</v>
      </c>
      <c r="D162398" s="1" t="s">
        <v>6273</v>
      </c>
      <c r="E162398">
        <v>9</v>
      </c>
    </row>
    <row r="162399" spans="1:5" x14ac:dyDescent="0.3">
      <c r="A162399" s="1" t="s">
        <v>0</v>
      </c>
      <c r="B162399" s="1" t="s">
        <v>6159</v>
      </c>
      <c r="C162399">
        <v>1997</v>
      </c>
      <c r="D162399" s="1" t="s">
        <v>7076</v>
      </c>
      <c r="E162399">
        <v>9</v>
      </c>
    </row>
    <row r="162400" spans="1:5" x14ac:dyDescent="0.3">
      <c r="A162400" s="1" t="s">
        <v>0</v>
      </c>
      <c r="B162400" s="1" t="s">
        <v>6159</v>
      </c>
      <c r="C162400">
        <v>1997</v>
      </c>
      <c r="D162400" s="1" t="s">
        <v>6810</v>
      </c>
      <c r="E162400">
        <v>9</v>
      </c>
    </row>
    <row r="162401" spans="1:5" x14ac:dyDescent="0.3">
      <c r="A162401" s="1" t="s">
        <v>0</v>
      </c>
      <c r="B162401" s="1" t="s">
        <v>6159</v>
      </c>
      <c r="C162401">
        <v>1997</v>
      </c>
      <c r="D162401" s="1" t="s">
        <v>2271</v>
      </c>
      <c r="E162401">
        <v>9</v>
      </c>
    </row>
    <row r="162402" spans="1:5" x14ac:dyDescent="0.3">
      <c r="A162402" s="1" t="s">
        <v>0</v>
      </c>
      <c r="B162402" s="1" t="s">
        <v>6159</v>
      </c>
      <c r="C162402">
        <v>1997</v>
      </c>
      <c r="D162402" s="1" t="s">
        <v>4011</v>
      </c>
      <c r="E162402">
        <v>9</v>
      </c>
    </row>
    <row r="162403" spans="1:5" x14ac:dyDescent="0.3">
      <c r="A162403" s="1" t="s">
        <v>0</v>
      </c>
      <c r="B162403" s="1" t="s">
        <v>6159</v>
      </c>
      <c r="C162403">
        <v>1997</v>
      </c>
      <c r="D162403" s="1" t="s">
        <v>6490</v>
      </c>
      <c r="E162403">
        <v>9</v>
      </c>
    </row>
    <row r="162404" spans="1:5" x14ac:dyDescent="0.3">
      <c r="A162404" s="1" t="s">
        <v>0</v>
      </c>
      <c r="B162404" s="1" t="s">
        <v>6159</v>
      </c>
      <c r="C162404">
        <v>1997</v>
      </c>
      <c r="D162404" s="1" t="s">
        <v>7956</v>
      </c>
      <c r="E162404">
        <v>9</v>
      </c>
    </row>
    <row r="162405" spans="1:5" x14ac:dyDescent="0.3">
      <c r="A162405" s="1" t="s">
        <v>0</v>
      </c>
      <c r="B162405" s="1" t="s">
        <v>6159</v>
      </c>
      <c r="C162405">
        <v>1997</v>
      </c>
      <c r="D162405" s="1" t="s">
        <v>3669</v>
      </c>
      <c r="E162405">
        <v>9</v>
      </c>
    </row>
    <row r="162406" spans="1:5" x14ac:dyDescent="0.3">
      <c r="A162406" s="1" t="s">
        <v>0</v>
      </c>
      <c r="B162406" s="1" t="s">
        <v>6159</v>
      </c>
      <c r="C162406">
        <v>1997</v>
      </c>
      <c r="D162406" s="1" t="s">
        <v>8008</v>
      </c>
      <c r="E162406">
        <v>9</v>
      </c>
    </row>
    <row r="162407" spans="1:5" x14ac:dyDescent="0.3">
      <c r="A162407" s="1" t="s">
        <v>0</v>
      </c>
      <c r="B162407" s="1" t="s">
        <v>6159</v>
      </c>
      <c r="C162407">
        <v>1997</v>
      </c>
      <c r="D162407" s="1" t="s">
        <v>7671</v>
      </c>
      <c r="E162407">
        <v>9</v>
      </c>
    </row>
    <row r="162408" spans="1:5" x14ac:dyDescent="0.3">
      <c r="A162408" s="1" t="s">
        <v>0</v>
      </c>
      <c r="B162408" s="1" t="s">
        <v>6159</v>
      </c>
      <c r="C162408">
        <v>1997</v>
      </c>
      <c r="D162408" s="1" t="s">
        <v>7257</v>
      </c>
      <c r="E162408">
        <v>9</v>
      </c>
    </row>
    <row r="162409" spans="1:5" x14ac:dyDescent="0.3">
      <c r="A162409" s="1" t="s">
        <v>0</v>
      </c>
      <c r="B162409" s="1" t="s">
        <v>6159</v>
      </c>
      <c r="C162409">
        <v>1997</v>
      </c>
      <c r="D162409" s="1" t="s">
        <v>1101</v>
      </c>
      <c r="E162409">
        <v>9</v>
      </c>
    </row>
    <row r="162410" spans="1:5" x14ac:dyDescent="0.3">
      <c r="A162410" s="1" t="s">
        <v>0</v>
      </c>
      <c r="B162410" s="1" t="s">
        <v>6159</v>
      </c>
      <c r="C162410">
        <v>1997</v>
      </c>
      <c r="D162410" s="1" t="s">
        <v>7977</v>
      </c>
      <c r="E162410">
        <v>9</v>
      </c>
    </row>
    <row r="162411" spans="1:5" x14ac:dyDescent="0.3">
      <c r="A162411" s="1" t="s">
        <v>0</v>
      </c>
      <c r="B162411" s="1" t="s">
        <v>6159</v>
      </c>
      <c r="C162411">
        <v>1997</v>
      </c>
      <c r="D162411" s="1" t="s">
        <v>7539</v>
      </c>
      <c r="E162411">
        <v>9</v>
      </c>
    </row>
    <row r="162412" spans="1:5" x14ac:dyDescent="0.3">
      <c r="A162412" s="1" t="s">
        <v>0</v>
      </c>
      <c r="B162412" s="1" t="s">
        <v>6159</v>
      </c>
      <c r="C162412">
        <v>1997</v>
      </c>
      <c r="D162412" s="1" t="s">
        <v>6509</v>
      </c>
      <c r="E162412">
        <v>9</v>
      </c>
    </row>
    <row r="162413" spans="1:5" x14ac:dyDescent="0.3">
      <c r="A162413" s="1" t="s">
        <v>0</v>
      </c>
      <c r="B162413" s="1" t="s">
        <v>6159</v>
      </c>
      <c r="C162413">
        <v>1997</v>
      </c>
      <c r="D162413" s="1" t="s">
        <v>7190</v>
      </c>
      <c r="E162413">
        <v>8</v>
      </c>
    </row>
    <row r="162414" spans="1:5" x14ac:dyDescent="0.3">
      <c r="A162414" s="1" t="s">
        <v>0</v>
      </c>
      <c r="B162414" s="1" t="s">
        <v>6159</v>
      </c>
      <c r="C162414">
        <v>1997</v>
      </c>
      <c r="D162414" s="1" t="s">
        <v>6980</v>
      </c>
      <c r="E162414">
        <v>8</v>
      </c>
    </row>
    <row r="162415" spans="1:5" x14ac:dyDescent="0.3">
      <c r="A162415" s="1" t="s">
        <v>0</v>
      </c>
      <c r="B162415" s="1" t="s">
        <v>6159</v>
      </c>
      <c r="C162415">
        <v>1997</v>
      </c>
      <c r="D162415" s="1" t="s">
        <v>7979</v>
      </c>
      <c r="E162415">
        <v>8</v>
      </c>
    </row>
    <row r="162416" spans="1:5" x14ac:dyDescent="0.3">
      <c r="A162416" s="1" t="s">
        <v>0</v>
      </c>
      <c r="B162416" s="1" t="s">
        <v>6159</v>
      </c>
      <c r="C162416">
        <v>1997</v>
      </c>
      <c r="D162416" s="1" t="s">
        <v>7229</v>
      </c>
      <c r="E162416">
        <v>8</v>
      </c>
    </row>
    <row r="162417" spans="1:5" x14ac:dyDescent="0.3">
      <c r="A162417" s="1" t="s">
        <v>0</v>
      </c>
      <c r="B162417" s="1" t="s">
        <v>6159</v>
      </c>
      <c r="C162417">
        <v>1997</v>
      </c>
      <c r="D162417" s="1" t="s">
        <v>7162</v>
      </c>
      <c r="E162417">
        <v>8</v>
      </c>
    </row>
    <row r="162418" spans="1:5" x14ac:dyDescent="0.3">
      <c r="A162418" s="1" t="s">
        <v>0</v>
      </c>
      <c r="B162418" s="1" t="s">
        <v>6159</v>
      </c>
      <c r="C162418">
        <v>1997</v>
      </c>
      <c r="D162418" s="1" t="s">
        <v>6603</v>
      </c>
      <c r="E162418">
        <v>8</v>
      </c>
    </row>
    <row r="162419" spans="1:5" x14ac:dyDescent="0.3">
      <c r="A162419" s="1" t="s">
        <v>0</v>
      </c>
      <c r="B162419" s="1" t="s">
        <v>6159</v>
      </c>
      <c r="C162419">
        <v>1997</v>
      </c>
      <c r="D162419" s="1" t="s">
        <v>7558</v>
      </c>
      <c r="E162419">
        <v>8</v>
      </c>
    </row>
    <row r="162420" spans="1:5" x14ac:dyDescent="0.3">
      <c r="A162420" s="1" t="s">
        <v>0</v>
      </c>
      <c r="B162420" s="1" t="s">
        <v>6159</v>
      </c>
      <c r="C162420">
        <v>1997</v>
      </c>
      <c r="D162420" s="1" t="s">
        <v>7295</v>
      </c>
      <c r="E162420">
        <v>8</v>
      </c>
    </row>
    <row r="162421" spans="1:5" x14ac:dyDescent="0.3">
      <c r="A162421" s="1" t="s">
        <v>0</v>
      </c>
      <c r="B162421" s="1" t="s">
        <v>6159</v>
      </c>
      <c r="C162421">
        <v>1997</v>
      </c>
      <c r="D162421" s="1" t="s">
        <v>7528</v>
      </c>
      <c r="E162421">
        <v>8</v>
      </c>
    </row>
    <row r="162422" spans="1:5" x14ac:dyDescent="0.3">
      <c r="A162422" s="1" t="s">
        <v>0</v>
      </c>
      <c r="B162422" s="1" t="s">
        <v>6159</v>
      </c>
      <c r="C162422">
        <v>1997</v>
      </c>
      <c r="D162422" s="1" t="s">
        <v>7792</v>
      </c>
      <c r="E162422">
        <v>8</v>
      </c>
    </row>
    <row r="162423" spans="1:5" x14ac:dyDescent="0.3">
      <c r="A162423" s="1" t="s">
        <v>0</v>
      </c>
      <c r="B162423" s="1" t="s">
        <v>6159</v>
      </c>
      <c r="C162423">
        <v>1997</v>
      </c>
      <c r="D162423" s="1" t="s">
        <v>7873</v>
      </c>
      <c r="E162423">
        <v>8</v>
      </c>
    </row>
    <row r="162424" spans="1:5" x14ac:dyDescent="0.3">
      <c r="A162424" s="1" t="s">
        <v>0</v>
      </c>
      <c r="B162424" s="1" t="s">
        <v>6159</v>
      </c>
      <c r="C162424">
        <v>1997</v>
      </c>
      <c r="D162424" s="1" t="s">
        <v>7813</v>
      </c>
      <c r="E162424">
        <v>8</v>
      </c>
    </row>
    <row r="162425" spans="1:5" x14ac:dyDescent="0.3">
      <c r="A162425" s="1" t="s">
        <v>0</v>
      </c>
      <c r="B162425" s="1" t="s">
        <v>6159</v>
      </c>
      <c r="C162425">
        <v>1997</v>
      </c>
      <c r="D162425" s="1" t="s">
        <v>7439</v>
      </c>
      <c r="E162425">
        <v>8</v>
      </c>
    </row>
    <row r="162426" spans="1:5" x14ac:dyDescent="0.3">
      <c r="A162426" s="1" t="s">
        <v>0</v>
      </c>
      <c r="B162426" s="1" t="s">
        <v>6159</v>
      </c>
      <c r="C162426">
        <v>1997</v>
      </c>
      <c r="D162426" s="1" t="s">
        <v>7794</v>
      </c>
      <c r="E162426">
        <v>8</v>
      </c>
    </row>
    <row r="162427" spans="1:5" x14ac:dyDescent="0.3">
      <c r="A162427" s="1" t="s">
        <v>0</v>
      </c>
      <c r="B162427" s="1" t="s">
        <v>6159</v>
      </c>
      <c r="C162427">
        <v>1997</v>
      </c>
      <c r="D162427" s="1" t="s">
        <v>7492</v>
      </c>
      <c r="E162427">
        <v>8</v>
      </c>
    </row>
    <row r="162428" spans="1:5" x14ac:dyDescent="0.3">
      <c r="A162428" s="1" t="s">
        <v>0</v>
      </c>
      <c r="B162428" s="1" t="s">
        <v>6159</v>
      </c>
      <c r="C162428">
        <v>1997</v>
      </c>
      <c r="D162428" s="1" t="s">
        <v>7122</v>
      </c>
      <c r="E162428">
        <v>8</v>
      </c>
    </row>
    <row r="162429" spans="1:5" x14ac:dyDescent="0.3">
      <c r="A162429" s="1" t="s">
        <v>0</v>
      </c>
      <c r="B162429" s="1" t="s">
        <v>6159</v>
      </c>
      <c r="C162429">
        <v>1997</v>
      </c>
      <c r="D162429" s="1" t="s">
        <v>6188</v>
      </c>
      <c r="E162429">
        <v>8</v>
      </c>
    </row>
    <row r="162430" spans="1:5" x14ac:dyDescent="0.3">
      <c r="A162430" s="1" t="s">
        <v>0</v>
      </c>
      <c r="B162430" s="1" t="s">
        <v>6159</v>
      </c>
      <c r="C162430">
        <v>1997</v>
      </c>
      <c r="D162430" s="1" t="s">
        <v>6519</v>
      </c>
      <c r="E162430">
        <v>8</v>
      </c>
    </row>
    <row r="162431" spans="1:5" x14ac:dyDescent="0.3">
      <c r="A162431" s="1" t="s">
        <v>0</v>
      </c>
      <c r="B162431" s="1" t="s">
        <v>6159</v>
      </c>
      <c r="C162431">
        <v>1997</v>
      </c>
      <c r="D162431" s="1" t="s">
        <v>6359</v>
      </c>
      <c r="E162431">
        <v>8</v>
      </c>
    </row>
    <row r="162432" spans="1:5" x14ac:dyDescent="0.3">
      <c r="A162432" s="1" t="s">
        <v>0</v>
      </c>
      <c r="B162432" s="1" t="s">
        <v>6159</v>
      </c>
      <c r="C162432">
        <v>1997</v>
      </c>
      <c r="D162432" s="1" t="s">
        <v>7927</v>
      </c>
      <c r="E162432">
        <v>8</v>
      </c>
    </row>
    <row r="162433" spans="1:5" x14ac:dyDescent="0.3">
      <c r="A162433" s="1" t="s">
        <v>0</v>
      </c>
      <c r="B162433" s="1" t="s">
        <v>6159</v>
      </c>
      <c r="C162433">
        <v>1997</v>
      </c>
      <c r="D162433" s="1" t="s">
        <v>6827</v>
      </c>
      <c r="E162433">
        <v>8</v>
      </c>
    </row>
    <row r="162434" spans="1:5" x14ac:dyDescent="0.3">
      <c r="A162434" s="1" t="s">
        <v>0</v>
      </c>
      <c r="B162434" s="1" t="s">
        <v>6159</v>
      </c>
      <c r="C162434">
        <v>1997</v>
      </c>
      <c r="D162434" s="1" t="s">
        <v>7680</v>
      </c>
      <c r="E162434">
        <v>8</v>
      </c>
    </row>
    <row r="162435" spans="1:5" x14ac:dyDescent="0.3">
      <c r="A162435" s="1" t="s">
        <v>0</v>
      </c>
      <c r="B162435" s="1" t="s">
        <v>6159</v>
      </c>
      <c r="C162435">
        <v>1997</v>
      </c>
      <c r="D162435" s="1" t="s">
        <v>3075</v>
      </c>
      <c r="E162435">
        <v>8</v>
      </c>
    </row>
    <row r="162436" spans="1:5" x14ac:dyDescent="0.3">
      <c r="A162436" s="1" t="s">
        <v>0</v>
      </c>
      <c r="B162436" s="1" t="s">
        <v>6159</v>
      </c>
      <c r="C162436">
        <v>1997</v>
      </c>
      <c r="D162436" s="1" t="s">
        <v>7892</v>
      </c>
      <c r="E162436">
        <v>8</v>
      </c>
    </row>
    <row r="162437" spans="1:5" x14ac:dyDescent="0.3">
      <c r="A162437" s="1" t="s">
        <v>0</v>
      </c>
      <c r="B162437" s="1" t="s">
        <v>6159</v>
      </c>
      <c r="C162437">
        <v>1997</v>
      </c>
      <c r="D162437" s="1" t="s">
        <v>7605</v>
      </c>
      <c r="E162437">
        <v>8</v>
      </c>
    </row>
    <row r="162438" spans="1:5" x14ac:dyDescent="0.3">
      <c r="A162438" s="1" t="s">
        <v>0</v>
      </c>
      <c r="B162438" s="1" t="s">
        <v>6159</v>
      </c>
      <c r="C162438">
        <v>1997</v>
      </c>
      <c r="D162438" s="1" t="s">
        <v>7653</v>
      </c>
      <c r="E162438">
        <v>8</v>
      </c>
    </row>
    <row r="162439" spans="1:5" x14ac:dyDescent="0.3">
      <c r="A162439" s="1" t="s">
        <v>0</v>
      </c>
      <c r="B162439" s="1" t="s">
        <v>6159</v>
      </c>
      <c r="C162439">
        <v>1997</v>
      </c>
      <c r="D162439" s="1" t="s">
        <v>7305</v>
      </c>
      <c r="E162439">
        <v>8</v>
      </c>
    </row>
    <row r="162440" spans="1:5" x14ac:dyDescent="0.3">
      <c r="A162440" s="1" t="s">
        <v>0</v>
      </c>
      <c r="B162440" s="1" t="s">
        <v>6159</v>
      </c>
      <c r="C162440">
        <v>1997</v>
      </c>
      <c r="D162440" s="1" t="s">
        <v>7591</v>
      </c>
      <c r="E162440">
        <v>8</v>
      </c>
    </row>
    <row r="162441" spans="1:5" x14ac:dyDescent="0.3">
      <c r="A162441" s="1" t="s">
        <v>0</v>
      </c>
      <c r="B162441" s="1" t="s">
        <v>6159</v>
      </c>
      <c r="C162441">
        <v>1997</v>
      </c>
      <c r="D162441" s="1" t="s">
        <v>7606</v>
      </c>
      <c r="E162441">
        <v>8</v>
      </c>
    </row>
    <row r="162442" spans="1:5" x14ac:dyDescent="0.3">
      <c r="A162442" s="1" t="s">
        <v>0</v>
      </c>
      <c r="B162442" s="1" t="s">
        <v>6159</v>
      </c>
      <c r="C162442">
        <v>1997</v>
      </c>
      <c r="D162442" s="1" t="s">
        <v>7065</v>
      </c>
      <c r="E162442">
        <v>8</v>
      </c>
    </row>
    <row r="162443" spans="1:5" x14ac:dyDescent="0.3">
      <c r="A162443" s="1" t="s">
        <v>0</v>
      </c>
      <c r="B162443" s="1" t="s">
        <v>6159</v>
      </c>
      <c r="C162443">
        <v>1997</v>
      </c>
      <c r="D162443" s="1" t="s">
        <v>6659</v>
      </c>
      <c r="E162443">
        <v>8</v>
      </c>
    </row>
    <row r="162444" spans="1:5" x14ac:dyDescent="0.3">
      <c r="A162444" s="1" t="s">
        <v>0</v>
      </c>
      <c r="B162444" s="1" t="s">
        <v>6159</v>
      </c>
      <c r="C162444">
        <v>1997</v>
      </c>
      <c r="D162444" s="1" t="s">
        <v>5749</v>
      </c>
      <c r="E162444">
        <v>8</v>
      </c>
    </row>
    <row r="162445" spans="1:5" x14ac:dyDescent="0.3">
      <c r="A162445" s="1" t="s">
        <v>0</v>
      </c>
      <c r="B162445" s="1" t="s">
        <v>6159</v>
      </c>
      <c r="C162445">
        <v>1997</v>
      </c>
      <c r="D162445" s="1" t="s">
        <v>6419</v>
      </c>
      <c r="E162445">
        <v>8</v>
      </c>
    </row>
    <row r="162446" spans="1:5" x14ac:dyDescent="0.3">
      <c r="A162446" s="1" t="s">
        <v>0</v>
      </c>
      <c r="B162446" s="1" t="s">
        <v>6159</v>
      </c>
      <c r="C162446">
        <v>1997</v>
      </c>
      <c r="D162446" s="1" t="s">
        <v>6991</v>
      </c>
      <c r="E162446">
        <v>8</v>
      </c>
    </row>
    <row r="162447" spans="1:5" x14ac:dyDescent="0.3">
      <c r="A162447" s="1" t="s">
        <v>0</v>
      </c>
      <c r="B162447" s="1" t="s">
        <v>6159</v>
      </c>
      <c r="C162447">
        <v>1997</v>
      </c>
      <c r="D162447" s="1" t="s">
        <v>7378</v>
      </c>
      <c r="E162447">
        <v>8</v>
      </c>
    </row>
    <row r="162448" spans="1:5" x14ac:dyDescent="0.3">
      <c r="A162448" s="1" t="s">
        <v>0</v>
      </c>
      <c r="B162448" s="1" t="s">
        <v>6159</v>
      </c>
      <c r="C162448">
        <v>1997</v>
      </c>
      <c r="D162448" s="1" t="s">
        <v>7575</v>
      </c>
      <c r="E162448">
        <v>8</v>
      </c>
    </row>
    <row r="162449" spans="1:5" x14ac:dyDescent="0.3">
      <c r="A162449" s="1" t="s">
        <v>0</v>
      </c>
      <c r="B162449" s="1" t="s">
        <v>6159</v>
      </c>
      <c r="C162449">
        <v>1997</v>
      </c>
      <c r="D162449" s="1" t="s">
        <v>7757</v>
      </c>
      <c r="E162449">
        <v>8</v>
      </c>
    </row>
    <row r="162450" spans="1:5" x14ac:dyDescent="0.3">
      <c r="A162450" s="1" t="s">
        <v>0</v>
      </c>
      <c r="B162450" s="1" t="s">
        <v>6159</v>
      </c>
      <c r="C162450">
        <v>1997</v>
      </c>
      <c r="D162450" s="1" t="s">
        <v>7629</v>
      </c>
      <c r="E162450">
        <v>8</v>
      </c>
    </row>
    <row r="162451" spans="1:5" x14ac:dyDescent="0.3">
      <c r="A162451" s="1" t="s">
        <v>0</v>
      </c>
      <c r="B162451" s="1" t="s">
        <v>6159</v>
      </c>
      <c r="C162451">
        <v>1997</v>
      </c>
      <c r="D162451" s="1" t="s">
        <v>6206</v>
      </c>
      <c r="E162451">
        <v>8</v>
      </c>
    </row>
    <row r="162452" spans="1:5" x14ac:dyDescent="0.3">
      <c r="A162452" s="1" t="s">
        <v>0</v>
      </c>
      <c r="B162452" s="1" t="s">
        <v>6159</v>
      </c>
      <c r="C162452">
        <v>1997</v>
      </c>
      <c r="D162452" s="1" t="s">
        <v>7793</v>
      </c>
      <c r="E162452">
        <v>8</v>
      </c>
    </row>
    <row r="162453" spans="1:5" x14ac:dyDescent="0.3">
      <c r="A162453" s="1" t="s">
        <v>0</v>
      </c>
      <c r="B162453" s="1" t="s">
        <v>6159</v>
      </c>
      <c r="C162453">
        <v>1997</v>
      </c>
      <c r="D162453" s="1" t="s">
        <v>6244</v>
      </c>
      <c r="E162453">
        <v>8</v>
      </c>
    </row>
    <row r="162454" spans="1:5" x14ac:dyDescent="0.3">
      <c r="A162454" s="1" t="s">
        <v>0</v>
      </c>
      <c r="B162454" s="1" t="s">
        <v>6159</v>
      </c>
      <c r="C162454">
        <v>1997</v>
      </c>
      <c r="D162454" s="1" t="s">
        <v>7382</v>
      </c>
      <c r="E162454">
        <v>8</v>
      </c>
    </row>
    <row r="162455" spans="1:5" x14ac:dyDescent="0.3">
      <c r="A162455" s="1" t="s">
        <v>0</v>
      </c>
      <c r="B162455" s="1" t="s">
        <v>6159</v>
      </c>
      <c r="C162455">
        <v>1997</v>
      </c>
      <c r="D162455" s="1" t="s">
        <v>7346</v>
      </c>
      <c r="E162455">
        <v>8</v>
      </c>
    </row>
    <row r="162456" spans="1:5" x14ac:dyDescent="0.3">
      <c r="A162456" s="1" t="s">
        <v>0</v>
      </c>
      <c r="B162456" s="1" t="s">
        <v>6159</v>
      </c>
      <c r="C162456">
        <v>1997</v>
      </c>
      <c r="D162456" s="1" t="s">
        <v>4529</v>
      </c>
      <c r="E162456">
        <v>8</v>
      </c>
    </row>
    <row r="162457" spans="1:5" x14ac:dyDescent="0.3">
      <c r="A162457" s="1" t="s">
        <v>0</v>
      </c>
      <c r="B162457" s="1" t="s">
        <v>6159</v>
      </c>
      <c r="C162457">
        <v>1997</v>
      </c>
      <c r="D162457" s="1" t="s">
        <v>7917</v>
      </c>
      <c r="E162457">
        <v>8</v>
      </c>
    </row>
    <row r="162458" spans="1:5" x14ac:dyDescent="0.3">
      <c r="A162458" s="1" t="s">
        <v>0</v>
      </c>
      <c r="B162458" s="1" t="s">
        <v>6159</v>
      </c>
      <c r="C162458">
        <v>1997</v>
      </c>
      <c r="D162458" s="1" t="s">
        <v>6488</v>
      </c>
      <c r="E162458">
        <v>8</v>
      </c>
    </row>
    <row r="162459" spans="1:5" x14ac:dyDescent="0.3">
      <c r="A162459" s="1" t="s">
        <v>0</v>
      </c>
      <c r="B162459" s="1" t="s">
        <v>6159</v>
      </c>
      <c r="C162459">
        <v>1997</v>
      </c>
      <c r="D162459" s="1" t="s">
        <v>6426</v>
      </c>
      <c r="E162459">
        <v>8</v>
      </c>
    </row>
    <row r="162460" spans="1:5" x14ac:dyDescent="0.3">
      <c r="A162460" s="1" t="s">
        <v>0</v>
      </c>
      <c r="B162460" s="1" t="s">
        <v>6159</v>
      </c>
      <c r="C162460">
        <v>1997</v>
      </c>
      <c r="D162460" s="1" t="s">
        <v>7510</v>
      </c>
      <c r="E162460">
        <v>8</v>
      </c>
    </row>
    <row r="162461" spans="1:5" x14ac:dyDescent="0.3">
      <c r="A162461" s="1" t="s">
        <v>0</v>
      </c>
      <c r="B162461" s="1" t="s">
        <v>6159</v>
      </c>
      <c r="C162461">
        <v>1997</v>
      </c>
      <c r="D162461" s="1" t="s">
        <v>6710</v>
      </c>
      <c r="E162461">
        <v>8</v>
      </c>
    </row>
    <row r="162462" spans="1:5" x14ac:dyDescent="0.3">
      <c r="A162462" s="1" t="s">
        <v>0</v>
      </c>
      <c r="B162462" s="1" t="s">
        <v>6159</v>
      </c>
      <c r="C162462">
        <v>1997</v>
      </c>
      <c r="D162462" s="1" t="s">
        <v>7846</v>
      </c>
      <c r="E162462">
        <v>8</v>
      </c>
    </row>
    <row r="162463" spans="1:5" x14ac:dyDescent="0.3">
      <c r="A162463" s="1" t="s">
        <v>0</v>
      </c>
      <c r="B162463" s="1" t="s">
        <v>6159</v>
      </c>
      <c r="C162463">
        <v>1997</v>
      </c>
      <c r="D162463" s="1" t="s">
        <v>7920</v>
      </c>
      <c r="E162463">
        <v>8</v>
      </c>
    </row>
    <row r="162464" spans="1:5" x14ac:dyDescent="0.3">
      <c r="A162464" s="1" t="s">
        <v>0</v>
      </c>
      <c r="B162464" s="1" t="s">
        <v>6159</v>
      </c>
      <c r="C162464">
        <v>1997</v>
      </c>
      <c r="D162464" s="1" t="s">
        <v>7180</v>
      </c>
      <c r="E162464">
        <v>8</v>
      </c>
    </row>
    <row r="162465" spans="1:5" x14ac:dyDescent="0.3">
      <c r="A162465" s="1" t="s">
        <v>0</v>
      </c>
      <c r="B162465" s="1" t="s">
        <v>6159</v>
      </c>
      <c r="C162465">
        <v>1997</v>
      </c>
      <c r="D162465" s="1" t="s">
        <v>7556</v>
      </c>
      <c r="E162465">
        <v>8</v>
      </c>
    </row>
    <row r="162466" spans="1:5" x14ac:dyDescent="0.3">
      <c r="A162466" s="1" t="s">
        <v>0</v>
      </c>
      <c r="B162466" s="1" t="s">
        <v>6159</v>
      </c>
      <c r="C162466">
        <v>1997</v>
      </c>
      <c r="D162466" s="1" t="s">
        <v>7521</v>
      </c>
      <c r="E162466">
        <v>8</v>
      </c>
    </row>
    <row r="162467" spans="1:5" x14ac:dyDescent="0.3">
      <c r="A162467" s="1" t="s">
        <v>0</v>
      </c>
      <c r="B162467" s="1" t="s">
        <v>6159</v>
      </c>
      <c r="C162467">
        <v>1997</v>
      </c>
      <c r="D162467" s="1" t="s">
        <v>8009</v>
      </c>
      <c r="E162467">
        <v>7</v>
      </c>
    </row>
    <row r="162468" spans="1:5" x14ac:dyDescent="0.3">
      <c r="A162468" s="1" t="s">
        <v>0</v>
      </c>
      <c r="B162468" s="1" t="s">
        <v>6159</v>
      </c>
      <c r="C162468">
        <v>1997</v>
      </c>
      <c r="D162468" s="1" t="s">
        <v>3859</v>
      </c>
      <c r="E162468">
        <v>7</v>
      </c>
    </row>
    <row r="162469" spans="1:5" x14ac:dyDescent="0.3">
      <c r="A162469" s="1" t="s">
        <v>0</v>
      </c>
      <c r="B162469" s="1" t="s">
        <v>6159</v>
      </c>
      <c r="C162469">
        <v>1997</v>
      </c>
      <c r="D162469" s="1" t="s">
        <v>6523</v>
      </c>
      <c r="E162469">
        <v>7</v>
      </c>
    </row>
    <row r="162470" spans="1:5" x14ac:dyDescent="0.3">
      <c r="A162470" s="1" t="s">
        <v>0</v>
      </c>
      <c r="B162470" s="1" t="s">
        <v>6159</v>
      </c>
      <c r="C162470">
        <v>1997</v>
      </c>
      <c r="D162470" s="1" t="s">
        <v>2541</v>
      </c>
      <c r="E162470">
        <v>7</v>
      </c>
    </row>
    <row r="162471" spans="1:5" x14ac:dyDescent="0.3">
      <c r="A162471" s="1" t="s">
        <v>0</v>
      </c>
      <c r="B162471" s="1" t="s">
        <v>6159</v>
      </c>
      <c r="C162471">
        <v>1997</v>
      </c>
      <c r="D162471" s="1" t="s">
        <v>7710</v>
      </c>
      <c r="E162471">
        <v>7</v>
      </c>
    </row>
    <row r="162472" spans="1:5" x14ac:dyDescent="0.3">
      <c r="A162472" s="1" t="s">
        <v>0</v>
      </c>
      <c r="B162472" s="1" t="s">
        <v>6159</v>
      </c>
      <c r="C162472">
        <v>1997</v>
      </c>
      <c r="D162472" s="1" t="s">
        <v>1276</v>
      </c>
      <c r="E162472">
        <v>7</v>
      </c>
    </row>
    <row r="162473" spans="1:5" x14ac:dyDescent="0.3">
      <c r="A162473" s="1" t="s">
        <v>0</v>
      </c>
      <c r="B162473" s="1" t="s">
        <v>6159</v>
      </c>
      <c r="C162473">
        <v>1997</v>
      </c>
      <c r="D162473" s="1" t="s">
        <v>7981</v>
      </c>
      <c r="E162473">
        <v>7</v>
      </c>
    </row>
    <row r="162474" spans="1:5" x14ac:dyDescent="0.3">
      <c r="A162474" s="1" t="s">
        <v>0</v>
      </c>
      <c r="B162474" s="1" t="s">
        <v>6159</v>
      </c>
      <c r="C162474">
        <v>1997</v>
      </c>
      <c r="D162474" s="1" t="s">
        <v>7890</v>
      </c>
      <c r="E162474">
        <v>7</v>
      </c>
    </row>
    <row r="162475" spans="1:5" x14ac:dyDescent="0.3">
      <c r="A162475" s="1" t="s">
        <v>0</v>
      </c>
      <c r="B162475" s="1" t="s">
        <v>6159</v>
      </c>
      <c r="C162475">
        <v>1997</v>
      </c>
      <c r="D162475" s="1" t="s">
        <v>7879</v>
      </c>
      <c r="E162475">
        <v>7</v>
      </c>
    </row>
    <row r="162476" spans="1:5" x14ac:dyDescent="0.3">
      <c r="A162476" s="1" t="s">
        <v>0</v>
      </c>
      <c r="B162476" s="1" t="s">
        <v>6159</v>
      </c>
      <c r="C162476">
        <v>1997</v>
      </c>
      <c r="D162476" s="1" t="s">
        <v>7003</v>
      </c>
      <c r="E162476">
        <v>7</v>
      </c>
    </row>
    <row r="162477" spans="1:5" x14ac:dyDescent="0.3">
      <c r="A162477" s="1" t="s">
        <v>0</v>
      </c>
      <c r="B162477" s="1" t="s">
        <v>6159</v>
      </c>
      <c r="C162477">
        <v>1997</v>
      </c>
      <c r="D162477" s="1" t="s">
        <v>6178</v>
      </c>
      <c r="E162477">
        <v>7</v>
      </c>
    </row>
    <row r="162478" spans="1:5" x14ac:dyDescent="0.3">
      <c r="A162478" s="1" t="s">
        <v>0</v>
      </c>
      <c r="B162478" s="1" t="s">
        <v>6159</v>
      </c>
      <c r="C162478">
        <v>1997</v>
      </c>
      <c r="D162478" s="1" t="s">
        <v>6288</v>
      </c>
      <c r="E162478">
        <v>7</v>
      </c>
    </row>
    <row r="162479" spans="1:5" x14ac:dyDescent="0.3">
      <c r="A162479" s="1" t="s">
        <v>0</v>
      </c>
      <c r="B162479" s="1" t="s">
        <v>6159</v>
      </c>
      <c r="C162479">
        <v>1997</v>
      </c>
      <c r="D162479" s="1" t="s">
        <v>3154</v>
      </c>
      <c r="E162479">
        <v>7</v>
      </c>
    </row>
    <row r="162480" spans="1:5" x14ac:dyDescent="0.3">
      <c r="A162480" s="1" t="s">
        <v>0</v>
      </c>
      <c r="B162480" s="1" t="s">
        <v>6159</v>
      </c>
      <c r="C162480">
        <v>1997</v>
      </c>
      <c r="D162480" s="1" t="s">
        <v>6254</v>
      </c>
      <c r="E162480">
        <v>7</v>
      </c>
    </row>
    <row r="162481" spans="1:5" x14ac:dyDescent="0.3">
      <c r="A162481" s="1" t="s">
        <v>0</v>
      </c>
      <c r="B162481" s="1" t="s">
        <v>6159</v>
      </c>
      <c r="C162481">
        <v>1997</v>
      </c>
      <c r="D162481" s="1" t="s">
        <v>2066</v>
      </c>
      <c r="E162481">
        <v>7</v>
      </c>
    </row>
    <row r="162482" spans="1:5" x14ac:dyDescent="0.3">
      <c r="A162482" s="1" t="s">
        <v>0</v>
      </c>
      <c r="B162482" s="1" t="s">
        <v>6159</v>
      </c>
      <c r="C162482">
        <v>1997</v>
      </c>
      <c r="D162482" s="1" t="s">
        <v>7921</v>
      </c>
      <c r="E162482">
        <v>7</v>
      </c>
    </row>
    <row r="162483" spans="1:5" x14ac:dyDescent="0.3">
      <c r="A162483" s="1" t="s">
        <v>0</v>
      </c>
      <c r="B162483" s="1" t="s">
        <v>6159</v>
      </c>
      <c r="C162483">
        <v>1997</v>
      </c>
      <c r="D162483" s="1" t="s">
        <v>6356</v>
      </c>
      <c r="E162483">
        <v>7</v>
      </c>
    </row>
    <row r="162484" spans="1:5" x14ac:dyDescent="0.3">
      <c r="A162484" s="1" t="s">
        <v>0</v>
      </c>
      <c r="B162484" s="1" t="s">
        <v>6159</v>
      </c>
      <c r="C162484">
        <v>1997</v>
      </c>
      <c r="D162484" s="1" t="s">
        <v>990</v>
      </c>
      <c r="E162484">
        <v>7</v>
      </c>
    </row>
    <row r="162485" spans="1:5" x14ac:dyDescent="0.3">
      <c r="A162485" s="1" t="s">
        <v>0</v>
      </c>
      <c r="B162485" s="1" t="s">
        <v>6159</v>
      </c>
      <c r="C162485">
        <v>1997</v>
      </c>
      <c r="D162485" s="1" t="s">
        <v>7047</v>
      </c>
      <c r="E162485">
        <v>7</v>
      </c>
    </row>
    <row r="162486" spans="1:5" x14ac:dyDescent="0.3">
      <c r="A162486" s="1" t="s">
        <v>0</v>
      </c>
      <c r="B162486" s="1" t="s">
        <v>6159</v>
      </c>
      <c r="C162486">
        <v>1997</v>
      </c>
      <c r="D162486" s="1" t="s">
        <v>7870</v>
      </c>
      <c r="E162486">
        <v>7</v>
      </c>
    </row>
    <row r="162487" spans="1:5" x14ac:dyDescent="0.3">
      <c r="A162487" s="1" t="s">
        <v>0</v>
      </c>
      <c r="B162487" s="1" t="s">
        <v>6159</v>
      </c>
      <c r="C162487">
        <v>1997</v>
      </c>
      <c r="D162487" s="1" t="s">
        <v>7214</v>
      </c>
      <c r="E162487">
        <v>7</v>
      </c>
    </row>
    <row r="162488" spans="1:5" x14ac:dyDescent="0.3">
      <c r="A162488" s="1" t="s">
        <v>0</v>
      </c>
      <c r="B162488" s="1" t="s">
        <v>6159</v>
      </c>
      <c r="C162488">
        <v>1997</v>
      </c>
      <c r="D162488" s="1" t="s">
        <v>7529</v>
      </c>
      <c r="E162488">
        <v>7</v>
      </c>
    </row>
    <row r="162489" spans="1:5" x14ac:dyDescent="0.3">
      <c r="A162489" s="1" t="s">
        <v>0</v>
      </c>
      <c r="B162489" s="1" t="s">
        <v>6159</v>
      </c>
      <c r="C162489">
        <v>1997</v>
      </c>
      <c r="D162489" s="1" t="s">
        <v>7749</v>
      </c>
      <c r="E162489">
        <v>7</v>
      </c>
    </row>
    <row r="162490" spans="1:5" x14ac:dyDescent="0.3">
      <c r="A162490" s="1" t="s">
        <v>0</v>
      </c>
      <c r="B162490" s="1" t="s">
        <v>6159</v>
      </c>
      <c r="C162490">
        <v>1997</v>
      </c>
      <c r="D162490" s="1" t="s">
        <v>7588</v>
      </c>
      <c r="E162490">
        <v>7</v>
      </c>
    </row>
    <row r="162491" spans="1:5" x14ac:dyDescent="0.3">
      <c r="A162491" s="1" t="s">
        <v>0</v>
      </c>
      <c r="B162491" s="1" t="s">
        <v>6159</v>
      </c>
      <c r="C162491">
        <v>1997</v>
      </c>
      <c r="D162491" s="1" t="s">
        <v>7415</v>
      </c>
      <c r="E162491">
        <v>7</v>
      </c>
    </row>
    <row r="162492" spans="1:5" x14ac:dyDescent="0.3">
      <c r="A162492" s="1" t="s">
        <v>0</v>
      </c>
      <c r="B162492" s="1" t="s">
        <v>6159</v>
      </c>
      <c r="C162492">
        <v>1997</v>
      </c>
      <c r="D162492" s="1" t="s">
        <v>7841</v>
      </c>
      <c r="E162492">
        <v>7</v>
      </c>
    </row>
    <row r="162493" spans="1:5" x14ac:dyDescent="0.3">
      <c r="A162493" s="1" t="s">
        <v>0</v>
      </c>
      <c r="B162493" s="1" t="s">
        <v>6159</v>
      </c>
      <c r="C162493">
        <v>1997</v>
      </c>
      <c r="D162493" s="1" t="s">
        <v>6755</v>
      </c>
      <c r="E162493">
        <v>7</v>
      </c>
    </row>
    <row r="162494" spans="1:5" x14ac:dyDescent="0.3">
      <c r="A162494" s="1" t="s">
        <v>0</v>
      </c>
      <c r="B162494" s="1" t="s">
        <v>6159</v>
      </c>
      <c r="C162494">
        <v>1997</v>
      </c>
      <c r="D162494" s="1" t="s">
        <v>7660</v>
      </c>
      <c r="E162494">
        <v>7</v>
      </c>
    </row>
    <row r="162495" spans="1:5" x14ac:dyDescent="0.3">
      <c r="A162495" s="1" t="s">
        <v>0</v>
      </c>
      <c r="B162495" s="1" t="s">
        <v>6159</v>
      </c>
      <c r="C162495">
        <v>1997</v>
      </c>
      <c r="D162495" s="1" t="s">
        <v>6269</v>
      </c>
      <c r="E162495">
        <v>7</v>
      </c>
    </row>
    <row r="162496" spans="1:5" x14ac:dyDescent="0.3">
      <c r="A162496" s="1" t="s">
        <v>0</v>
      </c>
      <c r="B162496" s="1" t="s">
        <v>6159</v>
      </c>
      <c r="C162496">
        <v>1997</v>
      </c>
      <c r="D162496" s="1" t="s">
        <v>6374</v>
      </c>
      <c r="E162496">
        <v>7</v>
      </c>
    </row>
    <row r="162497" spans="1:5" x14ac:dyDescent="0.3">
      <c r="A162497" s="1" t="s">
        <v>0</v>
      </c>
      <c r="B162497" s="1" t="s">
        <v>6159</v>
      </c>
      <c r="C162497">
        <v>1997</v>
      </c>
      <c r="D162497" s="1" t="s">
        <v>6689</v>
      </c>
      <c r="E162497">
        <v>7</v>
      </c>
    </row>
    <row r="162498" spans="1:5" x14ac:dyDescent="0.3">
      <c r="A162498" s="1" t="s">
        <v>0</v>
      </c>
      <c r="B162498" s="1" t="s">
        <v>6159</v>
      </c>
      <c r="C162498">
        <v>1997</v>
      </c>
      <c r="D162498" s="1" t="s">
        <v>6326</v>
      </c>
      <c r="E162498">
        <v>7</v>
      </c>
    </row>
    <row r="162499" spans="1:5" x14ac:dyDescent="0.3">
      <c r="A162499" s="1" t="s">
        <v>0</v>
      </c>
      <c r="B162499" s="1" t="s">
        <v>6159</v>
      </c>
      <c r="C162499">
        <v>1997</v>
      </c>
      <c r="D162499" s="1" t="s">
        <v>6230</v>
      </c>
      <c r="E162499">
        <v>7</v>
      </c>
    </row>
    <row r="162500" spans="1:5" x14ac:dyDescent="0.3">
      <c r="A162500" s="1" t="s">
        <v>0</v>
      </c>
      <c r="B162500" s="1" t="s">
        <v>6159</v>
      </c>
      <c r="C162500">
        <v>1997</v>
      </c>
      <c r="D162500" s="1" t="s">
        <v>7970</v>
      </c>
      <c r="E162500">
        <v>7</v>
      </c>
    </row>
    <row r="162501" spans="1:5" x14ac:dyDescent="0.3">
      <c r="A162501" s="1" t="s">
        <v>0</v>
      </c>
      <c r="B162501" s="1" t="s">
        <v>6159</v>
      </c>
      <c r="C162501">
        <v>1997</v>
      </c>
      <c r="D162501" s="1" t="s">
        <v>6195</v>
      </c>
      <c r="E162501">
        <v>7</v>
      </c>
    </row>
    <row r="162502" spans="1:5" x14ac:dyDescent="0.3">
      <c r="A162502" s="1" t="s">
        <v>0</v>
      </c>
      <c r="B162502" s="1" t="s">
        <v>6159</v>
      </c>
      <c r="C162502">
        <v>1997</v>
      </c>
      <c r="D162502" s="1" t="s">
        <v>8010</v>
      </c>
      <c r="E162502">
        <v>7</v>
      </c>
    </row>
    <row r="162503" spans="1:5" x14ac:dyDescent="0.3">
      <c r="A162503" s="1" t="s">
        <v>0</v>
      </c>
      <c r="B162503" s="1" t="s">
        <v>6159</v>
      </c>
      <c r="C162503">
        <v>1997</v>
      </c>
      <c r="D162503" s="1" t="s">
        <v>7570</v>
      </c>
      <c r="E162503">
        <v>7</v>
      </c>
    </row>
    <row r="162504" spans="1:5" x14ac:dyDescent="0.3">
      <c r="A162504" s="1" t="s">
        <v>0</v>
      </c>
      <c r="B162504" s="1" t="s">
        <v>6159</v>
      </c>
      <c r="C162504">
        <v>1997</v>
      </c>
      <c r="D162504" s="1" t="s">
        <v>7041</v>
      </c>
      <c r="E162504">
        <v>7</v>
      </c>
    </row>
    <row r="162505" spans="1:5" x14ac:dyDescent="0.3">
      <c r="A162505" s="1" t="s">
        <v>0</v>
      </c>
      <c r="B162505" s="1" t="s">
        <v>6159</v>
      </c>
      <c r="C162505">
        <v>1997</v>
      </c>
      <c r="D162505" s="1" t="s">
        <v>3766</v>
      </c>
      <c r="E162505">
        <v>7</v>
      </c>
    </row>
    <row r="162506" spans="1:5" x14ac:dyDescent="0.3">
      <c r="A162506" s="1" t="s">
        <v>0</v>
      </c>
      <c r="B162506" s="1" t="s">
        <v>6159</v>
      </c>
      <c r="C162506">
        <v>1997</v>
      </c>
      <c r="D162506" s="1" t="s">
        <v>6088</v>
      </c>
      <c r="E162506">
        <v>7</v>
      </c>
    </row>
    <row r="162507" spans="1:5" x14ac:dyDescent="0.3">
      <c r="A162507" s="1" t="s">
        <v>0</v>
      </c>
      <c r="B162507" s="1" t="s">
        <v>6159</v>
      </c>
      <c r="C162507">
        <v>1997</v>
      </c>
      <c r="D162507" s="1" t="s">
        <v>7860</v>
      </c>
      <c r="E162507">
        <v>7</v>
      </c>
    </row>
    <row r="162508" spans="1:5" x14ac:dyDescent="0.3">
      <c r="A162508" s="1" t="s">
        <v>0</v>
      </c>
      <c r="B162508" s="1" t="s">
        <v>6159</v>
      </c>
      <c r="C162508">
        <v>1997</v>
      </c>
      <c r="D162508" s="1" t="s">
        <v>7188</v>
      </c>
      <c r="E162508">
        <v>7</v>
      </c>
    </row>
    <row r="162509" spans="1:5" x14ac:dyDescent="0.3">
      <c r="A162509" s="1" t="s">
        <v>0</v>
      </c>
      <c r="B162509" s="1" t="s">
        <v>6159</v>
      </c>
      <c r="C162509">
        <v>1997</v>
      </c>
      <c r="D162509" s="1" t="s">
        <v>7159</v>
      </c>
      <c r="E162509">
        <v>7</v>
      </c>
    </row>
    <row r="162510" spans="1:5" x14ac:dyDescent="0.3">
      <c r="A162510" s="1" t="s">
        <v>0</v>
      </c>
      <c r="B162510" s="1" t="s">
        <v>6159</v>
      </c>
      <c r="C162510">
        <v>1997</v>
      </c>
      <c r="D162510" s="1" t="s">
        <v>7628</v>
      </c>
      <c r="E162510">
        <v>7</v>
      </c>
    </row>
    <row r="162511" spans="1:5" x14ac:dyDescent="0.3">
      <c r="A162511" s="1" t="s">
        <v>0</v>
      </c>
      <c r="B162511" s="1" t="s">
        <v>6159</v>
      </c>
      <c r="C162511">
        <v>1997</v>
      </c>
      <c r="D162511" s="1" t="s">
        <v>7801</v>
      </c>
      <c r="E162511">
        <v>7</v>
      </c>
    </row>
    <row r="162512" spans="1:5" x14ac:dyDescent="0.3">
      <c r="A162512" s="1" t="s">
        <v>0</v>
      </c>
      <c r="B162512" s="1" t="s">
        <v>6159</v>
      </c>
      <c r="C162512">
        <v>1997</v>
      </c>
      <c r="D162512" s="1" t="s">
        <v>4107</v>
      </c>
      <c r="E162512">
        <v>7</v>
      </c>
    </row>
    <row r="162513" spans="1:5" x14ac:dyDescent="0.3">
      <c r="A162513" s="1" t="s">
        <v>0</v>
      </c>
      <c r="B162513" s="1" t="s">
        <v>6159</v>
      </c>
      <c r="C162513">
        <v>1997</v>
      </c>
      <c r="D162513" s="1" t="s">
        <v>8011</v>
      </c>
      <c r="E162513">
        <v>7</v>
      </c>
    </row>
    <row r="162514" spans="1:5" x14ac:dyDescent="0.3">
      <c r="A162514" s="1" t="s">
        <v>0</v>
      </c>
      <c r="B162514" s="1" t="s">
        <v>6159</v>
      </c>
      <c r="C162514">
        <v>1997</v>
      </c>
      <c r="D162514" s="1" t="s">
        <v>7140</v>
      </c>
      <c r="E162514">
        <v>7</v>
      </c>
    </row>
    <row r="162515" spans="1:5" x14ac:dyDescent="0.3">
      <c r="A162515" s="1" t="s">
        <v>0</v>
      </c>
      <c r="B162515" s="1" t="s">
        <v>6159</v>
      </c>
      <c r="C162515">
        <v>1997</v>
      </c>
      <c r="D162515" s="1" t="s">
        <v>7418</v>
      </c>
      <c r="E162515">
        <v>7</v>
      </c>
    </row>
    <row r="162516" spans="1:5" x14ac:dyDescent="0.3">
      <c r="A162516" s="1" t="s">
        <v>0</v>
      </c>
      <c r="B162516" s="1" t="s">
        <v>6159</v>
      </c>
      <c r="C162516">
        <v>1997</v>
      </c>
      <c r="D162516" s="1" t="s">
        <v>7362</v>
      </c>
      <c r="E162516">
        <v>7</v>
      </c>
    </row>
    <row r="162517" spans="1:5" x14ac:dyDescent="0.3">
      <c r="A162517" s="1" t="s">
        <v>0</v>
      </c>
      <c r="B162517" s="1" t="s">
        <v>6159</v>
      </c>
      <c r="C162517">
        <v>1997</v>
      </c>
      <c r="D162517" s="1" t="s">
        <v>7973</v>
      </c>
      <c r="E162517">
        <v>7</v>
      </c>
    </row>
    <row r="162518" spans="1:5" x14ac:dyDescent="0.3">
      <c r="A162518" s="1" t="s">
        <v>0</v>
      </c>
      <c r="B162518" s="1" t="s">
        <v>6159</v>
      </c>
      <c r="C162518">
        <v>1997</v>
      </c>
      <c r="D162518" s="1" t="s">
        <v>7282</v>
      </c>
      <c r="E162518">
        <v>7</v>
      </c>
    </row>
    <row r="162519" spans="1:5" x14ac:dyDescent="0.3">
      <c r="A162519" s="1" t="s">
        <v>0</v>
      </c>
      <c r="B162519" s="1" t="s">
        <v>6159</v>
      </c>
      <c r="C162519">
        <v>1997</v>
      </c>
      <c r="D162519" s="1" t="s">
        <v>7965</v>
      </c>
      <c r="E162519">
        <v>7</v>
      </c>
    </row>
    <row r="162520" spans="1:5" x14ac:dyDescent="0.3">
      <c r="A162520" s="1" t="s">
        <v>0</v>
      </c>
      <c r="B162520" s="1" t="s">
        <v>6159</v>
      </c>
      <c r="C162520">
        <v>1997</v>
      </c>
      <c r="D162520" s="1" t="s">
        <v>7170</v>
      </c>
      <c r="E162520">
        <v>7</v>
      </c>
    </row>
    <row r="162521" spans="1:5" x14ac:dyDescent="0.3">
      <c r="A162521" s="1" t="s">
        <v>0</v>
      </c>
      <c r="B162521" s="1" t="s">
        <v>6159</v>
      </c>
      <c r="C162521">
        <v>1997</v>
      </c>
      <c r="D162521" s="1" t="s">
        <v>1305</v>
      </c>
      <c r="E162521">
        <v>7</v>
      </c>
    </row>
    <row r="162522" spans="1:5" x14ac:dyDescent="0.3">
      <c r="A162522" s="1" t="s">
        <v>0</v>
      </c>
      <c r="B162522" s="1" t="s">
        <v>6159</v>
      </c>
      <c r="C162522">
        <v>1997</v>
      </c>
      <c r="D162522" s="1" t="s">
        <v>8012</v>
      </c>
      <c r="E162522">
        <v>7</v>
      </c>
    </row>
    <row r="162523" spans="1:5" x14ac:dyDescent="0.3">
      <c r="A162523" s="1" t="s">
        <v>0</v>
      </c>
      <c r="B162523" s="1" t="s">
        <v>6159</v>
      </c>
      <c r="C162523">
        <v>1997</v>
      </c>
      <c r="D162523" s="1" t="s">
        <v>6913</v>
      </c>
      <c r="E162523">
        <v>7</v>
      </c>
    </row>
    <row r="162524" spans="1:5" x14ac:dyDescent="0.3">
      <c r="A162524" s="1" t="s">
        <v>0</v>
      </c>
      <c r="B162524" s="1" t="s">
        <v>6159</v>
      </c>
      <c r="C162524">
        <v>1997</v>
      </c>
      <c r="D162524" s="1" t="s">
        <v>6575</v>
      </c>
      <c r="E162524">
        <v>7</v>
      </c>
    </row>
    <row r="162525" spans="1:5" x14ac:dyDescent="0.3">
      <c r="A162525" s="1" t="s">
        <v>0</v>
      </c>
      <c r="B162525" s="1" t="s">
        <v>6159</v>
      </c>
      <c r="C162525">
        <v>1997</v>
      </c>
      <c r="D162525" s="1" t="s">
        <v>8013</v>
      </c>
      <c r="E162525">
        <v>7</v>
      </c>
    </row>
    <row r="162526" spans="1:5" x14ac:dyDescent="0.3">
      <c r="A162526" s="1" t="s">
        <v>0</v>
      </c>
      <c r="B162526" s="1" t="s">
        <v>6159</v>
      </c>
      <c r="C162526">
        <v>1997</v>
      </c>
      <c r="D162526" s="1" t="s">
        <v>7759</v>
      </c>
      <c r="E162526">
        <v>7</v>
      </c>
    </row>
    <row r="162527" spans="1:5" x14ac:dyDescent="0.3">
      <c r="A162527" s="1" t="s">
        <v>0</v>
      </c>
      <c r="B162527" s="1" t="s">
        <v>6159</v>
      </c>
      <c r="C162527">
        <v>1997</v>
      </c>
      <c r="D162527" s="1" t="s">
        <v>6199</v>
      </c>
      <c r="E162527">
        <v>7</v>
      </c>
    </row>
    <row r="162528" spans="1:5" x14ac:dyDescent="0.3">
      <c r="A162528" s="1" t="s">
        <v>0</v>
      </c>
      <c r="B162528" s="1" t="s">
        <v>6159</v>
      </c>
      <c r="C162528">
        <v>1997</v>
      </c>
      <c r="D162528" s="1" t="s">
        <v>8014</v>
      </c>
      <c r="E162528">
        <v>7</v>
      </c>
    </row>
    <row r="162529" spans="1:5" x14ac:dyDescent="0.3">
      <c r="A162529" s="1" t="s">
        <v>0</v>
      </c>
      <c r="B162529" s="1" t="s">
        <v>6159</v>
      </c>
      <c r="C162529">
        <v>1997</v>
      </c>
      <c r="D162529" s="1" t="s">
        <v>7730</v>
      </c>
      <c r="E162529">
        <v>7</v>
      </c>
    </row>
    <row r="162530" spans="1:5" x14ac:dyDescent="0.3">
      <c r="A162530" s="1" t="s">
        <v>0</v>
      </c>
      <c r="B162530" s="1" t="s">
        <v>6159</v>
      </c>
      <c r="C162530">
        <v>1997</v>
      </c>
      <c r="D162530" s="1" t="s">
        <v>7966</v>
      </c>
      <c r="E162530">
        <v>7</v>
      </c>
    </row>
    <row r="162531" spans="1:5" x14ac:dyDescent="0.3">
      <c r="A162531" s="1" t="s">
        <v>0</v>
      </c>
      <c r="B162531" s="1" t="s">
        <v>6159</v>
      </c>
      <c r="C162531">
        <v>1997</v>
      </c>
      <c r="D162531" s="1" t="s">
        <v>4115</v>
      </c>
      <c r="E162531">
        <v>7</v>
      </c>
    </row>
    <row r="162532" spans="1:5" x14ac:dyDescent="0.3">
      <c r="A162532" s="1" t="s">
        <v>0</v>
      </c>
      <c r="B162532" s="1" t="s">
        <v>6159</v>
      </c>
      <c r="C162532">
        <v>1997</v>
      </c>
      <c r="D162532" s="1" t="s">
        <v>6706</v>
      </c>
      <c r="E162532">
        <v>7</v>
      </c>
    </row>
    <row r="162533" spans="1:5" x14ac:dyDescent="0.3">
      <c r="A162533" s="1" t="s">
        <v>0</v>
      </c>
      <c r="B162533" s="1" t="s">
        <v>6159</v>
      </c>
      <c r="C162533">
        <v>1997</v>
      </c>
      <c r="D162533" s="1" t="s">
        <v>4490</v>
      </c>
      <c r="E162533">
        <v>7</v>
      </c>
    </row>
    <row r="162534" spans="1:5" x14ac:dyDescent="0.3">
      <c r="A162534" s="1" t="s">
        <v>0</v>
      </c>
      <c r="B162534" s="1" t="s">
        <v>6159</v>
      </c>
      <c r="C162534">
        <v>1997</v>
      </c>
      <c r="D162534" s="1" t="s">
        <v>8015</v>
      </c>
      <c r="E162534">
        <v>7</v>
      </c>
    </row>
    <row r="162535" spans="1:5" x14ac:dyDescent="0.3">
      <c r="A162535" s="1" t="s">
        <v>0</v>
      </c>
      <c r="B162535" s="1" t="s">
        <v>6159</v>
      </c>
      <c r="C162535">
        <v>1997</v>
      </c>
      <c r="D162535" s="1" t="s">
        <v>6867</v>
      </c>
      <c r="E162535">
        <v>7</v>
      </c>
    </row>
    <row r="162536" spans="1:5" x14ac:dyDescent="0.3">
      <c r="A162536" s="1" t="s">
        <v>0</v>
      </c>
      <c r="B162536" s="1" t="s">
        <v>6159</v>
      </c>
      <c r="C162536">
        <v>1997</v>
      </c>
      <c r="D162536" s="1" t="s">
        <v>6823</v>
      </c>
      <c r="E162536">
        <v>7</v>
      </c>
    </row>
    <row r="162537" spans="1:5" x14ac:dyDescent="0.3">
      <c r="A162537" s="1" t="s">
        <v>0</v>
      </c>
      <c r="B162537" s="1" t="s">
        <v>6159</v>
      </c>
      <c r="C162537">
        <v>1997</v>
      </c>
      <c r="D162537" s="1" t="s">
        <v>8016</v>
      </c>
      <c r="E162537">
        <v>7</v>
      </c>
    </row>
    <row r="162538" spans="1:5" x14ac:dyDescent="0.3">
      <c r="A162538" s="1" t="s">
        <v>0</v>
      </c>
      <c r="B162538" s="1" t="s">
        <v>6159</v>
      </c>
      <c r="C162538">
        <v>1997</v>
      </c>
      <c r="D162538" s="1" t="s">
        <v>7655</v>
      </c>
      <c r="E162538">
        <v>7</v>
      </c>
    </row>
    <row r="162539" spans="1:5" x14ac:dyDescent="0.3">
      <c r="A162539" s="1" t="s">
        <v>0</v>
      </c>
      <c r="B162539" s="1" t="s">
        <v>6159</v>
      </c>
      <c r="C162539">
        <v>1997</v>
      </c>
      <c r="D162539" s="1" t="s">
        <v>8017</v>
      </c>
      <c r="E162539">
        <v>7</v>
      </c>
    </row>
    <row r="162540" spans="1:5" x14ac:dyDescent="0.3">
      <c r="A162540" s="1" t="s">
        <v>0</v>
      </c>
      <c r="B162540" s="1" t="s">
        <v>6159</v>
      </c>
      <c r="C162540">
        <v>1997</v>
      </c>
      <c r="D162540" s="1" t="s">
        <v>7611</v>
      </c>
      <c r="E162540">
        <v>7</v>
      </c>
    </row>
    <row r="162541" spans="1:5" x14ac:dyDescent="0.3">
      <c r="A162541" s="1" t="s">
        <v>0</v>
      </c>
      <c r="B162541" s="1" t="s">
        <v>6159</v>
      </c>
      <c r="C162541">
        <v>1997</v>
      </c>
      <c r="D162541" s="1" t="s">
        <v>6805</v>
      </c>
      <c r="E162541">
        <v>7</v>
      </c>
    </row>
    <row r="162542" spans="1:5" x14ac:dyDescent="0.3">
      <c r="A162542" s="1" t="s">
        <v>0</v>
      </c>
      <c r="B162542" s="1" t="s">
        <v>6159</v>
      </c>
      <c r="C162542">
        <v>1997</v>
      </c>
      <c r="D162542" s="1" t="s">
        <v>1350</v>
      </c>
      <c r="E162542">
        <v>7</v>
      </c>
    </row>
    <row r="162543" spans="1:5" x14ac:dyDescent="0.3">
      <c r="A162543" s="1" t="s">
        <v>0</v>
      </c>
      <c r="B162543" s="1" t="s">
        <v>6159</v>
      </c>
      <c r="C162543">
        <v>1997</v>
      </c>
      <c r="D162543" s="1" t="s">
        <v>7953</v>
      </c>
      <c r="E162543">
        <v>7</v>
      </c>
    </row>
    <row r="162544" spans="1:5" x14ac:dyDescent="0.3">
      <c r="A162544" s="1" t="s">
        <v>0</v>
      </c>
      <c r="B162544" s="1" t="s">
        <v>6159</v>
      </c>
      <c r="C162544">
        <v>1997</v>
      </c>
      <c r="D162544" s="1" t="s">
        <v>7367</v>
      </c>
      <c r="E162544">
        <v>6</v>
      </c>
    </row>
    <row r="162545" spans="1:5" x14ac:dyDescent="0.3">
      <c r="A162545" s="1" t="s">
        <v>0</v>
      </c>
      <c r="B162545" s="1" t="s">
        <v>6159</v>
      </c>
      <c r="C162545">
        <v>1997</v>
      </c>
      <c r="D162545" s="1" t="s">
        <v>6753</v>
      </c>
      <c r="E162545">
        <v>6</v>
      </c>
    </row>
    <row r="162546" spans="1:5" x14ac:dyDescent="0.3">
      <c r="A162546" s="1" t="s">
        <v>0</v>
      </c>
      <c r="B162546" s="1" t="s">
        <v>6159</v>
      </c>
      <c r="C162546">
        <v>1997</v>
      </c>
      <c r="D162546" s="1" t="s">
        <v>6169</v>
      </c>
      <c r="E162546">
        <v>6</v>
      </c>
    </row>
    <row r="162547" spans="1:5" x14ac:dyDescent="0.3">
      <c r="A162547" s="1" t="s">
        <v>0</v>
      </c>
      <c r="B162547" s="1" t="s">
        <v>6159</v>
      </c>
      <c r="C162547">
        <v>1997</v>
      </c>
      <c r="D162547" s="1" t="s">
        <v>6189</v>
      </c>
      <c r="E162547">
        <v>6</v>
      </c>
    </row>
    <row r="162548" spans="1:5" x14ac:dyDescent="0.3">
      <c r="A162548" s="1" t="s">
        <v>0</v>
      </c>
      <c r="B162548" s="1" t="s">
        <v>6159</v>
      </c>
      <c r="C162548">
        <v>1997</v>
      </c>
      <c r="D162548" s="1" t="s">
        <v>6754</v>
      </c>
      <c r="E162548">
        <v>6</v>
      </c>
    </row>
    <row r="162549" spans="1:5" x14ac:dyDescent="0.3">
      <c r="A162549" s="1" t="s">
        <v>0</v>
      </c>
      <c r="B162549" s="1" t="s">
        <v>6159</v>
      </c>
      <c r="C162549">
        <v>1997</v>
      </c>
      <c r="D162549" s="1" t="s">
        <v>3004</v>
      </c>
      <c r="E162549">
        <v>6</v>
      </c>
    </row>
    <row r="162550" spans="1:5" x14ac:dyDescent="0.3">
      <c r="A162550" s="1" t="s">
        <v>0</v>
      </c>
      <c r="B162550" s="1" t="s">
        <v>6159</v>
      </c>
      <c r="C162550">
        <v>1997</v>
      </c>
      <c r="D162550" s="1" t="s">
        <v>7765</v>
      </c>
      <c r="E162550">
        <v>6</v>
      </c>
    </row>
    <row r="162551" spans="1:5" x14ac:dyDescent="0.3">
      <c r="A162551" s="1" t="s">
        <v>0</v>
      </c>
      <c r="B162551" s="1" t="s">
        <v>6159</v>
      </c>
      <c r="C162551">
        <v>1997</v>
      </c>
      <c r="D162551" s="1" t="s">
        <v>8018</v>
      </c>
      <c r="E162551">
        <v>6</v>
      </c>
    </row>
    <row r="162552" spans="1:5" x14ac:dyDescent="0.3">
      <c r="A162552" s="1" t="s">
        <v>0</v>
      </c>
      <c r="B162552" s="1" t="s">
        <v>6159</v>
      </c>
      <c r="C162552">
        <v>1997</v>
      </c>
      <c r="D162552" s="1" t="s">
        <v>6965</v>
      </c>
      <c r="E162552">
        <v>6</v>
      </c>
    </row>
    <row r="162553" spans="1:5" x14ac:dyDescent="0.3">
      <c r="A162553" s="1" t="s">
        <v>0</v>
      </c>
      <c r="B162553" s="1" t="s">
        <v>6159</v>
      </c>
      <c r="C162553">
        <v>1997</v>
      </c>
      <c r="D162553" s="1" t="s">
        <v>6778</v>
      </c>
      <c r="E162553">
        <v>6</v>
      </c>
    </row>
    <row r="162554" spans="1:5" x14ac:dyDescent="0.3">
      <c r="A162554" s="1" t="s">
        <v>0</v>
      </c>
      <c r="B162554" s="1" t="s">
        <v>6159</v>
      </c>
      <c r="C162554">
        <v>1997</v>
      </c>
      <c r="D162554" s="1" t="s">
        <v>7037</v>
      </c>
      <c r="E162554">
        <v>6</v>
      </c>
    </row>
    <row r="162555" spans="1:5" x14ac:dyDescent="0.3">
      <c r="A162555" s="1" t="s">
        <v>0</v>
      </c>
      <c r="B162555" s="1" t="s">
        <v>6159</v>
      </c>
      <c r="C162555">
        <v>1997</v>
      </c>
      <c r="D162555" s="1" t="s">
        <v>6393</v>
      </c>
      <c r="E162555">
        <v>6</v>
      </c>
    </row>
    <row r="162556" spans="1:5" x14ac:dyDescent="0.3">
      <c r="A162556" s="1" t="s">
        <v>0</v>
      </c>
      <c r="B162556" s="1" t="s">
        <v>6159</v>
      </c>
      <c r="C162556">
        <v>1997</v>
      </c>
      <c r="D162556" s="1" t="s">
        <v>7604</v>
      </c>
      <c r="E162556">
        <v>6</v>
      </c>
    </row>
    <row r="162557" spans="1:5" x14ac:dyDescent="0.3">
      <c r="A162557" s="1" t="s">
        <v>0</v>
      </c>
      <c r="B162557" s="1" t="s">
        <v>6159</v>
      </c>
      <c r="C162557">
        <v>1997</v>
      </c>
      <c r="D162557" s="1" t="s">
        <v>7578</v>
      </c>
      <c r="E162557">
        <v>6</v>
      </c>
    </row>
    <row r="162558" spans="1:5" x14ac:dyDescent="0.3">
      <c r="A162558" s="1" t="s">
        <v>0</v>
      </c>
      <c r="B162558" s="1" t="s">
        <v>6159</v>
      </c>
      <c r="C162558">
        <v>1997</v>
      </c>
      <c r="D162558" s="1" t="s">
        <v>5058</v>
      </c>
      <c r="E162558">
        <v>6</v>
      </c>
    </row>
    <row r="162559" spans="1:5" x14ac:dyDescent="0.3">
      <c r="A162559" s="1" t="s">
        <v>0</v>
      </c>
      <c r="B162559" s="1" t="s">
        <v>6159</v>
      </c>
      <c r="C162559">
        <v>1997</v>
      </c>
      <c r="D162559" s="1" t="s">
        <v>5145</v>
      </c>
      <c r="E162559">
        <v>6</v>
      </c>
    </row>
    <row r="162560" spans="1:5" x14ac:dyDescent="0.3">
      <c r="A162560" s="1" t="s">
        <v>0</v>
      </c>
      <c r="B162560" s="1" t="s">
        <v>6159</v>
      </c>
      <c r="C162560">
        <v>1997</v>
      </c>
      <c r="D162560" s="1" t="s">
        <v>7791</v>
      </c>
      <c r="E162560">
        <v>6</v>
      </c>
    </row>
    <row r="162561" spans="1:5" x14ac:dyDescent="0.3">
      <c r="A162561" s="1" t="s">
        <v>0</v>
      </c>
      <c r="B162561" s="1" t="s">
        <v>6159</v>
      </c>
      <c r="C162561">
        <v>1997</v>
      </c>
      <c r="D162561" s="1" t="s">
        <v>7880</v>
      </c>
      <c r="E162561">
        <v>6</v>
      </c>
    </row>
    <row r="162562" spans="1:5" x14ac:dyDescent="0.3">
      <c r="A162562" s="1" t="s">
        <v>0</v>
      </c>
      <c r="B162562" s="1" t="s">
        <v>6159</v>
      </c>
      <c r="C162562">
        <v>1997</v>
      </c>
      <c r="D162562" s="1" t="s">
        <v>7935</v>
      </c>
      <c r="E162562">
        <v>6</v>
      </c>
    </row>
    <row r="162563" spans="1:5" x14ac:dyDescent="0.3">
      <c r="A162563" s="1" t="s">
        <v>0</v>
      </c>
      <c r="B162563" s="1" t="s">
        <v>6159</v>
      </c>
      <c r="C162563">
        <v>1997</v>
      </c>
      <c r="D162563" s="1" t="s">
        <v>7481</v>
      </c>
      <c r="E162563">
        <v>6</v>
      </c>
    </row>
    <row r="162564" spans="1:5" x14ac:dyDescent="0.3">
      <c r="A162564" s="1" t="s">
        <v>0</v>
      </c>
      <c r="B162564" s="1" t="s">
        <v>6159</v>
      </c>
      <c r="C162564">
        <v>1997</v>
      </c>
      <c r="D162564" s="1" t="s">
        <v>7399</v>
      </c>
      <c r="E162564">
        <v>6</v>
      </c>
    </row>
    <row r="162565" spans="1:5" x14ac:dyDescent="0.3">
      <c r="A162565" s="1" t="s">
        <v>0</v>
      </c>
      <c r="B162565" s="1" t="s">
        <v>6159</v>
      </c>
      <c r="C162565">
        <v>1997</v>
      </c>
      <c r="D162565" s="1" t="s">
        <v>7447</v>
      </c>
      <c r="E162565">
        <v>6</v>
      </c>
    </row>
    <row r="162566" spans="1:5" x14ac:dyDescent="0.3">
      <c r="A162566" s="1" t="s">
        <v>0</v>
      </c>
      <c r="B162566" s="1" t="s">
        <v>6159</v>
      </c>
      <c r="C162566">
        <v>1997</v>
      </c>
      <c r="D162566" s="1" t="s">
        <v>7926</v>
      </c>
      <c r="E162566">
        <v>6</v>
      </c>
    </row>
    <row r="162567" spans="1:5" x14ac:dyDescent="0.3">
      <c r="A162567" s="1" t="s">
        <v>0</v>
      </c>
      <c r="B162567" s="1" t="s">
        <v>6159</v>
      </c>
      <c r="C162567">
        <v>1997</v>
      </c>
      <c r="D162567" s="1" t="s">
        <v>2518</v>
      </c>
      <c r="E162567">
        <v>6</v>
      </c>
    </row>
    <row r="162568" spans="1:5" x14ac:dyDescent="0.3">
      <c r="A162568" s="1" t="s">
        <v>0</v>
      </c>
      <c r="B162568" s="1" t="s">
        <v>6159</v>
      </c>
      <c r="C162568">
        <v>1997</v>
      </c>
      <c r="D162568" s="1" t="s">
        <v>4251</v>
      </c>
      <c r="E162568">
        <v>6</v>
      </c>
    </row>
    <row r="162569" spans="1:5" x14ac:dyDescent="0.3">
      <c r="A162569" s="1" t="s">
        <v>0</v>
      </c>
      <c r="B162569" s="1" t="s">
        <v>6159</v>
      </c>
      <c r="C162569">
        <v>1997</v>
      </c>
      <c r="D162569" s="1" t="s">
        <v>6917</v>
      </c>
      <c r="E162569">
        <v>6</v>
      </c>
    </row>
    <row r="162570" spans="1:5" x14ac:dyDescent="0.3">
      <c r="A162570" s="1" t="s">
        <v>0</v>
      </c>
      <c r="B162570" s="1" t="s">
        <v>6159</v>
      </c>
      <c r="C162570">
        <v>1997</v>
      </c>
      <c r="D162570" s="1" t="s">
        <v>8019</v>
      </c>
      <c r="E162570">
        <v>6</v>
      </c>
    </row>
    <row r="162571" spans="1:5" x14ac:dyDescent="0.3">
      <c r="A162571" s="1" t="s">
        <v>0</v>
      </c>
      <c r="B162571" s="1" t="s">
        <v>6159</v>
      </c>
      <c r="C162571">
        <v>1997</v>
      </c>
      <c r="D162571" s="1" t="s">
        <v>7026</v>
      </c>
      <c r="E162571">
        <v>6</v>
      </c>
    </row>
    <row r="162572" spans="1:5" x14ac:dyDescent="0.3">
      <c r="A162572" s="1" t="s">
        <v>0</v>
      </c>
      <c r="B162572" s="1" t="s">
        <v>6159</v>
      </c>
      <c r="C162572">
        <v>1997</v>
      </c>
      <c r="D162572" s="1" t="s">
        <v>1533</v>
      </c>
      <c r="E162572">
        <v>6</v>
      </c>
    </row>
    <row r="162573" spans="1:5" x14ac:dyDescent="0.3">
      <c r="A162573" s="1" t="s">
        <v>0</v>
      </c>
      <c r="B162573" s="1" t="s">
        <v>6159</v>
      </c>
      <c r="C162573">
        <v>1997</v>
      </c>
      <c r="D162573" s="1" t="s">
        <v>8020</v>
      </c>
      <c r="E162573">
        <v>6</v>
      </c>
    </row>
    <row r="162574" spans="1:5" x14ac:dyDescent="0.3">
      <c r="A162574" s="1" t="s">
        <v>0</v>
      </c>
      <c r="B162574" s="1" t="s">
        <v>6159</v>
      </c>
      <c r="C162574">
        <v>1997</v>
      </c>
      <c r="D162574" s="1" t="s">
        <v>551</v>
      </c>
      <c r="E162574">
        <v>6</v>
      </c>
    </row>
    <row r="162575" spans="1:5" x14ac:dyDescent="0.3">
      <c r="A162575" s="1" t="s">
        <v>0</v>
      </c>
      <c r="B162575" s="1" t="s">
        <v>6159</v>
      </c>
      <c r="C162575">
        <v>1997</v>
      </c>
      <c r="D162575" s="1" t="s">
        <v>6983</v>
      </c>
      <c r="E162575">
        <v>6</v>
      </c>
    </row>
    <row r="162576" spans="1:5" x14ac:dyDescent="0.3">
      <c r="A162576" s="1" t="s">
        <v>0</v>
      </c>
      <c r="B162576" s="1" t="s">
        <v>6159</v>
      </c>
      <c r="C162576">
        <v>1997</v>
      </c>
      <c r="D162576" s="1" t="s">
        <v>6197</v>
      </c>
      <c r="E162576">
        <v>6</v>
      </c>
    </row>
    <row r="162577" spans="1:5" x14ac:dyDescent="0.3">
      <c r="A162577" s="1" t="s">
        <v>0</v>
      </c>
      <c r="B162577" s="1" t="s">
        <v>6159</v>
      </c>
      <c r="C162577">
        <v>1997</v>
      </c>
      <c r="D162577" s="1" t="s">
        <v>7198</v>
      </c>
      <c r="E162577">
        <v>6</v>
      </c>
    </row>
    <row r="162578" spans="1:5" x14ac:dyDescent="0.3">
      <c r="A162578" s="1" t="s">
        <v>0</v>
      </c>
      <c r="B162578" s="1" t="s">
        <v>6159</v>
      </c>
      <c r="C162578">
        <v>1997</v>
      </c>
      <c r="D162578" s="1" t="s">
        <v>5484</v>
      </c>
      <c r="E162578">
        <v>6</v>
      </c>
    </row>
    <row r="162579" spans="1:5" x14ac:dyDescent="0.3">
      <c r="A162579" s="1" t="s">
        <v>0</v>
      </c>
      <c r="B162579" s="1" t="s">
        <v>6159</v>
      </c>
      <c r="C162579">
        <v>1997</v>
      </c>
      <c r="D162579" s="1" t="s">
        <v>6275</v>
      </c>
      <c r="E162579">
        <v>6</v>
      </c>
    </row>
    <row r="162580" spans="1:5" x14ac:dyDescent="0.3">
      <c r="A162580" s="1" t="s">
        <v>0</v>
      </c>
      <c r="B162580" s="1" t="s">
        <v>6159</v>
      </c>
      <c r="C162580">
        <v>1997</v>
      </c>
      <c r="D162580" s="1" t="s">
        <v>7798</v>
      </c>
      <c r="E162580">
        <v>6</v>
      </c>
    </row>
    <row r="162581" spans="1:5" x14ac:dyDescent="0.3">
      <c r="A162581" s="1" t="s">
        <v>0</v>
      </c>
      <c r="B162581" s="1" t="s">
        <v>6159</v>
      </c>
      <c r="C162581">
        <v>1997</v>
      </c>
      <c r="D162581" s="1" t="s">
        <v>5066</v>
      </c>
      <c r="E162581">
        <v>6</v>
      </c>
    </row>
    <row r="162582" spans="1:5" x14ac:dyDescent="0.3">
      <c r="A162582" s="1" t="s">
        <v>0</v>
      </c>
      <c r="B162582" s="1" t="s">
        <v>6159</v>
      </c>
      <c r="C162582">
        <v>1997</v>
      </c>
      <c r="D162582" s="1" t="s">
        <v>8021</v>
      </c>
      <c r="E162582">
        <v>6</v>
      </c>
    </row>
    <row r="162583" spans="1:5" x14ac:dyDescent="0.3">
      <c r="A162583" s="1" t="s">
        <v>0</v>
      </c>
      <c r="B162583" s="1" t="s">
        <v>6159</v>
      </c>
      <c r="C162583">
        <v>1997</v>
      </c>
      <c r="D162583" s="1" t="s">
        <v>7392</v>
      </c>
      <c r="E162583">
        <v>6</v>
      </c>
    </row>
    <row r="162584" spans="1:5" x14ac:dyDescent="0.3">
      <c r="A162584" s="1" t="s">
        <v>0</v>
      </c>
      <c r="B162584" s="1" t="s">
        <v>6159</v>
      </c>
      <c r="C162584">
        <v>1997</v>
      </c>
      <c r="D162584" s="1" t="s">
        <v>7306</v>
      </c>
      <c r="E162584">
        <v>6</v>
      </c>
    </row>
    <row r="162585" spans="1:5" x14ac:dyDescent="0.3">
      <c r="A162585" s="1" t="s">
        <v>0</v>
      </c>
      <c r="B162585" s="1" t="s">
        <v>6159</v>
      </c>
      <c r="C162585">
        <v>1997</v>
      </c>
      <c r="D162585" s="1" t="s">
        <v>7485</v>
      </c>
      <c r="E162585">
        <v>6</v>
      </c>
    </row>
    <row r="162586" spans="1:5" x14ac:dyDescent="0.3">
      <c r="A162586" s="1" t="s">
        <v>0</v>
      </c>
      <c r="B162586" s="1" t="s">
        <v>6159</v>
      </c>
      <c r="C162586">
        <v>1997</v>
      </c>
      <c r="D162586" s="1" t="s">
        <v>7944</v>
      </c>
      <c r="E162586">
        <v>6</v>
      </c>
    </row>
    <row r="162587" spans="1:5" x14ac:dyDescent="0.3">
      <c r="A162587" s="1" t="s">
        <v>0</v>
      </c>
      <c r="B162587" s="1" t="s">
        <v>6159</v>
      </c>
      <c r="C162587">
        <v>1997</v>
      </c>
      <c r="D162587" s="1" t="s">
        <v>7919</v>
      </c>
      <c r="E162587">
        <v>6</v>
      </c>
    </row>
    <row r="162588" spans="1:5" x14ac:dyDescent="0.3">
      <c r="A162588" s="1" t="s">
        <v>0</v>
      </c>
      <c r="B162588" s="1" t="s">
        <v>6159</v>
      </c>
      <c r="C162588">
        <v>1997</v>
      </c>
      <c r="D162588" s="1" t="s">
        <v>6938</v>
      </c>
      <c r="E162588">
        <v>6</v>
      </c>
    </row>
    <row r="162589" spans="1:5" x14ac:dyDescent="0.3">
      <c r="A162589" s="1" t="s">
        <v>0</v>
      </c>
      <c r="B162589" s="1" t="s">
        <v>6159</v>
      </c>
      <c r="C162589">
        <v>1997</v>
      </c>
      <c r="D162589" s="1" t="s">
        <v>3917</v>
      </c>
      <c r="E162589">
        <v>6</v>
      </c>
    </row>
    <row r="162590" spans="1:5" x14ac:dyDescent="0.3">
      <c r="A162590" s="1" t="s">
        <v>0</v>
      </c>
      <c r="B162590" s="1" t="s">
        <v>6159</v>
      </c>
      <c r="C162590">
        <v>1997</v>
      </c>
      <c r="D162590" s="1" t="s">
        <v>7210</v>
      </c>
      <c r="E162590">
        <v>6</v>
      </c>
    </row>
    <row r="162591" spans="1:5" x14ac:dyDescent="0.3">
      <c r="A162591" s="1" t="s">
        <v>0</v>
      </c>
      <c r="B162591" s="1" t="s">
        <v>6159</v>
      </c>
      <c r="C162591">
        <v>1997</v>
      </c>
      <c r="D162591" s="1" t="s">
        <v>7736</v>
      </c>
      <c r="E162591">
        <v>6</v>
      </c>
    </row>
    <row r="162592" spans="1:5" x14ac:dyDescent="0.3">
      <c r="A162592" s="1" t="s">
        <v>0</v>
      </c>
      <c r="B162592" s="1" t="s">
        <v>6159</v>
      </c>
      <c r="C162592">
        <v>1997</v>
      </c>
      <c r="D162592" s="1" t="s">
        <v>8022</v>
      </c>
      <c r="E162592">
        <v>6</v>
      </c>
    </row>
    <row r="162593" spans="1:5" x14ac:dyDescent="0.3">
      <c r="A162593" s="1" t="s">
        <v>0</v>
      </c>
      <c r="B162593" s="1" t="s">
        <v>6159</v>
      </c>
      <c r="C162593">
        <v>1997</v>
      </c>
      <c r="D162593" s="1" t="s">
        <v>8023</v>
      </c>
      <c r="E162593">
        <v>6</v>
      </c>
    </row>
    <row r="162594" spans="1:5" x14ac:dyDescent="0.3">
      <c r="A162594" s="1" t="s">
        <v>0</v>
      </c>
      <c r="B162594" s="1" t="s">
        <v>6159</v>
      </c>
      <c r="C162594">
        <v>1997</v>
      </c>
      <c r="D162594" s="1" t="s">
        <v>8024</v>
      </c>
      <c r="E162594">
        <v>6</v>
      </c>
    </row>
    <row r="162595" spans="1:5" x14ac:dyDescent="0.3">
      <c r="A162595" s="1" t="s">
        <v>0</v>
      </c>
      <c r="B162595" s="1" t="s">
        <v>6159</v>
      </c>
      <c r="C162595">
        <v>1997</v>
      </c>
      <c r="D162595" s="1" t="s">
        <v>7923</v>
      </c>
      <c r="E162595">
        <v>6</v>
      </c>
    </row>
    <row r="162596" spans="1:5" x14ac:dyDescent="0.3">
      <c r="A162596" s="1" t="s">
        <v>0</v>
      </c>
      <c r="B162596" s="1" t="s">
        <v>6159</v>
      </c>
      <c r="C162596">
        <v>1997</v>
      </c>
      <c r="D162596" s="1" t="s">
        <v>7043</v>
      </c>
      <c r="E162596">
        <v>6</v>
      </c>
    </row>
    <row r="162597" spans="1:5" x14ac:dyDescent="0.3">
      <c r="A162597" s="1" t="s">
        <v>0</v>
      </c>
      <c r="B162597" s="1" t="s">
        <v>6159</v>
      </c>
      <c r="C162597">
        <v>1997</v>
      </c>
      <c r="D162597" s="1" t="s">
        <v>773</v>
      </c>
      <c r="E162597">
        <v>6</v>
      </c>
    </row>
    <row r="162598" spans="1:5" x14ac:dyDescent="0.3">
      <c r="A162598" s="1" t="s">
        <v>0</v>
      </c>
      <c r="B162598" s="1" t="s">
        <v>6159</v>
      </c>
      <c r="C162598">
        <v>1997</v>
      </c>
      <c r="D162598" s="1" t="s">
        <v>6396</v>
      </c>
      <c r="E162598">
        <v>6</v>
      </c>
    </row>
    <row r="162599" spans="1:5" x14ac:dyDescent="0.3">
      <c r="A162599" s="1" t="s">
        <v>0</v>
      </c>
      <c r="B162599" s="1" t="s">
        <v>6159</v>
      </c>
      <c r="C162599">
        <v>1997</v>
      </c>
      <c r="D162599" s="1" t="s">
        <v>8025</v>
      </c>
      <c r="E162599">
        <v>6</v>
      </c>
    </row>
    <row r="162600" spans="1:5" x14ac:dyDescent="0.3">
      <c r="A162600" s="1" t="s">
        <v>0</v>
      </c>
      <c r="B162600" s="1" t="s">
        <v>6159</v>
      </c>
      <c r="C162600">
        <v>1997</v>
      </c>
      <c r="D162600" s="1" t="s">
        <v>33</v>
      </c>
      <c r="E162600">
        <v>6</v>
      </c>
    </row>
    <row r="162601" spans="1:5" x14ac:dyDescent="0.3">
      <c r="A162601" s="1" t="s">
        <v>0</v>
      </c>
      <c r="B162601" s="1" t="s">
        <v>6159</v>
      </c>
      <c r="C162601">
        <v>1997</v>
      </c>
      <c r="D162601" s="1" t="s">
        <v>7594</v>
      </c>
      <c r="E162601">
        <v>6</v>
      </c>
    </row>
    <row r="162602" spans="1:5" x14ac:dyDescent="0.3">
      <c r="A162602" s="1" t="s">
        <v>0</v>
      </c>
      <c r="B162602" s="1" t="s">
        <v>6159</v>
      </c>
      <c r="C162602">
        <v>1997</v>
      </c>
      <c r="D162602" s="1" t="s">
        <v>7507</v>
      </c>
      <c r="E162602">
        <v>6</v>
      </c>
    </row>
    <row r="162603" spans="1:5" x14ac:dyDescent="0.3">
      <c r="A162603" s="1" t="s">
        <v>0</v>
      </c>
      <c r="B162603" s="1" t="s">
        <v>6159</v>
      </c>
      <c r="C162603">
        <v>1997</v>
      </c>
      <c r="D162603" s="1" t="s">
        <v>7662</v>
      </c>
      <c r="E162603">
        <v>6</v>
      </c>
    </row>
    <row r="162604" spans="1:5" x14ac:dyDescent="0.3">
      <c r="A162604" s="1" t="s">
        <v>0</v>
      </c>
      <c r="B162604" s="1" t="s">
        <v>6159</v>
      </c>
      <c r="C162604">
        <v>1997</v>
      </c>
      <c r="D162604" s="1" t="s">
        <v>6718</v>
      </c>
      <c r="E162604">
        <v>6</v>
      </c>
    </row>
    <row r="162605" spans="1:5" x14ac:dyDescent="0.3">
      <c r="A162605" s="1" t="s">
        <v>0</v>
      </c>
      <c r="B162605" s="1" t="s">
        <v>6159</v>
      </c>
      <c r="C162605">
        <v>1997</v>
      </c>
      <c r="D162605" s="1" t="s">
        <v>6577</v>
      </c>
      <c r="E162605">
        <v>6</v>
      </c>
    </row>
    <row r="162606" spans="1:5" x14ac:dyDescent="0.3">
      <c r="A162606" s="1" t="s">
        <v>0</v>
      </c>
      <c r="B162606" s="1" t="s">
        <v>6159</v>
      </c>
      <c r="C162606">
        <v>1997</v>
      </c>
      <c r="D162606" s="1" t="s">
        <v>6286</v>
      </c>
      <c r="E162606">
        <v>6</v>
      </c>
    </row>
    <row r="162607" spans="1:5" x14ac:dyDescent="0.3">
      <c r="A162607" s="1" t="s">
        <v>0</v>
      </c>
      <c r="B162607" s="1" t="s">
        <v>6159</v>
      </c>
      <c r="C162607">
        <v>1997</v>
      </c>
      <c r="D162607" s="1" t="s">
        <v>7951</v>
      </c>
      <c r="E162607">
        <v>6</v>
      </c>
    </row>
    <row r="162608" spans="1:5" x14ac:dyDescent="0.3">
      <c r="A162608" s="1" t="s">
        <v>0</v>
      </c>
      <c r="B162608" s="1" t="s">
        <v>6159</v>
      </c>
      <c r="C162608">
        <v>1997</v>
      </c>
      <c r="D162608" s="1" t="s">
        <v>4108</v>
      </c>
      <c r="E162608">
        <v>6</v>
      </c>
    </row>
    <row r="162609" spans="1:5" x14ac:dyDescent="0.3">
      <c r="A162609" s="1" t="s">
        <v>0</v>
      </c>
      <c r="B162609" s="1" t="s">
        <v>6159</v>
      </c>
      <c r="C162609">
        <v>1997</v>
      </c>
      <c r="D162609" s="1" t="s">
        <v>8026</v>
      </c>
      <c r="E162609">
        <v>6</v>
      </c>
    </row>
    <row r="162610" spans="1:5" x14ac:dyDescent="0.3">
      <c r="A162610" s="1" t="s">
        <v>0</v>
      </c>
      <c r="B162610" s="1" t="s">
        <v>6159</v>
      </c>
      <c r="C162610">
        <v>1997</v>
      </c>
      <c r="D162610" s="1" t="s">
        <v>7314</v>
      </c>
      <c r="E162610">
        <v>6</v>
      </c>
    </row>
    <row r="162611" spans="1:5" x14ac:dyDescent="0.3">
      <c r="A162611" s="1" t="s">
        <v>0</v>
      </c>
      <c r="B162611" s="1" t="s">
        <v>6159</v>
      </c>
      <c r="C162611">
        <v>1997</v>
      </c>
      <c r="D162611" s="1" t="s">
        <v>7835</v>
      </c>
      <c r="E162611">
        <v>6</v>
      </c>
    </row>
    <row r="162612" spans="1:5" x14ac:dyDescent="0.3">
      <c r="A162612" s="1" t="s">
        <v>0</v>
      </c>
      <c r="B162612" s="1" t="s">
        <v>6159</v>
      </c>
      <c r="C162612">
        <v>1997</v>
      </c>
      <c r="D162612" s="1" t="s">
        <v>8027</v>
      </c>
      <c r="E162612">
        <v>6</v>
      </c>
    </row>
    <row r="162613" spans="1:5" x14ac:dyDescent="0.3">
      <c r="A162613" s="1" t="s">
        <v>0</v>
      </c>
      <c r="B162613" s="1" t="s">
        <v>6159</v>
      </c>
      <c r="C162613">
        <v>1997</v>
      </c>
      <c r="D162613" s="1" t="s">
        <v>1060</v>
      </c>
      <c r="E162613">
        <v>6</v>
      </c>
    </row>
    <row r="162614" spans="1:5" x14ac:dyDescent="0.3">
      <c r="A162614" s="1" t="s">
        <v>0</v>
      </c>
      <c r="B162614" s="1" t="s">
        <v>6159</v>
      </c>
      <c r="C162614">
        <v>1997</v>
      </c>
      <c r="D162614" s="1" t="s">
        <v>7733</v>
      </c>
      <c r="E162614">
        <v>6</v>
      </c>
    </row>
    <row r="162615" spans="1:5" x14ac:dyDescent="0.3">
      <c r="A162615" s="1" t="s">
        <v>0</v>
      </c>
      <c r="B162615" s="1" t="s">
        <v>6159</v>
      </c>
      <c r="C162615">
        <v>1997</v>
      </c>
      <c r="D162615" s="1" t="s">
        <v>3461</v>
      </c>
      <c r="E162615">
        <v>6</v>
      </c>
    </row>
    <row r="162616" spans="1:5" x14ac:dyDescent="0.3">
      <c r="A162616" s="1" t="s">
        <v>0</v>
      </c>
      <c r="B162616" s="1" t="s">
        <v>6159</v>
      </c>
      <c r="C162616">
        <v>1997</v>
      </c>
      <c r="D162616" s="1" t="s">
        <v>2787</v>
      </c>
      <c r="E162616">
        <v>6</v>
      </c>
    </row>
    <row r="162617" spans="1:5" x14ac:dyDescent="0.3">
      <c r="A162617" s="1" t="s">
        <v>0</v>
      </c>
      <c r="B162617" s="1" t="s">
        <v>6159</v>
      </c>
      <c r="C162617">
        <v>1997</v>
      </c>
      <c r="D162617" s="1" t="s">
        <v>6952</v>
      </c>
      <c r="E162617">
        <v>6</v>
      </c>
    </row>
    <row r="162618" spans="1:5" x14ac:dyDescent="0.3">
      <c r="A162618" s="1" t="s">
        <v>0</v>
      </c>
      <c r="B162618" s="1" t="s">
        <v>6159</v>
      </c>
      <c r="C162618">
        <v>1997</v>
      </c>
      <c r="D162618" s="1" t="s">
        <v>6321</v>
      </c>
      <c r="E162618">
        <v>6</v>
      </c>
    </row>
    <row r="162619" spans="1:5" x14ac:dyDescent="0.3">
      <c r="A162619" s="1" t="s">
        <v>0</v>
      </c>
      <c r="B162619" s="1" t="s">
        <v>6159</v>
      </c>
      <c r="C162619">
        <v>1997</v>
      </c>
      <c r="D162619" s="1" t="s">
        <v>7787</v>
      </c>
      <c r="E162619">
        <v>6</v>
      </c>
    </row>
    <row r="162620" spans="1:5" x14ac:dyDescent="0.3">
      <c r="A162620" s="1" t="s">
        <v>0</v>
      </c>
      <c r="B162620" s="1" t="s">
        <v>6159</v>
      </c>
      <c r="C162620">
        <v>1997</v>
      </c>
      <c r="D162620" s="1" t="s">
        <v>7511</v>
      </c>
      <c r="E162620">
        <v>5</v>
      </c>
    </row>
    <row r="162621" spans="1:5" x14ac:dyDescent="0.3">
      <c r="A162621" s="1" t="s">
        <v>0</v>
      </c>
      <c r="B162621" s="1" t="s">
        <v>6159</v>
      </c>
      <c r="C162621">
        <v>1997</v>
      </c>
      <c r="D162621" s="1" t="s">
        <v>6323</v>
      </c>
      <c r="E162621">
        <v>5</v>
      </c>
    </row>
    <row r="162622" spans="1:5" x14ac:dyDescent="0.3">
      <c r="A162622" s="1" t="s">
        <v>0</v>
      </c>
      <c r="B162622" s="1" t="s">
        <v>6159</v>
      </c>
      <c r="C162622">
        <v>1997</v>
      </c>
      <c r="D162622" s="1" t="s">
        <v>7887</v>
      </c>
      <c r="E162622">
        <v>5</v>
      </c>
    </row>
    <row r="162623" spans="1:5" x14ac:dyDescent="0.3">
      <c r="A162623" s="1" t="s">
        <v>0</v>
      </c>
      <c r="B162623" s="1" t="s">
        <v>6159</v>
      </c>
      <c r="C162623">
        <v>1997</v>
      </c>
      <c r="D162623" s="1" t="s">
        <v>7666</v>
      </c>
      <c r="E162623">
        <v>5</v>
      </c>
    </row>
    <row r="162624" spans="1:5" x14ac:dyDescent="0.3">
      <c r="A162624" s="1" t="s">
        <v>0</v>
      </c>
      <c r="B162624" s="1" t="s">
        <v>6159</v>
      </c>
      <c r="C162624">
        <v>1997</v>
      </c>
      <c r="D162624" s="1" t="s">
        <v>7967</v>
      </c>
      <c r="E162624">
        <v>5</v>
      </c>
    </row>
    <row r="162625" spans="1:5" x14ac:dyDescent="0.3">
      <c r="A162625" s="1" t="s">
        <v>0</v>
      </c>
      <c r="B162625" s="1" t="s">
        <v>6159</v>
      </c>
      <c r="C162625">
        <v>1997</v>
      </c>
      <c r="D162625" s="1" t="s">
        <v>6860</v>
      </c>
      <c r="E162625">
        <v>5</v>
      </c>
    </row>
    <row r="162626" spans="1:5" x14ac:dyDescent="0.3">
      <c r="A162626" s="1" t="s">
        <v>0</v>
      </c>
      <c r="B162626" s="1" t="s">
        <v>6159</v>
      </c>
      <c r="C162626">
        <v>1997</v>
      </c>
      <c r="D162626" s="1" t="s">
        <v>7340</v>
      </c>
      <c r="E162626">
        <v>5</v>
      </c>
    </row>
    <row r="162627" spans="1:5" x14ac:dyDescent="0.3">
      <c r="A162627" s="1" t="s">
        <v>0</v>
      </c>
      <c r="B162627" s="1" t="s">
        <v>6159</v>
      </c>
      <c r="C162627">
        <v>1997</v>
      </c>
      <c r="D162627" s="1" t="s">
        <v>5385</v>
      </c>
      <c r="E162627">
        <v>5</v>
      </c>
    </row>
    <row r="162628" spans="1:5" x14ac:dyDescent="0.3">
      <c r="A162628" s="1" t="s">
        <v>0</v>
      </c>
      <c r="B162628" s="1" t="s">
        <v>6159</v>
      </c>
      <c r="C162628">
        <v>1997</v>
      </c>
      <c r="D162628" s="1" t="s">
        <v>7223</v>
      </c>
      <c r="E162628">
        <v>5</v>
      </c>
    </row>
    <row r="162629" spans="1:5" x14ac:dyDescent="0.3">
      <c r="A162629" s="1" t="s">
        <v>0</v>
      </c>
      <c r="B162629" s="1" t="s">
        <v>6159</v>
      </c>
      <c r="C162629">
        <v>1997</v>
      </c>
      <c r="D162629" s="1" t="s">
        <v>6876</v>
      </c>
      <c r="E162629">
        <v>5</v>
      </c>
    </row>
    <row r="162630" spans="1:5" x14ac:dyDescent="0.3">
      <c r="A162630" s="1" t="s">
        <v>0</v>
      </c>
      <c r="B162630" s="1" t="s">
        <v>6159</v>
      </c>
      <c r="C162630">
        <v>1997</v>
      </c>
      <c r="D162630" s="1" t="s">
        <v>6587</v>
      </c>
      <c r="E162630">
        <v>5</v>
      </c>
    </row>
    <row r="162631" spans="1:5" x14ac:dyDescent="0.3">
      <c r="A162631" s="1" t="s">
        <v>0</v>
      </c>
      <c r="B162631" s="1" t="s">
        <v>6159</v>
      </c>
      <c r="C162631">
        <v>1997</v>
      </c>
      <c r="D162631" s="1" t="s">
        <v>7709</v>
      </c>
      <c r="E162631">
        <v>5</v>
      </c>
    </row>
    <row r="162632" spans="1:5" x14ac:dyDescent="0.3">
      <c r="A162632" s="1" t="s">
        <v>0</v>
      </c>
      <c r="B162632" s="1" t="s">
        <v>6159</v>
      </c>
      <c r="C162632">
        <v>1997</v>
      </c>
      <c r="D162632" s="1" t="s">
        <v>8028</v>
      </c>
      <c r="E162632">
        <v>5</v>
      </c>
    </row>
    <row r="162633" spans="1:5" x14ac:dyDescent="0.3">
      <c r="A162633" s="1" t="s">
        <v>0</v>
      </c>
      <c r="B162633" s="1" t="s">
        <v>6159</v>
      </c>
      <c r="C162633">
        <v>1997</v>
      </c>
      <c r="D162633" s="1" t="s">
        <v>7046</v>
      </c>
      <c r="E162633">
        <v>5</v>
      </c>
    </row>
    <row r="162634" spans="1:5" x14ac:dyDescent="0.3">
      <c r="A162634" s="1" t="s">
        <v>0</v>
      </c>
      <c r="B162634" s="1" t="s">
        <v>6159</v>
      </c>
      <c r="C162634">
        <v>1997</v>
      </c>
      <c r="D162634" s="1" t="s">
        <v>8029</v>
      </c>
      <c r="E162634">
        <v>5</v>
      </c>
    </row>
    <row r="162635" spans="1:5" x14ac:dyDescent="0.3">
      <c r="A162635" s="1" t="s">
        <v>0</v>
      </c>
      <c r="B162635" s="1" t="s">
        <v>6159</v>
      </c>
      <c r="C162635">
        <v>1997</v>
      </c>
      <c r="D162635" s="1" t="s">
        <v>6945</v>
      </c>
      <c r="E162635">
        <v>5</v>
      </c>
    </row>
    <row r="162636" spans="1:5" x14ac:dyDescent="0.3">
      <c r="A162636" s="1" t="s">
        <v>0</v>
      </c>
      <c r="B162636" s="1" t="s">
        <v>6159</v>
      </c>
      <c r="C162636">
        <v>1997</v>
      </c>
      <c r="D162636" s="1" t="s">
        <v>7766</v>
      </c>
      <c r="E162636">
        <v>5</v>
      </c>
    </row>
    <row r="162637" spans="1:5" x14ac:dyDescent="0.3">
      <c r="A162637" s="1" t="s">
        <v>0</v>
      </c>
      <c r="B162637" s="1" t="s">
        <v>6159</v>
      </c>
      <c r="C162637">
        <v>1997</v>
      </c>
      <c r="D162637" s="1" t="s">
        <v>8030</v>
      </c>
      <c r="E162637">
        <v>5</v>
      </c>
    </row>
    <row r="162638" spans="1:5" x14ac:dyDescent="0.3">
      <c r="A162638" s="1" t="s">
        <v>0</v>
      </c>
      <c r="B162638" s="1" t="s">
        <v>6159</v>
      </c>
      <c r="C162638">
        <v>1997</v>
      </c>
      <c r="D162638" s="1" t="s">
        <v>7232</v>
      </c>
      <c r="E162638">
        <v>5</v>
      </c>
    </row>
    <row r="162639" spans="1:5" x14ac:dyDescent="0.3">
      <c r="A162639" s="1" t="s">
        <v>0</v>
      </c>
      <c r="B162639" s="1" t="s">
        <v>6159</v>
      </c>
      <c r="C162639">
        <v>1997</v>
      </c>
      <c r="D162639" s="1" t="s">
        <v>6569</v>
      </c>
      <c r="E162639">
        <v>5</v>
      </c>
    </row>
    <row r="162640" spans="1:5" x14ac:dyDescent="0.3">
      <c r="A162640" s="1" t="s">
        <v>0</v>
      </c>
      <c r="B162640" s="1" t="s">
        <v>6159</v>
      </c>
      <c r="C162640">
        <v>1997</v>
      </c>
      <c r="D162640" s="1" t="s">
        <v>7637</v>
      </c>
      <c r="E162640">
        <v>5</v>
      </c>
    </row>
    <row r="162641" spans="1:5" x14ac:dyDescent="0.3">
      <c r="A162641" s="1" t="s">
        <v>0</v>
      </c>
      <c r="B162641" s="1" t="s">
        <v>6159</v>
      </c>
      <c r="C162641">
        <v>1997</v>
      </c>
      <c r="D162641" s="1" t="s">
        <v>8031</v>
      </c>
      <c r="E162641">
        <v>5</v>
      </c>
    </row>
    <row r="162642" spans="1:5" x14ac:dyDescent="0.3">
      <c r="A162642" s="1" t="s">
        <v>0</v>
      </c>
      <c r="B162642" s="1" t="s">
        <v>6159</v>
      </c>
      <c r="C162642">
        <v>1997</v>
      </c>
      <c r="D162642" s="1" t="s">
        <v>7836</v>
      </c>
      <c r="E162642">
        <v>5</v>
      </c>
    </row>
    <row r="162643" spans="1:5" x14ac:dyDescent="0.3">
      <c r="A162643" s="1" t="s">
        <v>0</v>
      </c>
      <c r="B162643" s="1" t="s">
        <v>6159</v>
      </c>
      <c r="C162643">
        <v>1997</v>
      </c>
      <c r="D162643" s="1" t="s">
        <v>6851</v>
      </c>
      <c r="E162643">
        <v>5</v>
      </c>
    </row>
    <row r="162644" spans="1:5" x14ac:dyDescent="0.3">
      <c r="A162644" s="1" t="s">
        <v>0</v>
      </c>
      <c r="B162644" s="1" t="s">
        <v>6159</v>
      </c>
      <c r="C162644">
        <v>1997</v>
      </c>
      <c r="D162644" s="1" t="s">
        <v>7098</v>
      </c>
      <c r="E162644">
        <v>5</v>
      </c>
    </row>
    <row r="162645" spans="1:5" x14ac:dyDescent="0.3">
      <c r="A162645" s="1" t="s">
        <v>0</v>
      </c>
      <c r="B162645" s="1" t="s">
        <v>6159</v>
      </c>
      <c r="C162645">
        <v>1997</v>
      </c>
      <c r="D162645" s="1" t="s">
        <v>7133</v>
      </c>
      <c r="E162645">
        <v>5</v>
      </c>
    </row>
    <row r="162646" spans="1:5" x14ac:dyDescent="0.3">
      <c r="A162646" s="1" t="s">
        <v>0</v>
      </c>
      <c r="B162646" s="1" t="s">
        <v>6159</v>
      </c>
      <c r="C162646">
        <v>1997</v>
      </c>
      <c r="D162646" s="1" t="s">
        <v>6570</v>
      </c>
      <c r="E162646">
        <v>5</v>
      </c>
    </row>
    <row r="162647" spans="1:5" x14ac:dyDescent="0.3">
      <c r="A162647" s="1" t="s">
        <v>0</v>
      </c>
      <c r="B162647" s="1" t="s">
        <v>6159</v>
      </c>
      <c r="C162647">
        <v>1997</v>
      </c>
      <c r="D162647" s="1" t="s">
        <v>7924</v>
      </c>
      <c r="E162647">
        <v>5</v>
      </c>
    </row>
    <row r="162648" spans="1:5" x14ac:dyDescent="0.3">
      <c r="A162648" s="1" t="s">
        <v>0</v>
      </c>
      <c r="B162648" s="1" t="s">
        <v>6159</v>
      </c>
      <c r="C162648">
        <v>1997</v>
      </c>
      <c r="D162648" s="1" t="s">
        <v>7693</v>
      </c>
      <c r="E162648">
        <v>5</v>
      </c>
    </row>
    <row r="162649" spans="1:5" x14ac:dyDescent="0.3">
      <c r="A162649" s="1" t="s">
        <v>0</v>
      </c>
      <c r="B162649" s="1" t="s">
        <v>6159</v>
      </c>
      <c r="C162649">
        <v>1997</v>
      </c>
      <c r="D162649" s="1" t="s">
        <v>7182</v>
      </c>
      <c r="E162649">
        <v>5</v>
      </c>
    </row>
    <row r="162650" spans="1:5" x14ac:dyDescent="0.3">
      <c r="A162650" s="1" t="s">
        <v>0</v>
      </c>
      <c r="B162650" s="1" t="s">
        <v>6159</v>
      </c>
      <c r="C162650">
        <v>1997</v>
      </c>
      <c r="D162650" s="1" t="s">
        <v>8032</v>
      </c>
      <c r="E162650">
        <v>5</v>
      </c>
    </row>
    <row r="162651" spans="1:5" x14ac:dyDescent="0.3">
      <c r="A162651" s="1" t="s">
        <v>0</v>
      </c>
      <c r="B162651" s="1" t="s">
        <v>6159</v>
      </c>
      <c r="C162651">
        <v>1997</v>
      </c>
      <c r="D162651" s="1" t="s">
        <v>3680</v>
      </c>
      <c r="E162651">
        <v>5</v>
      </c>
    </row>
    <row r="162652" spans="1:5" x14ac:dyDescent="0.3">
      <c r="A162652" s="1" t="s">
        <v>0</v>
      </c>
      <c r="B162652" s="1" t="s">
        <v>6159</v>
      </c>
      <c r="C162652">
        <v>1997</v>
      </c>
      <c r="D162652" s="1" t="s">
        <v>7720</v>
      </c>
      <c r="E162652">
        <v>5</v>
      </c>
    </row>
    <row r="162653" spans="1:5" x14ac:dyDescent="0.3">
      <c r="A162653" s="1" t="s">
        <v>0</v>
      </c>
      <c r="B162653" s="1" t="s">
        <v>6159</v>
      </c>
      <c r="C162653">
        <v>1997</v>
      </c>
      <c r="D162653" s="1" t="s">
        <v>7416</v>
      </c>
      <c r="E162653">
        <v>5</v>
      </c>
    </row>
    <row r="162654" spans="1:5" x14ac:dyDescent="0.3">
      <c r="A162654" s="1" t="s">
        <v>0</v>
      </c>
      <c r="B162654" s="1" t="s">
        <v>6159</v>
      </c>
      <c r="C162654">
        <v>1997</v>
      </c>
      <c r="D162654" s="1" t="s">
        <v>6923</v>
      </c>
      <c r="E162654">
        <v>5</v>
      </c>
    </row>
    <row r="162655" spans="1:5" x14ac:dyDescent="0.3">
      <c r="A162655" s="1" t="s">
        <v>0</v>
      </c>
      <c r="B162655" s="1" t="s">
        <v>6159</v>
      </c>
      <c r="C162655">
        <v>1997</v>
      </c>
      <c r="D162655" s="1" t="s">
        <v>8033</v>
      </c>
      <c r="E162655">
        <v>5</v>
      </c>
    </row>
    <row r="162656" spans="1:5" x14ac:dyDescent="0.3">
      <c r="A162656" s="1" t="s">
        <v>0</v>
      </c>
      <c r="B162656" s="1" t="s">
        <v>6159</v>
      </c>
      <c r="C162656">
        <v>1997</v>
      </c>
      <c r="D162656" s="1" t="s">
        <v>5483</v>
      </c>
      <c r="E162656">
        <v>5</v>
      </c>
    </row>
    <row r="162657" spans="1:5" x14ac:dyDescent="0.3">
      <c r="A162657" s="1" t="s">
        <v>0</v>
      </c>
      <c r="B162657" s="1" t="s">
        <v>6159</v>
      </c>
      <c r="C162657">
        <v>1997</v>
      </c>
      <c r="D162657" s="1" t="s">
        <v>6172</v>
      </c>
      <c r="E162657">
        <v>5</v>
      </c>
    </row>
    <row r="162658" spans="1:5" x14ac:dyDescent="0.3">
      <c r="A162658" s="1" t="s">
        <v>0</v>
      </c>
      <c r="B162658" s="1" t="s">
        <v>6159</v>
      </c>
      <c r="C162658">
        <v>1997</v>
      </c>
      <c r="D162658" s="1" t="s">
        <v>6461</v>
      </c>
      <c r="E162658">
        <v>5</v>
      </c>
    </row>
    <row r="162659" spans="1:5" x14ac:dyDescent="0.3">
      <c r="A162659" s="1" t="s">
        <v>0</v>
      </c>
      <c r="B162659" s="1" t="s">
        <v>6159</v>
      </c>
      <c r="C162659">
        <v>1997</v>
      </c>
      <c r="D162659" s="1" t="s">
        <v>7147</v>
      </c>
      <c r="E162659">
        <v>5</v>
      </c>
    </row>
    <row r="162660" spans="1:5" x14ac:dyDescent="0.3">
      <c r="A162660" s="1" t="s">
        <v>0</v>
      </c>
      <c r="B162660" s="1" t="s">
        <v>6159</v>
      </c>
      <c r="C162660">
        <v>1997</v>
      </c>
      <c r="D162660" s="1" t="s">
        <v>7772</v>
      </c>
      <c r="E162660">
        <v>5</v>
      </c>
    </row>
    <row r="162661" spans="1:5" x14ac:dyDescent="0.3">
      <c r="A162661" s="1" t="s">
        <v>0</v>
      </c>
      <c r="B162661" s="1" t="s">
        <v>6159</v>
      </c>
      <c r="C162661">
        <v>1997</v>
      </c>
      <c r="D162661" s="1" t="s">
        <v>786</v>
      </c>
      <c r="E162661">
        <v>5</v>
      </c>
    </row>
    <row r="162662" spans="1:5" x14ac:dyDescent="0.3">
      <c r="A162662" s="1" t="s">
        <v>0</v>
      </c>
      <c r="B162662" s="1" t="s">
        <v>6159</v>
      </c>
      <c r="C162662">
        <v>1997</v>
      </c>
      <c r="D162662" s="1" t="s">
        <v>7961</v>
      </c>
      <c r="E162662">
        <v>5</v>
      </c>
    </row>
    <row r="162663" spans="1:5" x14ac:dyDescent="0.3">
      <c r="A162663" s="1" t="s">
        <v>0</v>
      </c>
      <c r="B162663" s="1" t="s">
        <v>6159</v>
      </c>
      <c r="C162663">
        <v>1997</v>
      </c>
      <c r="D162663" s="1" t="s">
        <v>6402</v>
      </c>
      <c r="E162663">
        <v>5</v>
      </c>
    </row>
    <row r="162664" spans="1:5" x14ac:dyDescent="0.3">
      <c r="A162664" s="1" t="s">
        <v>0</v>
      </c>
      <c r="B162664" s="1" t="s">
        <v>6159</v>
      </c>
      <c r="C162664">
        <v>1997</v>
      </c>
      <c r="D162664" s="1" t="s">
        <v>7679</v>
      </c>
      <c r="E162664">
        <v>5</v>
      </c>
    </row>
    <row r="162665" spans="1:5" x14ac:dyDescent="0.3">
      <c r="A162665" s="1" t="s">
        <v>0</v>
      </c>
      <c r="B162665" s="1" t="s">
        <v>6159</v>
      </c>
      <c r="C162665">
        <v>1997</v>
      </c>
      <c r="D162665" s="1" t="s">
        <v>5330</v>
      </c>
      <c r="E162665">
        <v>5</v>
      </c>
    </row>
    <row r="162666" spans="1:5" x14ac:dyDescent="0.3">
      <c r="A162666" s="1" t="s">
        <v>0</v>
      </c>
      <c r="B162666" s="1" t="s">
        <v>6159</v>
      </c>
      <c r="C162666">
        <v>1997</v>
      </c>
      <c r="D162666" s="1" t="s">
        <v>7253</v>
      </c>
      <c r="E162666">
        <v>5</v>
      </c>
    </row>
    <row r="162667" spans="1:5" x14ac:dyDescent="0.3">
      <c r="A162667" s="1" t="s">
        <v>0</v>
      </c>
      <c r="B162667" s="1" t="s">
        <v>6159</v>
      </c>
      <c r="C162667">
        <v>1997</v>
      </c>
      <c r="D162667" s="1" t="s">
        <v>8034</v>
      </c>
      <c r="E162667">
        <v>5</v>
      </c>
    </row>
    <row r="162668" spans="1:5" x14ac:dyDescent="0.3">
      <c r="A162668" s="1" t="s">
        <v>0</v>
      </c>
      <c r="B162668" s="1" t="s">
        <v>6159</v>
      </c>
      <c r="C162668">
        <v>1997</v>
      </c>
      <c r="D162668" s="1" t="s">
        <v>7254</v>
      </c>
      <c r="E162668">
        <v>5</v>
      </c>
    </row>
    <row r="162669" spans="1:5" x14ac:dyDescent="0.3">
      <c r="A162669" s="1" t="s">
        <v>0</v>
      </c>
      <c r="B162669" s="1" t="s">
        <v>6159</v>
      </c>
      <c r="C162669">
        <v>1997</v>
      </c>
      <c r="D162669" s="1" t="s">
        <v>7834</v>
      </c>
      <c r="E162669">
        <v>5</v>
      </c>
    </row>
    <row r="162670" spans="1:5" x14ac:dyDescent="0.3">
      <c r="A162670" s="1" t="s">
        <v>0</v>
      </c>
      <c r="B162670" s="1" t="s">
        <v>6159</v>
      </c>
      <c r="C162670">
        <v>1997</v>
      </c>
      <c r="D162670" s="1" t="s">
        <v>7624</v>
      </c>
      <c r="E162670">
        <v>5</v>
      </c>
    </row>
    <row r="162671" spans="1:5" x14ac:dyDescent="0.3">
      <c r="A162671" s="1" t="s">
        <v>0</v>
      </c>
      <c r="B162671" s="1" t="s">
        <v>6159</v>
      </c>
      <c r="C162671">
        <v>1997</v>
      </c>
      <c r="D162671" s="1" t="s">
        <v>7652</v>
      </c>
      <c r="E162671">
        <v>5</v>
      </c>
    </row>
    <row r="162672" spans="1:5" x14ac:dyDescent="0.3">
      <c r="A162672" s="1" t="s">
        <v>0</v>
      </c>
      <c r="B162672" s="1" t="s">
        <v>6159</v>
      </c>
      <c r="C162672">
        <v>1997</v>
      </c>
      <c r="D162672" s="1" t="s">
        <v>8035</v>
      </c>
      <c r="E162672">
        <v>5</v>
      </c>
    </row>
    <row r="162673" spans="1:5" x14ac:dyDescent="0.3">
      <c r="A162673" s="1" t="s">
        <v>0</v>
      </c>
      <c r="B162673" s="1" t="s">
        <v>6159</v>
      </c>
      <c r="C162673">
        <v>1997</v>
      </c>
      <c r="D162673" s="1" t="s">
        <v>7699</v>
      </c>
      <c r="E162673">
        <v>5</v>
      </c>
    </row>
    <row r="162674" spans="1:5" x14ac:dyDescent="0.3">
      <c r="A162674" s="1" t="s">
        <v>0</v>
      </c>
      <c r="B162674" s="1" t="s">
        <v>6159</v>
      </c>
      <c r="C162674">
        <v>1997</v>
      </c>
      <c r="D162674" s="1" t="s">
        <v>8036</v>
      </c>
      <c r="E162674">
        <v>5</v>
      </c>
    </row>
    <row r="162675" spans="1:5" x14ac:dyDescent="0.3">
      <c r="A162675" s="1" t="s">
        <v>0</v>
      </c>
      <c r="B162675" s="1" t="s">
        <v>6159</v>
      </c>
      <c r="C162675">
        <v>1997</v>
      </c>
      <c r="D162675" s="1" t="s">
        <v>7460</v>
      </c>
      <c r="E162675">
        <v>5</v>
      </c>
    </row>
    <row r="162676" spans="1:5" x14ac:dyDescent="0.3">
      <c r="A162676" s="1" t="s">
        <v>0</v>
      </c>
      <c r="B162676" s="1" t="s">
        <v>6159</v>
      </c>
      <c r="C162676">
        <v>1997</v>
      </c>
      <c r="D162676" s="1" t="s">
        <v>6941</v>
      </c>
      <c r="E162676">
        <v>5</v>
      </c>
    </row>
    <row r="162677" spans="1:5" x14ac:dyDescent="0.3">
      <c r="A162677" s="1" t="s">
        <v>0</v>
      </c>
      <c r="B162677" s="1" t="s">
        <v>6159</v>
      </c>
      <c r="C162677">
        <v>1997</v>
      </c>
      <c r="D162677" s="1" t="s">
        <v>7504</v>
      </c>
      <c r="E162677">
        <v>5</v>
      </c>
    </row>
    <row r="162678" spans="1:5" x14ac:dyDescent="0.3">
      <c r="A162678" s="1" t="s">
        <v>0</v>
      </c>
      <c r="B162678" s="1" t="s">
        <v>6159</v>
      </c>
      <c r="C162678">
        <v>1997</v>
      </c>
      <c r="D162678" s="1" t="s">
        <v>6925</v>
      </c>
      <c r="E162678">
        <v>5</v>
      </c>
    </row>
    <row r="162679" spans="1:5" x14ac:dyDescent="0.3">
      <c r="A162679" s="1" t="s">
        <v>0</v>
      </c>
      <c r="B162679" s="1" t="s">
        <v>6159</v>
      </c>
      <c r="C162679">
        <v>1997</v>
      </c>
      <c r="D162679" s="1" t="s">
        <v>7423</v>
      </c>
      <c r="E162679">
        <v>5</v>
      </c>
    </row>
    <row r="162680" spans="1:5" x14ac:dyDescent="0.3">
      <c r="A162680" s="1" t="s">
        <v>0</v>
      </c>
      <c r="B162680" s="1" t="s">
        <v>6159</v>
      </c>
      <c r="C162680">
        <v>1997</v>
      </c>
      <c r="D162680" s="1" t="s">
        <v>6395</v>
      </c>
      <c r="E162680">
        <v>5</v>
      </c>
    </row>
    <row r="162681" spans="1:5" x14ac:dyDescent="0.3">
      <c r="A162681" s="1" t="s">
        <v>0</v>
      </c>
      <c r="B162681" s="1" t="s">
        <v>6159</v>
      </c>
      <c r="C162681">
        <v>1997</v>
      </c>
      <c r="D162681" s="1" t="s">
        <v>7266</v>
      </c>
      <c r="E162681">
        <v>5</v>
      </c>
    </row>
    <row r="162682" spans="1:5" x14ac:dyDescent="0.3">
      <c r="A162682" s="1" t="s">
        <v>0</v>
      </c>
      <c r="B162682" s="1" t="s">
        <v>6159</v>
      </c>
      <c r="C162682">
        <v>1997</v>
      </c>
      <c r="D162682" s="1" t="s">
        <v>6391</v>
      </c>
      <c r="E162682">
        <v>5</v>
      </c>
    </row>
    <row r="162683" spans="1:5" x14ac:dyDescent="0.3">
      <c r="A162683" s="1" t="s">
        <v>0</v>
      </c>
      <c r="B162683" s="1" t="s">
        <v>6159</v>
      </c>
      <c r="C162683">
        <v>1997</v>
      </c>
      <c r="D162683" s="1" t="s">
        <v>800</v>
      </c>
      <c r="E162683">
        <v>5</v>
      </c>
    </row>
    <row r="162684" spans="1:5" x14ac:dyDescent="0.3">
      <c r="A162684" s="1" t="s">
        <v>0</v>
      </c>
      <c r="B162684" s="1" t="s">
        <v>6159</v>
      </c>
      <c r="C162684">
        <v>1997</v>
      </c>
      <c r="D162684" s="1" t="s">
        <v>3392</v>
      </c>
      <c r="E162684">
        <v>5</v>
      </c>
    </row>
    <row r="162685" spans="1:5" x14ac:dyDescent="0.3">
      <c r="A162685" s="1" t="s">
        <v>0</v>
      </c>
      <c r="B162685" s="1" t="s">
        <v>6159</v>
      </c>
      <c r="C162685">
        <v>1997</v>
      </c>
      <c r="D162685" s="1" t="s">
        <v>7403</v>
      </c>
      <c r="E162685">
        <v>5</v>
      </c>
    </row>
    <row r="162686" spans="1:5" x14ac:dyDescent="0.3">
      <c r="A162686" s="1" t="s">
        <v>0</v>
      </c>
      <c r="B162686" s="1" t="s">
        <v>6159</v>
      </c>
      <c r="C162686">
        <v>1997</v>
      </c>
      <c r="D162686" s="1" t="s">
        <v>4609</v>
      </c>
      <c r="E162686">
        <v>5</v>
      </c>
    </row>
    <row r="162687" spans="1:5" x14ac:dyDescent="0.3">
      <c r="A162687" s="1" t="s">
        <v>0</v>
      </c>
      <c r="B162687" s="1" t="s">
        <v>6159</v>
      </c>
      <c r="C162687">
        <v>1997</v>
      </c>
      <c r="D162687" s="1" t="s">
        <v>7682</v>
      </c>
      <c r="E162687">
        <v>5</v>
      </c>
    </row>
    <row r="162688" spans="1:5" x14ac:dyDescent="0.3">
      <c r="A162688" s="1" t="s">
        <v>0</v>
      </c>
      <c r="B162688" s="1" t="s">
        <v>6159</v>
      </c>
      <c r="C162688">
        <v>1997</v>
      </c>
      <c r="D162688" s="1" t="s">
        <v>7837</v>
      </c>
      <c r="E162688">
        <v>5</v>
      </c>
    </row>
    <row r="162689" spans="1:5" x14ac:dyDescent="0.3">
      <c r="A162689" s="1" t="s">
        <v>0</v>
      </c>
      <c r="B162689" s="1" t="s">
        <v>6159</v>
      </c>
      <c r="C162689">
        <v>1997</v>
      </c>
      <c r="D162689" s="1" t="s">
        <v>8037</v>
      </c>
      <c r="E162689">
        <v>5</v>
      </c>
    </row>
    <row r="162690" spans="1:5" x14ac:dyDescent="0.3">
      <c r="A162690" s="1" t="s">
        <v>0</v>
      </c>
      <c r="B162690" s="1" t="s">
        <v>6159</v>
      </c>
      <c r="C162690">
        <v>1997</v>
      </c>
      <c r="D162690" s="1" t="s">
        <v>5009</v>
      </c>
      <c r="E162690">
        <v>5</v>
      </c>
    </row>
    <row r="162691" spans="1:5" x14ac:dyDescent="0.3">
      <c r="A162691" s="1" t="s">
        <v>0</v>
      </c>
      <c r="B162691" s="1" t="s">
        <v>6159</v>
      </c>
      <c r="C162691">
        <v>1997</v>
      </c>
      <c r="D162691" s="1" t="s">
        <v>2306</v>
      </c>
      <c r="E162691">
        <v>5</v>
      </c>
    </row>
    <row r="162692" spans="1:5" x14ac:dyDescent="0.3">
      <c r="A162692" s="1" t="s">
        <v>0</v>
      </c>
      <c r="B162692" s="1" t="s">
        <v>6159</v>
      </c>
      <c r="C162692">
        <v>1997</v>
      </c>
      <c r="D162692" s="1" t="s">
        <v>8038</v>
      </c>
      <c r="E162692">
        <v>5</v>
      </c>
    </row>
    <row r="162693" spans="1:5" x14ac:dyDescent="0.3">
      <c r="A162693" s="1" t="s">
        <v>0</v>
      </c>
      <c r="B162693" s="1" t="s">
        <v>6159</v>
      </c>
      <c r="C162693">
        <v>1997</v>
      </c>
      <c r="D162693" s="1" t="s">
        <v>6177</v>
      </c>
      <c r="E162693">
        <v>5</v>
      </c>
    </row>
    <row r="162694" spans="1:5" x14ac:dyDescent="0.3">
      <c r="A162694" s="1" t="s">
        <v>0</v>
      </c>
      <c r="B162694" s="1" t="s">
        <v>6159</v>
      </c>
      <c r="C162694">
        <v>1997</v>
      </c>
      <c r="D162694" s="1" t="s">
        <v>3229</v>
      </c>
      <c r="E162694">
        <v>5</v>
      </c>
    </row>
    <row r="162695" spans="1:5" x14ac:dyDescent="0.3">
      <c r="A162695" s="1" t="s">
        <v>0</v>
      </c>
      <c r="B162695" s="1" t="s">
        <v>6159</v>
      </c>
      <c r="C162695">
        <v>1997</v>
      </c>
      <c r="D162695" s="1" t="s">
        <v>7996</v>
      </c>
      <c r="E162695">
        <v>5</v>
      </c>
    </row>
    <row r="162696" spans="1:5" x14ac:dyDescent="0.3">
      <c r="A162696" s="1" t="s">
        <v>0</v>
      </c>
      <c r="B162696" s="1" t="s">
        <v>6159</v>
      </c>
      <c r="C162696">
        <v>1997</v>
      </c>
      <c r="D162696" s="1" t="s">
        <v>8039</v>
      </c>
      <c r="E162696">
        <v>5</v>
      </c>
    </row>
    <row r="162697" spans="1:5" x14ac:dyDescent="0.3">
      <c r="A162697" s="1" t="s">
        <v>0</v>
      </c>
      <c r="B162697" s="1" t="s">
        <v>6159</v>
      </c>
      <c r="C162697">
        <v>1997</v>
      </c>
      <c r="D162697" s="1" t="s">
        <v>7930</v>
      </c>
      <c r="E162697">
        <v>5</v>
      </c>
    </row>
    <row r="162698" spans="1:5" x14ac:dyDescent="0.3">
      <c r="A162698" s="1" t="s">
        <v>0</v>
      </c>
      <c r="B162698" s="1" t="s">
        <v>6159</v>
      </c>
      <c r="C162698">
        <v>1997</v>
      </c>
      <c r="D162698" s="1" t="s">
        <v>7615</v>
      </c>
      <c r="E162698">
        <v>5</v>
      </c>
    </row>
    <row r="162699" spans="1:5" x14ac:dyDescent="0.3">
      <c r="A162699" s="1" t="s">
        <v>0</v>
      </c>
      <c r="B162699" s="1" t="s">
        <v>6159</v>
      </c>
      <c r="C162699">
        <v>1997</v>
      </c>
      <c r="D162699" s="1" t="s">
        <v>7975</v>
      </c>
      <c r="E162699">
        <v>5</v>
      </c>
    </row>
    <row r="162700" spans="1:5" x14ac:dyDescent="0.3">
      <c r="A162700" s="1" t="s">
        <v>0</v>
      </c>
      <c r="B162700" s="1" t="s">
        <v>6159</v>
      </c>
      <c r="C162700">
        <v>1997</v>
      </c>
      <c r="D162700" s="1" t="s">
        <v>7778</v>
      </c>
      <c r="E162700">
        <v>5</v>
      </c>
    </row>
    <row r="162701" spans="1:5" x14ac:dyDescent="0.3">
      <c r="A162701" s="1" t="s">
        <v>0</v>
      </c>
      <c r="B162701" s="1" t="s">
        <v>6159</v>
      </c>
      <c r="C162701">
        <v>1997</v>
      </c>
      <c r="D162701" s="1" t="s">
        <v>6392</v>
      </c>
      <c r="E162701">
        <v>5</v>
      </c>
    </row>
    <row r="162702" spans="1:5" x14ac:dyDescent="0.3">
      <c r="A162702" s="1" t="s">
        <v>0</v>
      </c>
      <c r="B162702" s="1" t="s">
        <v>6159</v>
      </c>
      <c r="C162702">
        <v>1997</v>
      </c>
      <c r="D162702" s="1" t="s">
        <v>6961</v>
      </c>
      <c r="E162702">
        <v>5</v>
      </c>
    </row>
    <row r="162703" spans="1:5" x14ac:dyDescent="0.3">
      <c r="A162703" s="1" t="s">
        <v>0</v>
      </c>
      <c r="B162703" s="1" t="s">
        <v>6159</v>
      </c>
      <c r="C162703">
        <v>1997</v>
      </c>
      <c r="D162703" s="1" t="s">
        <v>6939</v>
      </c>
      <c r="E162703">
        <v>5</v>
      </c>
    </row>
    <row r="162704" spans="1:5" x14ac:dyDescent="0.3">
      <c r="A162704" s="1" t="s">
        <v>0</v>
      </c>
      <c r="B162704" s="1" t="s">
        <v>6159</v>
      </c>
      <c r="C162704">
        <v>1997</v>
      </c>
      <c r="D162704" s="1" t="s">
        <v>4318</v>
      </c>
      <c r="E162704">
        <v>5</v>
      </c>
    </row>
    <row r="162705" spans="1:5" x14ac:dyDescent="0.3">
      <c r="A162705" s="1" t="s">
        <v>0</v>
      </c>
      <c r="B162705" s="1" t="s">
        <v>6159</v>
      </c>
      <c r="C162705">
        <v>1997</v>
      </c>
      <c r="D162705" s="1" t="s">
        <v>8040</v>
      </c>
      <c r="E162705">
        <v>5</v>
      </c>
    </row>
    <row r="162706" spans="1:5" x14ac:dyDescent="0.3">
      <c r="A162706" s="1" t="s">
        <v>0</v>
      </c>
      <c r="B162706" s="1" t="s">
        <v>6159</v>
      </c>
      <c r="C162706">
        <v>1997</v>
      </c>
      <c r="D162706" s="1" t="s">
        <v>7886</v>
      </c>
      <c r="E162706">
        <v>5</v>
      </c>
    </row>
    <row r="162707" spans="1:5" x14ac:dyDescent="0.3">
      <c r="A162707" s="1" t="s">
        <v>0</v>
      </c>
      <c r="B162707" s="1" t="s">
        <v>6159</v>
      </c>
      <c r="C162707">
        <v>1997</v>
      </c>
      <c r="D162707" s="1" t="s">
        <v>7477</v>
      </c>
      <c r="E162707">
        <v>5</v>
      </c>
    </row>
    <row r="162708" spans="1:5" x14ac:dyDescent="0.3">
      <c r="A162708" s="1" t="s">
        <v>0</v>
      </c>
      <c r="B162708" s="1" t="s">
        <v>6159</v>
      </c>
      <c r="C162708">
        <v>1997</v>
      </c>
      <c r="D162708" s="1" t="s">
        <v>7438</v>
      </c>
      <c r="E162708">
        <v>5</v>
      </c>
    </row>
    <row r="162709" spans="1:5" x14ac:dyDescent="0.3">
      <c r="A162709" s="1" t="s">
        <v>0</v>
      </c>
      <c r="B162709" s="1" t="s">
        <v>6159</v>
      </c>
      <c r="C162709">
        <v>1997</v>
      </c>
      <c r="D162709" s="1" t="s">
        <v>7656</v>
      </c>
      <c r="E162709">
        <v>5</v>
      </c>
    </row>
    <row r="162710" spans="1:5" x14ac:dyDescent="0.3">
      <c r="A162710" s="1" t="s">
        <v>0</v>
      </c>
      <c r="B162710" s="1" t="s">
        <v>6159</v>
      </c>
      <c r="C162710">
        <v>1997</v>
      </c>
      <c r="D162710" s="1" t="s">
        <v>7824</v>
      </c>
      <c r="E162710">
        <v>5</v>
      </c>
    </row>
    <row r="162711" spans="1:5" x14ac:dyDescent="0.3">
      <c r="A162711" s="1" t="s">
        <v>0</v>
      </c>
      <c r="B162711" s="1" t="s">
        <v>6159</v>
      </c>
      <c r="C162711">
        <v>1997</v>
      </c>
      <c r="D162711" s="1" t="s">
        <v>7659</v>
      </c>
      <c r="E162711">
        <v>5</v>
      </c>
    </row>
    <row r="162712" spans="1:5" x14ac:dyDescent="0.3">
      <c r="A162712" s="1" t="s">
        <v>0</v>
      </c>
      <c r="B162712" s="1" t="s">
        <v>6159</v>
      </c>
      <c r="C162712">
        <v>1997</v>
      </c>
      <c r="D162712" s="1" t="s">
        <v>7167</v>
      </c>
      <c r="E162712">
        <v>5</v>
      </c>
    </row>
    <row r="162713" spans="1:5" x14ac:dyDescent="0.3">
      <c r="A162713" s="1" t="s">
        <v>0</v>
      </c>
      <c r="B162713" s="1" t="s">
        <v>6159</v>
      </c>
      <c r="C162713">
        <v>1997</v>
      </c>
      <c r="D162713" s="1" t="s">
        <v>6245</v>
      </c>
      <c r="E162713">
        <v>5</v>
      </c>
    </row>
    <row r="162714" spans="1:5" x14ac:dyDescent="0.3">
      <c r="A162714" s="1" t="s">
        <v>0</v>
      </c>
      <c r="B162714" s="1" t="s">
        <v>6159</v>
      </c>
      <c r="C162714">
        <v>1997</v>
      </c>
      <c r="D162714" s="1" t="s">
        <v>6161</v>
      </c>
      <c r="E162714">
        <v>5</v>
      </c>
    </row>
    <row r="162715" spans="1:5" x14ac:dyDescent="0.3">
      <c r="A162715" s="1" t="s">
        <v>0</v>
      </c>
      <c r="B162715" s="1" t="s">
        <v>6159</v>
      </c>
      <c r="C162715">
        <v>1997</v>
      </c>
      <c r="D162715" s="1" t="s">
        <v>7617</v>
      </c>
      <c r="E162715">
        <v>5</v>
      </c>
    </row>
    <row r="162716" spans="1:5" x14ac:dyDescent="0.3">
      <c r="A162716" s="1" t="s">
        <v>0</v>
      </c>
      <c r="B162716" s="1" t="s">
        <v>6159</v>
      </c>
      <c r="C162716">
        <v>1997</v>
      </c>
      <c r="D162716" s="1" t="s">
        <v>6663</v>
      </c>
      <c r="E162716">
        <v>5</v>
      </c>
    </row>
    <row r="162717" spans="1:5" x14ac:dyDescent="0.3">
      <c r="A162717" s="1" t="s">
        <v>0</v>
      </c>
      <c r="B162717" s="1" t="s">
        <v>6159</v>
      </c>
      <c r="C162717">
        <v>1997</v>
      </c>
      <c r="D162717" s="1" t="s">
        <v>7347</v>
      </c>
      <c r="E162717">
        <v>5</v>
      </c>
    </row>
    <row r="162718" spans="1:5" x14ac:dyDescent="0.3">
      <c r="A162718" s="1" t="s">
        <v>0</v>
      </c>
      <c r="B162718" s="1" t="s">
        <v>6159</v>
      </c>
      <c r="C162718">
        <v>1997</v>
      </c>
      <c r="D162718" s="1" t="s">
        <v>2595</v>
      </c>
      <c r="E162718">
        <v>5</v>
      </c>
    </row>
    <row r="162719" spans="1:5" x14ac:dyDescent="0.3">
      <c r="A162719" s="1" t="s">
        <v>0</v>
      </c>
      <c r="B162719" s="1" t="s">
        <v>6159</v>
      </c>
      <c r="C162719">
        <v>1997</v>
      </c>
      <c r="D162719" s="1" t="s">
        <v>4082</v>
      </c>
      <c r="E162719">
        <v>5</v>
      </c>
    </row>
    <row r="162720" spans="1:5" x14ac:dyDescent="0.3">
      <c r="A162720" s="1" t="s">
        <v>0</v>
      </c>
      <c r="B162720" s="1" t="s">
        <v>6159</v>
      </c>
      <c r="C162720">
        <v>1997</v>
      </c>
      <c r="D162720" s="1" t="s">
        <v>6681</v>
      </c>
      <c r="E162720">
        <v>5</v>
      </c>
    </row>
    <row r="162721" spans="1:5" x14ac:dyDescent="0.3">
      <c r="A162721" s="1" t="s">
        <v>0</v>
      </c>
      <c r="B162721" s="1" t="s">
        <v>6159</v>
      </c>
      <c r="C162721">
        <v>1997</v>
      </c>
      <c r="D162721" s="1" t="s">
        <v>6208</v>
      </c>
      <c r="E162721">
        <v>5</v>
      </c>
    </row>
    <row r="162722" spans="1:5" x14ac:dyDescent="0.3">
      <c r="A162722" s="1" t="s">
        <v>0</v>
      </c>
      <c r="B162722" s="1" t="s">
        <v>6159</v>
      </c>
      <c r="C162722">
        <v>1997</v>
      </c>
      <c r="D162722" s="1" t="s">
        <v>6730</v>
      </c>
      <c r="E162722">
        <v>5</v>
      </c>
    </row>
    <row r="162723" spans="1:5" x14ac:dyDescent="0.3">
      <c r="A162723" s="1" t="s">
        <v>0</v>
      </c>
      <c r="B162723" s="1" t="s">
        <v>6159</v>
      </c>
      <c r="C162723">
        <v>1997</v>
      </c>
      <c r="D162723" s="1" t="s">
        <v>6943</v>
      </c>
      <c r="E162723">
        <v>5</v>
      </c>
    </row>
    <row r="162724" spans="1:5" x14ac:dyDescent="0.3">
      <c r="A162724" s="1" t="s">
        <v>0</v>
      </c>
      <c r="B162724" s="1" t="s">
        <v>6159</v>
      </c>
      <c r="C162724">
        <v>1997</v>
      </c>
      <c r="D162724" s="1" t="s">
        <v>7452</v>
      </c>
      <c r="E162724">
        <v>5</v>
      </c>
    </row>
    <row r="162725" spans="1:5" x14ac:dyDescent="0.3">
      <c r="A162725" s="1" t="s">
        <v>0</v>
      </c>
      <c r="B162725" s="1" t="s">
        <v>6159</v>
      </c>
      <c r="C162725">
        <v>1997</v>
      </c>
      <c r="D162725" s="1" t="s">
        <v>4160</v>
      </c>
      <c r="E162725">
        <v>5</v>
      </c>
    </row>
    <row r="162726" spans="1:5" x14ac:dyDescent="0.3">
      <c r="A162726" s="1" t="s">
        <v>0</v>
      </c>
      <c r="B162726" s="1" t="s">
        <v>6159</v>
      </c>
      <c r="C162726">
        <v>1997</v>
      </c>
      <c r="D162726" s="1" t="s">
        <v>3211</v>
      </c>
      <c r="E162726">
        <v>5</v>
      </c>
    </row>
    <row r="162727" spans="1:5" x14ac:dyDescent="0.3">
      <c r="A162727" s="1" t="s">
        <v>0</v>
      </c>
      <c r="B162727" s="1" t="s">
        <v>6159</v>
      </c>
      <c r="C162727">
        <v>1997</v>
      </c>
      <c r="D162727" s="1" t="s">
        <v>6351</v>
      </c>
      <c r="E162727">
        <v>5</v>
      </c>
    </row>
    <row r="162728" spans="1:5" x14ac:dyDescent="0.3">
      <c r="A162728" s="1" t="s">
        <v>0</v>
      </c>
      <c r="B162728" s="1" t="s">
        <v>6159</v>
      </c>
      <c r="C162728">
        <v>1997</v>
      </c>
      <c r="D162728" s="1" t="s">
        <v>8041</v>
      </c>
      <c r="E162728">
        <v>5</v>
      </c>
    </row>
    <row r="162729" spans="1:5" x14ac:dyDescent="0.3">
      <c r="A162729" s="1" t="s">
        <v>0</v>
      </c>
      <c r="B162729" s="1" t="s">
        <v>6159</v>
      </c>
      <c r="C162729">
        <v>1997</v>
      </c>
      <c r="D162729" s="1" t="s">
        <v>8042</v>
      </c>
      <c r="E162729">
        <v>5</v>
      </c>
    </row>
    <row r="162730" spans="1:5" x14ac:dyDescent="0.3">
      <c r="A162730" s="1" t="s">
        <v>0</v>
      </c>
      <c r="B162730" s="1" t="s">
        <v>6159</v>
      </c>
      <c r="C162730">
        <v>1997</v>
      </c>
      <c r="D162730" s="1" t="s">
        <v>7799</v>
      </c>
      <c r="E162730">
        <v>5</v>
      </c>
    </row>
    <row r="162731" spans="1:5" x14ac:dyDescent="0.3">
      <c r="A162731" s="1" t="s">
        <v>0</v>
      </c>
      <c r="B162731" s="1" t="s">
        <v>6159</v>
      </c>
      <c r="C162731">
        <v>1997</v>
      </c>
      <c r="D162731" s="1" t="s">
        <v>7335</v>
      </c>
      <c r="E162731">
        <v>5</v>
      </c>
    </row>
    <row r="162732" spans="1:5" x14ac:dyDescent="0.3">
      <c r="A162732" s="1" t="s">
        <v>0</v>
      </c>
      <c r="B162732" s="1" t="s">
        <v>6159</v>
      </c>
      <c r="C162732">
        <v>1997</v>
      </c>
      <c r="D162732" s="1" t="s">
        <v>6309</v>
      </c>
      <c r="E162732">
        <v>5</v>
      </c>
    </row>
    <row r="162733" spans="1:5" x14ac:dyDescent="0.3">
      <c r="A162733" s="1" t="s">
        <v>0</v>
      </c>
      <c r="B162733" s="1" t="s">
        <v>6159</v>
      </c>
      <c r="C162733">
        <v>1997</v>
      </c>
      <c r="D162733" s="1" t="s">
        <v>7062</v>
      </c>
      <c r="E162733">
        <v>5</v>
      </c>
    </row>
    <row r="162734" spans="1:5" x14ac:dyDescent="0.3">
      <c r="A162734" s="1" t="s">
        <v>0</v>
      </c>
      <c r="B162734" s="1" t="s">
        <v>6159</v>
      </c>
      <c r="C162734">
        <v>1997</v>
      </c>
      <c r="D162734" s="1" t="s">
        <v>8043</v>
      </c>
      <c r="E162734">
        <v>5</v>
      </c>
    </row>
    <row r="162735" spans="1:5" x14ac:dyDescent="0.3">
      <c r="A162735" s="1" t="s">
        <v>0</v>
      </c>
      <c r="B162735" s="1" t="s">
        <v>6159</v>
      </c>
      <c r="C162735">
        <v>1997</v>
      </c>
      <c r="D162735" s="1" t="s">
        <v>7829</v>
      </c>
      <c r="E162735">
        <v>5</v>
      </c>
    </row>
    <row r="162736" spans="1:5" x14ac:dyDescent="0.3">
      <c r="A162736" s="1" t="s">
        <v>0</v>
      </c>
      <c r="B162736" s="1" t="s">
        <v>6159</v>
      </c>
      <c r="C162736">
        <v>1997</v>
      </c>
      <c r="D162736" s="1" t="s">
        <v>8044</v>
      </c>
      <c r="E162736">
        <v>5</v>
      </c>
    </row>
    <row r="162737" spans="1:5" x14ac:dyDescent="0.3">
      <c r="A162737" s="1" t="s">
        <v>0</v>
      </c>
      <c r="B162737" s="1" t="s">
        <v>6159</v>
      </c>
      <c r="C162737">
        <v>1997</v>
      </c>
      <c r="D162737" s="1" t="s">
        <v>7540</v>
      </c>
      <c r="E162737">
        <v>5</v>
      </c>
    </row>
    <row r="162738" spans="1:5" x14ac:dyDescent="0.3">
      <c r="A162738" s="1" t="s">
        <v>0</v>
      </c>
      <c r="B162738" s="1" t="s">
        <v>6159</v>
      </c>
      <c r="C162738">
        <v>1997</v>
      </c>
      <c r="D162738" s="1" t="s">
        <v>6407</v>
      </c>
      <c r="E162738">
        <v>5</v>
      </c>
    </row>
    <row r="162739" spans="1:5" x14ac:dyDescent="0.3">
      <c r="A162739" s="1" t="s">
        <v>0</v>
      </c>
      <c r="B162739" s="1" t="s">
        <v>6159</v>
      </c>
      <c r="C162739">
        <v>1997</v>
      </c>
      <c r="D162739" s="1" t="s">
        <v>6201</v>
      </c>
      <c r="E162739">
        <v>5</v>
      </c>
    </row>
    <row r="162740" spans="1:5" x14ac:dyDescent="0.3">
      <c r="A162740" s="1" t="s">
        <v>0</v>
      </c>
      <c r="B162740" s="1" t="s">
        <v>6159</v>
      </c>
      <c r="C162740">
        <v>1997</v>
      </c>
      <c r="D162740" s="1" t="s">
        <v>6664</v>
      </c>
      <c r="E162740">
        <v>5</v>
      </c>
    </row>
    <row r="162741" spans="1:5" x14ac:dyDescent="0.3">
      <c r="A162741" s="1" t="s">
        <v>0</v>
      </c>
      <c r="B162741" s="1" t="s">
        <v>6159</v>
      </c>
      <c r="C162741">
        <v>1998</v>
      </c>
      <c r="D162741" s="1" t="s">
        <v>3074</v>
      </c>
      <c r="E162741">
        <v>1763</v>
      </c>
    </row>
    <row r="162742" spans="1:5" x14ac:dyDescent="0.3">
      <c r="A162742" s="1" t="s">
        <v>0</v>
      </c>
      <c r="B162742" s="1" t="s">
        <v>6159</v>
      </c>
      <c r="C162742">
        <v>1998</v>
      </c>
      <c r="D162742" s="1" t="s">
        <v>1146</v>
      </c>
      <c r="E162742">
        <v>1197</v>
      </c>
    </row>
    <row r="162743" spans="1:5" x14ac:dyDescent="0.3">
      <c r="A162743" s="1" t="s">
        <v>0</v>
      </c>
      <c r="B162743" s="1" t="s">
        <v>6159</v>
      </c>
      <c r="C162743">
        <v>1998</v>
      </c>
      <c r="D162743" s="1" t="s">
        <v>2874</v>
      </c>
      <c r="E162743">
        <v>1078</v>
      </c>
    </row>
    <row r="162744" spans="1:5" x14ac:dyDescent="0.3">
      <c r="A162744" s="1" t="s">
        <v>0</v>
      </c>
      <c r="B162744" s="1" t="s">
        <v>6159</v>
      </c>
      <c r="C162744">
        <v>1998</v>
      </c>
      <c r="D162744" s="1" t="s">
        <v>3416</v>
      </c>
      <c r="E162744">
        <v>1068</v>
      </c>
    </row>
    <row r="162745" spans="1:5" x14ac:dyDescent="0.3">
      <c r="A162745" s="1" t="s">
        <v>0</v>
      </c>
      <c r="B162745" s="1" t="s">
        <v>6159</v>
      </c>
      <c r="C162745">
        <v>1998</v>
      </c>
      <c r="D162745" s="1" t="s">
        <v>2895</v>
      </c>
      <c r="E162745">
        <v>1052</v>
      </c>
    </row>
    <row r="162746" spans="1:5" x14ac:dyDescent="0.3">
      <c r="A162746" s="1" t="s">
        <v>0</v>
      </c>
      <c r="B162746" s="1" t="s">
        <v>6159</v>
      </c>
      <c r="C162746">
        <v>1998</v>
      </c>
      <c r="D162746" s="1" t="s">
        <v>3244</v>
      </c>
      <c r="E162746">
        <v>1049</v>
      </c>
    </row>
    <row r="162747" spans="1:5" x14ac:dyDescent="0.3">
      <c r="A162747" s="1" t="s">
        <v>0</v>
      </c>
      <c r="B162747" s="1" t="s">
        <v>6159</v>
      </c>
      <c r="C162747">
        <v>1998</v>
      </c>
      <c r="D162747" s="1" t="s">
        <v>2540</v>
      </c>
      <c r="E162747">
        <v>1025</v>
      </c>
    </row>
    <row r="162748" spans="1:5" x14ac:dyDescent="0.3">
      <c r="A162748" s="1" t="s">
        <v>0</v>
      </c>
      <c r="B162748" s="1" t="s">
        <v>6159</v>
      </c>
      <c r="C162748">
        <v>1998</v>
      </c>
      <c r="D162748" s="1" t="s">
        <v>2649</v>
      </c>
      <c r="E162748">
        <v>925</v>
      </c>
    </row>
    <row r="162749" spans="1:5" x14ac:dyDescent="0.3">
      <c r="A162749" s="1" t="s">
        <v>0</v>
      </c>
      <c r="B162749" s="1" t="s">
        <v>6159</v>
      </c>
      <c r="C162749">
        <v>1998</v>
      </c>
      <c r="D162749" s="1" t="s">
        <v>2821</v>
      </c>
      <c r="E162749">
        <v>924</v>
      </c>
    </row>
    <row r="162750" spans="1:5" x14ac:dyDescent="0.3">
      <c r="A162750" s="1" t="s">
        <v>0</v>
      </c>
      <c r="B162750" s="1" t="s">
        <v>6159</v>
      </c>
      <c r="C162750">
        <v>1998</v>
      </c>
      <c r="D162750" s="1" t="s">
        <v>3349</v>
      </c>
      <c r="E162750">
        <v>903</v>
      </c>
    </row>
    <row r="162751" spans="1:5" x14ac:dyDescent="0.3">
      <c r="A162751" s="1" t="s">
        <v>0</v>
      </c>
      <c r="B162751" s="1" t="s">
        <v>6159</v>
      </c>
      <c r="C162751">
        <v>1998</v>
      </c>
      <c r="D162751" s="1" t="s">
        <v>907</v>
      </c>
      <c r="E162751">
        <v>872</v>
      </c>
    </row>
    <row r="162752" spans="1:5" x14ac:dyDescent="0.3">
      <c r="A162752" s="1" t="s">
        <v>0</v>
      </c>
      <c r="B162752" s="1" t="s">
        <v>6159</v>
      </c>
      <c r="C162752">
        <v>1998</v>
      </c>
      <c r="D162752" s="1" t="s">
        <v>1474</v>
      </c>
      <c r="E162752">
        <v>796</v>
      </c>
    </row>
    <row r="162753" spans="1:5" x14ac:dyDescent="0.3">
      <c r="A162753" s="1" t="s">
        <v>0</v>
      </c>
      <c r="B162753" s="1" t="s">
        <v>6159</v>
      </c>
      <c r="C162753">
        <v>1998</v>
      </c>
      <c r="D162753" s="1" t="s">
        <v>2597</v>
      </c>
      <c r="E162753">
        <v>753</v>
      </c>
    </row>
    <row r="162754" spans="1:5" x14ac:dyDescent="0.3">
      <c r="A162754" s="1" t="s">
        <v>0</v>
      </c>
      <c r="B162754" s="1" t="s">
        <v>6159</v>
      </c>
      <c r="C162754">
        <v>1998</v>
      </c>
      <c r="D162754" s="1" t="s">
        <v>3245</v>
      </c>
      <c r="E162754">
        <v>732</v>
      </c>
    </row>
    <row r="162755" spans="1:5" x14ac:dyDescent="0.3">
      <c r="A162755" s="1" t="s">
        <v>0</v>
      </c>
      <c r="B162755" s="1" t="s">
        <v>6159</v>
      </c>
      <c r="C162755">
        <v>1998</v>
      </c>
      <c r="D162755" s="1" t="s">
        <v>2136</v>
      </c>
      <c r="E162755">
        <v>730</v>
      </c>
    </row>
    <row r="162756" spans="1:5" x14ac:dyDescent="0.3">
      <c r="A162756" s="1" t="s">
        <v>0</v>
      </c>
      <c r="B162756" s="1" t="s">
        <v>6159</v>
      </c>
      <c r="C162756">
        <v>1998</v>
      </c>
      <c r="D162756" s="1" t="s">
        <v>3014</v>
      </c>
      <c r="E162756">
        <v>679</v>
      </c>
    </row>
    <row r="162757" spans="1:5" x14ac:dyDescent="0.3">
      <c r="A162757" s="1" t="s">
        <v>0</v>
      </c>
      <c r="B162757" s="1" t="s">
        <v>6159</v>
      </c>
      <c r="C162757">
        <v>1998</v>
      </c>
      <c r="D162757" s="1" t="s">
        <v>1149</v>
      </c>
      <c r="E162757">
        <v>656</v>
      </c>
    </row>
    <row r="162758" spans="1:5" x14ac:dyDescent="0.3">
      <c r="A162758" s="1" t="s">
        <v>0</v>
      </c>
      <c r="B162758" s="1" t="s">
        <v>6159</v>
      </c>
      <c r="C162758">
        <v>1998</v>
      </c>
      <c r="D162758" s="1" t="s">
        <v>5945</v>
      </c>
      <c r="E162758">
        <v>641</v>
      </c>
    </row>
    <row r="162759" spans="1:5" x14ac:dyDescent="0.3">
      <c r="A162759" s="1" t="s">
        <v>0</v>
      </c>
      <c r="B162759" s="1" t="s">
        <v>6159</v>
      </c>
      <c r="C162759">
        <v>1998</v>
      </c>
      <c r="D162759" s="1" t="s">
        <v>735</v>
      </c>
      <c r="E162759">
        <v>629</v>
      </c>
    </row>
    <row r="162760" spans="1:5" x14ac:dyDescent="0.3">
      <c r="A162760" s="1" t="s">
        <v>0</v>
      </c>
      <c r="B162760" s="1" t="s">
        <v>6159</v>
      </c>
      <c r="C162760">
        <v>1998</v>
      </c>
      <c r="D162760" s="1" t="s">
        <v>1419</v>
      </c>
      <c r="E162760">
        <v>618</v>
      </c>
    </row>
    <row r="162761" spans="1:5" x14ac:dyDescent="0.3">
      <c r="A162761" s="1" t="s">
        <v>0</v>
      </c>
      <c r="B162761" s="1" t="s">
        <v>6159</v>
      </c>
      <c r="C162761">
        <v>1998</v>
      </c>
      <c r="D162761" s="1" t="s">
        <v>977</v>
      </c>
      <c r="E162761">
        <v>602</v>
      </c>
    </row>
    <row r="162762" spans="1:5" x14ac:dyDescent="0.3">
      <c r="A162762" s="1" t="s">
        <v>0</v>
      </c>
      <c r="B162762" s="1" t="s">
        <v>6159</v>
      </c>
      <c r="C162762">
        <v>1998</v>
      </c>
      <c r="D162762" s="1" t="s">
        <v>552</v>
      </c>
      <c r="E162762">
        <v>579</v>
      </c>
    </row>
    <row r="162763" spans="1:5" x14ac:dyDescent="0.3">
      <c r="A162763" s="1" t="s">
        <v>0</v>
      </c>
      <c r="B162763" s="1" t="s">
        <v>6159</v>
      </c>
      <c r="C162763">
        <v>1998</v>
      </c>
      <c r="D162763" s="1" t="s">
        <v>3020</v>
      </c>
      <c r="E162763">
        <v>562</v>
      </c>
    </row>
    <row r="162764" spans="1:5" x14ac:dyDescent="0.3">
      <c r="A162764" s="1" t="s">
        <v>0</v>
      </c>
      <c r="B162764" s="1" t="s">
        <v>6159</v>
      </c>
      <c r="C162764">
        <v>1998</v>
      </c>
      <c r="D162764" s="1" t="s">
        <v>2742</v>
      </c>
      <c r="E162764">
        <v>545</v>
      </c>
    </row>
    <row r="162765" spans="1:5" x14ac:dyDescent="0.3">
      <c r="A162765" s="1" t="s">
        <v>0</v>
      </c>
      <c r="B162765" s="1" t="s">
        <v>6159</v>
      </c>
      <c r="C162765">
        <v>1998</v>
      </c>
      <c r="D162765" s="1" t="s">
        <v>503</v>
      </c>
      <c r="E162765">
        <v>530</v>
      </c>
    </row>
    <row r="162766" spans="1:5" x14ac:dyDescent="0.3">
      <c r="A162766" s="1" t="s">
        <v>0</v>
      </c>
      <c r="B162766" s="1" t="s">
        <v>6159</v>
      </c>
      <c r="C162766">
        <v>1998</v>
      </c>
      <c r="D162766" s="1" t="s">
        <v>7059</v>
      </c>
      <c r="E162766">
        <v>506</v>
      </c>
    </row>
    <row r="162767" spans="1:5" x14ac:dyDescent="0.3">
      <c r="A162767" s="1" t="s">
        <v>0</v>
      </c>
      <c r="B162767" s="1" t="s">
        <v>6159</v>
      </c>
      <c r="C162767">
        <v>1998</v>
      </c>
      <c r="D162767" s="1" t="s">
        <v>3884</v>
      </c>
      <c r="E162767">
        <v>504</v>
      </c>
    </row>
    <row r="162768" spans="1:5" x14ac:dyDescent="0.3">
      <c r="A162768" s="1" t="s">
        <v>0</v>
      </c>
      <c r="B162768" s="1" t="s">
        <v>6159</v>
      </c>
      <c r="C162768">
        <v>1998</v>
      </c>
      <c r="D162768" s="1" t="s">
        <v>3788</v>
      </c>
      <c r="E162768">
        <v>504</v>
      </c>
    </row>
    <row r="162769" spans="1:5" x14ac:dyDescent="0.3">
      <c r="A162769" s="1" t="s">
        <v>0</v>
      </c>
      <c r="B162769" s="1" t="s">
        <v>6159</v>
      </c>
      <c r="C162769">
        <v>1998</v>
      </c>
      <c r="D162769" s="1" t="s">
        <v>697</v>
      </c>
      <c r="E162769">
        <v>494</v>
      </c>
    </row>
    <row r="162770" spans="1:5" x14ac:dyDescent="0.3">
      <c r="A162770" s="1" t="s">
        <v>0</v>
      </c>
      <c r="B162770" s="1" t="s">
        <v>6159</v>
      </c>
      <c r="C162770">
        <v>1998</v>
      </c>
      <c r="D162770" s="1" t="s">
        <v>3428</v>
      </c>
      <c r="E162770">
        <v>482</v>
      </c>
    </row>
    <row r="162771" spans="1:5" x14ac:dyDescent="0.3">
      <c r="A162771" s="1" t="s">
        <v>0</v>
      </c>
      <c r="B162771" s="1" t="s">
        <v>6159</v>
      </c>
      <c r="C162771">
        <v>1998</v>
      </c>
      <c r="D162771" s="1" t="s">
        <v>3117</v>
      </c>
      <c r="E162771">
        <v>470</v>
      </c>
    </row>
    <row r="162772" spans="1:5" x14ac:dyDescent="0.3">
      <c r="A162772" s="1" t="s">
        <v>0</v>
      </c>
      <c r="B162772" s="1" t="s">
        <v>6159</v>
      </c>
      <c r="C162772">
        <v>1998</v>
      </c>
      <c r="D162772" s="1" t="s">
        <v>2934</v>
      </c>
      <c r="E162772">
        <v>431</v>
      </c>
    </row>
    <row r="162773" spans="1:5" x14ac:dyDescent="0.3">
      <c r="A162773" s="1" t="s">
        <v>0</v>
      </c>
      <c r="B162773" s="1" t="s">
        <v>6159</v>
      </c>
      <c r="C162773">
        <v>1998</v>
      </c>
      <c r="D162773" s="1" t="s">
        <v>2644</v>
      </c>
      <c r="E162773">
        <v>422</v>
      </c>
    </row>
    <row r="162774" spans="1:5" x14ac:dyDescent="0.3">
      <c r="A162774" s="1" t="s">
        <v>0</v>
      </c>
      <c r="B162774" s="1" t="s">
        <v>6159</v>
      </c>
      <c r="C162774">
        <v>1998</v>
      </c>
      <c r="D162774" s="1" t="s">
        <v>3923</v>
      </c>
      <c r="E162774">
        <v>414</v>
      </c>
    </row>
    <row r="162775" spans="1:5" x14ac:dyDescent="0.3">
      <c r="A162775" s="1" t="s">
        <v>0</v>
      </c>
      <c r="B162775" s="1" t="s">
        <v>6159</v>
      </c>
      <c r="C162775">
        <v>1998</v>
      </c>
      <c r="D162775" s="1" t="s">
        <v>1058</v>
      </c>
      <c r="E162775">
        <v>410</v>
      </c>
    </row>
    <row r="162776" spans="1:5" x14ac:dyDescent="0.3">
      <c r="A162776" s="1" t="s">
        <v>0</v>
      </c>
      <c r="B162776" s="1" t="s">
        <v>6159</v>
      </c>
      <c r="C162776">
        <v>1998</v>
      </c>
      <c r="D162776" s="1" t="s">
        <v>2083</v>
      </c>
      <c r="E162776">
        <v>386</v>
      </c>
    </row>
    <row r="162777" spans="1:5" x14ac:dyDescent="0.3">
      <c r="A162777" s="1" t="s">
        <v>0</v>
      </c>
      <c r="B162777" s="1" t="s">
        <v>6159</v>
      </c>
      <c r="C162777">
        <v>1998</v>
      </c>
      <c r="D162777" s="1" t="s">
        <v>7231</v>
      </c>
      <c r="E162777">
        <v>366</v>
      </c>
    </row>
    <row r="162778" spans="1:5" x14ac:dyDescent="0.3">
      <c r="A162778" s="1" t="s">
        <v>0</v>
      </c>
      <c r="B162778" s="1" t="s">
        <v>6159</v>
      </c>
      <c r="C162778">
        <v>1998</v>
      </c>
      <c r="D162778" s="1" t="s">
        <v>2819</v>
      </c>
      <c r="E162778">
        <v>362</v>
      </c>
    </row>
    <row r="162779" spans="1:5" x14ac:dyDescent="0.3">
      <c r="A162779" s="1" t="s">
        <v>0</v>
      </c>
      <c r="B162779" s="1" t="s">
        <v>6159</v>
      </c>
      <c r="C162779">
        <v>1998</v>
      </c>
      <c r="D162779" s="1" t="s">
        <v>2297</v>
      </c>
      <c r="E162779">
        <v>355</v>
      </c>
    </row>
    <row r="162780" spans="1:5" x14ac:dyDescent="0.3">
      <c r="A162780" s="1" t="s">
        <v>0</v>
      </c>
      <c r="B162780" s="1" t="s">
        <v>6159</v>
      </c>
      <c r="C162780">
        <v>1998</v>
      </c>
      <c r="D162780" s="1" t="s">
        <v>3013</v>
      </c>
      <c r="E162780">
        <v>355</v>
      </c>
    </row>
    <row r="162781" spans="1:5" x14ac:dyDescent="0.3">
      <c r="A162781" s="1" t="s">
        <v>0</v>
      </c>
      <c r="B162781" s="1" t="s">
        <v>6159</v>
      </c>
      <c r="C162781">
        <v>1998</v>
      </c>
      <c r="D162781" s="1" t="s">
        <v>6872</v>
      </c>
      <c r="E162781">
        <v>354</v>
      </c>
    </row>
    <row r="162782" spans="1:5" x14ac:dyDescent="0.3">
      <c r="A162782" s="1" t="s">
        <v>0</v>
      </c>
      <c r="B162782" s="1" t="s">
        <v>6159</v>
      </c>
      <c r="C162782">
        <v>1998</v>
      </c>
      <c r="D162782" s="1" t="s">
        <v>3760</v>
      </c>
      <c r="E162782">
        <v>349</v>
      </c>
    </row>
    <row r="162783" spans="1:5" x14ac:dyDescent="0.3">
      <c r="A162783" s="1" t="s">
        <v>0</v>
      </c>
      <c r="B162783" s="1" t="s">
        <v>6159</v>
      </c>
      <c r="C162783">
        <v>1998</v>
      </c>
      <c r="D162783" s="1" t="s">
        <v>2872</v>
      </c>
      <c r="E162783">
        <v>348</v>
      </c>
    </row>
    <row r="162784" spans="1:5" x14ac:dyDescent="0.3">
      <c r="A162784" s="1" t="s">
        <v>0</v>
      </c>
      <c r="B162784" s="1" t="s">
        <v>6159</v>
      </c>
      <c r="C162784">
        <v>1998</v>
      </c>
      <c r="D162784" s="1" t="s">
        <v>7161</v>
      </c>
      <c r="E162784">
        <v>342</v>
      </c>
    </row>
    <row r="162785" spans="1:5" x14ac:dyDescent="0.3">
      <c r="A162785" s="1" t="s">
        <v>0</v>
      </c>
      <c r="B162785" s="1" t="s">
        <v>6159</v>
      </c>
      <c r="C162785">
        <v>1998</v>
      </c>
      <c r="D162785" s="1" t="s">
        <v>2858</v>
      </c>
      <c r="E162785">
        <v>337</v>
      </c>
    </row>
    <row r="162786" spans="1:5" x14ac:dyDescent="0.3">
      <c r="A162786" s="1" t="s">
        <v>0</v>
      </c>
      <c r="B162786" s="1" t="s">
        <v>6159</v>
      </c>
      <c r="C162786">
        <v>1998</v>
      </c>
      <c r="D162786" s="1" t="s">
        <v>1898</v>
      </c>
      <c r="E162786">
        <v>321</v>
      </c>
    </row>
    <row r="162787" spans="1:5" x14ac:dyDescent="0.3">
      <c r="A162787" s="1" t="s">
        <v>0</v>
      </c>
      <c r="B162787" s="1" t="s">
        <v>6159</v>
      </c>
      <c r="C162787">
        <v>1998</v>
      </c>
      <c r="D162787" s="1" t="s">
        <v>6984</v>
      </c>
      <c r="E162787">
        <v>311</v>
      </c>
    </row>
    <row r="162788" spans="1:5" x14ac:dyDescent="0.3">
      <c r="A162788" s="1" t="s">
        <v>0</v>
      </c>
      <c r="B162788" s="1" t="s">
        <v>6159</v>
      </c>
      <c r="C162788">
        <v>1998</v>
      </c>
      <c r="D162788" s="1" t="s">
        <v>2451</v>
      </c>
      <c r="E162788">
        <v>306</v>
      </c>
    </row>
    <row r="162789" spans="1:5" x14ac:dyDescent="0.3">
      <c r="A162789" s="1" t="s">
        <v>0</v>
      </c>
      <c r="B162789" s="1" t="s">
        <v>6159</v>
      </c>
      <c r="C162789">
        <v>1998</v>
      </c>
      <c r="D162789" s="1" t="s">
        <v>937</v>
      </c>
      <c r="E162789">
        <v>287</v>
      </c>
    </row>
    <row r="162790" spans="1:5" x14ac:dyDescent="0.3">
      <c r="A162790" s="1" t="s">
        <v>0</v>
      </c>
      <c r="B162790" s="1" t="s">
        <v>6159</v>
      </c>
      <c r="C162790">
        <v>1998</v>
      </c>
      <c r="D162790" s="1" t="s">
        <v>3696</v>
      </c>
      <c r="E162790">
        <v>283</v>
      </c>
    </row>
    <row r="162791" spans="1:5" x14ac:dyDescent="0.3">
      <c r="A162791" s="1" t="s">
        <v>0</v>
      </c>
      <c r="B162791" s="1" t="s">
        <v>6159</v>
      </c>
      <c r="C162791">
        <v>1998</v>
      </c>
      <c r="D162791" s="1" t="s">
        <v>1817</v>
      </c>
      <c r="E162791">
        <v>282</v>
      </c>
    </row>
    <row r="162792" spans="1:5" x14ac:dyDescent="0.3">
      <c r="A162792" s="1" t="s">
        <v>0</v>
      </c>
      <c r="B162792" s="1" t="s">
        <v>6159</v>
      </c>
      <c r="C162792">
        <v>1998</v>
      </c>
      <c r="D162792" s="1" t="s">
        <v>3302</v>
      </c>
      <c r="E162792">
        <v>275</v>
      </c>
    </row>
    <row r="162793" spans="1:5" x14ac:dyDescent="0.3">
      <c r="A162793" s="1" t="s">
        <v>0</v>
      </c>
      <c r="B162793" s="1" t="s">
        <v>6159</v>
      </c>
      <c r="C162793">
        <v>1998</v>
      </c>
      <c r="D162793" s="1" t="s">
        <v>844</v>
      </c>
      <c r="E162793">
        <v>262</v>
      </c>
    </row>
    <row r="162794" spans="1:5" x14ac:dyDescent="0.3">
      <c r="A162794" s="1" t="s">
        <v>0</v>
      </c>
      <c r="B162794" s="1" t="s">
        <v>6159</v>
      </c>
      <c r="C162794">
        <v>1998</v>
      </c>
      <c r="D162794" s="1" t="s">
        <v>4093</v>
      </c>
      <c r="E162794">
        <v>262</v>
      </c>
    </row>
    <row r="162795" spans="1:5" x14ac:dyDescent="0.3">
      <c r="A162795" s="1" t="s">
        <v>0</v>
      </c>
      <c r="B162795" s="1" t="s">
        <v>6159</v>
      </c>
      <c r="C162795">
        <v>1998</v>
      </c>
      <c r="D162795" s="1" t="s">
        <v>1929</v>
      </c>
      <c r="E162795">
        <v>260</v>
      </c>
    </row>
    <row r="162796" spans="1:5" x14ac:dyDescent="0.3">
      <c r="A162796" s="1" t="s">
        <v>0</v>
      </c>
      <c r="B162796" s="1" t="s">
        <v>6159</v>
      </c>
      <c r="C162796">
        <v>1998</v>
      </c>
      <c r="D162796" s="1" t="s">
        <v>2167</v>
      </c>
      <c r="E162796">
        <v>257</v>
      </c>
    </row>
    <row r="162797" spans="1:5" x14ac:dyDescent="0.3">
      <c r="A162797" s="1" t="s">
        <v>0</v>
      </c>
      <c r="B162797" s="1" t="s">
        <v>6159</v>
      </c>
      <c r="C162797">
        <v>1998</v>
      </c>
      <c r="D162797" s="1" t="s">
        <v>6386</v>
      </c>
      <c r="E162797">
        <v>253</v>
      </c>
    </row>
    <row r="162798" spans="1:5" x14ac:dyDescent="0.3">
      <c r="A162798" s="1" t="s">
        <v>0</v>
      </c>
      <c r="B162798" s="1" t="s">
        <v>6159</v>
      </c>
      <c r="C162798">
        <v>1998</v>
      </c>
      <c r="D162798" s="1" t="s">
        <v>1980</v>
      </c>
      <c r="E162798">
        <v>247</v>
      </c>
    </row>
    <row r="162799" spans="1:5" x14ac:dyDescent="0.3">
      <c r="A162799" s="1" t="s">
        <v>0</v>
      </c>
      <c r="B162799" s="1" t="s">
        <v>6159</v>
      </c>
      <c r="C162799">
        <v>1998</v>
      </c>
      <c r="D162799" s="1" t="s">
        <v>6485</v>
      </c>
      <c r="E162799">
        <v>237</v>
      </c>
    </row>
    <row r="162800" spans="1:5" x14ac:dyDescent="0.3">
      <c r="A162800" s="1" t="s">
        <v>0</v>
      </c>
      <c r="B162800" s="1" t="s">
        <v>6159</v>
      </c>
      <c r="C162800">
        <v>1998</v>
      </c>
      <c r="D162800" s="1" t="s">
        <v>6725</v>
      </c>
      <c r="E162800">
        <v>218</v>
      </c>
    </row>
    <row r="162801" spans="1:5" x14ac:dyDescent="0.3">
      <c r="A162801" s="1" t="s">
        <v>0</v>
      </c>
      <c r="B162801" s="1" t="s">
        <v>6159</v>
      </c>
      <c r="C162801">
        <v>1998</v>
      </c>
      <c r="D162801" s="1" t="s">
        <v>3324</v>
      </c>
      <c r="E162801">
        <v>213</v>
      </c>
    </row>
    <row r="162802" spans="1:5" x14ac:dyDescent="0.3">
      <c r="A162802" s="1" t="s">
        <v>0</v>
      </c>
      <c r="B162802" s="1" t="s">
        <v>6159</v>
      </c>
      <c r="C162802">
        <v>1998</v>
      </c>
      <c r="D162802" s="1" t="s">
        <v>2468</v>
      </c>
      <c r="E162802">
        <v>212</v>
      </c>
    </row>
    <row r="162803" spans="1:5" x14ac:dyDescent="0.3">
      <c r="A162803" s="1" t="s">
        <v>0</v>
      </c>
      <c r="B162803" s="1" t="s">
        <v>6159</v>
      </c>
      <c r="C162803">
        <v>1998</v>
      </c>
      <c r="D162803" s="1" t="s">
        <v>6809</v>
      </c>
      <c r="E162803">
        <v>210</v>
      </c>
    </row>
    <row r="162804" spans="1:5" x14ac:dyDescent="0.3">
      <c r="A162804" s="1" t="s">
        <v>0</v>
      </c>
      <c r="B162804" s="1" t="s">
        <v>6159</v>
      </c>
      <c r="C162804">
        <v>1998</v>
      </c>
      <c r="D162804" s="1" t="s">
        <v>1336</v>
      </c>
      <c r="E162804">
        <v>210</v>
      </c>
    </row>
    <row r="162805" spans="1:5" x14ac:dyDescent="0.3">
      <c r="A162805" s="1" t="s">
        <v>0</v>
      </c>
      <c r="B162805" s="1" t="s">
        <v>6159</v>
      </c>
      <c r="C162805">
        <v>1998</v>
      </c>
      <c r="D162805" s="1" t="s">
        <v>3362</v>
      </c>
      <c r="E162805">
        <v>209</v>
      </c>
    </row>
    <row r="162806" spans="1:5" x14ac:dyDescent="0.3">
      <c r="A162806" s="1" t="s">
        <v>0</v>
      </c>
      <c r="B162806" s="1" t="s">
        <v>6159</v>
      </c>
      <c r="C162806">
        <v>1998</v>
      </c>
      <c r="D162806" s="1" t="s">
        <v>3574</v>
      </c>
      <c r="E162806">
        <v>208</v>
      </c>
    </row>
    <row r="162807" spans="1:5" x14ac:dyDescent="0.3">
      <c r="A162807" s="1" t="s">
        <v>0</v>
      </c>
      <c r="B162807" s="1" t="s">
        <v>6159</v>
      </c>
      <c r="C162807">
        <v>1998</v>
      </c>
      <c r="D162807" s="1" t="s">
        <v>3317</v>
      </c>
      <c r="E162807">
        <v>199</v>
      </c>
    </row>
    <row r="162808" spans="1:5" x14ac:dyDescent="0.3">
      <c r="A162808" s="1" t="s">
        <v>0</v>
      </c>
      <c r="B162808" s="1" t="s">
        <v>6159</v>
      </c>
      <c r="C162808">
        <v>1998</v>
      </c>
      <c r="D162808" s="1" t="s">
        <v>3589</v>
      </c>
      <c r="E162808">
        <v>197</v>
      </c>
    </row>
    <row r="162809" spans="1:5" x14ac:dyDescent="0.3">
      <c r="A162809" s="1" t="s">
        <v>0</v>
      </c>
      <c r="B162809" s="1" t="s">
        <v>6159</v>
      </c>
      <c r="C162809">
        <v>1998</v>
      </c>
      <c r="D162809" s="1" t="s">
        <v>2582</v>
      </c>
      <c r="E162809">
        <v>194</v>
      </c>
    </row>
    <row r="162810" spans="1:5" x14ac:dyDescent="0.3">
      <c r="A162810" s="1" t="s">
        <v>0</v>
      </c>
      <c r="B162810" s="1" t="s">
        <v>6159</v>
      </c>
      <c r="C162810">
        <v>1998</v>
      </c>
      <c r="D162810" s="1" t="s">
        <v>6733</v>
      </c>
      <c r="E162810">
        <v>194</v>
      </c>
    </row>
    <row r="162811" spans="1:5" x14ac:dyDescent="0.3">
      <c r="A162811" s="1" t="s">
        <v>0</v>
      </c>
      <c r="B162811" s="1" t="s">
        <v>6159</v>
      </c>
      <c r="C162811">
        <v>1998</v>
      </c>
      <c r="D162811" s="1" t="s">
        <v>6633</v>
      </c>
      <c r="E162811">
        <v>188</v>
      </c>
    </row>
    <row r="162812" spans="1:5" x14ac:dyDescent="0.3">
      <c r="A162812" s="1" t="s">
        <v>0</v>
      </c>
      <c r="B162812" s="1" t="s">
        <v>6159</v>
      </c>
      <c r="C162812">
        <v>1998</v>
      </c>
      <c r="D162812" s="1" t="s">
        <v>7248</v>
      </c>
      <c r="E162812">
        <v>188</v>
      </c>
    </row>
    <row r="162813" spans="1:5" x14ac:dyDescent="0.3">
      <c r="A162813" s="1" t="s">
        <v>0</v>
      </c>
      <c r="B162813" s="1" t="s">
        <v>6159</v>
      </c>
      <c r="C162813">
        <v>1998</v>
      </c>
      <c r="D162813" s="1" t="s">
        <v>909</v>
      </c>
      <c r="E162813">
        <v>186</v>
      </c>
    </row>
    <row r="162814" spans="1:5" x14ac:dyDescent="0.3">
      <c r="A162814" s="1" t="s">
        <v>0</v>
      </c>
      <c r="B162814" s="1" t="s">
        <v>6159</v>
      </c>
      <c r="C162814">
        <v>1998</v>
      </c>
      <c r="D162814" s="1" t="s">
        <v>2975</v>
      </c>
      <c r="E162814">
        <v>185</v>
      </c>
    </row>
    <row r="162815" spans="1:5" x14ac:dyDescent="0.3">
      <c r="A162815" s="1" t="s">
        <v>0</v>
      </c>
      <c r="B162815" s="1" t="s">
        <v>6159</v>
      </c>
      <c r="C162815">
        <v>1998</v>
      </c>
      <c r="D162815" s="1" t="s">
        <v>4054</v>
      </c>
      <c r="E162815">
        <v>184</v>
      </c>
    </row>
    <row r="162816" spans="1:5" x14ac:dyDescent="0.3">
      <c r="A162816" s="1" t="s">
        <v>0</v>
      </c>
      <c r="B162816" s="1" t="s">
        <v>6159</v>
      </c>
      <c r="C162816">
        <v>1998</v>
      </c>
      <c r="D162816" s="1" t="s">
        <v>7132</v>
      </c>
      <c r="E162816">
        <v>184</v>
      </c>
    </row>
    <row r="162817" spans="1:5" x14ac:dyDescent="0.3">
      <c r="A162817" s="1" t="s">
        <v>0</v>
      </c>
      <c r="B162817" s="1" t="s">
        <v>6159</v>
      </c>
      <c r="C162817">
        <v>1998</v>
      </c>
      <c r="D162817" s="1" t="s">
        <v>6239</v>
      </c>
      <c r="E162817">
        <v>181</v>
      </c>
    </row>
    <row r="162818" spans="1:5" x14ac:dyDescent="0.3">
      <c r="A162818" s="1" t="s">
        <v>0</v>
      </c>
      <c r="B162818" s="1" t="s">
        <v>6159</v>
      </c>
      <c r="C162818">
        <v>1998</v>
      </c>
      <c r="D162818" s="1" t="s">
        <v>6640</v>
      </c>
      <c r="E162818">
        <v>174</v>
      </c>
    </row>
    <row r="162819" spans="1:5" x14ac:dyDescent="0.3">
      <c r="A162819" s="1" t="s">
        <v>0</v>
      </c>
      <c r="B162819" s="1" t="s">
        <v>6159</v>
      </c>
      <c r="C162819">
        <v>1998</v>
      </c>
      <c r="D162819" s="1" t="s">
        <v>6416</v>
      </c>
      <c r="E162819">
        <v>174</v>
      </c>
    </row>
    <row r="162820" spans="1:5" x14ac:dyDescent="0.3">
      <c r="A162820" s="1" t="s">
        <v>0</v>
      </c>
      <c r="B162820" s="1" t="s">
        <v>6159</v>
      </c>
      <c r="C162820">
        <v>1998</v>
      </c>
      <c r="D162820" s="1" t="s">
        <v>6932</v>
      </c>
      <c r="E162820">
        <v>170</v>
      </c>
    </row>
    <row r="162821" spans="1:5" x14ac:dyDescent="0.3">
      <c r="A162821" s="1" t="s">
        <v>0</v>
      </c>
      <c r="B162821" s="1" t="s">
        <v>6159</v>
      </c>
      <c r="C162821">
        <v>1998</v>
      </c>
      <c r="D162821" s="1" t="s">
        <v>6338</v>
      </c>
      <c r="E162821">
        <v>167</v>
      </c>
    </row>
    <row r="162822" spans="1:5" x14ac:dyDescent="0.3">
      <c r="A162822" s="1" t="s">
        <v>0</v>
      </c>
      <c r="B162822" s="1" t="s">
        <v>6159</v>
      </c>
      <c r="C162822">
        <v>1998</v>
      </c>
      <c r="D162822" s="1" t="s">
        <v>2829</v>
      </c>
      <c r="E162822">
        <v>167</v>
      </c>
    </row>
    <row r="162823" spans="1:5" x14ac:dyDescent="0.3">
      <c r="A162823" s="1" t="s">
        <v>0</v>
      </c>
      <c r="B162823" s="1" t="s">
        <v>6159</v>
      </c>
      <c r="C162823">
        <v>1998</v>
      </c>
      <c r="D162823" s="1" t="s">
        <v>905</v>
      </c>
      <c r="E162823">
        <v>167</v>
      </c>
    </row>
    <row r="162824" spans="1:5" x14ac:dyDescent="0.3">
      <c r="A162824" s="1" t="s">
        <v>0</v>
      </c>
      <c r="B162824" s="1" t="s">
        <v>6159</v>
      </c>
      <c r="C162824">
        <v>1998</v>
      </c>
      <c r="D162824" s="1" t="s">
        <v>2413</v>
      </c>
      <c r="E162824">
        <v>166</v>
      </c>
    </row>
    <row r="162825" spans="1:5" x14ac:dyDescent="0.3">
      <c r="A162825" s="1" t="s">
        <v>0</v>
      </c>
      <c r="B162825" s="1" t="s">
        <v>6159</v>
      </c>
      <c r="C162825">
        <v>1998</v>
      </c>
      <c r="D162825" s="1" t="s">
        <v>6909</v>
      </c>
      <c r="E162825">
        <v>162</v>
      </c>
    </row>
    <row r="162826" spans="1:5" x14ac:dyDescent="0.3">
      <c r="A162826" s="1" t="s">
        <v>0</v>
      </c>
      <c r="B162826" s="1" t="s">
        <v>6159</v>
      </c>
      <c r="C162826">
        <v>1998</v>
      </c>
      <c r="D162826" s="1" t="s">
        <v>1608</v>
      </c>
      <c r="E162826">
        <v>160</v>
      </c>
    </row>
    <row r="162827" spans="1:5" x14ac:dyDescent="0.3">
      <c r="A162827" s="1" t="s">
        <v>0</v>
      </c>
      <c r="B162827" s="1" t="s">
        <v>6159</v>
      </c>
      <c r="C162827">
        <v>1998</v>
      </c>
      <c r="D162827" s="1" t="s">
        <v>4125</v>
      </c>
      <c r="E162827">
        <v>159</v>
      </c>
    </row>
    <row r="162828" spans="1:5" x14ac:dyDescent="0.3">
      <c r="A162828" s="1" t="s">
        <v>0</v>
      </c>
      <c r="B162828" s="1" t="s">
        <v>6159</v>
      </c>
      <c r="C162828">
        <v>1998</v>
      </c>
      <c r="D162828" s="1" t="s">
        <v>2670</v>
      </c>
      <c r="E162828">
        <v>155</v>
      </c>
    </row>
    <row r="162829" spans="1:5" x14ac:dyDescent="0.3">
      <c r="A162829" s="1" t="s">
        <v>0</v>
      </c>
      <c r="B162829" s="1" t="s">
        <v>6159</v>
      </c>
      <c r="C162829">
        <v>1998</v>
      </c>
      <c r="D162829" s="1" t="s">
        <v>854</v>
      </c>
      <c r="E162829">
        <v>154</v>
      </c>
    </row>
    <row r="162830" spans="1:5" x14ac:dyDescent="0.3">
      <c r="A162830" s="1" t="s">
        <v>0</v>
      </c>
      <c r="B162830" s="1" t="s">
        <v>6159</v>
      </c>
      <c r="C162830">
        <v>1998</v>
      </c>
      <c r="D162830" s="1" t="s">
        <v>2041</v>
      </c>
      <c r="E162830">
        <v>152</v>
      </c>
    </row>
    <row r="162831" spans="1:5" x14ac:dyDescent="0.3">
      <c r="A162831" s="1" t="s">
        <v>0</v>
      </c>
      <c r="B162831" s="1" t="s">
        <v>6159</v>
      </c>
      <c r="C162831">
        <v>1998</v>
      </c>
      <c r="D162831" s="1" t="s">
        <v>6439</v>
      </c>
      <c r="E162831">
        <v>151</v>
      </c>
    </row>
    <row r="162832" spans="1:5" x14ac:dyDescent="0.3">
      <c r="A162832" s="1" t="s">
        <v>0</v>
      </c>
      <c r="B162832" s="1" t="s">
        <v>6159</v>
      </c>
      <c r="C162832">
        <v>1998</v>
      </c>
      <c r="D162832" s="1" t="s">
        <v>6550</v>
      </c>
      <c r="E162832">
        <v>150</v>
      </c>
    </row>
    <row r="162833" spans="1:5" x14ac:dyDescent="0.3">
      <c r="A162833" s="1" t="s">
        <v>0</v>
      </c>
      <c r="B162833" s="1" t="s">
        <v>6159</v>
      </c>
      <c r="C162833">
        <v>1998</v>
      </c>
      <c r="D162833" s="1" t="s">
        <v>6327</v>
      </c>
      <c r="E162833">
        <v>143</v>
      </c>
    </row>
    <row r="162834" spans="1:5" x14ac:dyDescent="0.3">
      <c r="A162834" s="1" t="s">
        <v>0</v>
      </c>
      <c r="B162834" s="1" t="s">
        <v>6159</v>
      </c>
      <c r="C162834">
        <v>1998</v>
      </c>
      <c r="D162834" s="1" t="s">
        <v>2557</v>
      </c>
      <c r="E162834">
        <v>141</v>
      </c>
    </row>
    <row r="162835" spans="1:5" x14ac:dyDescent="0.3">
      <c r="A162835" s="1" t="s">
        <v>0</v>
      </c>
      <c r="B162835" s="1" t="s">
        <v>6159</v>
      </c>
      <c r="C162835">
        <v>1998</v>
      </c>
      <c r="D162835" s="1" t="s">
        <v>7512</v>
      </c>
      <c r="E162835">
        <v>140</v>
      </c>
    </row>
    <row r="162836" spans="1:5" x14ac:dyDescent="0.3">
      <c r="A162836" s="1" t="s">
        <v>0</v>
      </c>
      <c r="B162836" s="1" t="s">
        <v>6159</v>
      </c>
      <c r="C162836">
        <v>1998</v>
      </c>
      <c r="D162836" s="1" t="s">
        <v>6849</v>
      </c>
      <c r="E162836">
        <v>136</v>
      </c>
    </row>
    <row r="162837" spans="1:5" x14ac:dyDescent="0.3">
      <c r="A162837" s="1" t="s">
        <v>0</v>
      </c>
      <c r="B162837" s="1" t="s">
        <v>6159</v>
      </c>
      <c r="C162837">
        <v>1998</v>
      </c>
      <c r="D162837" s="1" t="s">
        <v>7000</v>
      </c>
      <c r="E162837">
        <v>136</v>
      </c>
    </row>
    <row r="162838" spans="1:5" x14ac:dyDescent="0.3">
      <c r="A162838" s="1" t="s">
        <v>0</v>
      </c>
      <c r="B162838" s="1" t="s">
        <v>6159</v>
      </c>
      <c r="C162838">
        <v>1998</v>
      </c>
      <c r="D162838" s="1" t="s">
        <v>6306</v>
      </c>
      <c r="E162838">
        <v>135</v>
      </c>
    </row>
    <row r="162839" spans="1:5" x14ac:dyDescent="0.3">
      <c r="A162839" s="1" t="s">
        <v>0</v>
      </c>
      <c r="B162839" s="1" t="s">
        <v>6159</v>
      </c>
      <c r="C162839">
        <v>1998</v>
      </c>
      <c r="D162839" s="1" t="s">
        <v>7249</v>
      </c>
      <c r="E162839">
        <v>129</v>
      </c>
    </row>
    <row r="162840" spans="1:5" x14ac:dyDescent="0.3">
      <c r="A162840" s="1" t="s">
        <v>0</v>
      </c>
      <c r="B162840" s="1" t="s">
        <v>6159</v>
      </c>
      <c r="C162840">
        <v>1998</v>
      </c>
      <c r="D162840" s="1" t="s">
        <v>4066</v>
      </c>
      <c r="E162840">
        <v>128</v>
      </c>
    </row>
    <row r="162841" spans="1:5" x14ac:dyDescent="0.3">
      <c r="A162841" s="1" t="s">
        <v>0</v>
      </c>
      <c r="B162841" s="1" t="s">
        <v>6159</v>
      </c>
      <c r="C162841">
        <v>1998</v>
      </c>
      <c r="D162841" s="1" t="s">
        <v>6924</v>
      </c>
      <c r="E162841">
        <v>127</v>
      </c>
    </row>
    <row r="162842" spans="1:5" x14ac:dyDescent="0.3">
      <c r="A162842" s="1" t="s">
        <v>0</v>
      </c>
      <c r="B162842" s="1" t="s">
        <v>6159</v>
      </c>
      <c r="C162842">
        <v>1998</v>
      </c>
      <c r="D162842" s="1" t="s">
        <v>2010</v>
      </c>
      <c r="E162842">
        <v>127</v>
      </c>
    </row>
    <row r="162843" spans="1:5" x14ac:dyDescent="0.3">
      <c r="A162843" s="1" t="s">
        <v>0</v>
      </c>
      <c r="B162843" s="1" t="s">
        <v>6159</v>
      </c>
      <c r="C162843">
        <v>1998</v>
      </c>
      <c r="D162843" s="1" t="s">
        <v>1873</v>
      </c>
      <c r="E162843">
        <v>123</v>
      </c>
    </row>
    <row r="162844" spans="1:5" x14ac:dyDescent="0.3">
      <c r="A162844" s="1" t="s">
        <v>0</v>
      </c>
      <c r="B162844" s="1" t="s">
        <v>6159</v>
      </c>
      <c r="C162844">
        <v>1998</v>
      </c>
      <c r="D162844" s="1" t="s">
        <v>1662</v>
      </c>
      <c r="E162844">
        <v>121</v>
      </c>
    </row>
    <row r="162845" spans="1:5" x14ac:dyDescent="0.3">
      <c r="A162845" s="1" t="s">
        <v>0</v>
      </c>
      <c r="B162845" s="1" t="s">
        <v>6159</v>
      </c>
      <c r="C162845">
        <v>1998</v>
      </c>
      <c r="D162845" s="1" t="s">
        <v>3309</v>
      </c>
      <c r="E162845">
        <v>121</v>
      </c>
    </row>
    <row r="162846" spans="1:5" x14ac:dyDescent="0.3">
      <c r="A162846" s="1" t="s">
        <v>0</v>
      </c>
      <c r="B162846" s="1" t="s">
        <v>6159</v>
      </c>
      <c r="C162846">
        <v>1998</v>
      </c>
      <c r="D162846" s="1" t="s">
        <v>6156</v>
      </c>
      <c r="E162846">
        <v>118</v>
      </c>
    </row>
    <row r="162847" spans="1:5" x14ac:dyDescent="0.3">
      <c r="A162847" s="1" t="s">
        <v>0</v>
      </c>
      <c r="B162847" s="1" t="s">
        <v>6159</v>
      </c>
      <c r="C162847">
        <v>1998</v>
      </c>
      <c r="D162847" s="1" t="s">
        <v>3326</v>
      </c>
      <c r="E162847">
        <v>117</v>
      </c>
    </row>
    <row r="162848" spans="1:5" x14ac:dyDescent="0.3">
      <c r="A162848" s="1" t="s">
        <v>0</v>
      </c>
      <c r="B162848" s="1" t="s">
        <v>6159</v>
      </c>
      <c r="C162848">
        <v>1998</v>
      </c>
      <c r="D162848" s="1" t="s">
        <v>6417</v>
      </c>
      <c r="E162848">
        <v>116</v>
      </c>
    </row>
    <row r="162849" spans="1:5" x14ac:dyDescent="0.3">
      <c r="A162849" s="1" t="s">
        <v>0</v>
      </c>
      <c r="B162849" s="1" t="s">
        <v>6159</v>
      </c>
      <c r="C162849">
        <v>1998</v>
      </c>
      <c r="D162849" s="1" t="s">
        <v>1402</v>
      </c>
      <c r="E162849">
        <v>115</v>
      </c>
    </row>
    <row r="162850" spans="1:5" x14ac:dyDescent="0.3">
      <c r="A162850" s="1" t="s">
        <v>0</v>
      </c>
      <c r="B162850" s="1" t="s">
        <v>6159</v>
      </c>
      <c r="C162850">
        <v>1998</v>
      </c>
      <c r="D162850" s="1" t="s">
        <v>3171</v>
      </c>
      <c r="E162850">
        <v>111</v>
      </c>
    </row>
    <row r="162851" spans="1:5" x14ac:dyDescent="0.3">
      <c r="A162851" s="1" t="s">
        <v>0</v>
      </c>
      <c r="B162851" s="1" t="s">
        <v>6159</v>
      </c>
      <c r="C162851">
        <v>1998</v>
      </c>
      <c r="D162851" s="1" t="s">
        <v>2494</v>
      </c>
      <c r="E162851">
        <v>110</v>
      </c>
    </row>
    <row r="162852" spans="1:5" x14ac:dyDescent="0.3">
      <c r="A162852" s="1" t="s">
        <v>0</v>
      </c>
      <c r="B162852" s="1" t="s">
        <v>6159</v>
      </c>
      <c r="C162852">
        <v>1998</v>
      </c>
      <c r="D162852" s="1" t="s">
        <v>6716</v>
      </c>
      <c r="E162852">
        <v>110</v>
      </c>
    </row>
    <row r="162853" spans="1:5" x14ac:dyDescent="0.3">
      <c r="A162853" s="1" t="s">
        <v>0</v>
      </c>
      <c r="B162853" s="1" t="s">
        <v>6159</v>
      </c>
      <c r="C162853">
        <v>1998</v>
      </c>
      <c r="D162853" s="1" t="s">
        <v>4324</v>
      </c>
      <c r="E162853">
        <v>110</v>
      </c>
    </row>
    <row r="162854" spans="1:5" x14ac:dyDescent="0.3">
      <c r="A162854" s="1" t="s">
        <v>0</v>
      </c>
      <c r="B162854" s="1" t="s">
        <v>6159</v>
      </c>
      <c r="C162854">
        <v>1998</v>
      </c>
      <c r="D162854" s="1" t="s">
        <v>6258</v>
      </c>
      <c r="E162854">
        <v>108</v>
      </c>
    </row>
    <row r="162855" spans="1:5" x14ac:dyDescent="0.3">
      <c r="A162855" s="1" t="s">
        <v>0</v>
      </c>
      <c r="B162855" s="1" t="s">
        <v>6159</v>
      </c>
      <c r="C162855">
        <v>1998</v>
      </c>
      <c r="D162855" s="1" t="s">
        <v>7603</v>
      </c>
      <c r="E162855">
        <v>105</v>
      </c>
    </row>
    <row r="162856" spans="1:5" x14ac:dyDescent="0.3">
      <c r="A162856" s="1" t="s">
        <v>0</v>
      </c>
      <c r="B162856" s="1" t="s">
        <v>6159</v>
      </c>
      <c r="C162856">
        <v>1998</v>
      </c>
      <c r="D162856" s="1" t="s">
        <v>3073</v>
      </c>
      <c r="E162856">
        <v>105</v>
      </c>
    </row>
    <row r="162857" spans="1:5" x14ac:dyDescent="0.3">
      <c r="A162857" s="1" t="s">
        <v>0</v>
      </c>
      <c r="B162857" s="1" t="s">
        <v>6159</v>
      </c>
      <c r="C162857">
        <v>1998</v>
      </c>
      <c r="D162857" s="1" t="s">
        <v>7569</v>
      </c>
      <c r="E162857">
        <v>104</v>
      </c>
    </row>
    <row r="162858" spans="1:5" x14ac:dyDescent="0.3">
      <c r="A162858" s="1" t="s">
        <v>0</v>
      </c>
      <c r="B162858" s="1" t="s">
        <v>6159</v>
      </c>
      <c r="C162858">
        <v>1998</v>
      </c>
      <c r="D162858" s="1" t="s">
        <v>2922</v>
      </c>
      <c r="E162858">
        <v>103</v>
      </c>
    </row>
    <row r="162859" spans="1:5" x14ac:dyDescent="0.3">
      <c r="A162859" s="1" t="s">
        <v>0</v>
      </c>
      <c r="B162859" s="1" t="s">
        <v>6159</v>
      </c>
      <c r="C162859">
        <v>1998</v>
      </c>
      <c r="D162859" s="1" t="s">
        <v>837</v>
      </c>
      <c r="E162859">
        <v>102</v>
      </c>
    </row>
    <row r="162860" spans="1:5" x14ac:dyDescent="0.3">
      <c r="A162860" s="1" t="s">
        <v>0</v>
      </c>
      <c r="B162860" s="1" t="s">
        <v>6159</v>
      </c>
      <c r="C162860">
        <v>1998</v>
      </c>
      <c r="D162860" s="1" t="s">
        <v>6719</v>
      </c>
      <c r="E162860">
        <v>102</v>
      </c>
    </row>
    <row r="162861" spans="1:5" x14ac:dyDescent="0.3">
      <c r="A162861" s="1" t="s">
        <v>0</v>
      </c>
      <c r="B162861" s="1" t="s">
        <v>6159</v>
      </c>
      <c r="C162861">
        <v>1998</v>
      </c>
      <c r="D162861" s="1" t="s">
        <v>3172</v>
      </c>
      <c r="E162861">
        <v>101</v>
      </c>
    </row>
    <row r="162862" spans="1:5" x14ac:dyDescent="0.3">
      <c r="A162862" s="1" t="s">
        <v>0</v>
      </c>
      <c r="B162862" s="1" t="s">
        <v>6159</v>
      </c>
      <c r="C162862">
        <v>1998</v>
      </c>
      <c r="D162862" s="1" t="s">
        <v>6572</v>
      </c>
      <c r="E162862">
        <v>98</v>
      </c>
    </row>
    <row r="162863" spans="1:5" x14ac:dyDescent="0.3">
      <c r="A162863" s="1" t="s">
        <v>0</v>
      </c>
      <c r="B162863" s="1" t="s">
        <v>6159</v>
      </c>
      <c r="C162863">
        <v>1998</v>
      </c>
      <c r="D162863" s="1" t="s">
        <v>6732</v>
      </c>
      <c r="E162863">
        <v>96</v>
      </c>
    </row>
    <row r="162864" spans="1:5" x14ac:dyDescent="0.3">
      <c r="A162864" s="1" t="s">
        <v>0</v>
      </c>
      <c r="B162864" s="1" t="s">
        <v>6159</v>
      </c>
      <c r="C162864">
        <v>1998</v>
      </c>
      <c r="D162864" s="1" t="s">
        <v>6720</v>
      </c>
      <c r="E162864">
        <v>95</v>
      </c>
    </row>
    <row r="162865" spans="1:5" x14ac:dyDescent="0.3">
      <c r="A162865" s="1" t="s">
        <v>0</v>
      </c>
      <c r="B162865" s="1" t="s">
        <v>6159</v>
      </c>
      <c r="C162865">
        <v>1998</v>
      </c>
      <c r="D162865" s="1" t="s">
        <v>6573</v>
      </c>
      <c r="E162865">
        <v>94</v>
      </c>
    </row>
    <row r="162866" spans="1:5" x14ac:dyDescent="0.3">
      <c r="A162866" s="1" t="s">
        <v>0</v>
      </c>
      <c r="B162866" s="1" t="s">
        <v>6159</v>
      </c>
      <c r="C162866">
        <v>1998</v>
      </c>
      <c r="D162866" s="1" t="s">
        <v>2549</v>
      </c>
      <c r="E162866">
        <v>93</v>
      </c>
    </row>
    <row r="162867" spans="1:5" x14ac:dyDescent="0.3">
      <c r="A162867" s="1" t="s">
        <v>0</v>
      </c>
      <c r="B162867" s="1" t="s">
        <v>6159</v>
      </c>
      <c r="C162867">
        <v>1998</v>
      </c>
      <c r="D162867" s="1" t="s">
        <v>1260</v>
      </c>
      <c r="E162867">
        <v>93</v>
      </c>
    </row>
    <row r="162868" spans="1:5" x14ac:dyDescent="0.3">
      <c r="A162868" s="1" t="s">
        <v>0</v>
      </c>
      <c r="B162868" s="1" t="s">
        <v>6159</v>
      </c>
      <c r="C162868">
        <v>1998</v>
      </c>
      <c r="D162868" s="1" t="s">
        <v>5321</v>
      </c>
      <c r="E162868">
        <v>92</v>
      </c>
    </row>
    <row r="162869" spans="1:5" x14ac:dyDescent="0.3">
      <c r="A162869" s="1" t="s">
        <v>0</v>
      </c>
      <c r="B162869" s="1" t="s">
        <v>6159</v>
      </c>
      <c r="C162869">
        <v>1998</v>
      </c>
      <c r="D162869" s="1" t="s">
        <v>799</v>
      </c>
      <c r="E162869">
        <v>92</v>
      </c>
    </row>
    <row r="162870" spans="1:5" x14ac:dyDescent="0.3">
      <c r="A162870" s="1" t="s">
        <v>0</v>
      </c>
      <c r="B162870" s="1" t="s">
        <v>6159</v>
      </c>
      <c r="C162870">
        <v>1998</v>
      </c>
      <c r="D162870" s="1" t="s">
        <v>7032</v>
      </c>
      <c r="E162870">
        <v>92</v>
      </c>
    </row>
    <row r="162871" spans="1:5" x14ac:dyDescent="0.3">
      <c r="A162871" s="1" t="s">
        <v>0</v>
      </c>
      <c r="B162871" s="1" t="s">
        <v>6159</v>
      </c>
      <c r="C162871">
        <v>1998</v>
      </c>
      <c r="D162871" s="1" t="s">
        <v>7023</v>
      </c>
      <c r="E162871">
        <v>90</v>
      </c>
    </row>
    <row r="162872" spans="1:5" x14ac:dyDescent="0.3">
      <c r="A162872" s="1" t="s">
        <v>0</v>
      </c>
      <c r="B162872" s="1" t="s">
        <v>6159</v>
      </c>
      <c r="C162872">
        <v>1998</v>
      </c>
      <c r="D162872" s="1" t="s">
        <v>6146</v>
      </c>
      <c r="E162872">
        <v>89</v>
      </c>
    </row>
    <row r="162873" spans="1:5" x14ac:dyDescent="0.3">
      <c r="A162873" s="1" t="s">
        <v>0</v>
      </c>
      <c r="B162873" s="1" t="s">
        <v>6159</v>
      </c>
      <c r="C162873">
        <v>1998</v>
      </c>
      <c r="D162873" s="1" t="s">
        <v>667</v>
      </c>
      <c r="E162873">
        <v>88</v>
      </c>
    </row>
    <row r="162874" spans="1:5" x14ac:dyDescent="0.3">
      <c r="A162874" s="1" t="s">
        <v>0</v>
      </c>
      <c r="B162874" s="1" t="s">
        <v>6159</v>
      </c>
      <c r="C162874">
        <v>1998</v>
      </c>
      <c r="D162874" s="1" t="s">
        <v>6315</v>
      </c>
      <c r="E162874">
        <v>88</v>
      </c>
    </row>
    <row r="162875" spans="1:5" x14ac:dyDescent="0.3">
      <c r="A162875" s="1" t="s">
        <v>0</v>
      </c>
      <c r="B162875" s="1" t="s">
        <v>6159</v>
      </c>
      <c r="C162875">
        <v>1998</v>
      </c>
      <c r="D162875" s="1" t="s">
        <v>6176</v>
      </c>
      <c r="E162875">
        <v>88</v>
      </c>
    </row>
    <row r="162876" spans="1:5" x14ac:dyDescent="0.3">
      <c r="A162876" s="1" t="s">
        <v>0</v>
      </c>
      <c r="B162876" s="1" t="s">
        <v>6159</v>
      </c>
      <c r="C162876">
        <v>1998</v>
      </c>
      <c r="D162876" s="1" t="s">
        <v>6318</v>
      </c>
      <c r="E162876">
        <v>87</v>
      </c>
    </row>
    <row r="162877" spans="1:5" x14ac:dyDescent="0.3">
      <c r="A162877" s="1" t="s">
        <v>0</v>
      </c>
      <c r="B162877" s="1" t="s">
        <v>6159</v>
      </c>
      <c r="C162877">
        <v>1998</v>
      </c>
      <c r="D162877" s="1" t="s">
        <v>6895</v>
      </c>
      <c r="E162877">
        <v>86</v>
      </c>
    </row>
    <row r="162878" spans="1:5" x14ac:dyDescent="0.3">
      <c r="A162878" s="1" t="s">
        <v>0</v>
      </c>
      <c r="B162878" s="1" t="s">
        <v>6159</v>
      </c>
      <c r="C162878">
        <v>1998</v>
      </c>
      <c r="D162878" s="1" t="s">
        <v>6624</v>
      </c>
      <c r="E162878">
        <v>85</v>
      </c>
    </row>
    <row r="162879" spans="1:5" x14ac:dyDescent="0.3">
      <c r="A162879" s="1" t="s">
        <v>0</v>
      </c>
      <c r="B162879" s="1" t="s">
        <v>6159</v>
      </c>
      <c r="C162879">
        <v>1998</v>
      </c>
      <c r="D162879" s="1" t="s">
        <v>7425</v>
      </c>
      <c r="E162879">
        <v>85</v>
      </c>
    </row>
    <row r="162880" spans="1:5" x14ac:dyDescent="0.3">
      <c r="A162880" s="1" t="s">
        <v>0</v>
      </c>
      <c r="B162880" s="1" t="s">
        <v>6159</v>
      </c>
      <c r="C162880">
        <v>1998</v>
      </c>
      <c r="D162880" s="1" t="s">
        <v>6302</v>
      </c>
      <c r="E162880">
        <v>84</v>
      </c>
    </row>
    <row r="162881" spans="1:5" x14ac:dyDescent="0.3">
      <c r="A162881" s="1" t="s">
        <v>0</v>
      </c>
      <c r="B162881" s="1" t="s">
        <v>6159</v>
      </c>
      <c r="C162881">
        <v>1998</v>
      </c>
      <c r="D162881" s="1" t="s">
        <v>6853</v>
      </c>
      <c r="E162881">
        <v>84</v>
      </c>
    </row>
    <row r="162882" spans="1:5" x14ac:dyDescent="0.3">
      <c r="A162882" s="1" t="s">
        <v>0</v>
      </c>
      <c r="B162882" s="1" t="s">
        <v>6159</v>
      </c>
      <c r="C162882">
        <v>1998</v>
      </c>
      <c r="D162882" s="1" t="s">
        <v>7503</v>
      </c>
      <c r="E162882">
        <v>82</v>
      </c>
    </row>
    <row r="162883" spans="1:5" x14ac:dyDescent="0.3">
      <c r="A162883" s="1" t="s">
        <v>0</v>
      </c>
      <c r="B162883" s="1" t="s">
        <v>6159</v>
      </c>
      <c r="C162883">
        <v>1998</v>
      </c>
      <c r="D162883" s="1" t="s">
        <v>2006</v>
      </c>
      <c r="E162883">
        <v>82</v>
      </c>
    </row>
    <row r="162884" spans="1:5" x14ac:dyDescent="0.3">
      <c r="A162884" s="1" t="s">
        <v>0</v>
      </c>
      <c r="B162884" s="1" t="s">
        <v>6159</v>
      </c>
      <c r="C162884">
        <v>1998</v>
      </c>
      <c r="D162884" s="1" t="s">
        <v>3823</v>
      </c>
      <c r="E162884">
        <v>81</v>
      </c>
    </row>
    <row r="162885" spans="1:5" x14ac:dyDescent="0.3">
      <c r="A162885" s="1" t="s">
        <v>0</v>
      </c>
      <c r="B162885" s="1" t="s">
        <v>6159</v>
      </c>
      <c r="C162885">
        <v>1998</v>
      </c>
      <c r="D162885" s="1" t="s">
        <v>900</v>
      </c>
      <c r="E162885">
        <v>81</v>
      </c>
    </row>
    <row r="162886" spans="1:5" x14ac:dyDescent="0.3">
      <c r="A162886" s="1" t="s">
        <v>0</v>
      </c>
      <c r="B162886" s="1" t="s">
        <v>6159</v>
      </c>
      <c r="C162886">
        <v>1998</v>
      </c>
      <c r="D162886" s="1" t="s">
        <v>2075</v>
      </c>
      <c r="E162886">
        <v>79</v>
      </c>
    </row>
    <row r="162887" spans="1:5" x14ac:dyDescent="0.3">
      <c r="A162887" s="1" t="s">
        <v>0</v>
      </c>
      <c r="B162887" s="1" t="s">
        <v>6159</v>
      </c>
      <c r="C162887">
        <v>1998</v>
      </c>
      <c r="D162887" s="1" t="s">
        <v>7517</v>
      </c>
      <c r="E162887">
        <v>79</v>
      </c>
    </row>
    <row r="162888" spans="1:5" x14ac:dyDescent="0.3">
      <c r="A162888" s="1" t="s">
        <v>0</v>
      </c>
      <c r="B162888" s="1" t="s">
        <v>6159</v>
      </c>
      <c r="C162888">
        <v>1998</v>
      </c>
      <c r="D162888" s="1" t="s">
        <v>6761</v>
      </c>
      <c r="E162888">
        <v>79</v>
      </c>
    </row>
    <row r="162889" spans="1:5" x14ac:dyDescent="0.3">
      <c r="A162889" s="1" t="s">
        <v>0</v>
      </c>
      <c r="B162889" s="1" t="s">
        <v>6159</v>
      </c>
      <c r="C162889">
        <v>1998</v>
      </c>
      <c r="D162889" s="1" t="s">
        <v>6902</v>
      </c>
      <c r="E162889">
        <v>78</v>
      </c>
    </row>
    <row r="162890" spans="1:5" x14ac:dyDescent="0.3">
      <c r="A162890" s="1" t="s">
        <v>0</v>
      </c>
      <c r="B162890" s="1" t="s">
        <v>6159</v>
      </c>
      <c r="C162890">
        <v>1998</v>
      </c>
      <c r="D162890" s="1" t="s">
        <v>6209</v>
      </c>
      <c r="E162890">
        <v>78</v>
      </c>
    </row>
    <row r="162891" spans="1:5" x14ac:dyDescent="0.3">
      <c r="A162891" s="1" t="s">
        <v>0</v>
      </c>
      <c r="B162891" s="1" t="s">
        <v>6159</v>
      </c>
      <c r="C162891">
        <v>1998</v>
      </c>
      <c r="D162891" s="1" t="s">
        <v>6812</v>
      </c>
      <c r="E162891">
        <v>76</v>
      </c>
    </row>
    <row r="162892" spans="1:5" x14ac:dyDescent="0.3">
      <c r="A162892" s="1" t="s">
        <v>0</v>
      </c>
      <c r="B162892" s="1" t="s">
        <v>6159</v>
      </c>
      <c r="C162892">
        <v>1998</v>
      </c>
      <c r="D162892" s="1" t="s">
        <v>6647</v>
      </c>
      <c r="E162892">
        <v>76</v>
      </c>
    </row>
    <row r="162893" spans="1:5" x14ac:dyDescent="0.3">
      <c r="A162893" s="1" t="s">
        <v>0</v>
      </c>
      <c r="B162893" s="1" t="s">
        <v>6159</v>
      </c>
      <c r="C162893">
        <v>1998</v>
      </c>
      <c r="D162893" s="1" t="s">
        <v>2918</v>
      </c>
      <c r="E162893">
        <v>75</v>
      </c>
    </row>
    <row r="162894" spans="1:5" x14ac:dyDescent="0.3">
      <c r="A162894" s="1" t="s">
        <v>0</v>
      </c>
      <c r="B162894" s="1" t="s">
        <v>6159</v>
      </c>
      <c r="C162894">
        <v>1998</v>
      </c>
      <c r="D162894" s="1" t="s">
        <v>6219</v>
      </c>
      <c r="E162894">
        <v>75</v>
      </c>
    </row>
    <row r="162895" spans="1:5" x14ac:dyDescent="0.3">
      <c r="A162895" s="1" t="s">
        <v>0</v>
      </c>
      <c r="B162895" s="1" t="s">
        <v>6159</v>
      </c>
      <c r="C162895">
        <v>1998</v>
      </c>
      <c r="D162895" s="1" t="s">
        <v>6831</v>
      </c>
      <c r="E162895">
        <v>75</v>
      </c>
    </row>
    <row r="162896" spans="1:5" x14ac:dyDescent="0.3">
      <c r="A162896" s="1" t="s">
        <v>0</v>
      </c>
      <c r="B162896" s="1" t="s">
        <v>6159</v>
      </c>
      <c r="C162896">
        <v>1998</v>
      </c>
      <c r="D162896" s="1" t="s">
        <v>7411</v>
      </c>
      <c r="E162896">
        <v>74</v>
      </c>
    </row>
    <row r="162897" spans="1:5" x14ac:dyDescent="0.3">
      <c r="A162897" s="1" t="s">
        <v>0</v>
      </c>
      <c r="B162897" s="1" t="s">
        <v>6159</v>
      </c>
      <c r="C162897">
        <v>1998</v>
      </c>
      <c r="D162897" s="1" t="s">
        <v>2081</v>
      </c>
      <c r="E162897">
        <v>73</v>
      </c>
    </row>
    <row r="162898" spans="1:5" x14ac:dyDescent="0.3">
      <c r="A162898" s="1" t="s">
        <v>0</v>
      </c>
      <c r="B162898" s="1" t="s">
        <v>6159</v>
      </c>
      <c r="C162898">
        <v>1998</v>
      </c>
      <c r="D162898" s="1" t="s">
        <v>7541</v>
      </c>
      <c r="E162898">
        <v>73</v>
      </c>
    </row>
    <row r="162899" spans="1:5" x14ac:dyDescent="0.3">
      <c r="A162899" s="1" t="s">
        <v>0</v>
      </c>
      <c r="B162899" s="1" t="s">
        <v>6159</v>
      </c>
      <c r="C162899">
        <v>1998</v>
      </c>
      <c r="D162899" s="1" t="s">
        <v>7158</v>
      </c>
      <c r="E162899">
        <v>72</v>
      </c>
    </row>
    <row r="162900" spans="1:5" x14ac:dyDescent="0.3">
      <c r="A162900" s="1" t="s">
        <v>0</v>
      </c>
      <c r="B162900" s="1" t="s">
        <v>6159</v>
      </c>
      <c r="C162900">
        <v>1998</v>
      </c>
      <c r="D162900" s="1" t="s">
        <v>7513</v>
      </c>
      <c r="E162900">
        <v>72</v>
      </c>
    </row>
    <row r="162901" spans="1:5" x14ac:dyDescent="0.3">
      <c r="A162901" s="1" t="s">
        <v>0</v>
      </c>
      <c r="B162901" s="1" t="s">
        <v>6159</v>
      </c>
      <c r="C162901">
        <v>1998</v>
      </c>
      <c r="D162901" s="1" t="s">
        <v>6547</v>
      </c>
      <c r="E162901">
        <v>70</v>
      </c>
    </row>
    <row r="162902" spans="1:5" x14ac:dyDescent="0.3">
      <c r="A162902" s="1" t="s">
        <v>0</v>
      </c>
      <c r="B162902" s="1" t="s">
        <v>6159</v>
      </c>
      <c r="C162902">
        <v>1998</v>
      </c>
      <c r="D162902" s="1" t="s">
        <v>2155</v>
      </c>
      <c r="E162902">
        <v>69</v>
      </c>
    </row>
    <row r="162903" spans="1:5" x14ac:dyDescent="0.3">
      <c r="A162903" s="1" t="s">
        <v>0</v>
      </c>
      <c r="B162903" s="1" t="s">
        <v>6159</v>
      </c>
      <c r="C162903">
        <v>1998</v>
      </c>
      <c r="D162903" s="1" t="s">
        <v>7021</v>
      </c>
      <c r="E162903">
        <v>68</v>
      </c>
    </row>
    <row r="162904" spans="1:5" x14ac:dyDescent="0.3">
      <c r="A162904" s="1" t="s">
        <v>0</v>
      </c>
      <c r="B162904" s="1" t="s">
        <v>6159</v>
      </c>
      <c r="C162904">
        <v>1998</v>
      </c>
      <c r="D162904" s="1" t="s">
        <v>4715</v>
      </c>
      <c r="E162904">
        <v>68</v>
      </c>
    </row>
    <row r="162905" spans="1:5" x14ac:dyDescent="0.3">
      <c r="A162905" s="1" t="s">
        <v>0</v>
      </c>
      <c r="B162905" s="1" t="s">
        <v>6159</v>
      </c>
      <c r="C162905">
        <v>1998</v>
      </c>
      <c r="D162905" s="1" t="s">
        <v>896</v>
      </c>
      <c r="E162905">
        <v>67</v>
      </c>
    </row>
    <row r="162906" spans="1:5" x14ac:dyDescent="0.3">
      <c r="A162906" s="1" t="s">
        <v>0</v>
      </c>
      <c r="B162906" s="1" t="s">
        <v>6159</v>
      </c>
      <c r="C162906">
        <v>1998</v>
      </c>
      <c r="D162906" s="1" t="s">
        <v>6515</v>
      </c>
      <c r="E162906">
        <v>66</v>
      </c>
    </row>
    <row r="162907" spans="1:5" x14ac:dyDescent="0.3">
      <c r="A162907" s="1" t="s">
        <v>0</v>
      </c>
      <c r="B162907" s="1" t="s">
        <v>6159</v>
      </c>
      <c r="C162907">
        <v>1998</v>
      </c>
      <c r="D162907" s="1" t="s">
        <v>6214</v>
      </c>
      <c r="E162907">
        <v>66</v>
      </c>
    </row>
    <row r="162908" spans="1:5" x14ac:dyDescent="0.3">
      <c r="A162908" s="1" t="s">
        <v>0</v>
      </c>
      <c r="B162908" s="1" t="s">
        <v>6159</v>
      </c>
      <c r="C162908">
        <v>1998</v>
      </c>
      <c r="D162908" s="1" t="s">
        <v>7138</v>
      </c>
      <c r="E162908">
        <v>66</v>
      </c>
    </row>
    <row r="162909" spans="1:5" x14ac:dyDescent="0.3">
      <c r="A162909" s="1" t="s">
        <v>0</v>
      </c>
      <c r="B162909" s="1" t="s">
        <v>6159</v>
      </c>
      <c r="C162909">
        <v>1998</v>
      </c>
      <c r="D162909" s="1" t="s">
        <v>4013</v>
      </c>
      <c r="E162909">
        <v>65</v>
      </c>
    </row>
    <row r="162910" spans="1:5" x14ac:dyDescent="0.3">
      <c r="A162910" s="1" t="s">
        <v>0</v>
      </c>
      <c r="B162910" s="1" t="s">
        <v>6159</v>
      </c>
      <c r="C162910">
        <v>1998</v>
      </c>
      <c r="D162910" s="1" t="s">
        <v>7444</v>
      </c>
      <c r="E162910">
        <v>64</v>
      </c>
    </row>
    <row r="162911" spans="1:5" x14ac:dyDescent="0.3">
      <c r="A162911" s="1" t="s">
        <v>0</v>
      </c>
      <c r="B162911" s="1" t="s">
        <v>6159</v>
      </c>
      <c r="C162911">
        <v>1998</v>
      </c>
      <c r="D162911" s="1" t="s">
        <v>6995</v>
      </c>
      <c r="E162911">
        <v>64</v>
      </c>
    </row>
    <row r="162912" spans="1:5" x14ac:dyDescent="0.3">
      <c r="A162912" s="1" t="s">
        <v>0</v>
      </c>
      <c r="B162912" s="1" t="s">
        <v>6159</v>
      </c>
      <c r="C162912">
        <v>1998</v>
      </c>
      <c r="D162912" s="1" t="s">
        <v>1174</v>
      </c>
      <c r="E162912">
        <v>62</v>
      </c>
    </row>
    <row r="162913" spans="1:5" x14ac:dyDescent="0.3">
      <c r="A162913" s="1" t="s">
        <v>0</v>
      </c>
      <c r="B162913" s="1" t="s">
        <v>6159</v>
      </c>
      <c r="C162913">
        <v>1998</v>
      </c>
      <c r="D162913" s="1" t="s">
        <v>7713</v>
      </c>
      <c r="E162913">
        <v>62</v>
      </c>
    </row>
    <row r="162914" spans="1:5" x14ac:dyDescent="0.3">
      <c r="A162914" s="1" t="s">
        <v>0</v>
      </c>
      <c r="B162914" s="1" t="s">
        <v>6159</v>
      </c>
      <c r="C162914">
        <v>1998</v>
      </c>
      <c r="D162914" s="1" t="s">
        <v>1423</v>
      </c>
      <c r="E162914">
        <v>61</v>
      </c>
    </row>
    <row r="162915" spans="1:5" x14ac:dyDescent="0.3">
      <c r="A162915" s="1" t="s">
        <v>0</v>
      </c>
      <c r="B162915" s="1" t="s">
        <v>6159</v>
      </c>
      <c r="C162915">
        <v>1998</v>
      </c>
      <c r="D162915" s="1" t="s">
        <v>7014</v>
      </c>
      <c r="E162915">
        <v>61</v>
      </c>
    </row>
    <row r="162916" spans="1:5" x14ac:dyDescent="0.3">
      <c r="A162916" s="1" t="s">
        <v>0</v>
      </c>
      <c r="B162916" s="1" t="s">
        <v>6159</v>
      </c>
      <c r="C162916">
        <v>1998</v>
      </c>
      <c r="D162916" s="1" t="s">
        <v>6397</v>
      </c>
      <c r="E162916">
        <v>61</v>
      </c>
    </row>
    <row r="162917" spans="1:5" x14ac:dyDescent="0.3">
      <c r="A162917" s="1" t="s">
        <v>0</v>
      </c>
      <c r="B162917" s="1" t="s">
        <v>6159</v>
      </c>
      <c r="C162917">
        <v>1998</v>
      </c>
      <c r="D162917" s="1" t="s">
        <v>945</v>
      </c>
      <c r="E162917">
        <v>60</v>
      </c>
    </row>
    <row r="162918" spans="1:5" x14ac:dyDescent="0.3">
      <c r="A162918" s="1" t="s">
        <v>0</v>
      </c>
      <c r="B162918" s="1" t="s">
        <v>6159</v>
      </c>
      <c r="C162918">
        <v>1998</v>
      </c>
      <c r="D162918" s="1" t="s">
        <v>4144</v>
      </c>
      <c r="E162918">
        <v>60</v>
      </c>
    </row>
    <row r="162919" spans="1:5" x14ac:dyDescent="0.3">
      <c r="A162919" s="1" t="s">
        <v>0</v>
      </c>
      <c r="B162919" s="1" t="s">
        <v>6159</v>
      </c>
      <c r="C162919">
        <v>1998</v>
      </c>
      <c r="D162919" s="1" t="s">
        <v>6443</v>
      </c>
      <c r="E162919">
        <v>58</v>
      </c>
    </row>
    <row r="162920" spans="1:5" x14ac:dyDescent="0.3">
      <c r="A162920" s="1" t="s">
        <v>0</v>
      </c>
      <c r="B162920" s="1" t="s">
        <v>6159</v>
      </c>
      <c r="C162920">
        <v>1998</v>
      </c>
      <c r="D162920" s="1" t="s">
        <v>7185</v>
      </c>
      <c r="E162920">
        <v>58</v>
      </c>
    </row>
    <row r="162921" spans="1:5" x14ac:dyDescent="0.3">
      <c r="A162921" s="1" t="s">
        <v>0</v>
      </c>
      <c r="B162921" s="1" t="s">
        <v>6159</v>
      </c>
      <c r="C162921">
        <v>1998</v>
      </c>
      <c r="D162921" s="1" t="s">
        <v>7002</v>
      </c>
      <c r="E162921">
        <v>58</v>
      </c>
    </row>
    <row r="162922" spans="1:5" x14ac:dyDescent="0.3">
      <c r="A162922" s="1" t="s">
        <v>0</v>
      </c>
      <c r="B162922" s="1" t="s">
        <v>6159</v>
      </c>
      <c r="C162922">
        <v>1998</v>
      </c>
      <c r="D162922" s="1" t="s">
        <v>3757</v>
      </c>
      <c r="E162922">
        <v>57</v>
      </c>
    </row>
    <row r="162923" spans="1:5" x14ac:dyDescent="0.3">
      <c r="A162923" s="1" t="s">
        <v>0</v>
      </c>
      <c r="B162923" s="1" t="s">
        <v>6159</v>
      </c>
      <c r="C162923">
        <v>1998</v>
      </c>
      <c r="D162923" s="1" t="s">
        <v>1806</v>
      </c>
      <c r="E162923">
        <v>57</v>
      </c>
    </row>
    <row r="162924" spans="1:5" x14ac:dyDescent="0.3">
      <c r="A162924" s="1" t="s">
        <v>0</v>
      </c>
      <c r="B162924" s="1" t="s">
        <v>6159</v>
      </c>
      <c r="C162924">
        <v>1998</v>
      </c>
      <c r="D162924" s="1" t="s">
        <v>7304</v>
      </c>
      <c r="E162924">
        <v>57</v>
      </c>
    </row>
    <row r="162925" spans="1:5" x14ac:dyDescent="0.3">
      <c r="A162925" s="1" t="s">
        <v>0</v>
      </c>
      <c r="B162925" s="1" t="s">
        <v>6159</v>
      </c>
      <c r="C162925">
        <v>1998</v>
      </c>
      <c r="D162925" s="1" t="s">
        <v>1984</v>
      </c>
      <c r="E162925">
        <v>56</v>
      </c>
    </row>
    <row r="162926" spans="1:5" x14ac:dyDescent="0.3">
      <c r="A162926" s="1" t="s">
        <v>0</v>
      </c>
      <c r="B162926" s="1" t="s">
        <v>6159</v>
      </c>
      <c r="C162926">
        <v>1998</v>
      </c>
      <c r="D162926" s="1" t="s">
        <v>6947</v>
      </c>
      <c r="E162926">
        <v>56</v>
      </c>
    </row>
    <row r="162927" spans="1:5" x14ac:dyDescent="0.3">
      <c r="A162927" s="1" t="s">
        <v>0</v>
      </c>
      <c r="B162927" s="1" t="s">
        <v>6159</v>
      </c>
      <c r="C162927">
        <v>1998</v>
      </c>
      <c r="D162927" s="1" t="s">
        <v>6166</v>
      </c>
      <c r="E162927">
        <v>56</v>
      </c>
    </row>
    <row r="162928" spans="1:5" x14ac:dyDescent="0.3">
      <c r="A162928" s="1" t="s">
        <v>0</v>
      </c>
      <c r="B162928" s="1" t="s">
        <v>6159</v>
      </c>
      <c r="C162928">
        <v>1998</v>
      </c>
      <c r="D162928" s="1" t="s">
        <v>6237</v>
      </c>
      <c r="E162928">
        <v>56</v>
      </c>
    </row>
    <row r="162929" spans="1:5" x14ac:dyDescent="0.3">
      <c r="A162929" s="1" t="s">
        <v>0</v>
      </c>
      <c r="B162929" s="1" t="s">
        <v>6159</v>
      </c>
      <c r="C162929">
        <v>1998</v>
      </c>
      <c r="D162929" s="1" t="s">
        <v>7281</v>
      </c>
      <c r="E162929">
        <v>54</v>
      </c>
    </row>
    <row r="162930" spans="1:5" x14ac:dyDescent="0.3">
      <c r="A162930" s="1" t="s">
        <v>0</v>
      </c>
      <c r="B162930" s="1" t="s">
        <v>6159</v>
      </c>
      <c r="C162930">
        <v>1998</v>
      </c>
      <c r="D162930" s="1" t="s">
        <v>6251</v>
      </c>
      <c r="E162930">
        <v>53</v>
      </c>
    </row>
    <row r="162931" spans="1:5" x14ac:dyDescent="0.3">
      <c r="A162931" s="1" t="s">
        <v>0</v>
      </c>
      <c r="B162931" s="1" t="s">
        <v>6159</v>
      </c>
      <c r="C162931">
        <v>1998</v>
      </c>
      <c r="D162931" s="1" t="s">
        <v>6187</v>
      </c>
      <c r="E162931">
        <v>52</v>
      </c>
    </row>
    <row r="162932" spans="1:5" x14ac:dyDescent="0.3">
      <c r="A162932" s="1" t="s">
        <v>0</v>
      </c>
      <c r="B162932" s="1" t="s">
        <v>6159</v>
      </c>
      <c r="C162932">
        <v>1998</v>
      </c>
      <c r="D162932" s="1" t="s">
        <v>7206</v>
      </c>
      <c r="E162932">
        <v>52</v>
      </c>
    </row>
    <row r="162933" spans="1:5" x14ac:dyDescent="0.3">
      <c r="A162933" s="1" t="s">
        <v>0</v>
      </c>
      <c r="B162933" s="1" t="s">
        <v>6159</v>
      </c>
      <c r="C162933">
        <v>1998</v>
      </c>
      <c r="D162933" s="1" t="s">
        <v>7812</v>
      </c>
      <c r="E162933">
        <v>52</v>
      </c>
    </row>
    <row r="162934" spans="1:5" x14ac:dyDescent="0.3">
      <c r="A162934" s="1" t="s">
        <v>0</v>
      </c>
      <c r="B162934" s="1" t="s">
        <v>6159</v>
      </c>
      <c r="C162934">
        <v>1998</v>
      </c>
      <c r="D162934" s="1" t="s">
        <v>1217</v>
      </c>
      <c r="E162934">
        <v>52</v>
      </c>
    </row>
    <row r="162935" spans="1:5" x14ac:dyDescent="0.3">
      <c r="A162935" s="1" t="s">
        <v>0</v>
      </c>
      <c r="B162935" s="1" t="s">
        <v>6159</v>
      </c>
      <c r="C162935">
        <v>1998</v>
      </c>
      <c r="D162935" s="1" t="s">
        <v>6246</v>
      </c>
      <c r="E162935">
        <v>52</v>
      </c>
    </row>
    <row r="162936" spans="1:5" x14ac:dyDescent="0.3">
      <c r="A162936" s="1" t="s">
        <v>0</v>
      </c>
      <c r="B162936" s="1" t="s">
        <v>6159</v>
      </c>
      <c r="C162936">
        <v>1998</v>
      </c>
      <c r="D162936" s="1" t="s">
        <v>6908</v>
      </c>
      <c r="E162936">
        <v>51</v>
      </c>
    </row>
    <row r="162937" spans="1:5" x14ac:dyDescent="0.3">
      <c r="A162937" s="1" t="s">
        <v>0</v>
      </c>
      <c r="B162937" s="1" t="s">
        <v>6159</v>
      </c>
      <c r="C162937">
        <v>1998</v>
      </c>
      <c r="D162937" s="1" t="s">
        <v>7193</v>
      </c>
      <c r="E162937">
        <v>51</v>
      </c>
    </row>
    <row r="162938" spans="1:5" x14ac:dyDescent="0.3">
      <c r="A162938" s="1" t="s">
        <v>0</v>
      </c>
      <c r="B162938" s="1" t="s">
        <v>6159</v>
      </c>
      <c r="C162938">
        <v>1998</v>
      </c>
      <c r="D162938" s="1" t="s">
        <v>4180</v>
      </c>
      <c r="E162938">
        <v>51</v>
      </c>
    </row>
    <row r="162939" spans="1:5" x14ac:dyDescent="0.3">
      <c r="A162939" s="1" t="s">
        <v>0</v>
      </c>
      <c r="B162939" s="1" t="s">
        <v>6159</v>
      </c>
      <c r="C162939">
        <v>1998</v>
      </c>
      <c r="D162939" s="1" t="s">
        <v>6764</v>
      </c>
      <c r="E162939">
        <v>51</v>
      </c>
    </row>
    <row r="162940" spans="1:5" x14ac:dyDescent="0.3">
      <c r="A162940" s="1" t="s">
        <v>0</v>
      </c>
      <c r="B162940" s="1" t="s">
        <v>6159</v>
      </c>
      <c r="C162940">
        <v>1998</v>
      </c>
      <c r="D162940" s="1" t="s">
        <v>7069</v>
      </c>
      <c r="E162940">
        <v>50</v>
      </c>
    </row>
    <row r="162941" spans="1:5" x14ac:dyDescent="0.3">
      <c r="A162941" s="1" t="s">
        <v>0</v>
      </c>
      <c r="B162941" s="1" t="s">
        <v>6159</v>
      </c>
      <c r="C162941">
        <v>1998</v>
      </c>
      <c r="D162941" s="1" t="s">
        <v>7005</v>
      </c>
      <c r="E162941">
        <v>50</v>
      </c>
    </row>
    <row r="162942" spans="1:5" x14ac:dyDescent="0.3">
      <c r="A162942" s="1" t="s">
        <v>0</v>
      </c>
      <c r="B162942" s="1" t="s">
        <v>6159</v>
      </c>
      <c r="C162942">
        <v>1998</v>
      </c>
      <c r="D162942" s="1" t="s">
        <v>4043</v>
      </c>
      <c r="E162942">
        <v>48</v>
      </c>
    </row>
    <row r="162943" spans="1:5" x14ac:dyDescent="0.3">
      <c r="A162943" s="1" t="s">
        <v>0</v>
      </c>
      <c r="B162943" s="1" t="s">
        <v>6159</v>
      </c>
      <c r="C162943">
        <v>1998</v>
      </c>
      <c r="D162943" s="1" t="s">
        <v>3713</v>
      </c>
      <c r="E162943">
        <v>48</v>
      </c>
    </row>
    <row r="162944" spans="1:5" x14ac:dyDescent="0.3">
      <c r="A162944" s="1" t="s">
        <v>0</v>
      </c>
      <c r="B162944" s="1" t="s">
        <v>6159</v>
      </c>
      <c r="C162944">
        <v>1998</v>
      </c>
      <c r="D162944" s="1" t="s">
        <v>7079</v>
      </c>
      <c r="E162944">
        <v>48</v>
      </c>
    </row>
    <row r="162945" spans="1:5" x14ac:dyDescent="0.3">
      <c r="A162945" s="1" t="s">
        <v>0</v>
      </c>
      <c r="B162945" s="1" t="s">
        <v>6159</v>
      </c>
      <c r="C162945">
        <v>1998</v>
      </c>
      <c r="D162945" s="1" t="s">
        <v>7386</v>
      </c>
      <c r="E162945">
        <v>48</v>
      </c>
    </row>
    <row r="162946" spans="1:5" x14ac:dyDescent="0.3">
      <c r="A162946" s="1" t="s">
        <v>0</v>
      </c>
      <c r="B162946" s="1" t="s">
        <v>6159</v>
      </c>
      <c r="C162946">
        <v>1998</v>
      </c>
      <c r="D162946" s="1" t="s">
        <v>6182</v>
      </c>
      <c r="E162946">
        <v>48</v>
      </c>
    </row>
    <row r="162947" spans="1:5" x14ac:dyDescent="0.3">
      <c r="A162947" s="1" t="s">
        <v>0</v>
      </c>
      <c r="B162947" s="1" t="s">
        <v>6159</v>
      </c>
      <c r="C162947">
        <v>1998</v>
      </c>
      <c r="D162947" s="1" t="s">
        <v>6333</v>
      </c>
      <c r="E162947">
        <v>47</v>
      </c>
    </row>
    <row r="162948" spans="1:5" x14ac:dyDescent="0.3">
      <c r="A162948" s="1" t="s">
        <v>0</v>
      </c>
      <c r="B162948" s="1" t="s">
        <v>6159</v>
      </c>
      <c r="C162948">
        <v>1998</v>
      </c>
      <c r="D162948" s="1" t="s">
        <v>6826</v>
      </c>
      <c r="E162948">
        <v>47</v>
      </c>
    </row>
    <row r="162949" spans="1:5" x14ac:dyDescent="0.3">
      <c r="A162949" s="1" t="s">
        <v>0</v>
      </c>
      <c r="B162949" s="1" t="s">
        <v>6159</v>
      </c>
      <c r="C162949">
        <v>1998</v>
      </c>
      <c r="D162949" s="1" t="s">
        <v>6365</v>
      </c>
      <c r="E162949">
        <v>46</v>
      </c>
    </row>
    <row r="162950" spans="1:5" x14ac:dyDescent="0.3">
      <c r="A162950" s="1" t="s">
        <v>0</v>
      </c>
      <c r="B162950" s="1" t="s">
        <v>6159</v>
      </c>
      <c r="C162950">
        <v>1998</v>
      </c>
      <c r="D162950" s="1" t="s">
        <v>7574</v>
      </c>
      <c r="E162950">
        <v>46</v>
      </c>
    </row>
    <row r="162951" spans="1:5" x14ac:dyDescent="0.3">
      <c r="A162951" s="1" t="s">
        <v>0</v>
      </c>
      <c r="B162951" s="1" t="s">
        <v>6159</v>
      </c>
      <c r="C162951">
        <v>1998</v>
      </c>
      <c r="D162951" s="1" t="s">
        <v>6919</v>
      </c>
      <c r="E162951">
        <v>45</v>
      </c>
    </row>
    <row r="162952" spans="1:5" x14ac:dyDescent="0.3">
      <c r="A162952" s="1" t="s">
        <v>0</v>
      </c>
      <c r="B162952" s="1" t="s">
        <v>6159</v>
      </c>
      <c r="C162952">
        <v>1998</v>
      </c>
      <c r="D162952" s="1" t="s">
        <v>6205</v>
      </c>
      <c r="E162952">
        <v>45</v>
      </c>
    </row>
    <row r="162953" spans="1:5" x14ac:dyDescent="0.3">
      <c r="A162953" s="1" t="s">
        <v>0</v>
      </c>
      <c r="B162953" s="1" t="s">
        <v>6159</v>
      </c>
      <c r="C162953">
        <v>1998</v>
      </c>
      <c r="D162953" s="1" t="s">
        <v>6380</v>
      </c>
      <c r="E162953">
        <v>45</v>
      </c>
    </row>
    <row r="162954" spans="1:5" x14ac:dyDescent="0.3">
      <c r="A162954" s="1" t="s">
        <v>0</v>
      </c>
      <c r="B162954" s="1" t="s">
        <v>6159</v>
      </c>
      <c r="C162954">
        <v>1998</v>
      </c>
      <c r="D162954" s="1" t="s">
        <v>649</v>
      </c>
      <c r="E162954">
        <v>44</v>
      </c>
    </row>
    <row r="162955" spans="1:5" x14ac:dyDescent="0.3">
      <c r="A162955" s="1" t="s">
        <v>0</v>
      </c>
      <c r="B162955" s="1" t="s">
        <v>6159</v>
      </c>
      <c r="C162955">
        <v>1998</v>
      </c>
      <c r="D162955" s="1" t="s">
        <v>968</v>
      </c>
      <c r="E162955">
        <v>44</v>
      </c>
    </row>
    <row r="162956" spans="1:5" x14ac:dyDescent="0.3">
      <c r="A162956" s="1" t="s">
        <v>0</v>
      </c>
      <c r="B162956" s="1" t="s">
        <v>6159</v>
      </c>
      <c r="C162956">
        <v>1998</v>
      </c>
      <c r="D162956" s="1" t="s">
        <v>6328</v>
      </c>
      <c r="E162956">
        <v>43</v>
      </c>
    </row>
    <row r="162957" spans="1:5" x14ac:dyDescent="0.3">
      <c r="A162957" s="1" t="s">
        <v>0</v>
      </c>
      <c r="B162957" s="1" t="s">
        <v>6159</v>
      </c>
      <c r="C162957">
        <v>1998</v>
      </c>
      <c r="D162957" s="1" t="s">
        <v>7225</v>
      </c>
      <c r="E162957">
        <v>42</v>
      </c>
    </row>
    <row r="162958" spans="1:5" x14ac:dyDescent="0.3">
      <c r="A162958" s="1" t="s">
        <v>0</v>
      </c>
      <c r="B162958" s="1" t="s">
        <v>6159</v>
      </c>
      <c r="C162958">
        <v>1998</v>
      </c>
      <c r="D162958" s="1" t="s">
        <v>6233</v>
      </c>
      <c r="E162958">
        <v>42</v>
      </c>
    </row>
    <row r="162959" spans="1:5" x14ac:dyDescent="0.3">
      <c r="A162959" s="1" t="s">
        <v>0</v>
      </c>
      <c r="B162959" s="1" t="s">
        <v>6159</v>
      </c>
      <c r="C162959">
        <v>1998</v>
      </c>
      <c r="D162959" s="1" t="s">
        <v>7113</v>
      </c>
      <c r="E162959">
        <v>41</v>
      </c>
    </row>
    <row r="162960" spans="1:5" x14ac:dyDescent="0.3">
      <c r="A162960" s="1" t="s">
        <v>0</v>
      </c>
      <c r="B162960" s="1" t="s">
        <v>6159</v>
      </c>
      <c r="C162960">
        <v>1998</v>
      </c>
      <c r="D162960" s="1" t="s">
        <v>6594</v>
      </c>
      <c r="E162960">
        <v>41</v>
      </c>
    </row>
    <row r="162961" spans="1:5" x14ac:dyDescent="0.3">
      <c r="A162961" s="1" t="s">
        <v>0</v>
      </c>
      <c r="B162961" s="1" t="s">
        <v>6159</v>
      </c>
      <c r="C162961">
        <v>1998</v>
      </c>
      <c r="D162961" s="1" t="s">
        <v>7475</v>
      </c>
      <c r="E162961">
        <v>41</v>
      </c>
    </row>
    <row r="162962" spans="1:5" x14ac:dyDescent="0.3">
      <c r="A162962" s="1" t="s">
        <v>0</v>
      </c>
      <c r="B162962" s="1" t="s">
        <v>6159</v>
      </c>
      <c r="C162962">
        <v>1998</v>
      </c>
      <c r="D162962" s="1" t="s">
        <v>2634</v>
      </c>
      <c r="E162962">
        <v>41</v>
      </c>
    </row>
    <row r="162963" spans="1:5" x14ac:dyDescent="0.3">
      <c r="A162963" s="1" t="s">
        <v>0</v>
      </c>
      <c r="B162963" s="1" t="s">
        <v>6159</v>
      </c>
      <c r="C162963">
        <v>1998</v>
      </c>
      <c r="D162963" s="1" t="s">
        <v>6639</v>
      </c>
      <c r="E162963">
        <v>41</v>
      </c>
    </row>
    <row r="162964" spans="1:5" x14ac:dyDescent="0.3">
      <c r="A162964" s="1" t="s">
        <v>0</v>
      </c>
      <c r="B162964" s="1" t="s">
        <v>6159</v>
      </c>
      <c r="C162964">
        <v>1998</v>
      </c>
      <c r="D162964" s="1" t="s">
        <v>6583</v>
      </c>
      <c r="E162964">
        <v>41</v>
      </c>
    </row>
    <row r="162965" spans="1:5" x14ac:dyDescent="0.3">
      <c r="A162965" s="1" t="s">
        <v>0</v>
      </c>
      <c r="B162965" s="1" t="s">
        <v>6159</v>
      </c>
      <c r="C162965">
        <v>1998</v>
      </c>
      <c r="D162965" s="1" t="s">
        <v>1339</v>
      </c>
      <c r="E162965">
        <v>41</v>
      </c>
    </row>
    <row r="162966" spans="1:5" x14ac:dyDescent="0.3">
      <c r="A162966" s="1" t="s">
        <v>0</v>
      </c>
      <c r="B162966" s="1" t="s">
        <v>6159</v>
      </c>
      <c r="C162966">
        <v>1998</v>
      </c>
      <c r="D162966" s="1" t="s">
        <v>4967</v>
      </c>
      <c r="E162966">
        <v>40</v>
      </c>
    </row>
    <row r="162967" spans="1:5" x14ac:dyDescent="0.3">
      <c r="A162967" s="1" t="s">
        <v>0</v>
      </c>
      <c r="B162967" s="1" t="s">
        <v>6159</v>
      </c>
      <c r="C162967">
        <v>1998</v>
      </c>
      <c r="D162967" s="1" t="s">
        <v>2244</v>
      </c>
      <c r="E162967">
        <v>40</v>
      </c>
    </row>
    <row r="162968" spans="1:5" x14ac:dyDescent="0.3">
      <c r="A162968" s="1" t="s">
        <v>0</v>
      </c>
      <c r="B162968" s="1" t="s">
        <v>6159</v>
      </c>
      <c r="C162968">
        <v>1998</v>
      </c>
      <c r="D162968" s="1" t="s">
        <v>6377</v>
      </c>
      <c r="E162968">
        <v>40</v>
      </c>
    </row>
    <row r="162969" spans="1:5" x14ac:dyDescent="0.3">
      <c r="A162969" s="1" t="s">
        <v>0</v>
      </c>
      <c r="B162969" s="1" t="s">
        <v>6159</v>
      </c>
      <c r="C162969">
        <v>1998</v>
      </c>
      <c r="D162969" s="1" t="s">
        <v>3758</v>
      </c>
      <c r="E162969">
        <v>40</v>
      </c>
    </row>
    <row r="162970" spans="1:5" x14ac:dyDescent="0.3">
      <c r="A162970" s="1" t="s">
        <v>0</v>
      </c>
      <c r="B162970" s="1" t="s">
        <v>6159</v>
      </c>
      <c r="C162970">
        <v>1998</v>
      </c>
      <c r="D162970" s="1" t="s">
        <v>3466</v>
      </c>
      <c r="E162970">
        <v>39</v>
      </c>
    </row>
    <row r="162971" spans="1:5" x14ac:dyDescent="0.3">
      <c r="A162971" s="1" t="s">
        <v>0</v>
      </c>
      <c r="B162971" s="1" t="s">
        <v>6159</v>
      </c>
      <c r="C162971">
        <v>1998</v>
      </c>
      <c r="D162971" s="1" t="s">
        <v>6605</v>
      </c>
      <c r="E162971">
        <v>39</v>
      </c>
    </row>
    <row r="162972" spans="1:5" x14ac:dyDescent="0.3">
      <c r="A162972" s="1" t="s">
        <v>0</v>
      </c>
      <c r="B162972" s="1" t="s">
        <v>6159</v>
      </c>
      <c r="C162972">
        <v>1998</v>
      </c>
      <c r="D162972" s="1" t="s">
        <v>7224</v>
      </c>
      <c r="E162972">
        <v>39</v>
      </c>
    </row>
    <row r="162973" spans="1:5" x14ac:dyDescent="0.3">
      <c r="A162973" s="1" t="s">
        <v>0</v>
      </c>
      <c r="B162973" s="1" t="s">
        <v>6159</v>
      </c>
      <c r="C162973">
        <v>1998</v>
      </c>
      <c r="D162973" s="1" t="s">
        <v>6291</v>
      </c>
      <c r="E162973">
        <v>39</v>
      </c>
    </row>
    <row r="162974" spans="1:5" x14ac:dyDescent="0.3">
      <c r="A162974" s="1" t="s">
        <v>0</v>
      </c>
      <c r="B162974" s="1" t="s">
        <v>6159</v>
      </c>
      <c r="C162974">
        <v>1998</v>
      </c>
      <c r="D162974" s="1" t="s">
        <v>7202</v>
      </c>
      <c r="E162974">
        <v>38</v>
      </c>
    </row>
    <row r="162975" spans="1:5" x14ac:dyDescent="0.3">
      <c r="A162975" s="1" t="s">
        <v>0</v>
      </c>
      <c r="B162975" s="1" t="s">
        <v>6159</v>
      </c>
      <c r="C162975">
        <v>1998</v>
      </c>
      <c r="D162975" s="1" t="s">
        <v>7409</v>
      </c>
      <c r="E162975">
        <v>38</v>
      </c>
    </row>
    <row r="162976" spans="1:5" x14ac:dyDescent="0.3">
      <c r="A162976" s="1" t="s">
        <v>0</v>
      </c>
      <c r="B162976" s="1" t="s">
        <v>6159</v>
      </c>
      <c r="C162976">
        <v>1998</v>
      </c>
      <c r="D162976" s="1" t="s">
        <v>7431</v>
      </c>
      <c r="E162976">
        <v>38</v>
      </c>
    </row>
    <row r="162977" spans="1:5" x14ac:dyDescent="0.3">
      <c r="A162977" s="1" t="s">
        <v>0</v>
      </c>
      <c r="B162977" s="1" t="s">
        <v>6159</v>
      </c>
      <c r="C162977">
        <v>1998</v>
      </c>
      <c r="D162977" s="1" t="s">
        <v>6794</v>
      </c>
      <c r="E162977">
        <v>38</v>
      </c>
    </row>
    <row r="162978" spans="1:5" x14ac:dyDescent="0.3">
      <c r="A162978" s="1" t="s">
        <v>0</v>
      </c>
      <c r="B162978" s="1" t="s">
        <v>6159</v>
      </c>
      <c r="C162978">
        <v>1998</v>
      </c>
      <c r="D162978" s="1" t="s">
        <v>7186</v>
      </c>
      <c r="E162978">
        <v>37</v>
      </c>
    </row>
    <row r="162979" spans="1:5" x14ac:dyDescent="0.3">
      <c r="A162979" s="1" t="s">
        <v>0</v>
      </c>
      <c r="B162979" s="1" t="s">
        <v>6159</v>
      </c>
      <c r="C162979">
        <v>1998</v>
      </c>
      <c r="D162979" s="1" t="s">
        <v>2087</v>
      </c>
      <c r="E162979">
        <v>37</v>
      </c>
    </row>
    <row r="162980" spans="1:5" x14ac:dyDescent="0.3">
      <c r="A162980" s="1" t="s">
        <v>0</v>
      </c>
      <c r="B162980" s="1" t="s">
        <v>6159</v>
      </c>
      <c r="C162980">
        <v>1998</v>
      </c>
      <c r="D162980" s="1" t="s">
        <v>7426</v>
      </c>
      <c r="E162980">
        <v>37</v>
      </c>
    </row>
    <row r="162981" spans="1:5" x14ac:dyDescent="0.3">
      <c r="A162981" s="1" t="s">
        <v>0</v>
      </c>
      <c r="B162981" s="1" t="s">
        <v>6159</v>
      </c>
      <c r="C162981">
        <v>1998</v>
      </c>
      <c r="D162981" s="1" t="s">
        <v>6376</v>
      </c>
      <c r="E162981">
        <v>37</v>
      </c>
    </row>
    <row r="162982" spans="1:5" x14ac:dyDescent="0.3">
      <c r="A162982" s="1" t="s">
        <v>0</v>
      </c>
      <c r="B162982" s="1" t="s">
        <v>6159</v>
      </c>
      <c r="C162982">
        <v>1998</v>
      </c>
      <c r="D162982" s="1" t="s">
        <v>665</v>
      </c>
      <c r="E162982">
        <v>37</v>
      </c>
    </row>
    <row r="162983" spans="1:5" x14ac:dyDescent="0.3">
      <c r="A162983" s="1" t="s">
        <v>0</v>
      </c>
      <c r="B162983" s="1" t="s">
        <v>6159</v>
      </c>
      <c r="C162983">
        <v>1998</v>
      </c>
      <c r="D162983" s="1" t="s">
        <v>3248</v>
      </c>
      <c r="E162983">
        <v>36</v>
      </c>
    </row>
    <row r="162984" spans="1:5" x14ac:dyDescent="0.3">
      <c r="A162984" s="1" t="s">
        <v>0</v>
      </c>
      <c r="B162984" s="1" t="s">
        <v>6159</v>
      </c>
      <c r="C162984">
        <v>1998</v>
      </c>
      <c r="D162984" s="1" t="s">
        <v>6949</v>
      </c>
      <c r="E162984">
        <v>36</v>
      </c>
    </row>
    <row r="162985" spans="1:5" x14ac:dyDescent="0.3">
      <c r="A162985" s="1" t="s">
        <v>0</v>
      </c>
      <c r="B162985" s="1" t="s">
        <v>6159</v>
      </c>
      <c r="C162985">
        <v>1998</v>
      </c>
      <c r="D162985" s="1" t="s">
        <v>754</v>
      </c>
      <c r="E162985">
        <v>36</v>
      </c>
    </row>
    <row r="162986" spans="1:5" x14ac:dyDescent="0.3">
      <c r="A162986" s="1" t="s">
        <v>0</v>
      </c>
      <c r="B162986" s="1" t="s">
        <v>6159</v>
      </c>
      <c r="C162986">
        <v>1998</v>
      </c>
      <c r="D162986" s="1" t="s">
        <v>6421</v>
      </c>
      <c r="E162986">
        <v>36</v>
      </c>
    </row>
    <row r="162987" spans="1:5" x14ac:dyDescent="0.3">
      <c r="A162987" s="1" t="s">
        <v>0</v>
      </c>
      <c r="B162987" s="1" t="s">
        <v>6159</v>
      </c>
      <c r="C162987">
        <v>1998</v>
      </c>
      <c r="D162987" s="1" t="s">
        <v>7729</v>
      </c>
      <c r="E162987">
        <v>36</v>
      </c>
    </row>
    <row r="162988" spans="1:5" x14ac:dyDescent="0.3">
      <c r="A162988" s="1" t="s">
        <v>0</v>
      </c>
      <c r="B162988" s="1" t="s">
        <v>6159</v>
      </c>
      <c r="C162988">
        <v>1998</v>
      </c>
      <c r="D162988" s="1" t="s">
        <v>7735</v>
      </c>
      <c r="E162988">
        <v>36</v>
      </c>
    </row>
    <row r="162989" spans="1:5" x14ac:dyDescent="0.3">
      <c r="A162989" s="1" t="s">
        <v>0</v>
      </c>
      <c r="B162989" s="1" t="s">
        <v>6159</v>
      </c>
      <c r="C162989">
        <v>1998</v>
      </c>
      <c r="D162989" s="1" t="s">
        <v>627</v>
      </c>
      <c r="E162989">
        <v>35</v>
      </c>
    </row>
    <row r="162990" spans="1:5" x14ac:dyDescent="0.3">
      <c r="A162990" s="1" t="s">
        <v>0</v>
      </c>
      <c r="B162990" s="1" t="s">
        <v>6159</v>
      </c>
      <c r="C162990">
        <v>1998</v>
      </c>
      <c r="D162990" s="1" t="s">
        <v>1665</v>
      </c>
      <c r="E162990">
        <v>35</v>
      </c>
    </row>
    <row r="162991" spans="1:5" x14ac:dyDescent="0.3">
      <c r="A162991" s="1" t="s">
        <v>0</v>
      </c>
      <c r="B162991" s="1" t="s">
        <v>6159</v>
      </c>
      <c r="C162991">
        <v>1998</v>
      </c>
      <c r="D162991" s="1" t="s">
        <v>7561</v>
      </c>
      <c r="E162991">
        <v>35</v>
      </c>
    </row>
    <row r="162992" spans="1:5" x14ac:dyDescent="0.3">
      <c r="A162992" s="1" t="s">
        <v>0</v>
      </c>
      <c r="B162992" s="1" t="s">
        <v>6159</v>
      </c>
      <c r="C162992">
        <v>1998</v>
      </c>
      <c r="D162992" s="1" t="s">
        <v>1155</v>
      </c>
      <c r="E162992">
        <v>35</v>
      </c>
    </row>
    <row r="162993" spans="1:5" x14ac:dyDescent="0.3">
      <c r="A162993" s="1" t="s">
        <v>0</v>
      </c>
      <c r="B162993" s="1" t="s">
        <v>6159</v>
      </c>
      <c r="C162993">
        <v>1998</v>
      </c>
      <c r="D162993" s="1" t="s">
        <v>3308</v>
      </c>
      <c r="E162993">
        <v>35</v>
      </c>
    </row>
    <row r="162994" spans="1:5" x14ac:dyDescent="0.3">
      <c r="A162994" s="1" t="s">
        <v>0</v>
      </c>
      <c r="B162994" s="1" t="s">
        <v>6159</v>
      </c>
      <c r="C162994">
        <v>1998</v>
      </c>
      <c r="D162994" s="1" t="s">
        <v>6544</v>
      </c>
      <c r="E162994">
        <v>35</v>
      </c>
    </row>
    <row r="162995" spans="1:5" x14ac:dyDescent="0.3">
      <c r="A162995" s="1" t="s">
        <v>0</v>
      </c>
      <c r="B162995" s="1" t="s">
        <v>6159</v>
      </c>
      <c r="C162995">
        <v>1998</v>
      </c>
      <c r="D162995" s="1" t="s">
        <v>2127</v>
      </c>
      <c r="E162995">
        <v>35</v>
      </c>
    </row>
    <row r="162996" spans="1:5" x14ac:dyDescent="0.3">
      <c r="A162996" s="1" t="s">
        <v>0</v>
      </c>
      <c r="B162996" s="1" t="s">
        <v>6159</v>
      </c>
      <c r="C162996">
        <v>1998</v>
      </c>
      <c r="D162996" s="1" t="s">
        <v>4091</v>
      </c>
      <c r="E162996">
        <v>35</v>
      </c>
    </row>
    <row r="162997" spans="1:5" x14ac:dyDescent="0.3">
      <c r="A162997" s="1" t="s">
        <v>0</v>
      </c>
      <c r="B162997" s="1" t="s">
        <v>6159</v>
      </c>
      <c r="C162997">
        <v>1998</v>
      </c>
      <c r="D162997" s="1" t="s">
        <v>7258</v>
      </c>
      <c r="E162997">
        <v>34</v>
      </c>
    </row>
    <row r="162998" spans="1:5" x14ac:dyDescent="0.3">
      <c r="A162998" s="1" t="s">
        <v>0</v>
      </c>
      <c r="B162998" s="1" t="s">
        <v>6159</v>
      </c>
      <c r="C162998">
        <v>1998</v>
      </c>
      <c r="D162998" s="1" t="s">
        <v>6673</v>
      </c>
      <c r="E162998">
        <v>34</v>
      </c>
    </row>
    <row r="162999" spans="1:5" x14ac:dyDescent="0.3">
      <c r="A162999" s="1" t="s">
        <v>0</v>
      </c>
      <c r="B162999" s="1" t="s">
        <v>6159</v>
      </c>
      <c r="C162999">
        <v>1998</v>
      </c>
      <c r="D162999" s="1" t="s">
        <v>4462</v>
      </c>
      <c r="E162999">
        <v>34</v>
      </c>
    </row>
    <row r="163000" spans="1:5" x14ac:dyDescent="0.3">
      <c r="A163000" s="1" t="s">
        <v>0</v>
      </c>
      <c r="B163000" s="1" t="s">
        <v>6159</v>
      </c>
      <c r="C163000">
        <v>1998</v>
      </c>
      <c r="D163000" s="1" t="s">
        <v>2986</v>
      </c>
      <c r="E163000">
        <v>34</v>
      </c>
    </row>
    <row r="163001" spans="1:5" x14ac:dyDescent="0.3">
      <c r="A163001" s="1" t="s">
        <v>0</v>
      </c>
      <c r="B163001" s="1" t="s">
        <v>6159</v>
      </c>
      <c r="C163001">
        <v>1998</v>
      </c>
      <c r="D163001" s="1" t="s">
        <v>866</v>
      </c>
      <c r="E163001">
        <v>33</v>
      </c>
    </row>
    <row r="163002" spans="1:5" x14ac:dyDescent="0.3">
      <c r="A163002" s="1" t="s">
        <v>0</v>
      </c>
      <c r="B163002" s="1" t="s">
        <v>6159</v>
      </c>
      <c r="C163002">
        <v>1998</v>
      </c>
      <c r="D163002" s="1" t="s">
        <v>3761</v>
      </c>
      <c r="E163002">
        <v>33</v>
      </c>
    </row>
    <row r="163003" spans="1:5" x14ac:dyDescent="0.3">
      <c r="A163003" s="1" t="s">
        <v>0</v>
      </c>
      <c r="B163003" s="1" t="s">
        <v>6159</v>
      </c>
      <c r="C163003">
        <v>1998</v>
      </c>
      <c r="D163003" s="1" t="s">
        <v>6833</v>
      </c>
      <c r="E163003">
        <v>33</v>
      </c>
    </row>
    <row r="163004" spans="1:5" x14ac:dyDescent="0.3">
      <c r="A163004" s="1" t="s">
        <v>0</v>
      </c>
      <c r="B163004" s="1" t="s">
        <v>6159</v>
      </c>
      <c r="C163004">
        <v>1998</v>
      </c>
      <c r="D163004" s="1" t="s">
        <v>6452</v>
      </c>
      <c r="E163004">
        <v>33</v>
      </c>
    </row>
    <row r="163005" spans="1:5" x14ac:dyDescent="0.3">
      <c r="A163005" s="1" t="s">
        <v>0</v>
      </c>
      <c r="B163005" s="1" t="s">
        <v>6159</v>
      </c>
      <c r="C163005">
        <v>1998</v>
      </c>
      <c r="D163005" s="1" t="s">
        <v>2910</v>
      </c>
      <c r="E163005">
        <v>33</v>
      </c>
    </row>
    <row r="163006" spans="1:5" x14ac:dyDescent="0.3">
      <c r="A163006" s="1" t="s">
        <v>0</v>
      </c>
      <c r="B163006" s="1" t="s">
        <v>6159</v>
      </c>
      <c r="C163006">
        <v>1998</v>
      </c>
      <c r="D163006" s="1" t="s">
        <v>6294</v>
      </c>
      <c r="E163006">
        <v>32</v>
      </c>
    </row>
    <row r="163007" spans="1:5" x14ac:dyDescent="0.3">
      <c r="A163007" s="1" t="s">
        <v>0</v>
      </c>
      <c r="B163007" s="1" t="s">
        <v>6159</v>
      </c>
      <c r="C163007">
        <v>1998</v>
      </c>
      <c r="D163007" s="1" t="s">
        <v>7169</v>
      </c>
      <c r="E163007">
        <v>32</v>
      </c>
    </row>
    <row r="163008" spans="1:5" x14ac:dyDescent="0.3">
      <c r="A163008" s="1" t="s">
        <v>0</v>
      </c>
      <c r="B163008" s="1" t="s">
        <v>6159</v>
      </c>
      <c r="C163008">
        <v>1998</v>
      </c>
      <c r="D163008" s="1" t="s">
        <v>3724</v>
      </c>
      <c r="E163008">
        <v>32</v>
      </c>
    </row>
    <row r="163009" spans="1:5" x14ac:dyDescent="0.3">
      <c r="A163009" s="1" t="s">
        <v>0</v>
      </c>
      <c r="B163009" s="1" t="s">
        <v>6159</v>
      </c>
      <c r="C163009">
        <v>1998</v>
      </c>
      <c r="D163009" s="1" t="s">
        <v>8024</v>
      </c>
      <c r="E163009">
        <v>32</v>
      </c>
    </row>
    <row r="163010" spans="1:5" x14ac:dyDescent="0.3">
      <c r="A163010" s="1" t="s">
        <v>0</v>
      </c>
      <c r="B163010" s="1" t="s">
        <v>6159</v>
      </c>
      <c r="C163010">
        <v>1998</v>
      </c>
      <c r="D163010" s="1" t="s">
        <v>7227</v>
      </c>
      <c r="E163010">
        <v>31</v>
      </c>
    </row>
    <row r="163011" spans="1:5" x14ac:dyDescent="0.3">
      <c r="A163011" s="1" t="s">
        <v>0</v>
      </c>
      <c r="B163011" s="1" t="s">
        <v>6159</v>
      </c>
      <c r="C163011">
        <v>1998</v>
      </c>
      <c r="D163011" s="1" t="s">
        <v>7544</v>
      </c>
      <c r="E163011">
        <v>31</v>
      </c>
    </row>
    <row r="163012" spans="1:5" x14ac:dyDescent="0.3">
      <c r="A163012" s="1" t="s">
        <v>0</v>
      </c>
      <c r="B163012" s="1" t="s">
        <v>6159</v>
      </c>
      <c r="C163012">
        <v>1998</v>
      </c>
      <c r="D163012" s="1" t="s">
        <v>1071</v>
      </c>
      <c r="E163012">
        <v>31</v>
      </c>
    </row>
    <row r="163013" spans="1:5" x14ac:dyDescent="0.3">
      <c r="A163013" s="1" t="s">
        <v>0</v>
      </c>
      <c r="B163013" s="1" t="s">
        <v>6159</v>
      </c>
      <c r="C163013">
        <v>1998</v>
      </c>
      <c r="D163013" s="1" t="s">
        <v>7153</v>
      </c>
      <c r="E163013">
        <v>31</v>
      </c>
    </row>
    <row r="163014" spans="1:5" x14ac:dyDescent="0.3">
      <c r="A163014" s="1" t="s">
        <v>0</v>
      </c>
      <c r="B163014" s="1" t="s">
        <v>6159</v>
      </c>
      <c r="C163014">
        <v>1998</v>
      </c>
      <c r="D163014" s="1" t="s">
        <v>6464</v>
      </c>
      <c r="E163014">
        <v>31</v>
      </c>
    </row>
    <row r="163015" spans="1:5" x14ac:dyDescent="0.3">
      <c r="A163015" s="1" t="s">
        <v>0</v>
      </c>
      <c r="B163015" s="1" t="s">
        <v>6159</v>
      </c>
      <c r="C163015">
        <v>1998</v>
      </c>
      <c r="D163015" s="1" t="s">
        <v>2594</v>
      </c>
      <c r="E163015">
        <v>31</v>
      </c>
    </row>
    <row r="163016" spans="1:5" x14ac:dyDescent="0.3">
      <c r="A163016" s="1" t="s">
        <v>0</v>
      </c>
      <c r="B163016" s="1" t="s">
        <v>6159</v>
      </c>
      <c r="C163016">
        <v>1998</v>
      </c>
      <c r="D163016" s="1" t="s">
        <v>1700</v>
      </c>
      <c r="E163016">
        <v>31</v>
      </c>
    </row>
    <row r="163017" spans="1:5" x14ac:dyDescent="0.3">
      <c r="A163017" s="1" t="s">
        <v>0</v>
      </c>
      <c r="B163017" s="1" t="s">
        <v>6159</v>
      </c>
      <c r="C163017">
        <v>1998</v>
      </c>
      <c r="D163017" s="1" t="s">
        <v>6274</v>
      </c>
      <c r="E163017">
        <v>31</v>
      </c>
    </row>
    <row r="163018" spans="1:5" x14ac:dyDescent="0.3">
      <c r="A163018" s="1" t="s">
        <v>0</v>
      </c>
      <c r="B163018" s="1" t="s">
        <v>6159</v>
      </c>
      <c r="C163018">
        <v>1998</v>
      </c>
      <c r="D163018" s="1" t="s">
        <v>7810</v>
      </c>
      <c r="E163018">
        <v>30</v>
      </c>
    </row>
    <row r="163019" spans="1:5" x14ac:dyDescent="0.3">
      <c r="A163019" s="1" t="s">
        <v>0</v>
      </c>
      <c r="B163019" s="1" t="s">
        <v>6159</v>
      </c>
      <c r="C163019">
        <v>1998</v>
      </c>
      <c r="D163019" s="1" t="s">
        <v>7390</v>
      </c>
      <c r="E163019">
        <v>30</v>
      </c>
    </row>
    <row r="163020" spans="1:5" x14ac:dyDescent="0.3">
      <c r="A163020" s="1" t="s">
        <v>0</v>
      </c>
      <c r="B163020" s="1" t="s">
        <v>6159</v>
      </c>
      <c r="C163020">
        <v>1998</v>
      </c>
      <c r="D163020" s="1" t="s">
        <v>6412</v>
      </c>
      <c r="E163020">
        <v>30</v>
      </c>
    </row>
    <row r="163021" spans="1:5" x14ac:dyDescent="0.3">
      <c r="A163021" s="1" t="s">
        <v>0</v>
      </c>
      <c r="B163021" s="1" t="s">
        <v>6159</v>
      </c>
      <c r="C163021">
        <v>1998</v>
      </c>
      <c r="D163021" s="1" t="s">
        <v>6204</v>
      </c>
      <c r="E163021">
        <v>30</v>
      </c>
    </row>
    <row r="163022" spans="1:5" x14ac:dyDescent="0.3">
      <c r="A163022" s="1" t="s">
        <v>0</v>
      </c>
      <c r="B163022" s="1" t="s">
        <v>6159</v>
      </c>
      <c r="C163022">
        <v>1998</v>
      </c>
      <c r="D163022" s="1" t="s">
        <v>6824</v>
      </c>
      <c r="E163022">
        <v>30</v>
      </c>
    </row>
    <row r="163023" spans="1:5" x14ac:dyDescent="0.3">
      <c r="A163023" s="1" t="s">
        <v>0</v>
      </c>
      <c r="B163023" s="1" t="s">
        <v>6159</v>
      </c>
      <c r="C163023">
        <v>1998</v>
      </c>
      <c r="D163023" s="1" t="s">
        <v>6900</v>
      </c>
      <c r="E163023">
        <v>30</v>
      </c>
    </row>
    <row r="163024" spans="1:5" x14ac:dyDescent="0.3">
      <c r="A163024" s="1" t="s">
        <v>0</v>
      </c>
      <c r="B163024" s="1" t="s">
        <v>6159</v>
      </c>
      <c r="C163024">
        <v>1998</v>
      </c>
      <c r="D163024" s="1" t="s">
        <v>6645</v>
      </c>
      <c r="E163024">
        <v>29</v>
      </c>
    </row>
    <row r="163025" spans="1:5" x14ac:dyDescent="0.3">
      <c r="A163025" s="1" t="s">
        <v>0</v>
      </c>
      <c r="B163025" s="1" t="s">
        <v>6159</v>
      </c>
      <c r="C163025">
        <v>1998</v>
      </c>
      <c r="D163025" s="1" t="s">
        <v>6741</v>
      </c>
      <c r="E163025">
        <v>29</v>
      </c>
    </row>
    <row r="163026" spans="1:5" x14ac:dyDescent="0.3">
      <c r="A163026" s="1" t="s">
        <v>0</v>
      </c>
      <c r="B163026" s="1" t="s">
        <v>6159</v>
      </c>
      <c r="C163026">
        <v>1998</v>
      </c>
      <c r="D163026" s="1" t="s">
        <v>6379</v>
      </c>
      <c r="E163026">
        <v>29</v>
      </c>
    </row>
    <row r="163027" spans="1:5" x14ac:dyDescent="0.3">
      <c r="A163027" s="1" t="s">
        <v>0</v>
      </c>
      <c r="B163027" s="1" t="s">
        <v>6159</v>
      </c>
      <c r="C163027">
        <v>1998</v>
      </c>
      <c r="D163027" s="1" t="s">
        <v>1567</v>
      </c>
      <c r="E163027">
        <v>29</v>
      </c>
    </row>
    <row r="163028" spans="1:5" x14ac:dyDescent="0.3">
      <c r="A163028" s="1" t="s">
        <v>0</v>
      </c>
      <c r="B163028" s="1" t="s">
        <v>6159</v>
      </c>
      <c r="C163028">
        <v>1998</v>
      </c>
      <c r="D163028" s="1" t="s">
        <v>2206</v>
      </c>
      <c r="E163028">
        <v>29</v>
      </c>
    </row>
    <row r="163029" spans="1:5" x14ac:dyDescent="0.3">
      <c r="A163029" s="1" t="s">
        <v>0</v>
      </c>
      <c r="B163029" s="1" t="s">
        <v>6159</v>
      </c>
      <c r="C163029">
        <v>1998</v>
      </c>
      <c r="D163029" s="1" t="s">
        <v>7515</v>
      </c>
      <c r="E163029">
        <v>29</v>
      </c>
    </row>
    <row r="163030" spans="1:5" x14ac:dyDescent="0.3">
      <c r="A163030" s="1" t="s">
        <v>0</v>
      </c>
      <c r="B163030" s="1" t="s">
        <v>6159</v>
      </c>
      <c r="C163030">
        <v>1998</v>
      </c>
      <c r="D163030" s="1" t="s">
        <v>713</v>
      </c>
      <c r="E163030">
        <v>28</v>
      </c>
    </row>
    <row r="163031" spans="1:5" x14ac:dyDescent="0.3">
      <c r="A163031" s="1" t="s">
        <v>0</v>
      </c>
      <c r="B163031" s="1" t="s">
        <v>6159</v>
      </c>
      <c r="C163031">
        <v>1998</v>
      </c>
      <c r="D163031" s="1" t="s">
        <v>7173</v>
      </c>
      <c r="E163031">
        <v>28</v>
      </c>
    </row>
    <row r="163032" spans="1:5" x14ac:dyDescent="0.3">
      <c r="A163032" s="1" t="s">
        <v>0</v>
      </c>
      <c r="B163032" s="1" t="s">
        <v>6159</v>
      </c>
      <c r="C163032">
        <v>1998</v>
      </c>
      <c r="D163032" s="1" t="s">
        <v>1882</v>
      </c>
      <c r="E163032">
        <v>28</v>
      </c>
    </row>
    <row r="163033" spans="1:5" x14ac:dyDescent="0.3">
      <c r="A163033" s="1" t="s">
        <v>0</v>
      </c>
      <c r="B163033" s="1" t="s">
        <v>6159</v>
      </c>
      <c r="C163033">
        <v>1998</v>
      </c>
      <c r="D163033" s="1" t="s">
        <v>6440</v>
      </c>
      <c r="E163033">
        <v>28</v>
      </c>
    </row>
    <row r="163034" spans="1:5" x14ac:dyDescent="0.3">
      <c r="A163034" s="1" t="s">
        <v>0</v>
      </c>
      <c r="B163034" s="1" t="s">
        <v>6159</v>
      </c>
      <c r="C163034">
        <v>1998</v>
      </c>
      <c r="D163034" s="1" t="s">
        <v>7445</v>
      </c>
      <c r="E163034">
        <v>28</v>
      </c>
    </row>
    <row r="163035" spans="1:5" x14ac:dyDescent="0.3">
      <c r="A163035" s="1" t="s">
        <v>0</v>
      </c>
      <c r="B163035" s="1" t="s">
        <v>6159</v>
      </c>
      <c r="C163035">
        <v>1998</v>
      </c>
      <c r="D163035" s="1" t="s">
        <v>7396</v>
      </c>
      <c r="E163035">
        <v>28</v>
      </c>
    </row>
    <row r="163036" spans="1:5" x14ac:dyDescent="0.3">
      <c r="A163036" s="1" t="s">
        <v>0</v>
      </c>
      <c r="B163036" s="1" t="s">
        <v>6159</v>
      </c>
      <c r="C163036">
        <v>1998</v>
      </c>
      <c r="D163036" s="1" t="s">
        <v>7414</v>
      </c>
      <c r="E163036">
        <v>27</v>
      </c>
    </row>
    <row r="163037" spans="1:5" x14ac:dyDescent="0.3">
      <c r="A163037" s="1" t="s">
        <v>0</v>
      </c>
      <c r="B163037" s="1" t="s">
        <v>6159</v>
      </c>
      <c r="C163037">
        <v>1998</v>
      </c>
      <c r="D163037" s="1" t="s">
        <v>6885</v>
      </c>
      <c r="E163037">
        <v>27</v>
      </c>
    </row>
    <row r="163038" spans="1:5" x14ac:dyDescent="0.3">
      <c r="A163038" s="1" t="s">
        <v>0</v>
      </c>
      <c r="B163038" s="1" t="s">
        <v>6159</v>
      </c>
      <c r="C163038">
        <v>1998</v>
      </c>
      <c r="D163038" s="1" t="s">
        <v>6959</v>
      </c>
      <c r="E163038">
        <v>27</v>
      </c>
    </row>
    <row r="163039" spans="1:5" x14ac:dyDescent="0.3">
      <c r="A163039" s="1" t="s">
        <v>0</v>
      </c>
      <c r="B163039" s="1" t="s">
        <v>6159</v>
      </c>
      <c r="C163039">
        <v>1998</v>
      </c>
      <c r="D163039" s="1" t="s">
        <v>3676</v>
      </c>
      <c r="E163039">
        <v>27</v>
      </c>
    </row>
    <row r="163040" spans="1:5" x14ac:dyDescent="0.3">
      <c r="A163040" s="1" t="s">
        <v>0</v>
      </c>
      <c r="B163040" s="1" t="s">
        <v>6159</v>
      </c>
      <c r="C163040">
        <v>1998</v>
      </c>
      <c r="D163040" s="1" t="s">
        <v>7422</v>
      </c>
      <c r="E163040">
        <v>27</v>
      </c>
    </row>
    <row r="163041" spans="1:5" x14ac:dyDescent="0.3">
      <c r="A163041" s="1" t="s">
        <v>0</v>
      </c>
      <c r="B163041" s="1" t="s">
        <v>6159</v>
      </c>
      <c r="C163041">
        <v>1998</v>
      </c>
      <c r="D163041" s="1" t="s">
        <v>7189</v>
      </c>
      <c r="E163041">
        <v>27</v>
      </c>
    </row>
    <row r="163042" spans="1:5" x14ac:dyDescent="0.3">
      <c r="A163042" s="1" t="s">
        <v>0</v>
      </c>
      <c r="B163042" s="1" t="s">
        <v>6159</v>
      </c>
      <c r="C163042">
        <v>1998</v>
      </c>
      <c r="D163042" s="1" t="s">
        <v>7016</v>
      </c>
      <c r="E163042">
        <v>27</v>
      </c>
    </row>
    <row r="163043" spans="1:5" x14ac:dyDescent="0.3">
      <c r="A163043" s="1" t="s">
        <v>0</v>
      </c>
      <c r="B163043" s="1" t="s">
        <v>6159</v>
      </c>
      <c r="C163043">
        <v>1998</v>
      </c>
      <c r="D163043" s="1" t="s">
        <v>3840</v>
      </c>
      <c r="E163043">
        <v>27</v>
      </c>
    </row>
    <row r="163044" spans="1:5" x14ac:dyDescent="0.3">
      <c r="A163044" s="1" t="s">
        <v>0</v>
      </c>
      <c r="B163044" s="1" t="s">
        <v>6159</v>
      </c>
      <c r="C163044">
        <v>1998</v>
      </c>
      <c r="D163044" s="1" t="s">
        <v>7075</v>
      </c>
      <c r="E163044">
        <v>27</v>
      </c>
    </row>
    <row r="163045" spans="1:5" x14ac:dyDescent="0.3">
      <c r="A163045" s="1" t="s">
        <v>0</v>
      </c>
      <c r="B163045" s="1" t="s">
        <v>6159</v>
      </c>
      <c r="C163045">
        <v>1998</v>
      </c>
      <c r="D163045" s="1" t="s">
        <v>6978</v>
      </c>
      <c r="E163045">
        <v>27</v>
      </c>
    </row>
    <row r="163046" spans="1:5" x14ac:dyDescent="0.3">
      <c r="A163046" s="1" t="s">
        <v>0</v>
      </c>
      <c r="B163046" s="1" t="s">
        <v>6159</v>
      </c>
      <c r="C163046">
        <v>1998</v>
      </c>
      <c r="D163046" s="1" t="s">
        <v>6179</v>
      </c>
      <c r="E163046">
        <v>26</v>
      </c>
    </row>
    <row r="163047" spans="1:5" x14ac:dyDescent="0.3">
      <c r="A163047" s="1" t="s">
        <v>0</v>
      </c>
      <c r="B163047" s="1" t="s">
        <v>6159</v>
      </c>
      <c r="C163047">
        <v>1998</v>
      </c>
      <c r="D163047" s="1" t="s">
        <v>6504</v>
      </c>
      <c r="E163047">
        <v>26</v>
      </c>
    </row>
    <row r="163048" spans="1:5" x14ac:dyDescent="0.3">
      <c r="A163048" s="1" t="s">
        <v>0</v>
      </c>
      <c r="B163048" s="1" t="s">
        <v>6159</v>
      </c>
      <c r="C163048">
        <v>1998</v>
      </c>
      <c r="D163048" s="1" t="s">
        <v>7240</v>
      </c>
      <c r="E163048">
        <v>26</v>
      </c>
    </row>
    <row r="163049" spans="1:5" x14ac:dyDescent="0.3">
      <c r="A163049" s="1" t="s">
        <v>0</v>
      </c>
      <c r="B163049" s="1" t="s">
        <v>6159</v>
      </c>
      <c r="C163049">
        <v>1998</v>
      </c>
      <c r="D163049" s="1" t="s">
        <v>6340</v>
      </c>
      <c r="E163049">
        <v>26</v>
      </c>
    </row>
    <row r="163050" spans="1:5" x14ac:dyDescent="0.3">
      <c r="A163050" s="1" t="s">
        <v>0</v>
      </c>
      <c r="B163050" s="1" t="s">
        <v>6159</v>
      </c>
      <c r="C163050">
        <v>1998</v>
      </c>
      <c r="D163050" s="1" t="s">
        <v>673</v>
      </c>
      <c r="E163050">
        <v>26</v>
      </c>
    </row>
    <row r="163051" spans="1:5" x14ac:dyDescent="0.3">
      <c r="A163051" s="1" t="s">
        <v>0</v>
      </c>
      <c r="B163051" s="1" t="s">
        <v>6159</v>
      </c>
      <c r="C163051">
        <v>1998</v>
      </c>
      <c r="D163051" s="1" t="s">
        <v>6665</v>
      </c>
      <c r="E163051">
        <v>26</v>
      </c>
    </row>
    <row r="163052" spans="1:5" x14ac:dyDescent="0.3">
      <c r="A163052" s="1" t="s">
        <v>0</v>
      </c>
      <c r="B163052" s="1" t="s">
        <v>6159</v>
      </c>
      <c r="C163052">
        <v>1998</v>
      </c>
      <c r="D163052" s="1" t="s">
        <v>1004</v>
      </c>
      <c r="E163052">
        <v>25</v>
      </c>
    </row>
    <row r="163053" spans="1:5" x14ac:dyDescent="0.3">
      <c r="A163053" s="1" t="s">
        <v>0</v>
      </c>
      <c r="B163053" s="1" t="s">
        <v>6159</v>
      </c>
      <c r="C163053">
        <v>1998</v>
      </c>
      <c r="D163053" s="1" t="s">
        <v>7602</v>
      </c>
      <c r="E163053">
        <v>25</v>
      </c>
    </row>
    <row r="163054" spans="1:5" x14ac:dyDescent="0.3">
      <c r="A163054" s="1" t="s">
        <v>0</v>
      </c>
      <c r="B163054" s="1" t="s">
        <v>6159</v>
      </c>
      <c r="C163054">
        <v>1998</v>
      </c>
      <c r="D163054" s="1" t="s">
        <v>3775</v>
      </c>
      <c r="E163054">
        <v>25</v>
      </c>
    </row>
    <row r="163055" spans="1:5" x14ac:dyDescent="0.3">
      <c r="A163055" s="1" t="s">
        <v>0</v>
      </c>
      <c r="B163055" s="1" t="s">
        <v>6159</v>
      </c>
      <c r="C163055">
        <v>1998</v>
      </c>
      <c r="D163055" s="1" t="s">
        <v>1408</v>
      </c>
      <c r="E163055">
        <v>25</v>
      </c>
    </row>
    <row r="163056" spans="1:5" x14ac:dyDescent="0.3">
      <c r="A163056" s="1" t="s">
        <v>0</v>
      </c>
      <c r="B163056" s="1" t="s">
        <v>6159</v>
      </c>
      <c r="C163056">
        <v>1998</v>
      </c>
      <c r="D163056" s="1" t="s">
        <v>6289</v>
      </c>
      <c r="E163056">
        <v>25</v>
      </c>
    </row>
    <row r="163057" spans="1:5" x14ac:dyDescent="0.3">
      <c r="A163057" s="1" t="s">
        <v>0</v>
      </c>
      <c r="B163057" s="1" t="s">
        <v>6159</v>
      </c>
      <c r="C163057">
        <v>1998</v>
      </c>
      <c r="D163057" s="1" t="s">
        <v>7114</v>
      </c>
      <c r="E163057">
        <v>25</v>
      </c>
    </row>
    <row r="163058" spans="1:5" x14ac:dyDescent="0.3">
      <c r="A163058" s="1" t="s">
        <v>0</v>
      </c>
      <c r="B163058" s="1" t="s">
        <v>6159</v>
      </c>
      <c r="C163058">
        <v>1998</v>
      </c>
      <c r="D163058" s="1" t="s">
        <v>7354</v>
      </c>
      <c r="E163058">
        <v>25</v>
      </c>
    </row>
    <row r="163059" spans="1:5" x14ac:dyDescent="0.3">
      <c r="A163059" s="1" t="s">
        <v>0</v>
      </c>
      <c r="B163059" s="1" t="s">
        <v>6159</v>
      </c>
      <c r="C163059">
        <v>1998</v>
      </c>
      <c r="D163059" s="1" t="s">
        <v>7428</v>
      </c>
      <c r="E163059">
        <v>25</v>
      </c>
    </row>
    <row r="163060" spans="1:5" x14ac:dyDescent="0.3">
      <c r="A163060" s="1" t="s">
        <v>0</v>
      </c>
      <c r="B163060" s="1" t="s">
        <v>6159</v>
      </c>
      <c r="C163060">
        <v>1998</v>
      </c>
      <c r="D163060" s="1" t="s">
        <v>7429</v>
      </c>
      <c r="E163060">
        <v>25</v>
      </c>
    </row>
    <row r="163061" spans="1:5" x14ac:dyDescent="0.3">
      <c r="A163061" s="1" t="s">
        <v>0</v>
      </c>
      <c r="B163061" s="1" t="s">
        <v>6159</v>
      </c>
      <c r="C163061">
        <v>1998</v>
      </c>
      <c r="D163061" s="1" t="s">
        <v>3756</v>
      </c>
      <c r="E163061">
        <v>25</v>
      </c>
    </row>
    <row r="163062" spans="1:5" x14ac:dyDescent="0.3">
      <c r="A163062" s="1" t="s">
        <v>0</v>
      </c>
      <c r="B163062" s="1" t="s">
        <v>6159</v>
      </c>
      <c r="C163062">
        <v>1998</v>
      </c>
      <c r="D163062" s="1" t="s">
        <v>6247</v>
      </c>
      <c r="E163062">
        <v>25</v>
      </c>
    </row>
    <row r="163063" spans="1:5" x14ac:dyDescent="0.3">
      <c r="A163063" s="1" t="s">
        <v>0</v>
      </c>
      <c r="B163063" s="1" t="s">
        <v>6159</v>
      </c>
      <c r="C163063">
        <v>1998</v>
      </c>
      <c r="D163063" s="1" t="s">
        <v>4856</v>
      </c>
      <c r="E163063">
        <v>25</v>
      </c>
    </row>
    <row r="163064" spans="1:5" x14ac:dyDescent="0.3">
      <c r="A163064" s="1" t="s">
        <v>0</v>
      </c>
      <c r="B163064" s="1" t="s">
        <v>6159</v>
      </c>
      <c r="C163064">
        <v>1998</v>
      </c>
      <c r="D163064" s="1" t="s">
        <v>6298</v>
      </c>
      <c r="E163064">
        <v>25</v>
      </c>
    </row>
    <row r="163065" spans="1:5" x14ac:dyDescent="0.3">
      <c r="A163065" s="1" t="s">
        <v>0</v>
      </c>
      <c r="B163065" s="1" t="s">
        <v>6159</v>
      </c>
      <c r="C163065">
        <v>1998</v>
      </c>
      <c r="D163065" s="1" t="s">
        <v>3278</v>
      </c>
      <c r="E163065">
        <v>25</v>
      </c>
    </row>
    <row r="163066" spans="1:5" x14ac:dyDescent="0.3">
      <c r="A163066" s="1" t="s">
        <v>0</v>
      </c>
      <c r="B163066" s="1" t="s">
        <v>6159</v>
      </c>
      <c r="C163066">
        <v>1998</v>
      </c>
      <c r="D163066" s="1" t="s">
        <v>6345</v>
      </c>
      <c r="E163066">
        <v>24</v>
      </c>
    </row>
    <row r="163067" spans="1:5" x14ac:dyDescent="0.3">
      <c r="A163067" s="1" t="s">
        <v>0</v>
      </c>
      <c r="B163067" s="1" t="s">
        <v>6159</v>
      </c>
      <c r="C163067">
        <v>1998</v>
      </c>
      <c r="D163067" s="1" t="s">
        <v>6278</v>
      </c>
      <c r="E163067">
        <v>24</v>
      </c>
    </row>
    <row r="163068" spans="1:5" x14ac:dyDescent="0.3">
      <c r="A163068" s="1" t="s">
        <v>0</v>
      </c>
      <c r="B163068" s="1" t="s">
        <v>6159</v>
      </c>
      <c r="C163068">
        <v>1998</v>
      </c>
      <c r="D163068" s="1" t="s">
        <v>7247</v>
      </c>
      <c r="E163068">
        <v>24</v>
      </c>
    </row>
    <row r="163069" spans="1:5" x14ac:dyDescent="0.3">
      <c r="A163069" s="1" t="s">
        <v>0</v>
      </c>
      <c r="B163069" s="1" t="s">
        <v>6159</v>
      </c>
      <c r="C163069">
        <v>1998</v>
      </c>
      <c r="D163069" s="1" t="s">
        <v>3360</v>
      </c>
      <c r="E163069">
        <v>24</v>
      </c>
    </row>
    <row r="163070" spans="1:5" x14ac:dyDescent="0.3">
      <c r="A163070" s="1" t="s">
        <v>0</v>
      </c>
      <c r="B163070" s="1" t="s">
        <v>6159</v>
      </c>
      <c r="C163070">
        <v>1998</v>
      </c>
      <c r="D163070" s="1" t="s">
        <v>6751</v>
      </c>
      <c r="E163070">
        <v>24</v>
      </c>
    </row>
    <row r="163071" spans="1:5" x14ac:dyDescent="0.3">
      <c r="A163071" s="1" t="s">
        <v>0</v>
      </c>
      <c r="B163071" s="1" t="s">
        <v>6159</v>
      </c>
      <c r="C163071">
        <v>1998</v>
      </c>
      <c r="D163071" s="1" t="s">
        <v>3855</v>
      </c>
      <c r="E163071">
        <v>24</v>
      </c>
    </row>
    <row r="163072" spans="1:5" x14ac:dyDescent="0.3">
      <c r="A163072" s="1" t="s">
        <v>0</v>
      </c>
      <c r="B163072" s="1" t="s">
        <v>6159</v>
      </c>
      <c r="C163072">
        <v>1998</v>
      </c>
      <c r="D163072" s="1" t="s">
        <v>4152</v>
      </c>
      <c r="E163072">
        <v>24</v>
      </c>
    </row>
    <row r="163073" spans="1:5" x14ac:dyDescent="0.3">
      <c r="A163073" s="1" t="s">
        <v>0</v>
      </c>
      <c r="B163073" s="1" t="s">
        <v>6159</v>
      </c>
      <c r="C163073">
        <v>1998</v>
      </c>
      <c r="D163073" s="1" t="s">
        <v>6679</v>
      </c>
      <c r="E163073">
        <v>24</v>
      </c>
    </row>
    <row r="163074" spans="1:5" x14ac:dyDescent="0.3">
      <c r="A163074" s="1" t="s">
        <v>0</v>
      </c>
      <c r="B163074" s="1" t="s">
        <v>6159</v>
      </c>
      <c r="C163074">
        <v>1998</v>
      </c>
      <c r="D163074" s="1" t="s">
        <v>6167</v>
      </c>
      <c r="E163074">
        <v>24</v>
      </c>
    </row>
    <row r="163075" spans="1:5" x14ac:dyDescent="0.3">
      <c r="A163075" s="1" t="s">
        <v>0</v>
      </c>
      <c r="B163075" s="1" t="s">
        <v>6159</v>
      </c>
      <c r="C163075">
        <v>1998</v>
      </c>
      <c r="D163075" s="1" t="s">
        <v>6685</v>
      </c>
      <c r="E163075">
        <v>24</v>
      </c>
    </row>
    <row r="163076" spans="1:5" x14ac:dyDescent="0.3">
      <c r="A163076" s="1" t="s">
        <v>0</v>
      </c>
      <c r="B163076" s="1" t="s">
        <v>6159</v>
      </c>
      <c r="C163076">
        <v>1998</v>
      </c>
      <c r="D163076" s="1" t="s">
        <v>6825</v>
      </c>
      <c r="E163076">
        <v>24</v>
      </c>
    </row>
    <row r="163077" spans="1:5" x14ac:dyDescent="0.3">
      <c r="A163077" s="1" t="s">
        <v>0</v>
      </c>
      <c r="B163077" s="1" t="s">
        <v>6159</v>
      </c>
      <c r="C163077">
        <v>1998</v>
      </c>
      <c r="D163077" s="1" t="s">
        <v>1569</v>
      </c>
      <c r="E163077">
        <v>23</v>
      </c>
    </row>
    <row r="163078" spans="1:5" x14ac:dyDescent="0.3">
      <c r="A163078" s="1" t="s">
        <v>0</v>
      </c>
      <c r="B163078" s="1" t="s">
        <v>6159</v>
      </c>
      <c r="C163078">
        <v>1998</v>
      </c>
      <c r="D163078" s="1" t="s">
        <v>1442</v>
      </c>
      <c r="E163078">
        <v>23</v>
      </c>
    </row>
    <row r="163079" spans="1:5" x14ac:dyDescent="0.3">
      <c r="A163079" s="1" t="s">
        <v>0</v>
      </c>
      <c r="B163079" s="1" t="s">
        <v>6159</v>
      </c>
      <c r="C163079">
        <v>1998</v>
      </c>
      <c r="D163079" s="1" t="s">
        <v>7022</v>
      </c>
      <c r="E163079">
        <v>23</v>
      </c>
    </row>
    <row r="163080" spans="1:5" x14ac:dyDescent="0.3">
      <c r="A163080" s="1" t="s">
        <v>0</v>
      </c>
      <c r="B163080" s="1" t="s">
        <v>6159</v>
      </c>
      <c r="C163080">
        <v>1998</v>
      </c>
      <c r="D163080" s="1" t="s">
        <v>6700</v>
      </c>
      <c r="E163080">
        <v>23</v>
      </c>
    </row>
    <row r="163081" spans="1:5" x14ac:dyDescent="0.3">
      <c r="A163081" s="1" t="s">
        <v>0</v>
      </c>
      <c r="B163081" s="1" t="s">
        <v>6159</v>
      </c>
      <c r="C163081">
        <v>1998</v>
      </c>
      <c r="D163081" s="1" t="s">
        <v>979</v>
      </c>
      <c r="E163081">
        <v>23</v>
      </c>
    </row>
    <row r="163082" spans="1:5" x14ac:dyDescent="0.3">
      <c r="A163082" s="1" t="s">
        <v>0</v>
      </c>
      <c r="B163082" s="1" t="s">
        <v>6159</v>
      </c>
      <c r="C163082">
        <v>1998</v>
      </c>
      <c r="D163082" s="1" t="s">
        <v>7789</v>
      </c>
      <c r="E163082">
        <v>23</v>
      </c>
    </row>
    <row r="163083" spans="1:5" x14ac:dyDescent="0.3">
      <c r="A163083" s="1" t="s">
        <v>0</v>
      </c>
      <c r="B163083" s="1" t="s">
        <v>6159</v>
      </c>
      <c r="C163083">
        <v>1998</v>
      </c>
      <c r="D163083" s="1" t="s">
        <v>6191</v>
      </c>
      <c r="E163083">
        <v>23</v>
      </c>
    </row>
    <row r="163084" spans="1:5" x14ac:dyDescent="0.3">
      <c r="A163084" s="1" t="s">
        <v>0</v>
      </c>
      <c r="B163084" s="1" t="s">
        <v>6159</v>
      </c>
      <c r="C163084">
        <v>1998</v>
      </c>
      <c r="D163084" s="1" t="s">
        <v>2754</v>
      </c>
      <c r="E163084">
        <v>23</v>
      </c>
    </row>
    <row r="163085" spans="1:5" x14ac:dyDescent="0.3">
      <c r="A163085" s="1" t="s">
        <v>0</v>
      </c>
      <c r="B163085" s="1" t="s">
        <v>6159</v>
      </c>
      <c r="C163085">
        <v>1998</v>
      </c>
      <c r="D163085" s="1" t="s">
        <v>6760</v>
      </c>
      <c r="E163085">
        <v>23</v>
      </c>
    </row>
    <row r="163086" spans="1:5" x14ac:dyDescent="0.3">
      <c r="A163086" s="1" t="s">
        <v>0</v>
      </c>
      <c r="B163086" s="1" t="s">
        <v>6159</v>
      </c>
      <c r="C163086">
        <v>1998</v>
      </c>
      <c r="D163086" s="1" t="s">
        <v>6928</v>
      </c>
      <c r="E163086">
        <v>23</v>
      </c>
    </row>
    <row r="163087" spans="1:5" x14ac:dyDescent="0.3">
      <c r="A163087" s="1" t="s">
        <v>0</v>
      </c>
      <c r="B163087" s="1" t="s">
        <v>6159</v>
      </c>
      <c r="C163087">
        <v>1998</v>
      </c>
      <c r="D163087" s="1" t="s">
        <v>7318</v>
      </c>
      <c r="E163087">
        <v>23</v>
      </c>
    </row>
    <row r="163088" spans="1:5" x14ac:dyDescent="0.3">
      <c r="A163088" s="1" t="s">
        <v>0</v>
      </c>
      <c r="B163088" s="1" t="s">
        <v>6159</v>
      </c>
      <c r="C163088">
        <v>1998</v>
      </c>
      <c r="D163088" s="1" t="s">
        <v>7319</v>
      </c>
      <c r="E163088">
        <v>22</v>
      </c>
    </row>
    <row r="163089" spans="1:5" x14ac:dyDescent="0.3">
      <c r="A163089" s="1" t="s">
        <v>0</v>
      </c>
      <c r="B163089" s="1" t="s">
        <v>6159</v>
      </c>
      <c r="C163089">
        <v>1998</v>
      </c>
      <c r="D163089" s="1" t="s">
        <v>1491</v>
      </c>
      <c r="E163089">
        <v>22</v>
      </c>
    </row>
    <row r="163090" spans="1:5" x14ac:dyDescent="0.3">
      <c r="A163090" s="1" t="s">
        <v>0</v>
      </c>
      <c r="B163090" s="1" t="s">
        <v>6159</v>
      </c>
      <c r="C163090">
        <v>1998</v>
      </c>
      <c r="D163090" s="1" t="s">
        <v>6554</v>
      </c>
      <c r="E163090">
        <v>22</v>
      </c>
    </row>
    <row r="163091" spans="1:5" x14ac:dyDescent="0.3">
      <c r="A163091" s="1" t="s">
        <v>0</v>
      </c>
      <c r="B163091" s="1" t="s">
        <v>6159</v>
      </c>
      <c r="C163091">
        <v>1998</v>
      </c>
      <c r="D163091" s="1" t="s">
        <v>7134</v>
      </c>
      <c r="E163091">
        <v>22</v>
      </c>
    </row>
    <row r="163092" spans="1:5" x14ac:dyDescent="0.3">
      <c r="A163092" s="1" t="s">
        <v>0</v>
      </c>
      <c r="B163092" s="1" t="s">
        <v>6159</v>
      </c>
      <c r="C163092">
        <v>1998</v>
      </c>
      <c r="D163092" s="1" t="s">
        <v>7366</v>
      </c>
      <c r="E163092">
        <v>22</v>
      </c>
    </row>
    <row r="163093" spans="1:5" x14ac:dyDescent="0.3">
      <c r="A163093" s="1" t="s">
        <v>0</v>
      </c>
      <c r="B163093" s="1" t="s">
        <v>6159</v>
      </c>
      <c r="C163093">
        <v>1998</v>
      </c>
      <c r="D163093" s="1" t="s">
        <v>6981</v>
      </c>
      <c r="E163093">
        <v>22</v>
      </c>
    </row>
    <row r="163094" spans="1:5" x14ac:dyDescent="0.3">
      <c r="A163094" s="1" t="s">
        <v>0</v>
      </c>
      <c r="B163094" s="1" t="s">
        <v>6159</v>
      </c>
      <c r="C163094">
        <v>1998</v>
      </c>
      <c r="D163094" s="1" t="s">
        <v>7041</v>
      </c>
      <c r="E163094">
        <v>22</v>
      </c>
    </row>
    <row r="163095" spans="1:5" x14ac:dyDescent="0.3">
      <c r="A163095" s="1" t="s">
        <v>0</v>
      </c>
      <c r="B163095" s="1" t="s">
        <v>6159</v>
      </c>
      <c r="C163095">
        <v>1998</v>
      </c>
      <c r="D163095" s="1" t="s">
        <v>7290</v>
      </c>
      <c r="E163095">
        <v>22</v>
      </c>
    </row>
    <row r="163096" spans="1:5" x14ac:dyDescent="0.3">
      <c r="A163096" s="1" t="s">
        <v>0</v>
      </c>
      <c r="B163096" s="1" t="s">
        <v>6159</v>
      </c>
      <c r="C163096">
        <v>1998</v>
      </c>
      <c r="D163096" s="1" t="s">
        <v>6232</v>
      </c>
      <c r="E163096">
        <v>22</v>
      </c>
    </row>
    <row r="163097" spans="1:5" x14ac:dyDescent="0.3">
      <c r="A163097" s="1" t="s">
        <v>0</v>
      </c>
      <c r="B163097" s="1" t="s">
        <v>6159</v>
      </c>
      <c r="C163097">
        <v>1998</v>
      </c>
      <c r="D163097" s="1" t="s">
        <v>7598</v>
      </c>
      <c r="E163097">
        <v>22</v>
      </c>
    </row>
    <row r="163098" spans="1:5" x14ac:dyDescent="0.3">
      <c r="A163098" s="1" t="s">
        <v>0</v>
      </c>
      <c r="B163098" s="1" t="s">
        <v>6159</v>
      </c>
      <c r="C163098">
        <v>1998</v>
      </c>
      <c r="D163098" s="1" t="s">
        <v>6366</v>
      </c>
      <c r="E163098">
        <v>22</v>
      </c>
    </row>
    <row r="163099" spans="1:5" x14ac:dyDescent="0.3">
      <c r="A163099" s="1" t="s">
        <v>0</v>
      </c>
      <c r="B163099" s="1" t="s">
        <v>6159</v>
      </c>
      <c r="C163099">
        <v>1998</v>
      </c>
      <c r="D163099" s="1" t="s">
        <v>6277</v>
      </c>
      <c r="E163099">
        <v>22</v>
      </c>
    </row>
    <row r="163100" spans="1:5" x14ac:dyDescent="0.3">
      <c r="A163100" s="1" t="s">
        <v>0</v>
      </c>
      <c r="B163100" s="1" t="s">
        <v>6159</v>
      </c>
      <c r="C163100">
        <v>1998</v>
      </c>
      <c r="D163100" s="1" t="s">
        <v>6486</v>
      </c>
      <c r="E163100">
        <v>22</v>
      </c>
    </row>
    <row r="163101" spans="1:5" x14ac:dyDescent="0.3">
      <c r="A163101" s="1" t="s">
        <v>0</v>
      </c>
      <c r="B163101" s="1" t="s">
        <v>6159</v>
      </c>
      <c r="C163101">
        <v>1998</v>
      </c>
      <c r="D163101" s="1" t="s">
        <v>4429</v>
      </c>
      <c r="E163101">
        <v>22</v>
      </c>
    </row>
    <row r="163102" spans="1:5" x14ac:dyDescent="0.3">
      <c r="A163102" s="1" t="s">
        <v>0</v>
      </c>
      <c r="B163102" s="1" t="s">
        <v>6159</v>
      </c>
      <c r="C163102">
        <v>1998</v>
      </c>
      <c r="D163102" s="1" t="s">
        <v>6165</v>
      </c>
      <c r="E163102">
        <v>22</v>
      </c>
    </row>
    <row r="163103" spans="1:5" x14ac:dyDescent="0.3">
      <c r="A163103" s="1" t="s">
        <v>0</v>
      </c>
      <c r="B163103" s="1" t="s">
        <v>6159</v>
      </c>
      <c r="C163103">
        <v>1998</v>
      </c>
      <c r="D163103" s="1" t="s">
        <v>3577</v>
      </c>
      <c r="E163103">
        <v>22</v>
      </c>
    </row>
    <row r="163104" spans="1:5" x14ac:dyDescent="0.3">
      <c r="A163104" s="1" t="s">
        <v>0</v>
      </c>
      <c r="B163104" s="1" t="s">
        <v>6159</v>
      </c>
      <c r="C163104">
        <v>1998</v>
      </c>
      <c r="D163104" s="1" t="s">
        <v>7088</v>
      </c>
      <c r="E163104">
        <v>22</v>
      </c>
    </row>
    <row r="163105" spans="1:5" x14ac:dyDescent="0.3">
      <c r="A163105" s="1" t="s">
        <v>0</v>
      </c>
      <c r="B163105" s="1" t="s">
        <v>6159</v>
      </c>
      <c r="C163105">
        <v>1998</v>
      </c>
      <c r="D163105" s="1" t="s">
        <v>7230</v>
      </c>
      <c r="E163105">
        <v>21</v>
      </c>
    </row>
    <row r="163106" spans="1:5" x14ac:dyDescent="0.3">
      <c r="A163106" s="1" t="s">
        <v>0</v>
      </c>
      <c r="B163106" s="1" t="s">
        <v>6159</v>
      </c>
      <c r="C163106">
        <v>1998</v>
      </c>
      <c r="D163106" s="1" t="s">
        <v>7620</v>
      </c>
      <c r="E163106">
        <v>21</v>
      </c>
    </row>
    <row r="163107" spans="1:5" x14ac:dyDescent="0.3">
      <c r="A163107" s="1" t="s">
        <v>0</v>
      </c>
      <c r="B163107" s="1" t="s">
        <v>6159</v>
      </c>
      <c r="C163107">
        <v>1998</v>
      </c>
      <c r="D163107" s="1" t="s">
        <v>7235</v>
      </c>
      <c r="E163107">
        <v>21</v>
      </c>
    </row>
    <row r="163108" spans="1:5" x14ac:dyDescent="0.3">
      <c r="A163108" s="1" t="s">
        <v>0</v>
      </c>
      <c r="B163108" s="1" t="s">
        <v>6159</v>
      </c>
      <c r="C163108">
        <v>1998</v>
      </c>
      <c r="D163108" s="1" t="s">
        <v>7192</v>
      </c>
      <c r="E163108">
        <v>21</v>
      </c>
    </row>
    <row r="163109" spans="1:5" x14ac:dyDescent="0.3">
      <c r="A163109" s="1" t="s">
        <v>0</v>
      </c>
      <c r="B163109" s="1" t="s">
        <v>6159</v>
      </c>
      <c r="C163109">
        <v>1998</v>
      </c>
      <c r="D163109" s="1" t="s">
        <v>7589</v>
      </c>
      <c r="E163109">
        <v>21</v>
      </c>
    </row>
    <row r="163110" spans="1:5" x14ac:dyDescent="0.3">
      <c r="A163110" s="1" t="s">
        <v>0</v>
      </c>
      <c r="B163110" s="1" t="s">
        <v>6159</v>
      </c>
      <c r="C163110">
        <v>1998</v>
      </c>
      <c r="D163110" s="1" t="s">
        <v>6477</v>
      </c>
      <c r="E163110">
        <v>21</v>
      </c>
    </row>
    <row r="163111" spans="1:5" x14ac:dyDescent="0.3">
      <c r="A163111" s="1" t="s">
        <v>0</v>
      </c>
      <c r="B163111" s="1" t="s">
        <v>6159</v>
      </c>
      <c r="C163111">
        <v>1998</v>
      </c>
      <c r="D163111" s="1" t="s">
        <v>6612</v>
      </c>
      <c r="E163111">
        <v>21</v>
      </c>
    </row>
    <row r="163112" spans="1:5" x14ac:dyDescent="0.3">
      <c r="A163112" s="1" t="s">
        <v>0</v>
      </c>
      <c r="B163112" s="1" t="s">
        <v>6159</v>
      </c>
      <c r="C163112">
        <v>1998</v>
      </c>
      <c r="D163112" s="1" t="s">
        <v>6173</v>
      </c>
      <c r="E163112">
        <v>21</v>
      </c>
    </row>
    <row r="163113" spans="1:5" x14ac:dyDescent="0.3">
      <c r="A163113" s="1" t="s">
        <v>0</v>
      </c>
      <c r="B163113" s="1" t="s">
        <v>6159</v>
      </c>
      <c r="C163113">
        <v>1998</v>
      </c>
      <c r="D163113" s="1" t="s">
        <v>7271</v>
      </c>
      <c r="E163113">
        <v>21</v>
      </c>
    </row>
    <row r="163114" spans="1:5" x14ac:dyDescent="0.3">
      <c r="A163114" s="1" t="s">
        <v>0</v>
      </c>
      <c r="B163114" s="1" t="s">
        <v>6159</v>
      </c>
      <c r="C163114">
        <v>1998</v>
      </c>
      <c r="D163114" s="1" t="s">
        <v>6257</v>
      </c>
      <c r="E163114">
        <v>21</v>
      </c>
    </row>
    <row r="163115" spans="1:5" x14ac:dyDescent="0.3">
      <c r="A163115" s="1" t="s">
        <v>0</v>
      </c>
      <c r="B163115" s="1" t="s">
        <v>6159</v>
      </c>
      <c r="C163115">
        <v>1998</v>
      </c>
      <c r="D163115" s="1" t="s">
        <v>6186</v>
      </c>
      <c r="E163115">
        <v>21</v>
      </c>
    </row>
    <row r="163116" spans="1:5" x14ac:dyDescent="0.3">
      <c r="A163116" s="1" t="s">
        <v>0</v>
      </c>
      <c r="B163116" s="1" t="s">
        <v>6159</v>
      </c>
      <c r="C163116">
        <v>1998</v>
      </c>
      <c r="D163116" s="1" t="s">
        <v>7345</v>
      </c>
      <c r="E163116">
        <v>21</v>
      </c>
    </row>
    <row r="163117" spans="1:5" x14ac:dyDescent="0.3">
      <c r="A163117" s="1" t="s">
        <v>0</v>
      </c>
      <c r="B163117" s="1" t="s">
        <v>6159</v>
      </c>
      <c r="C163117">
        <v>1998</v>
      </c>
      <c r="D163117" s="1" t="s">
        <v>7074</v>
      </c>
      <c r="E163117">
        <v>21</v>
      </c>
    </row>
    <row r="163118" spans="1:5" x14ac:dyDescent="0.3">
      <c r="A163118" s="1" t="s">
        <v>0</v>
      </c>
      <c r="B163118" s="1" t="s">
        <v>6159</v>
      </c>
      <c r="C163118">
        <v>1998</v>
      </c>
      <c r="D163118" s="1" t="s">
        <v>7585</v>
      </c>
      <c r="E163118">
        <v>21</v>
      </c>
    </row>
    <row r="163119" spans="1:5" x14ac:dyDescent="0.3">
      <c r="A163119" s="1" t="s">
        <v>0</v>
      </c>
      <c r="B163119" s="1" t="s">
        <v>6159</v>
      </c>
      <c r="C163119">
        <v>1998</v>
      </c>
      <c r="D163119" s="1" t="s">
        <v>6798</v>
      </c>
      <c r="E163119">
        <v>20</v>
      </c>
    </row>
    <row r="163120" spans="1:5" x14ac:dyDescent="0.3">
      <c r="A163120" s="1" t="s">
        <v>0</v>
      </c>
      <c r="B163120" s="1" t="s">
        <v>6159</v>
      </c>
      <c r="C163120">
        <v>1998</v>
      </c>
      <c r="D163120" s="1" t="s">
        <v>7768</v>
      </c>
      <c r="E163120">
        <v>20</v>
      </c>
    </row>
    <row r="163121" spans="1:5" x14ac:dyDescent="0.3">
      <c r="A163121" s="1" t="s">
        <v>0</v>
      </c>
      <c r="B163121" s="1" t="s">
        <v>6159</v>
      </c>
      <c r="C163121">
        <v>1998</v>
      </c>
      <c r="D163121" s="1" t="s">
        <v>7260</v>
      </c>
      <c r="E163121">
        <v>20</v>
      </c>
    </row>
    <row r="163122" spans="1:5" x14ac:dyDescent="0.3">
      <c r="A163122" s="1" t="s">
        <v>0</v>
      </c>
      <c r="B163122" s="1" t="s">
        <v>6159</v>
      </c>
      <c r="C163122">
        <v>1998</v>
      </c>
      <c r="D163122" s="1" t="s">
        <v>7667</v>
      </c>
      <c r="E163122">
        <v>20</v>
      </c>
    </row>
    <row r="163123" spans="1:5" x14ac:dyDescent="0.3">
      <c r="A163123" s="1" t="s">
        <v>0</v>
      </c>
      <c r="B163123" s="1" t="s">
        <v>6159</v>
      </c>
      <c r="C163123">
        <v>1998</v>
      </c>
      <c r="D163123" s="1" t="s">
        <v>6387</v>
      </c>
      <c r="E163123">
        <v>20</v>
      </c>
    </row>
    <row r="163124" spans="1:5" x14ac:dyDescent="0.3">
      <c r="A163124" s="1" t="s">
        <v>0</v>
      </c>
      <c r="B163124" s="1" t="s">
        <v>6159</v>
      </c>
      <c r="C163124">
        <v>1998</v>
      </c>
      <c r="D163124" s="1" t="s">
        <v>7595</v>
      </c>
      <c r="E163124">
        <v>20</v>
      </c>
    </row>
    <row r="163125" spans="1:5" x14ac:dyDescent="0.3">
      <c r="A163125" s="1" t="s">
        <v>0</v>
      </c>
      <c r="B163125" s="1" t="s">
        <v>6159</v>
      </c>
      <c r="C163125">
        <v>1998</v>
      </c>
      <c r="D163125" s="1" t="s">
        <v>6220</v>
      </c>
      <c r="E163125">
        <v>20</v>
      </c>
    </row>
    <row r="163126" spans="1:5" x14ac:dyDescent="0.3">
      <c r="A163126" s="1" t="s">
        <v>0</v>
      </c>
      <c r="B163126" s="1" t="s">
        <v>6159</v>
      </c>
      <c r="C163126">
        <v>1998</v>
      </c>
      <c r="D163126" s="1" t="s">
        <v>7201</v>
      </c>
      <c r="E163126">
        <v>20</v>
      </c>
    </row>
    <row r="163127" spans="1:5" x14ac:dyDescent="0.3">
      <c r="A163127" s="1" t="s">
        <v>0</v>
      </c>
      <c r="B163127" s="1" t="s">
        <v>6159</v>
      </c>
      <c r="C163127">
        <v>1998</v>
      </c>
      <c r="D163127" s="1" t="s">
        <v>7077</v>
      </c>
      <c r="E163127">
        <v>19</v>
      </c>
    </row>
    <row r="163128" spans="1:5" x14ac:dyDescent="0.3">
      <c r="A163128" s="1" t="s">
        <v>0</v>
      </c>
      <c r="B163128" s="1" t="s">
        <v>6159</v>
      </c>
      <c r="C163128">
        <v>1998</v>
      </c>
      <c r="D163128" s="1" t="s">
        <v>7804</v>
      </c>
      <c r="E163128">
        <v>19</v>
      </c>
    </row>
    <row r="163129" spans="1:5" x14ac:dyDescent="0.3">
      <c r="A163129" s="1" t="s">
        <v>0</v>
      </c>
      <c r="B163129" s="1" t="s">
        <v>6159</v>
      </c>
      <c r="C163129">
        <v>1998</v>
      </c>
      <c r="D163129" s="1" t="s">
        <v>7221</v>
      </c>
      <c r="E163129">
        <v>19</v>
      </c>
    </row>
    <row r="163130" spans="1:5" x14ac:dyDescent="0.3">
      <c r="A163130" s="1" t="s">
        <v>0</v>
      </c>
      <c r="B163130" s="1" t="s">
        <v>6159</v>
      </c>
      <c r="C163130">
        <v>1998</v>
      </c>
      <c r="D163130" s="1" t="s">
        <v>7124</v>
      </c>
      <c r="E163130">
        <v>19</v>
      </c>
    </row>
    <row r="163131" spans="1:5" x14ac:dyDescent="0.3">
      <c r="A163131" s="1" t="s">
        <v>0</v>
      </c>
      <c r="B163131" s="1" t="s">
        <v>6159</v>
      </c>
      <c r="C163131">
        <v>1998</v>
      </c>
      <c r="D163131" s="1" t="s">
        <v>3555</v>
      </c>
      <c r="E163131">
        <v>19</v>
      </c>
    </row>
    <row r="163132" spans="1:5" x14ac:dyDescent="0.3">
      <c r="A163132" s="1" t="s">
        <v>0</v>
      </c>
      <c r="B163132" s="1" t="s">
        <v>6159</v>
      </c>
      <c r="C163132">
        <v>1998</v>
      </c>
      <c r="D163132" s="1" t="s">
        <v>3332</v>
      </c>
      <c r="E163132">
        <v>19</v>
      </c>
    </row>
    <row r="163133" spans="1:5" x14ac:dyDescent="0.3">
      <c r="A163133" s="1" t="s">
        <v>0</v>
      </c>
      <c r="B163133" s="1" t="s">
        <v>6159</v>
      </c>
      <c r="C163133">
        <v>1998</v>
      </c>
      <c r="D163133" s="1" t="s">
        <v>7518</v>
      </c>
      <c r="E163133">
        <v>19</v>
      </c>
    </row>
    <row r="163134" spans="1:5" x14ac:dyDescent="0.3">
      <c r="A163134" s="1" t="s">
        <v>0</v>
      </c>
      <c r="B163134" s="1" t="s">
        <v>6159</v>
      </c>
      <c r="C163134">
        <v>1998</v>
      </c>
      <c r="D163134" s="1" t="s">
        <v>6285</v>
      </c>
      <c r="E163134">
        <v>19</v>
      </c>
    </row>
    <row r="163135" spans="1:5" x14ac:dyDescent="0.3">
      <c r="A163135" s="1" t="s">
        <v>0</v>
      </c>
      <c r="B163135" s="1" t="s">
        <v>6159</v>
      </c>
      <c r="C163135">
        <v>1998</v>
      </c>
      <c r="D163135" s="1" t="s">
        <v>6222</v>
      </c>
      <c r="E163135">
        <v>19</v>
      </c>
    </row>
    <row r="163136" spans="1:5" x14ac:dyDescent="0.3">
      <c r="A163136" s="1" t="s">
        <v>0</v>
      </c>
      <c r="B163136" s="1" t="s">
        <v>6159</v>
      </c>
      <c r="C163136">
        <v>1998</v>
      </c>
      <c r="D163136" s="1" t="s">
        <v>4381</v>
      </c>
      <c r="E163136">
        <v>19</v>
      </c>
    </row>
    <row r="163137" spans="1:5" x14ac:dyDescent="0.3">
      <c r="A163137" s="1" t="s">
        <v>0</v>
      </c>
      <c r="B163137" s="1" t="s">
        <v>6159</v>
      </c>
      <c r="C163137">
        <v>1998</v>
      </c>
      <c r="D163137" s="1" t="s">
        <v>3661</v>
      </c>
      <c r="E163137">
        <v>19</v>
      </c>
    </row>
    <row r="163138" spans="1:5" x14ac:dyDescent="0.3">
      <c r="A163138" s="1" t="s">
        <v>0</v>
      </c>
      <c r="B163138" s="1" t="s">
        <v>6159</v>
      </c>
      <c r="C163138">
        <v>1998</v>
      </c>
      <c r="D163138" s="1" t="s">
        <v>7150</v>
      </c>
      <c r="E163138">
        <v>19</v>
      </c>
    </row>
    <row r="163139" spans="1:5" x14ac:dyDescent="0.3">
      <c r="A163139" s="1" t="s">
        <v>0</v>
      </c>
      <c r="B163139" s="1" t="s">
        <v>6159</v>
      </c>
      <c r="C163139">
        <v>1998</v>
      </c>
      <c r="D163139" s="1" t="s">
        <v>6618</v>
      </c>
      <c r="E163139">
        <v>19</v>
      </c>
    </row>
    <row r="163140" spans="1:5" x14ac:dyDescent="0.3">
      <c r="A163140" s="1" t="s">
        <v>0</v>
      </c>
      <c r="B163140" s="1" t="s">
        <v>6159</v>
      </c>
      <c r="C163140">
        <v>1998</v>
      </c>
      <c r="D163140" s="1" t="s">
        <v>6546</v>
      </c>
      <c r="E163140">
        <v>19</v>
      </c>
    </row>
    <row r="163141" spans="1:5" x14ac:dyDescent="0.3">
      <c r="A163141" s="1" t="s">
        <v>0</v>
      </c>
      <c r="B163141" s="1" t="s">
        <v>6159</v>
      </c>
      <c r="C163141">
        <v>1998</v>
      </c>
      <c r="D163141" s="1" t="s">
        <v>1231</v>
      </c>
      <c r="E163141">
        <v>18</v>
      </c>
    </row>
    <row r="163142" spans="1:5" x14ac:dyDescent="0.3">
      <c r="A163142" s="1" t="s">
        <v>0</v>
      </c>
      <c r="B163142" s="1" t="s">
        <v>6159</v>
      </c>
      <c r="C163142">
        <v>1998</v>
      </c>
      <c r="D163142" s="1" t="s">
        <v>6287</v>
      </c>
      <c r="E163142">
        <v>18</v>
      </c>
    </row>
    <row r="163143" spans="1:5" x14ac:dyDescent="0.3">
      <c r="A163143" s="1" t="s">
        <v>0</v>
      </c>
      <c r="B163143" s="1" t="s">
        <v>6159</v>
      </c>
      <c r="C163143">
        <v>1998</v>
      </c>
      <c r="D163143" s="1" t="s">
        <v>7491</v>
      </c>
      <c r="E163143">
        <v>18</v>
      </c>
    </row>
    <row r="163144" spans="1:5" x14ac:dyDescent="0.3">
      <c r="A163144" s="1" t="s">
        <v>0</v>
      </c>
      <c r="B163144" s="1" t="s">
        <v>6159</v>
      </c>
      <c r="C163144">
        <v>1998</v>
      </c>
      <c r="D163144" s="1" t="s">
        <v>6969</v>
      </c>
      <c r="E163144">
        <v>18</v>
      </c>
    </row>
    <row r="163145" spans="1:5" x14ac:dyDescent="0.3">
      <c r="A163145" s="1" t="s">
        <v>0</v>
      </c>
      <c r="B163145" s="1" t="s">
        <v>6159</v>
      </c>
      <c r="C163145">
        <v>1998</v>
      </c>
      <c r="D163145" s="1" t="s">
        <v>7869</v>
      </c>
      <c r="E163145">
        <v>18</v>
      </c>
    </row>
    <row r="163146" spans="1:5" x14ac:dyDescent="0.3">
      <c r="A163146" s="1" t="s">
        <v>0</v>
      </c>
      <c r="B163146" s="1" t="s">
        <v>6159</v>
      </c>
      <c r="C163146">
        <v>1998</v>
      </c>
      <c r="D163146" s="1" t="s">
        <v>7004</v>
      </c>
      <c r="E163146">
        <v>18</v>
      </c>
    </row>
    <row r="163147" spans="1:5" x14ac:dyDescent="0.3">
      <c r="A163147" s="1" t="s">
        <v>0</v>
      </c>
      <c r="B163147" s="1" t="s">
        <v>6159</v>
      </c>
      <c r="C163147">
        <v>1998</v>
      </c>
      <c r="D163147" s="1" t="s">
        <v>7363</v>
      </c>
      <c r="E163147">
        <v>18</v>
      </c>
    </row>
    <row r="163148" spans="1:5" x14ac:dyDescent="0.3">
      <c r="A163148" s="1" t="s">
        <v>0</v>
      </c>
      <c r="B163148" s="1" t="s">
        <v>6159</v>
      </c>
      <c r="C163148">
        <v>1998</v>
      </c>
      <c r="D163148" s="1" t="s">
        <v>4937</v>
      </c>
      <c r="E163148">
        <v>18</v>
      </c>
    </row>
    <row r="163149" spans="1:5" x14ac:dyDescent="0.3">
      <c r="A163149" s="1" t="s">
        <v>0</v>
      </c>
      <c r="B163149" s="1" t="s">
        <v>6159</v>
      </c>
      <c r="C163149">
        <v>1998</v>
      </c>
      <c r="D163149" s="1" t="s">
        <v>6184</v>
      </c>
      <c r="E163149">
        <v>18</v>
      </c>
    </row>
    <row r="163150" spans="1:5" x14ac:dyDescent="0.3">
      <c r="A163150" s="1" t="s">
        <v>0</v>
      </c>
      <c r="B163150" s="1" t="s">
        <v>6159</v>
      </c>
      <c r="C163150">
        <v>1998</v>
      </c>
      <c r="D163150" s="1" t="s">
        <v>6960</v>
      </c>
      <c r="E163150">
        <v>18</v>
      </c>
    </row>
    <row r="163151" spans="1:5" x14ac:dyDescent="0.3">
      <c r="A163151" s="1" t="s">
        <v>0</v>
      </c>
      <c r="B163151" s="1" t="s">
        <v>6159</v>
      </c>
      <c r="C163151">
        <v>1998</v>
      </c>
      <c r="D163151" s="1" t="s">
        <v>7043</v>
      </c>
      <c r="E163151">
        <v>18</v>
      </c>
    </row>
    <row r="163152" spans="1:5" x14ac:dyDescent="0.3">
      <c r="A163152" s="1" t="s">
        <v>0</v>
      </c>
      <c r="B163152" s="1" t="s">
        <v>6159</v>
      </c>
      <c r="C163152">
        <v>1998</v>
      </c>
      <c r="D163152" s="1" t="s">
        <v>1836</v>
      </c>
      <c r="E163152">
        <v>18</v>
      </c>
    </row>
    <row r="163153" spans="1:5" x14ac:dyDescent="0.3">
      <c r="A163153" s="1" t="s">
        <v>0</v>
      </c>
      <c r="B163153" s="1" t="s">
        <v>6159</v>
      </c>
      <c r="C163153">
        <v>1998</v>
      </c>
      <c r="D163153" s="1" t="s">
        <v>6378</v>
      </c>
      <c r="E163153">
        <v>18</v>
      </c>
    </row>
    <row r="163154" spans="1:5" x14ac:dyDescent="0.3">
      <c r="A163154" s="1" t="s">
        <v>0</v>
      </c>
      <c r="B163154" s="1" t="s">
        <v>6159</v>
      </c>
      <c r="C163154">
        <v>1998</v>
      </c>
      <c r="D163154" s="1" t="s">
        <v>4529</v>
      </c>
      <c r="E163154">
        <v>18</v>
      </c>
    </row>
    <row r="163155" spans="1:5" x14ac:dyDescent="0.3">
      <c r="A163155" s="1" t="s">
        <v>0</v>
      </c>
      <c r="B163155" s="1" t="s">
        <v>6159</v>
      </c>
      <c r="C163155">
        <v>1998</v>
      </c>
      <c r="D163155" s="1" t="s">
        <v>6921</v>
      </c>
      <c r="E163155">
        <v>18</v>
      </c>
    </row>
    <row r="163156" spans="1:5" x14ac:dyDescent="0.3">
      <c r="A163156" s="1" t="s">
        <v>0</v>
      </c>
      <c r="B163156" s="1" t="s">
        <v>6159</v>
      </c>
      <c r="C163156">
        <v>1998</v>
      </c>
      <c r="D163156" s="1" t="s">
        <v>7287</v>
      </c>
      <c r="E163156">
        <v>18</v>
      </c>
    </row>
    <row r="163157" spans="1:5" x14ac:dyDescent="0.3">
      <c r="A163157" s="1" t="s">
        <v>0</v>
      </c>
      <c r="B163157" s="1" t="s">
        <v>6159</v>
      </c>
      <c r="C163157">
        <v>1998</v>
      </c>
      <c r="D163157" s="1" t="s">
        <v>6210</v>
      </c>
      <c r="E163157">
        <v>18</v>
      </c>
    </row>
    <row r="163158" spans="1:5" x14ac:dyDescent="0.3">
      <c r="A163158" s="1" t="s">
        <v>0</v>
      </c>
      <c r="B163158" s="1" t="s">
        <v>6159</v>
      </c>
      <c r="C163158">
        <v>1998</v>
      </c>
      <c r="D163158" s="1" t="s">
        <v>3980</v>
      </c>
      <c r="E163158">
        <v>17</v>
      </c>
    </row>
    <row r="163159" spans="1:5" x14ac:dyDescent="0.3">
      <c r="A163159" s="1" t="s">
        <v>0</v>
      </c>
      <c r="B163159" s="1" t="s">
        <v>6159</v>
      </c>
      <c r="C163159">
        <v>1998</v>
      </c>
      <c r="D163159" s="1" t="s">
        <v>7336</v>
      </c>
      <c r="E163159">
        <v>17</v>
      </c>
    </row>
    <row r="163160" spans="1:5" x14ac:dyDescent="0.3">
      <c r="A163160" s="1" t="s">
        <v>0</v>
      </c>
      <c r="B163160" s="1" t="s">
        <v>6159</v>
      </c>
      <c r="C163160">
        <v>1998</v>
      </c>
      <c r="D163160" s="1" t="s">
        <v>7636</v>
      </c>
      <c r="E163160">
        <v>17</v>
      </c>
    </row>
    <row r="163161" spans="1:5" x14ac:dyDescent="0.3">
      <c r="A163161" s="1" t="s">
        <v>0</v>
      </c>
      <c r="B163161" s="1" t="s">
        <v>6159</v>
      </c>
      <c r="C163161">
        <v>1998</v>
      </c>
      <c r="D163161" s="1" t="s">
        <v>6839</v>
      </c>
      <c r="E163161">
        <v>17</v>
      </c>
    </row>
    <row r="163162" spans="1:5" x14ac:dyDescent="0.3">
      <c r="A163162" s="1" t="s">
        <v>0</v>
      </c>
      <c r="B163162" s="1" t="s">
        <v>6159</v>
      </c>
      <c r="C163162">
        <v>1998</v>
      </c>
      <c r="D163162" s="1" t="s">
        <v>7479</v>
      </c>
      <c r="E163162">
        <v>17</v>
      </c>
    </row>
    <row r="163163" spans="1:5" x14ac:dyDescent="0.3">
      <c r="A163163" s="1" t="s">
        <v>0</v>
      </c>
      <c r="B163163" s="1" t="s">
        <v>6159</v>
      </c>
      <c r="C163163">
        <v>1998</v>
      </c>
      <c r="D163163" s="1" t="s">
        <v>3680</v>
      </c>
      <c r="E163163">
        <v>17</v>
      </c>
    </row>
    <row r="163164" spans="1:5" x14ac:dyDescent="0.3">
      <c r="A163164" s="1" t="s">
        <v>0</v>
      </c>
      <c r="B163164" s="1" t="s">
        <v>6159</v>
      </c>
      <c r="C163164">
        <v>1998</v>
      </c>
      <c r="D163164" s="1" t="s">
        <v>2579</v>
      </c>
      <c r="E163164">
        <v>17</v>
      </c>
    </row>
    <row r="163165" spans="1:5" x14ac:dyDescent="0.3">
      <c r="A163165" s="1" t="s">
        <v>0</v>
      </c>
      <c r="B163165" s="1" t="s">
        <v>6159</v>
      </c>
      <c r="C163165">
        <v>1998</v>
      </c>
      <c r="D163165" s="1" t="s">
        <v>6804</v>
      </c>
      <c r="E163165">
        <v>17</v>
      </c>
    </row>
    <row r="163166" spans="1:5" x14ac:dyDescent="0.3">
      <c r="A163166" s="1" t="s">
        <v>0</v>
      </c>
      <c r="B163166" s="1" t="s">
        <v>6159</v>
      </c>
      <c r="C163166">
        <v>1998</v>
      </c>
      <c r="D163166" s="1" t="s">
        <v>6171</v>
      </c>
      <c r="E163166">
        <v>17</v>
      </c>
    </row>
    <row r="163167" spans="1:5" x14ac:dyDescent="0.3">
      <c r="A163167" s="1" t="s">
        <v>0</v>
      </c>
      <c r="B163167" s="1" t="s">
        <v>6159</v>
      </c>
      <c r="C163167">
        <v>1998</v>
      </c>
      <c r="D163167" s="1" t="s">
        <v>7493</v>
      </c>
      <c r="E163167">
        <v>17</v>
      </c>
    </row>
    <row r="163168" spans="1:5" x14ac:dyDescent="0.3">
      <c r="A163168" s="1" t="s">
        <v>0</v>
      </c>
      <c r="B163168" s="1" t="s">
        <v>6159</v>
      </c>
      <c r="C163168">
        <v>1998</v>
      </c>
      <c r="D163168" s="1" t="s">
        <v>7341</v>
      </c>
      <c r="E163168">
        <v>17</v>
      </c>
    </row>
    <row r="163169" spans="1:5" x14ac:dyDescent="0.3">
      <c r="A163169" s="1" t="s">
        <v>0</v>
      </c>
      <c r="B163169" s="1" t="s">
        <v>6159</v>
      </c>
      <c r="C163169">
        <v>1998</v>
      </c>
      <c r="D163169" s="1" t="s">
        <v>6196</v>
      </c>
      <c r="E163169">
        <v>17</v>
      </c>
    </row>
    <row r="163170" spans="1:5" x14ac:dyDescent="0.3">
      <c r="A163170" s="1" t="s">
        <v>0</v>
      </c>
      <c r="B163170" s="1" t="s">
        <v>6159</v>
      </c>
      <c r="C163170">
        <v>1998</v>
      </c>
      <c r="D163170" s="1" t="s">
        <v>7084</v>
      </c>
      <c r="E163170">
        <v>17</v>
      </c>
    </row>
    <row r="163171" spans="1:5" x14ac:dyDescent="0.3">
      <c r="A163171" s="1" t="s">
        <v>0</v>
      </c>
      <c r="B163171" s="1" t="s">
        <v>6159</v>
      </c>
      <c r="C163171">
        <v>1998</v>
      </c>
      <c r="D163171" s="1" t="s">
        <v>1939</v>
      </c>
      <c r="E163171">
        <v>17</v>
      </c>
    </row>
    <row r="163172" spans="1:5" x14ac:dyDescent="0.3">
      <c r="A163172" s="1" t="s">
        <v>0</v>
      </c>
      <c r="B163172" s="1" t="s">
        <v>6159</v>
      </c>
      <c r="C163172">
        <v>1998</v>
      </c>
      <c r="D163172" s="1" t="s">
        <v>7998</v>
      </c>
      <c r="E163172">
        <v>17</v>
      </c>
    </row>
    <row r="163173" spans="1:5" x14ac:dyDescent="0.3">
      <c r="A163173" s="1" t="s">
        <v>0</v>
      </c>
      <c r="B163173" s="1" t="s">
        <v>6159</v>
      </c>
      <c r="C163173">
        <v>1998</v>
      </c>
      <c r="D163173" s="1" t="s">
        <v>7068</v>
      </c>
      <c r="E163173">
        <v>17</v>
      </c>
    </row>
    <row r="163174" spans="1:5" x14ac:dyDescent="0.3">
      <c r="A163174" s="1" t="s">
        <v>0</v>
      </c>
      <c r="B163174" s="1" t="s">
        <v>6159</v>
      </c>
      <c r="C163174">
        <v>1998</v>
      </c>
      <c r="D163174" s="1" t="s">
        <v>7036</v>
      </c>
      <c r="E163174">
        <v>17</v>
      </c>
    </row>
    <row r="163175" spans="1:5" x14ac:dyDescent="0.3">
      <c r="A163175" s="1" t="s">
        <v>0</v>
      </c>
      <c r="B163175" s="1" t="s">
        <v>6159</v>
      </c>
      <c r="C163175">
        <v>1998</v>
      </c>
      <c r="D163175" s="1" t="s">
        <v>6253</v>
      </c>
      <c r="E163175">
        <v>17</v>
      </c>
    </row>
    <row r="163176" spans="1:5" x14ac:dyDescent="0.3">
      <c r="A163176" s="1" t="s">
        <v>0</v>
      </c>
      <c r="B163176" s="1" t="s">
        <v>6159</v>
      </c>
      <c r="C163176">
        <v>1998</v>
      </c>
      <c r="D163176" s="1" t="s">
        <v>7097</v>
      </c>
      <c r="E163176">
        <v>16</v>
      </c>
    </row>
    <row r="163177" spans="1:5" x14ac:dyDescent="0.3">
      <c r="A163177" s="1" t="s">
        <v>0</v>
      </c>
      <c r="B163177" s="1" t="s">
        <v>6159</v>
      </c>
      <c r="C163177">
        <v>1998</v>
      </c>
      <c r="D163177" s="1" t="s">
        <v>6473</v>
      </c>
      <c r="E163177">
        <v>16</v>
      </c>
    </row>
    <row r="163178" spans="1:5" x14ac:dyDescent="0.3">
      <c r="A163178" s="1" t="s">
        <v>0</v>
      </c>
      <c r="B163178" s="1" t="s">
        <v>6159</v>
      </c>
      <c r="C163178">
        <v>1998</v>
      </c>
      <c r="D163178" s="1" t="s">
        <v>6603</v>
      </c>
      <c r="E163178">
        <v>16</v>
      </c>
    </row>
    <row r="163179" spans="1:5" x14ac:dyDescent="0.3">
      <c r="A163179" s="1" t="s">
        <v>0</v>
      </c>
      <c r="B163179" s="1" t="s">
        <v>6159</v>
      </c>
      <c r="C163179">
        <v>1998</v>
      </c>
      <c r="D163179" s="1" t="s">
        <v>7646</v>
      </c>
      <c r="E163179">
        <v>16</v>
      </c>
    </row>
    <row r="163180" spans="1:5" x14ac:dyDescent="0.3">
      <c r="A163180" s="1" t="s">
        <v>0</v>
      </c>
      <c r="B163180" s="1" t="s">
        <v>6159</v>
      </c>
      <c r="C163180">
        <v>1998</v>
      </c>
      <c r="D163180" s="1" t="s">
        <v>6400</v>
      </c>
      <c r="E163180">
        <v>16</v>
      </c>
    </row>
    <row r="163181" spans="1:5" x14ac:dyDescent="0.3">
      <c r="A163181" s="1" t="s">
        <v>0</v>
      </c>
      <c r="B163181" s="1" t="s">
        <v>6159</v>
      </c>
      <c r="C163181">
        <v>1998</v>
      </c>
      <c r="D163181" s="1" t="s">
        <v>7476</v>
      </c>
      <c r="E163181">
        <v>16</v>
      </c>
    </row>
    <row r="163182" spans="1:5" x14ac:dyDescent="0.3">
      <c r="A163182" s="1" t="s">
        <v>0</v>
      </c>
      <c r="B163182" s="1" t="s">
        <v>6159</v>
      </c>
      <c r="C163182">
        <v>1998</v>
      </c>
      <c r="D163182" s="1" t="s">
        <v>7060</v>
      </c>
      <c r="E163182">
        <v>16</v>
      </c>
    </row>
    <row r="163183" spans="1:5" x14ac:dyDescent="0.3">
      <c r="A163183" s="1" t="s">
        <v>0</v>
      </c>
      <c r="B163183" s="1" t="s">
        <v>6159</v>
      </c>
      <c r="C163183">
        <v>1998</v>
      </c>
      <c r="D163183" s="1" t="s">
        <v>6369</v>
      </c>
      <c r="E163183">
        <v>16</v>
      </c>
    </row>
    <row r="163184" spans="1:5" x14ac:dyDescent="0.3">
      <c r="A163184" s="1" t="s">
        <v>0</v>
      </c>
      <c r="B163184" s="1" t="s">
        <v>6159</v>
      </c>
      <c r="C163184">
        <v>1998</v>
      </c>
      <c r="D163184" s="1" t="s">
        <v>962</v>
      </c>
      <c r="E163184">
        <v>16</v>
      </c>
    </row>
    <row r="163185" spans="1:5" x14ac:dyDescent="0.3">
      <c r="A163185" s="1" t="s">
        <v>0</v>
      </c>
      <c r="B163185" s="1" t="s">
        <v>6159</v>
      </c>
      <c r="C163185">
        <v>1998</v>
      </c>
      <c r="D163185" s="1" t="s">
        <v>1455</v>
      </c>
      <c r="E163185">
        <v>16</v>
      </c>
    </row>
    <row r="163186" spans="1:5" x14ac:dyDescent="0.3">
      <c r="A163186" s="1" t="s">
        <v>0</v>
      </c>
      <c r="B163186" s="1" t="s">
        <v>6159</v>
      </c>
      <c r="C163186">
        <v>1998</v>
      </c>
      <c r="D163186" s="1" t="s">
        <v>5200</v>
      </c>
      <c r="E163186">
        <v>16</v>
      </c>
    </row>
    <row r="163187" spans="1:5" x14ac:dyDescent="0.3">
      <c r="A163187" s="1" t="s">
        <v>0</v>
      </c>
      <c r="B163187" s="1" t="s">
        <v>6159</v>
      </c>
      <c r="C163187">
        <v>1998</v>
      </c>
      <c r="D163187" s="1" t="s">
        <v>5147</v>
      </c>
      <c r="E163187">
        <v>16</v>
      </c>
    </row>
    <row r="163188" spans="1:5" x14ac:dyDescent="0.3">
      <c r="A163188" s="1" t="s">
        <v>0</v>
      </c>
      <c r="B163188" s="1" t="s">
        <v>6159</v>
      </c>
      <c r="C163188">
        <v>1998</v>
      </c>
      <c r="D163188" s="1" t="s">
        <v>1206</v>
      </c>
      <c r="E163188">
        <v>16</v>
      </c>
    </row>
    <row r="163189" spans="1:5" x14ac:dyDescent="0.3">
      <c r="A163189" s="1" t="s">
        <v>0</v>
      </c>
      <c r="B163189" s="1" t="s">
        <v>6159</v>
      </c>
      <c r="C163189">
        <v>1998</v>
      </c>
      <c r="D163189" s="1" t="s">
        <v>7691</v>
      </c>
      <c r="E163189">
        <v>16</v>
      </c>
    </row>
    <row r="163190" spans="1:5" x14ac:dyDescent="0.3">
      <c r="A163190" s="1" t="s">
        <v>0</v>
      </c>
      <c r="B163190" s="1" t="s">
        <v>6159</v>
      </c>
      <c r="C163190">
        <v>1998</v>
      </c>
      <c r="D163190" s="1" t="s">
        <v>4193</v>
      </c>
      <c r="E163190">
        <v>16</v>
      </c>
    </row>
    <row r="163191" spans="1:5" x14ac:dyDescent="0.3">
      <c r="A163191" s="1" t="s">
        <v>0</v>
      </c>
      <c r="B163191" s="1" t="s">
        <v>6159</v>
      </c>
      <c r="C163191">
        <v>1998</v>
      </c>
      <c r="D163191" s="1" t="s">
        <v>7923</v>
      </c>
      <c r="E163191">
        <v>16</v>
      </c>
    </row>
    <row r="163192" spans="1:5" x14ac:dyDescent="0.3">
      <c r="A163192" s="1" t="s">
        <v>0</v>
      </c>
      <c r="B163192" s="1" t="s">
        <v>6159</v>
      </c>
      <c r="C163192">
        <v>1998</v>
      </c>
      <c r="D163192" s="1" t="s">
        <v>6856</v>
      </c>
      <c r="E163192">
        <v>16</v>
      </c>
    </row>
    <row r="163193" spans="1:5" x14ac:dyDescent="0.3">
      <c r="A163193" s="1" t="s">
        <v>0</v>
      </c>
      <c r="B163193" s="1" t="s">
        <v>6159</v>
      </c>
      <c r="C163193">
        <v>1998</v>
      </c>
      <c r="D163193" s="1" t="s">
        <v>3337</v>
      </c>
      <c r="E163193">
        <v>16</v>
      </c>
    </row>
    <row r="163194" spans="1:5" x14ac:dyDescent="0.3">
      <c r="A163194" s="1" t="s">
        <v>0</v>
      </c>
      <c r="B163194" s="1" t="s">
        <v>6159</v>
      </c>
      <c r="C163194">
        <v>1998</v>
      </c>
      <c r="D163194" s="1" t="s">
        <v>420</v>
      </c>
      <c r="E163194">
        <v>16</v>
      </c>
    </row>
    <row r="163195" spans="1:5" x14ac:dyDescent="0.3">
      <c r="A163195" s="1" t="s">
        <v>0</v>
      </c>
      <c r="B163195" s="1" t="s">
        <v>6159</v>
      </c>
      <c r="C163195">
        <v>1998</v>
      </c>
      <c r="D163195" s="1" t="s">
        <v>6869</v>
      </c>
      <c r="E163195">
        <v>16</v>
      </c>
    </row>
    <row r="163196" spans="1:5" x14ac:dyDescent="0.3">
      <c r="A163196" s="1" t="s">
        <v>0</v>
      </c>
      <c r="B163196" s="1" t="s">
        <v>6159</v>
      </c>
      <c r="C163196">
        <v>1998</v>
      </c>
      <c r="D163196" s="1" t="s">
        <v>7657</v>
      </c>
      <c r="E163196">
        <v>16</v>
      </c>
    </row>
    <row r="163197" spans="1:5" x14ac:dyDescent="0.3">
      <c r="A163197" s="1" t="s">
        <v>0</v>
      </c>
      <c r="B163197" s="1" t="s">
        <v>6159</v>
      </c>
      <c r="C163197">
        <v>1998</v>
      </c>
      <c r="D163197" s="1" t="s">
        <v>6353</v>
      </c>
      <c r="E163197">
        <v>15</v>
      </c>
    </row>
    <row r="163198" spans="1:5" x14ac:dyDescent="0.3">
      <c r="A163198" s="1" t="s">
        <v>0</v>
      </c>
      <c r="B163198" s="1" t="s">
        <v>6159</v>
      </c>
      <c r="C163198">
        <v>1998</v>
      </c>
      <c r="D163198" s="1" t="s">
        <v>6202</v>
      </c>
      <c r="E163198">
        <v>15</v>
      </c>
    </row>
    <row r="163199" spans="1:5" x14ac:dyDescent="0.3">
      <c r="A163199" s="1" t="s">
        <v>0</v>
      </c>
      <c r="B163199" s="1" t="s">
        <v>6159</v>
      </c>
      <c r="C163199">
        <v>1998</v>
      </c>
      <c r="D163199" s="1" t="s">
        <v>4048</v>
      </c>
      <c r="E163199">
        <v>15</v>
      </c>
    </row>
    <row r="163200" spans="1:5" x14ac:dyDescent="0.3">
      <c r="A163200" s="1" t="s">
        <v>0</v>
      </c>
      <c r="B163200" s="1" t="s">
        <v>6159</v>
      </c>
      <c r="C163200">
        <v>1998</v>
      </c>
      <c r="D163200" s="1" t="s">
        <v>4053</v>
      </c>
      <c r="E163200">
        <v>15</v>
      </c>
    </row>
    <row r="163201" spans="1:5" x14ac:dyDescent="0.3">
      <c r="A163201" s="1" t="s">
        <v>0</v>
      </c>
      <c r="B163201" s="1" t="s">
        <v>6159</v>
      </c>
      <c r="C163201">
        <v>1998</v>
      </c>
      <c r="D163201" s="1" t="s">
        <v>5320</v>
      </c>
      <c r="E163201">
        <v>15</v>
      </c>
    </row>
    <row r="163202" spans="1:5" x14ac:dyDescent="0.3">
      <c r="A163202" s="1" t="s">
        <v>0</v>
      </c>
      <c r="B163202" s="1" t="s">
        <v>6159</v>
      </c>
      <c r="C163202">
        <v>1998</v>
      </c>
      <c r="D163202" s="1" t="s">
        <v>6393</v>
      </c>
      <c r="E163202">
        <v>15</v>
      </c>
    </row>
    <row r="163203" spans="1:5" x14ac:dyDescent="0.3">
      <c r="A163203" s="1" t="s">
        <v>0</v>
      </c>
      <c r="B163203" s="1" t="s">
        <v>6159</v>
      </c>
      <c r="C163203">
        <v>1998</v>
      </c>
      <c r="D163203" s="1" t="s">
        <v>7176</v>
      </c>
      <c r="E163203">
        <v>15</v>
      </c>
    </row>
    <row r="163204" spans="1:5" x14ac:dyDescent="0.3">
      <c r="A163204" s="1" t="s">
        <v>0</v>
      </c>
      <c r="B163204" s="1" t="s">
        <v>6159</v>
      </c>
      <c r="C163204">
        <v>1998</v>
      </c>
      <c r="D163204" s="1" t="s">
        <v>7689</v>
      </c>
      <c r="E163204">
        <v>15</v>
      </c>
    </row>
    <row r="163205" spans="1:5" x14ac:dyDescent="0.3">
      <c r="A163205" s="1" t="s">
        <v>0</v>
      </c>
      <c r="B163205" s="1" t="s">
        <v>6159</v>
      </c>
      <c r="C163205">
        <v>1998</v>
      </c>
      <c r="D163205" s="1" t="s">
        <v>6241</v>
      </c>
      <c r="E163205">
        <v>15</v>
      </c>
    </row>
    <row r="163206" spans="1:5" x14ac:dyDescent="0.3">
      <c r="A163206" s="1" t="s">
        <v>0</v>
      </c>
      <c r="B163206" s="1" t="s">
        <v>6159</v>
      </c>
      <c r="C163206">
        <v>1998</v>
      </c>
      <c r="D163206" s="1" t="s">
        <v>6519</v>
      </c>
      <c r="E163206">
        <v>15</v>
      </c>
    </row>
    <row r="163207" spans="1:5" x14ac:dyDescent="0.3">
      <c r="A163207" s="1" t="s">
        <v>0</v>
      </c>
      <c r="B163207" s="1" t="s">
        <v>6159</v>
      </c>
      <c r="C163207">
        <v>1998</v>
      </c>
      <c r="D163207" s="1" t="s">
        <v>6983</v>
      </c>
      <c r="E163207">
        <v>15</v>
      </c>
    </row>
    <row r="163208" spans="1:5" x14ac:dyDescent="0.3">
      <c r="A163208" s="1" t="s">
        <v>0</v>
      </c>
      <c r="B163208" s="1" t="s">
        <v>6159</v>
      </c>
      <c r="C163208">
        <v>1998</v>
      </c>
      <c r="D163208" s="1" t="s">
        <v>4338</v>
      </c>
      <c r="E163208">
        <v>15</v>
      </c>
    </row>
    <row r="163209" spans="1:5" x14ac:dyDescent="0.3">
      <c r="A163209" s="1" t="s">
        <v>0</v>
      </c>
      <c r="B163209" s="1" t="s">
        <v>6159</v>
      </c>
      <c r="C163209">
        <v>1998</v>
      </c>
      <c r="D163209" s="1" t="s">
        <v>1902</v>
      </c>
      <c r="E163209">
        <v>15</v>
      </c>
    </row>
    <row r="163210" spans="1:5" x14ac:dyDescent="0.3">
      <c r="A163210" s="1" t="s">
        <v>0</v>
      </c>
      <c r="B163210" s="1" t="s">
        <v>6159</v>
      </c>
      <c r="C163210">
        <v>1998</v>
      </c>
      <c r="D163210" s="1" t="s">
        <v>3075</v>
      </c>
      <c r="E163210">
        <v>15</v>
      </c>
    </row>
    <row r="163211" spans="1:5" x14ac:dyDescent="0.3">
      <c r="A163211" s="1" t="s">
        <v>0</v>
      </c>
      <c r="B163211" s="1" t="s">
        <v>6159</v>
      </c>
      <c r="C163211">
        <v>1998</v>
      </c>
      <c r="D163211" s="1" t="s">
        <v>7651</v>
      </c>
      <c r="E163211">
        <v>15</v>
      </c>
    </row>
    <row r="163212" spans="1:5" x14ac:dyDescent="0.3">
      <c r="A163212" s="1" t="s">
        <v>0</v>
      </c>
      <c r="B163212" s="1" t="s">
        <v>6159</v>
      </c>
      <c r="C163212">
        <v>1998</v>
      </c>
      <c r="D163212" s="1" t="s">
        <v>800</v>
      </c>
      <c r="E163212">
        <v>15</v>
      </c>
    </row>
    <row r="163213" spans="1:5" x14ac:dyDescent="0.3">
      <c r="A163213" s="1" t="s">
        <v>0</v>
      </c>
      <c r="B163213" s="1" t="s">
        <v>6159</v>
      </c>
      <c r="C163213">
        <v>1998</v>
      </c>
      <c r="D163213" s="1" t="s">
        <v>6218</v>
      </c>
      <c r="E163213">
        <v>15</v>
      </c>
    </row>
    <row r="163214" spans="1:5" x14ac:dyDescent="0.3">
      <c r="A163214" s="1" t="s">
        <v>0</v>
      </c>
      <c r="B163214" s="1" t="s">
        <v>6159</v>
      </c>
      <c r="C163214">
        <v>1998</v>
      </c>
      <c r="D163214" s="1" t="s">
        <v>950</v>
      </c>
      <c r="E163214">
        <v>15</v>
      </c>
    </row>
    <row r="163215" spans="1:5" x14ac:dyDescent="0.3">
      <c r="A163215" s="1" t="s">
        <v>0</v>
      </c>
      <c r="B163215" s="1" t="s">
        <v>6159</v>
      </c>
      <c r="C163215">
        <v>1998</v>
      </c>
      <c r="D163215" s="1" t="s">
        <v>7148</v>
      </c>
      <c r="E163215">
        <v>15</v>
      </c>
    </row>
    <row r="163216" spans="1:5" x14ac:dyDescent="0.3">
      <c r="A163216" s="1" t="s">
        <v>0</v>
      </c>
      <c r="B163216" s="1" t="s">
        <v>6159</v>
      </c>
      <c r="C163216">
        <v>1998</v>
      </c>
      <c r="D163216" s="1" t="s">
        <v>6718</v>
      </c>
      <c r="E163216">
        <v>15</v>
      </c>
    </row>
    <row r="163217" spans="1:5" x14ac:dyDescent="0.3">
      <c r="A163217" s="1" t="s">
        <v>0</v>
      </c>
      <c r="B163217" s="1" t="s">
        <v>6159</v>
      </c>
      <c r="C163217">
        <v>1998</v>
      </c>
      <c r="D163217" s="1" t="s">
        <v>6426</v>
      </c>
      <c r="E163217">
        <v>15</v>
      </c>
    </row>
    <row r="163218" spans="1:5" x14ac:dyDescent="0.3">
      <c r="A163218" s="1" t="s">
        <v>0</v>
      </c>
      <c r="B163218" s="1" t="s">
        <v>6159</v>
      </c>
      <c r="C163218">
        <v>1998</v>
      </c>
      <c r="D163218" s="1" t="s">
        <v>6276</v>
      </c>
      <c r="E163218">
        <v>15</v>
      </c>
    </row>
    <row r="163219" spans="1:5" x14ac:dyDescent="0.3">
      <c r="A163219" s="1" t="s">
        <v>0</v>
      </c>
      <c r="B163219" s="1" t="s">
        <v>6159</v>
      </c>
      <c r="C163219">
        <v>1998</v>
      </c>
      <c r="D163219" s="1" t="s">
        <v>6710</v>
      </c>
      <c r="E163219">
        <v>15</v>
      </c>
    </row>
    <row r="163220" spans="1:5" x14ac:dyDescent="0.3">
      <c r="A163220" s="1" t="s">
        <v>0</v>
      </c>
      <c r="B163220" s="1" t="s">
        <v>6159</v>
      </c>
      <c r="C163220">
        <v>1998</v>
      </c>
      <c r="D163220" s="1" t="s">
        <v>7229</v>
      </c>
      <c r="E163220">
        <v>14</v>
      </c>
    </row>
    <row r="163221" spans="1:5" x14ac:dyDescent="0.3">
      <c r="A163221" s="1" t="s">
        <v>0</v>
      </c>
      <c r="B163221" s="1" t="s">
        <v>6159</v>
      </c>
      <c r="C163221">
        <v>1998</v>
      </c>
      <c r="D163221" s="1" t="s">
        <v>6666</v>
      </c>
      <c r="E163221">
        <v>14</v>
      </c>
    </row>
    <row r="163222" spans="1:5" x14ac:dyDescent="0.3">
      <c r="A163222" s="1" t="s">
        <v>0</v>
      </c>
      <c r="B163222" s="1" t="s">
        <v>6159</v>
      </c>
      <c r="C163222">
        <v>1998</v>
      </c>
      <c r="D163222" s="1" t="s">
        <v>6892</v>
      </c>
      <c r="E163222">
        <v>14</v>
      </c>
    </row>
    <row r="163223" spans="1:5" x14ac:dyDescent="0.3">
      <c r="A163223" s="1" t="s">
        <v>0</v>
      </c>
      <c r="B163223" s="1" t="s">
        <v>6159</v>
      </c>
      <c r="C163223">
        <v>1998</v>
      </c>
      <c r="D163223" s="1" t="s">
        <v>960</v>
      </c>
      <c r="E163223">
        <v>14</v>
      </c>
    </row>
    <row r="163224" spans="1:5" x14ac:dyDescent="0.3">
      <c r="A163224" s="1" t="s">
        <v>0</v>
      </c>
      <c r="B163224" s="1" t="s">
        <v>6159</v>
      </c>
      <c r="C163224">
        <v>1998</v>
      </c>
      <c r="D163224" s="1" t="s">
        <v>6897</v>
      </c>
      <c r="E163224">
        <v>14</v>
      </c>
    </row>
    <row r="163225" spans="1:5" x14ac:dyDescent="0.3">
      <c r="A163225" s="1" t="s">
        <v>0</v>
      </c>
      <c r="B163225" s="1" t="s">
        <v>6159</v>
      </c>
      <c r="C163225">
        <v>1998</v>
      </c>
      <c r="D163225" s="1" t="s">
        <v>248</v>
      </c>
      <c r="E163225">
        <v>14</v>
      </c>
    </row>
    <row r="163226" spans="1:5" x14ac:dyDescent="0.3">
      <c r="A163226" s="1" t="s">
        <v>0</v>
      </c>
      <c r="B163226" s="1" t="s">
        <v>6159</v>
      </c>
      <c r="C163226">
        <v>1998</v>
      </c>
      <c r="D163226" s="1" t="s">
        <v>84</v>
      </c>
      <c r="E163226">
        <v>14</v>
      </c>
    </row>
    <row r="163227" spans="1:5" x14ac:dyDescent="0.3">
      <c r="A163227" s="1" t="s">
        <v>0</v>
      </c>
      <c r="B163227" s="1" t="s">
        <v>6159</v>
      </c>
      <c r="C163227">
        <v>1998</v>
      </c>
      <c r="D163227" s="1" t="s">
        <v>5154</v>
      </c>
      <c r="E163227">
        <v>14</v>
      </c>
    </row>
    <row r="163228" spans="1:5" x14ac:dyDescent="0.3">
      <c r="A163228" s="1" t="s">
        <v>0</v>
      </c>
      <c r="B163228" s="1" t="s">
        <v>6159</v>
      </c>
      <c r="C163228">
        <v>1998</v>
      </c>
      <c r="D163228" s="1" t="s">
        <v>7355</v>
      </c>
      <c r="E163228">
        <v>14</v>
      </c>
    </row>
    <row r="163229" spans="1:5" x14ac:dyDescent="0.3">
      <c r="A163229" s="1" t="s">
        <v>0</v>
      </c>
      <c r="B163229" s="1" t="s">
        <v>6159</v>
      </c>
      <c r="C163229">
        <v>1998</v>
      </c>
      <c r="D163229" s="1" t="s">
        <v>6938</v>
      </c>
      <c r="E163229">
        <v>14</v>
      </c>
    </row>
    <row r="163230" spans="1:5" x14ac:dyDescent="0.3">
      <c r="A163230" s="1" t="s">
        <v>0</v>
      </c>
      <c r="B163230" s="1" t="s">
        <v>6159</v>
      </c>
      <c r="C163230">
        <v>1998</v>
      </c>
      <c r="D163230" s="1" t="s">
        <v>7140</v>
      </c>
      <c r="E163230">
        <v>14</v>
      </c>
    </row>
    <row r="163231" spans="1:5" x14ac:dyDescent="0.3">
      <c r="A163231" s="1" t="s">
        <v>0</v>
      </c>
      <c r="B163231" s="1" t="s">
        <v>6159</v>
      </c>
      <c r="C163231">
        <v>1998</v>
      </c>
      <c r="D163231" s="1" t="s">
        <v>6746</v>
      </c>
      <c r="E163231">
        <v>14</v>
      </c>
    </row>
    <row r="163232" spans="1:5" x14ac:dyDescent="0.3">
      <c r="A163232" s="1" t="s">
        <v>0</v>
      </c>
      <c r="B163232" s="1" t="s">
        <v>6159</v>
      </c>
      <c r="C163232">
        <v>1998</v>
      </c>
      <c r="D163232" s="1" t="s">
        <v>6422</v>
      </c>
      <c r="E163232">
        <v>14</v>
      </c>
    </row>
    <row r="163233" spans="1:5" x14ac:dyDescent="0.3">
      <c r="A163233" s="1" t="s">
        <v>0</v>
      </c>
      <c r="B163233" s="1" t="s">
        <v>6159</v>
      </c>
      <c r="C163233">
        <v>1998</v>
      </c>
      <c r="D163233" s="1" t="s">
        <v>7956</v>
      </c>
      <c r="E163233">
        <v>14</v>
      </c>
    </row>
    <row r="163234" spans="1:5" x14ac:dyDescent="0.3">
      <c r="A163234" s="1" t="s">
        <v>0</v>
      </c>
      <c r="B163234" s="1" t="s">
        <v>6159</v>
      </c>
      <c r="C163234">
        <v>1998</v>
      </c>
      <c r="D163234" s="1" t="s">
        <v>7642</v>
      </c>
      <c r="E163234">
        <v>14</v>
      </c>
    </row>
    <row r="163235" spans="1:5" x14ac:dyDescent="0.3">
      <c r="A163235" s="1" t="s">
        <v>0</v>
      </c>
      <c r="B163235" s="1" t="s">
        <v>6159</v>
      </c>
      <c r="C163235">
        <v>1998</v>
      </c>
      <c r="D163235" s="1" t="s">
        <v>7920</v>
      </c>
      <c r="E163235">
        <v>14</v>
      </c>
    </row>
    <row r="163236" spans="1:5" x14ac:dyDescent="0.3">
      <c r="A163236" s="1" t="s">
        <v>0</v>
      </c>
      <c r="B163236" s="1" t="s">
        <v>6159</v>
      </c>
      <c r="C163236">
        <v>1998</v>
      </c>
      <c r="D163236" s="1" t="s">
        <v>6238</v>
      </c>
      <c r="E163236">
        <v>13</v>
      </c>
    </row>
    <row r="163237" spans="1:5" x14ac:dyDescent="0.3">
      <c r="A163237" s="1" t="s">
        <v>0</v>
      </c>
      <c r="B163237" s="1" t="s">
        <v>6159</v>
      </c>
      <c r="C163237">
        <v>1998</v>
      </c>
      <c r="D163237" s="1" t="s">
        <v>7155</v>
      </c>
      <c r="E163237">
        <v>13</v>
      </c>
    </row>
    <row r="163238" spans="1:5" x14ac:dyDescent="0.3">
      <c r="A163238" s="1" t="s">
        <v>0</v>
      </c>
      <c r="B163238" s="1" t="s">
        <v>6159</v>
      </c>
      <c r="C163238">
        <v>1998</v>
      </c>
      <c r="D163238" s="1" t="s">
        <v>7635</v>
      </c>
      <c r="E163238">
        <v>13</v>
      </c>
    </row>
    <row r="163239" spans="1:5" x14ac:dyDescent="0.3">
      <c r="A163239" s="1" t="s">
        <v>0</v>
      </c>
      <c r="B163239" s="1" t="s">
        <v>6159</v>
      </c>
      <c r="C163239">
        <v>1998</v>
      </c>
      <c r="D163239" s="1" t="s">
        <v>2823</v>
      </c>
      <c r="E163239">
        <v>13</v>
      </c>
    </row>
    <row r="163240" spans="1:5" x14ac:dyDescent="0.3">
      <c r="A163240" s="1" t="s">
        <v>0</v>
      </c>
      <c r="B163240" s="1" t="s">
        <v>6159</v>
      </c>
      <c r="C163240">
        <v>1998</v>
      </c>
      <c r="D163240" s="1" t="s">
        <v>7489</v>
      </c>
      <c r="E163240">
        <v>13</v>
      </c>
    </row>
    <row r="163241" spans="1:5" x14ac:dyDescent="0.3">
      <c r="A163241" s="1" t="s">
        <v>0</v>
      </c>
      <c r="B163241" s="1" t="s">
        <v>6159</v>
      </c>
      <c r="C163241">
        <v>1998</v>
      </c>
      <c r="D163241" s="1" t="s">
        <v>7234</v>
      </c>
      <c r="E163241">
        <v>13</v>
      </c>
    </row>
    <row r="163242" spans="1:5" x14ac:dyDescent="0.3">
      <c r="A163242" s="1" t="s">
        <v>0</v>
      </c>
      <c r="B163242" s="1" t="s">
        <v>6159</v>
      </c>
      <c r="C163242">
        <v>1998</v>
      </c>
      <c r="D163242" s="1" t="s">
        <v>6446</v>
      </c>
      <c r="E163242">
        <v>13</v>
      </c>
    </row>
    <row r="163243" spans="1:5" x14ac:dyDescent="0.3">
      <c r="A163243" s="1" t="s">
        <v>0</v>
      </c>
      <c r="B163243" s="1" t="s">
        <v>6159</v>
      </c>
      <c r="C163243">
        <v>1998</v>
      </c>
      <c r="D163243" s="1" t="s">
        <v>6370</v>
      </c>
      <c r="E163243">
        <v>13</v>
      </c>
    </row>
    <row r="163244" spans="1:5" x14ac:dyDescent="0.3">
      <c r="A163244" s="1" t="s">
        <v>0</v>
      </c>
      <c r="B163244" s="1" t="s">
        <v>6159</v>
      </c>
      <c r="C163244">
        <v>1998</v>
      </c>
      <c r="D163244" s="1" t="s">
        <v>6174</v>
      </c>
      <c r="E163244">
        <v>13</v>
      </c>
    </row>
    <row r="163245" spans="1:5" x14ac:dyDescent="0.3">
      <c r="A163245" s="1" t="s">
        <v>0</v>
      </c>
      <c r="B163245" s="1" t="s">
        <v>6159</v>
      </c>
      <c r="C163245">
        <v>1998</v>
      </c>
      <c r="D163245" s="1" t="s">
        <v>6359</v>
      </c>
      <c r="E163245">
        <v>13</v>
      </c>
    </row>
    <row r="163246" spans="1:5" x14ac:dyDescent="0.3">
      <c r="A163246" s="1" t="s">
        <v>0</v>
      </c>
      <c r="B163246" s="1" t="s">
        <v>6159</v>
      </c>
      <c r="C163246">
        <v>1998</v>
      </c>
      <c r="D163246" s="1" t="s">
        <v>6827</v>
      </c>
      <c r="E163246">
        <v>13</v>
      </c>
    </row>
    <row r="163247" spans="1:5" x14ac:dyDescent="0.3">
      <c r="A163247" s="1" t="s">
        <v>0</v>
      </c>
      <c r="B163247" s="1" t="s">
        <v>6159</v>
      </c>
      <c r="C163247">
        <v>1998</v>
      </c>
      <c r="D163247" s="1" t="s">
        <v>5959</v>
      </c>
      <c r="E163247">
        <v>13</v>
      </c>
    </row>
    <row r="163248" spans="1:5" x14ac:dyDescent="0.3">
      <c r="A163248" s="1" t="s">
        <v>0</v>
      </c>
      <c r="B163248" s="1" t="s">
        <v>6159</v>
      </c>
      <c r="C163248">
        <v>1998</v>
      </c>
      <c r="D163248" s="1" t="s">
        <v>7741</v>
      </c>
      <c r="E163248">
        <v>13</v>
      </c>
    </row>
    <row r="163249" spans="1:5" x14ac:dyDescent="0.3">
      <c r="A163249" s="1" t="s">
        <v>0</v>
      </c>
      <c r="B163249" s="1" t="s">
        <v>6159</v>
      </c>
      <c r="C163249">
        <v>1998</v>
      </c>
      <c r="D163249" s="1" t="s">
        <v>884</v>
      </c>
      <c r="E163249">
        <v>13</v>
      </c>
    </row>
    <row r="163250" spans="1:5" x14ac:dyDescent="0.3">
      <c r="A163250" s="1" t="s">
        <v>0</v>
      </c>
      <c r="B163250" s="1" t="s">
        <v>6159</v>
      </c>
      <c r="C163250">
        <v>1998</v>
      </c>
      <c r="D163250" s="1" t="s">
        <v>6534</v>
      </c>
      <c r="E163250">
        <v>13</v>
      </c>
    </row>
    <row r="163251" spans="1:5" x14ac:dyDescent="0.3">
      <c r="A163251" s="1" t="s">
        <v>0</v>
      </c>
      <c r="B163251" s="1" t="s">
        <v>6159</v>
      </c>
      <c r="C163251">
        <v>1998</v>
      </c>
      <c r="D163251" s="1" t="s">
        <v>5330</v>
      </c>
      <c r="E163251">
        <v>13</v>
      </c>
    </row>
    <row r="163252" spans="1:5" x14ac:dyDescent="0.3">
      <c r="A163252" s="1" t="s">
        <v>0</v>
      </c>
      <c r="B163252" s="1" t="s">
        <v>6159</v>
      </c>
      <c r="C163252">
        <v>1998</v>
      </c>
      <c r="D163252" s="1" t="s">
        <v>7862</v>
      </c>
      <c r="E163252">
        <v>13</v>
      </c>
    </row>
    <row r="163253" spans="1:5" x14ac:dyDescent="0.3">
      <c r="A163253" s="1" t="s">
        <v>0</v>
      </c>
      <c r="B163253" s="1" t="s">
        <v>6159</v>
      </c>
      <c r="C163253">
        <v>1998</v>
      </c>
      <c r="D163253" s="1" t="s">
        <v>6653</v>
      </c>
      <c r="E163253">
        <v>13</v>
      </c>
    </row>
    <row r="163254" spans="1:5" x14ac:dyDescent="0.3">
      <c r="A163254" s="1" t="s">
        <v>0</v>
      </c>
      <c r="B163254" s="1" t="s">
        <v>6159</v>
      </c>
      <c r="C163254">
        <v>1998</v>
      </c>
      <c r="D163254" s="1" t="s">
        <v>2249</v>
      </c>
      <c r="E163254">
        <v>13</v>
      </c>
    </row>
    <row r="163255" spans="1:5" x14ac:dyDescent="0.3">
      <c r="A163255" s="1" t="s">
        <v>0</v>
      </c>
      <c r="B163255" s="1" t="s">
        <v>6159</v>
      </c>
      <c r="C163255">
        <v>1998</v>
      </c>
      <c r="D163255" s="1" t="s">
        <v>7275</v>
      </c>
      <c r="E163255">
        <v>13</v>
      </c>
    </row>
    <row r="163256" spans="1:5" x14ac:dyDescent="0.3">
      <c r="A163256" s="1" t="s">
        <v>0</v>
      </c>
      <c r="B163256" s="1" t="s">
        <v>6159</v>
      </c>
      <c r="C163256">
        <v>1998</v>
      </c>
      <c r="D163256" s="1" t="s">
        <v>7418</v>
      </c>
      <c r="E163256">
        <v>13</v>
      </c>
    </row>
    <row r="163257" spans="1:5" x14ac:dyDescent="0.3">
      <c r="A163257" s="1" t="s">
        <v>0</v>
      </c>
      <c r="B163257" s="1" t="s">
        <v>6159</v>
      </c>
      <c r="C163257">
        <v>1998</v>
      </c>
      <c r="D163257" s="1" t="s">
        <v>7362</v>
      </c>
      <c r="E163257">
        <v>13</v>
      </c>
    </row>
    <row r="163258" spans="1:5" x14ac:dyDescent="0.3">
      <c r="A163258" s="1" t="s">
        <v>0</v>
      </c>
      <c r="B163258" s="1" t="s">
        <v>6159</v>
      </c>
      <c r="C163258">
        <v>1998</v>
      </c>
      <c r="D163258" s="1" t="s">
        <v>7838</v>
      </c>
      <c r="E163258">
        <v>13</v>
      </c>
    </row>
    <row r="163259" spans="1:5" x14ac:dyDescent="0.3">
      <c r="A163259" s="1" t="s">
        <v>0</v>
      </c>
      <c r="B163259" s="1" t="s">
        <v>6159</v>
      </c>
      <c r="C163259">
        <v>1998</v>
      </c>
      <c r="D163259" s="1" t="s">
        <v>7903</v>
      </c>
      <c r="E163259">
        <v>13</v>
      </c>
    </row>
    <row r="163260" spans="1:5" x14ac:dyDescent="0.3">
      <c r="A163260" s="1" t="s">
        <v>0</v>
      </c>
      <c r="B163260" s="1" t="s">
        <v>6159</v>
      </c>
      <c r="C163260">
        <v>1998</v>
      </c>
      <c r="D163260" s="1" t="s">
        <v>2459</v>
      </c>
      <c r="E163260">
        <v>13</v>
      </c>
    </row>
    <row r="163261" spans="1:5" x14ac:dyDescent="0.3">
      <c r="A163261" s="1" t="s">
        <v>0</v>
      </c>
      <c r="B163261" s="1" t="s">
        <v>6159</v>
      </c>
      <c r="C163261">
        <v>1998</v>
      </c>
      <c r="D163261" s="1" t="s">
        <v>7100</v>
      </c>
      <c r="E163261">
        <v>13</v>
      </c>
    </row>
    <row r="163262" spans="1:5" x14ac:dyDescent="0.3">
      <c r="A163262" s="1" t="s">
        <v>0</v>
      </c>
      <c r="B163262" s="1" t="s">
        <v>6159</v>
      </c>
      <c r="C163262">
        <v>1998</v>
      </c>
      <c r="D163262" s="1" t="s">
        <v>7629</v>
      </c>
      <c r="E163262">
        <v>13</v>
      </c>
    </row>
    <row r="163263" spans="1:5" x14ac:dyDescent="0.3">
      <c r="A163263" s="1" t="s">
        <v>0</v>
      </c>
      <c r="B163263" s="1" t="s">
        <v>6159</v>
      </c>
      <c r="C163263">
        <v>1998</v>
      </c>
      <c r="D163263" s="1" t="s">
        <v>6776</v>
      </c>
      <c r="E163263">
        <v>13</v>
      </c>
    </row>
    <row r="163264" spans="1:5" x14ac:dyDescent="0.3">
      <c r="A163264" s="1" t="s">
        <v>0</v>
      </c>
      <c r="B163264" s="1" t="s">
        <v>6159</v>
      </c>
      <c r="C163264">
        <v>1998</v>
      </c>
      <c r="D163264" s="1" t="s">
        <v>7639</v>
      </c>
      <c r="E163264">
        <v>13</v>
      </c>
    </row>
    <row r="163265" spans="1:5" x14ac:dyDescent="0.3">
      <c r="A163265" s="1" t="s">
        <v>0</v>
      </c>
      <c r="B163265" s="1" t="s">
        <v>6159</v>
      </c>
      <c r="C163265">
        <v>1998</v>
      </c>
      <c r="D163265" s="1" t="s">
        <v>6749</v>
      </c>
      <c r="E163265">
        <v>13</v>
      </c>
    </row>
    <row r="163266" spans="1:5" x14ac:dyDescent="0.3">
      <c r="A163266" s="1" t="s">
        <v>0</v>
      </c>
      <c r="B163266" s="1" t="s">
        <v>6159</v>
      </c>
      <c r="C163266">
        <v>1998</v>
      </c>
      <c r="D163266" s="1" t="s">
        <v>2271</v>
      </c>
      <c r="E163266">
        <v>13</v>
      </c>
    </row>
    <row r="163267" spans="1:5" x14ac:dyDescent="0.3">
      <c r="A163267" s="1" t="s">
        <v>0</v>
      </c>
      <c r="B163267" s="1" t="s">
        <v>6159</v>
      </c>
      <c r="C163267">
        <v>1998</v>
      </c>
      <c r="D163267" s="1" t="s">
        <v>6629</v>
      </c>
      <c r="E163267">
        <v>13</v>
      </c>
    </row>
    <row r="163268" spans="1:5" x14ac:dyDescent="0.3">
      <c r="A163268" s="1" t="s">
        <v>0</v>
      </c>
      <c r="B163268" s="1" t="s">
        <v>6159</v>
      </c>
      <c r="C163268">
        <v>1998</v>
      </c>
      <c r="D163268" s="1" t="s">
        <v>7788</v>
      </c>
      <c r="E163268">
        <v>13</v>
      </c>
    </row>
    <row r="163269" spans="1:5" x14ac:dyDescent="0.3">
      <c r="A163269" s="1" t="s">
        <v>0</v>
      </c>
      <c r="B163269" s="1" t="s">
        <v>6159</v>
      </c>
      <c r="C163269">
        <v>1998</v>
      </c>
      <c r="D163269" s="1" t="s">
        <v>4205</v>
      </c>
      <c r="E163269">
        <v>12</v>
      </c>
    </row>
    <row r="163270" spans="1:5" x14ac:dyDescent="0.3">
      <c r="A163270" s="1" t="s">
        <v>0</v>
      </c>
      <c r="B163270" s="1" t="s">
        <v>6159</v>
      </c>
      <c r="C163270">
        <v>1998</v>
      </c>
      <c r="D163270" s="1" t="s">
        <v>6527</v>
      </c>
      <c r="E163270">
        <v>12</v>
      </c>
    </row>
    <row r="163271" spans="1:5" x14ac:dyDescent="0.3">
      <c r="A163271" s="1" t="s">
        <v>0</v>
      </c>
      <c r="B163271" s="1" t="s">
        <v>6159</v>
      </c>
      <c r="C163271">
        <v>1998</v>
      </c>
      <c r="D163271" s="1" t="s">
        <v>6301</v>
      </c>
      <c r="E163271">
        <v>12</v>
      </c>
    </row>
    <row r="163272" spans="1:5" x14ac:dyDescent="0.3">
      <c r="A163272" s="1" t="s">
        <v>0</v>
      </c>
      <c r="B163272" s="1" t="s">
        <v>6159</v>
      </c>
      <c r="C163272">
        <v>1998</v>
      </c>
      <c r="D163272" s="1" t="s">
        <v>7890</v>
      </c>
      <c r="E163272">
        <v>12</v>
      </c>
    </row>
    <row r="163273" spans="1:5" x14ac:dyDescent="0.3">
      <c r="A163273" s="1" t="s">
        <v>0</v>
      </c>
      <c r="B163273" s="1" t="s">
        <v>6159</v>
      </c>
      <c r="C163273">
        <v>1998</v>
      </c>
      <c r="D163273" s="1" t="s">
        <v>6284</v>
      </c>
      <c r="E163273">
        <v>12</v>
      </c>
    </row>
    <row r="163274" spans="1:5" x14ac:dyDescent="0.3">
      <c r="A163274" s="1" t="s">
        <v>0</v>
      </c>
      <c r="B163274" s="1" t="s">
        <v>6159</v>
      </c>
      <c r="C163274">
        <v>1998</v>
      </c>
      <c r="D163274" s="1" t="s">
        <v>1175</v>
      </c>
      <c r="E163274">
        <v>12</v>
      </c>
    </row>
    <row r="163275" spans="1:5" x14ac:dyDescent="0.3">
      <c r="A163275" s="1" t="s">
        <v>0</v>
      </c>
      <c r="B163275" s="1" t="s">
        <v>6159</v>
      </c>
      <c r="C163275">
        <v>1998</v>
      </c>
      <c r="D163275" s="1" t="s">
        <v>6933</v>
      </c>
      <c r="E163275">
        <v>12</v>
      </c>
    </row>
    <row r="163276" spans="1:5" x14ac:dyDescent="0.3">
      <c r="A163276" s="1" t="s">
        <v>0</v>
      </c>
      <c r="B163276" s="1" t="s">
        <v>6159</v>
      </c>
      <c r="C163276">
        <v>1998</v>
      </c>
      <c r="D163276" s="1" t="s">
        <v>7112</v>
      </c>
      <c r="E163276">
        <v>12</v>
      </c>
    </row>
    <row r="163277" spans="1:5" x14ac:dyDescent="0.3">
      <c r="A163277" s="1" t="s">
        <v>0</v>
      </c>
      <c r="B163277" s="1" t="s">
        <v>6159</v>
      </c>
      <c r="C163277">
        <v>1998</v>
      </c>
      <c r="D163277" s="1" t="s">
        <v>7870</v>
      </c>
      <c r="E163277">
        <v>12</v>
      </c>
    </row>
    <row r="163278" spans="1:5" x14ac:dyDescent="0.3">
      <c r="A163278" s="1" t="s">
        <v>0</v>
      </c>
      <c r="B163278" s="1" t="s">
        <v>6159</v>
      </c>
      <c r="C163278">
        <v>1998</v>
      </c>
      <c r="D163278" s="1" t="s">
        <v>7745</v>
      </c>
      <c r="E163278">
        <v>12</v>
      </c>
    </row>
    <row r="163279" spans="1:5" x14ac:dyDescent="0.3">
      <c r="A163279" s="1" t="s">
        <v>0</v>
      </c>
      <c r="B163279" s="1" t="s">
        <v>6159</v>
      </c>
      <c r="C163279">
        <v>1998</v>
      </c>
      <c r="D163279" s="1" t="s">
        <v>7089</v>
      </c>
      <c r="E163279">
        <v>12</v>
      </c>
    </row>
    <row r="163280" spans="1:5" x14ac:dyDescent="0.3">
      <c r="A163280" s="1" t="s">
        <v>0</v>
      </c>
      <c r="B163280" s="1" t="s">
        <v>6159</v>
      </c>
      <c r="C163280">
        <v>1998</v>
      </c>
      <c r="D163280" s="1" t="s">
        <v>2925</v>
      </c>
      <c r="E163280">
        <v>12</v>
      </c>
    </row>
    <row r="163281" spans="1:5" x14ac:dyDescent="0.3">
      <c r="A163281" s="1" t="s">
        <v>0</v>
      </c>
      <c r="B163281" s="1" t="s">
        <v>6159</v>
      </c>
      <c r="C163281">
        <v>1998</v>
      </c>
      <c r="D163281" s="1" t="s">
        <v>7717</v>
      </c>
      <c r="E163281">
        <v>12</v>
      </c>
    </row>
    <row r="163282" spans="1:5" x14ac:dyDescent="0.3">
      <c r="A163282" s="1" t="s">
        <v>0</v>
      </c>
      <c r="B163282" s="1" t="s">
        <v>6159</v>
      </c>
      <c r="C163282">
        <v>1998</v>
      </c>
      <c r="D163282" s="1" t="s">
        <v>7794</v>
      </c>
      <c r="E163282">
        <v>12</v>
      </c>
    </row>
    <row r="163283" spans="1:5" x14ac:dyDescent="0.3">
      <c r="A163283" s="1" t="s">
        <v>0</v>
      </c>
      <c r="B163283" s="1" t="s">
        <v>6159</v>
      </c>
      <c r="C163283">
        <v>1998</v>
      </c>
      <c r="D163283" s="1" t="s">
        <v>2107</v>
      </c>
      <c r="E163283">
        <v>12</v>
      </c>
    </row>
    <row r="163284" spans="1:5" x14ac:dyDescent="0.3">
      <c r="A163284" s="1" t="s">
        <v>0</v>
      </c>
      <c r="B163284" s="1" t="s">
        <v>6159</v>
      </c>
      <c r="C163284">
        <v>1998</v>
      </c>
      <c r="D163284" s="1" t="s">
        <v>6768</v>
      </c>
      <c r="E163284">
        <v>12</v>
      </c>
    </row>
    <row r="163285" spans="1:5" x14ac:dyDescent="0.3">
      <c r="A163285" s="1" t="s">
        <v>0</v>
      </c>
      <c r="B163285" s="1" t="s">
        <v>6159</v>
      </c>
      <c r="C163285">
        <v>1998</v>
      </c>
      <c r="D163285" s="1" t="s">
        <v>6192</v>
      </c>
      <c r="E163285">
        <v>12</v>
      </c>
    </row>
    <row r="163286" spans="1:5" x14ac:dyDescent="0.3">
      <c r="A163286" s="1" t="s">
        <v>0</v>
      </c>
      <c r="B163286" s="1" t="s">
        <v>6159</v>
      </c>
      <c r="C163286">
        <v>1998</v>
      </c>
      <c r="D163286" s="1" t="s">
        <v>6887</v>
      </c>
      <c r="E163286">
        <v>12</v>
      </c>
    </row>
    <row r="163287" spans="1:5" x14ac:dyDescent="0.3">
      <c r="A163287" s="1" t="s">
        <v>0</v>
      </c>
      <c r="B163287" s="1" t="s">
        <v>6159</v>
      </c>
      <c r="C163287">
        <v>1998</v>
      </c>
      <c r="D163287" s="1" t="s">
        <v>6261</v>
      </c>
      <c r="E163287">
        <v>12</v>
      </c>
    </row>
    <row r="163288" spans="1:5" x14ac:dyDescent="0.3">
      <c r="A163288" s="1" t="s">
        <v>0</v>
      </c>
      <c r="B163288" s="1" t="s">
        <v>6159</v>
      </c>
      <c r="C163288">
        <v>1998</v>
      </c>
      <c r="D163288" s="1" t="s">
        <v>7680</v>
      </c>
      <c r="E163288">
        <v>12</v>
      </c>
    </row>
    <row r="163289" spans="1:5" x14ac:dyDescent="0.3">
      <c r="A163289" s="1" t="s">
        <v>0</v>
      </c>
      <c r="B163289" s="1" t="s">
        <v>6159</v>
      </c>
      <c r="C163289">
        <v>1998</v>
      </c>
      <c r="D163289" s="1" t="s">
        <v>2218</v>
      </c>
      <c r="E163289">
        <v>12</v>
      </c>
    </row>
    <row r="163290" spans="1:5" x14ac:dyDescent="0.3">
      <c r="A163290" s="1" t="s">
        <v>0</v>
      </c>
      <c r="B163290" s="1" t="s">
        <v>6159</v>
      </c>
      <c r="C163290">
        <v>1998</v>
      </c>
      <c r="D163290" s="1" t="s">
        <v>1499</v>
      </c>
      <c r="E163290">
        <v>12</v>
      </c>
    </row>
    <row r="163291" spans="1:5" x14ac:dyDescent="0.3">
      <c r="A163291" s="1" t="s">
        <v>0</v>
      </c>
      <c r="B163291" s="1" t="s">
        <v>6159</v>
      </c>
      <c r="C163291">
        <v>1998</v>
      </c>
      <c r="D163291" s="1" t="s">
        <v>5780</v>
      </c>
      <c r="E163291">
        <v>12</v>
      </c>
    </row>
    <row r="163292" spans="1:5" x14ac:dyDescent="0.3">
      <c r="A163292" s="1" t="s">
        <v>0</v>
      </c>
      <c r="B163292" s="1" t="s">
        <v>6159</v>
      </c>
      <c r="C163292">
        <v>1998</v>
      </c>
      <c r="D163292" s="1" t="s">
        <v>7957</v>
      </c>
      <c r="E163292">
        <v>12</v>
      </c>
    </row>
    <row r="163293" spans="1:5" x14ac:dyDescent="0.3">
      <c r="A163293" s="1" t="s">
        <v>0</v>
      </c>
      <c r="B163293" s="1" t="s">
        <v>6159</v>
      </c>
      <c r="C163293">
        <v>1998</v>
      </c>
      <c r="D163293" s="1" t="s">
        <v>6483</v>
      </c>
      <c r="E163293">
        <v>12</v>
      </c>
    </row>
    <row r="163294" spans="1:5" x14ac:dyDescent="0.3">
      <c r="A163294" s="1" t="s">
        <v>0</v>
      </c>
      <c r="B163294" s="1" t="s">
        <v>6159</v>
      </c>
      <c r="C163294">
        <v>1998</v>
      </c>
      <c r="D163294" s="1" t="s">
        <v>6234</v>
      </c>
      <c r="E163294">
        <v>12</v>
      </c>
    </row>
    <row r="163295" spans="1:5" x14ac:dyDescent="0.3">
      <c r="A163295" s="1" t="s">
        <v>0</v>
      </c>
      <c r="B163295" s="1" t="s">
        <v>6159</v>
      </c>
      <c r="C163295">
        <v>1998</v>
      </c>
      <c r="D163295" s="1" t="s">
        <v>3658</v>
      </c>
      <c r="E163295">
        <v>12</v>
      </c>
    </row>
    <row r="163296" spans="1:5" x14ac:dyDescent="0.3">
      <c r="A163296" s="1" t="s">
        <v>0</v>
      </c>
      <c r="B163296" s="1" t="s">
        <v>6159</v>
      </c>
      <c r="C163296">
        <v>1998</v>
      </c>
      <c r="D163296" s="1" t="s">
        <v>7641</v>
      </c>
      <c r="E163296">
        <v>12</v>
      </c>
    </row>
    <row r="163297" spans="1:5" x14ac:dyDescent="0.3">
      <c r="A163297" s="1" t="s">
        <v>0</v>
      </c>
      <c r="B163297" s="1" t="s">
        <v>6159</v>
      </c>
      <c r="C163297">
        <v>1998</v>
      </c>
      <c r="D163297" s="1" t="s">
        <v>7966</v>
      </c>
      <c r="E163297">
        <v>12</v>
      </c>
    </row>
    <row r="163298" spans="1:5" x14ac:dyDescent="0.3">
      <c r="A163298" s="1" t="s">
        <v>0</v>
      </c>
      <c r="B163298" s="1" t="s">
        <v>6159</v>
      </c>
      <c r="C163298">
        <v>1998</v>
      </c>
      <c r="D163298" s="1" t="s">
        <v>6549</v>
      </c>
      <c r="E163298">
        <v>12</v>
      </c>
    </row>
    <row r="163299" spans="1:5" x14ac:dyDescent="0.3">
      <c r="A163299" s="1" t="s">
        <v>0</v>
      </c>
      <c r="B163299" s="1" t="s">
        <v>6159</v>
      </c>
      <c r="C163299">
        <v>1998</v>
      </c>
      <c r="D163299" s="1" t="s">
        <v>1685</v>
      </c>
      <c r="E163299">
        <v>12</v>
      </c>
    </row>
    <row r="163300" spans="1:5" x14ac:dyDescent="0.3">
      <c r="A163300" s="1" t="s">
        <v>0</v>
      </c>
      <c r="B163300" s="1" t="s">
        <v>6159</v>
      </c>
      <c r="C163300">
        <v>1998</v>
      </c>
      <c r="D163300" s="1" t="s">
        <v>1028</v>
      </c>
      <c r="E163300">
        <v>12</v>
      </c>
    </row>
    <row r="163301" spans="1:5" x14ac:dyDescent="0.3">
      <c r="A163301" s="1" t="s">
        <v>0</v>
      </c>
      <c r="B163301" s="1" t="s">
        <v>6159</v>
      </c>
      <c r="C163301">
        <v>1998</v>
      </c>
      <c r="D163301" s="1" t="s">
        <v>4160</v>
      </c>
      <c r="E163301">
        <v>12</v>
      </c>
    </row>
    <row r="163302" spans="1:5" x14ac:dyDescent="0.3">
      <c r="A163302" s="1" t="s">
        <v>0</v>
      </c>
      <c r="B163302" s="1" t="s">
        <v>6159</v>
      </c>
      <c r="C163302">
        <v>1998</v>
      </c>
      <c r="D163302" s="1" t="s">
        <v>7257</v>
      </c>
      <c r="E163302">
        <v>12</v>
      </c>
    </row>
    <row r="163303" spans="1:5" x14ac:dyDescent="0.3">
      <c r="A163303" s="1" t="s">
        <v>0</v>
      </c>
      <c r="B163303" s="1" t="s">
        <v>6159</v>
      </c>
      <c r="C163303">
        <v>1998</v>
      </c>
      <c r="D163303" s="1" t="s">
        <v>3859</v>
      </c>
      <c r="E163303">
        <v>11</v>
      </c>
    </row>
    <row r="163304" spans="1:5" x14ac:dyDescent="0.3">
      <c r="A163304" s="1" t="s">
        <v>0</v>
      </c>
      <c r="B163304" s="1" t="s">
        <v>6159</v>
      </c>
      <c r="C163304">
        <v>1998</v>
      </c>
      <c r="D163304" s="1" t="s">
        <v>6169</v>
      </c>
      <c r="E163304">
        <v>11</v>
      </c>
    </row>
    <row r="163305" spans="1:5" x14ac:dyDescent="0.3">
      <c r="A163305" s="1" t="s">
        <v>0</v>
      </c>
      <c r="B163305" s="1" t="s">
        <v>6159</v>
      </c>
      <c r="C163305">
        <v>1998</v>
      </c>
      <c r="D163305" s="1" t="s">
        <v>3901</v>
      </c>
      <c r="E163305">
        <v>11</v>
      </c>
    </row>
    <row r="163306" spans="1:5" x14ac:dyDescent="0.3">
      <c r="A163306" s="1" t="s">
        <v>0</v>
      </c>
      <c r="B163306" s="1" t="s">
        <v>6159</v>
      </c>
      <c r="C163306">
        <v>1998</v>
      </c>
      <c r="D163306" s="1" t="s">
        <v>7013</v>
      </c>
      <c r="E163306">
        <v>11</v>
      </c>
    </row>
    <row r="163307" spans="1:5" x14ac:dyDescent="0.3">
      <c r="A163307" s="1" t="s">
        <v>0</v>
      </c>
      <c r="B163307" s="1" t="s">
        <v>6159</v>
      </c>
      <c r="C163307">
        <v>1998</v>
      </c>
      <c r="D163307" s="1" t="s">
        <v>7747</v>
      </c>
      <c r="E163307">
        <v>11</v>
      </c>
    </row>
    <row r="163308" spans="1:5" x14ac:dyDescent="0.3">
      <c r="A163308" s="1" t="s">
        <v>0</v>
      </c>
      <c r="B163308" s="1" t="s">
        <v>6159</v>
      </c>
      <c r="C163308">
        <v>1998</v>
      </c>
      <c r="D163308" s="1" t="s">
        <v>6170</v>
      </c>
      <c r="E163308">
        <v>11</v>
      </c>
    </row>
    <row r="163309" spans="1:5" x14ac:dyDescent="0.3">
      <c r="A163309" s="1" t="s">
        <v>0</v>
      </c>
      <c r="B163309" s="1" t="s">
        <v>6159</v>
      </c>
      <c r="C163309">
        <v>1998</v>
      </c>
      <c r="D163309" s="1" t="s">
        <v>6254</v>
      </c>
      <c r="E163309">
        <v>11</v>
      </c>
    </row>
    <row r="163310" spans="1:5" x14ac:dyDescent="0.3">
      <c r="A163310" s="1" t="s">
        <v>0</v>
      </c>
      <c r="B163310" s="1" t="s">
        <v>6159</v>
      </c>
      <c r="C163310">
        <v>1998</v>
      </c>
      <c r="D163310" s="1" t="s">
        <v>7365</v>
      </c>
      <c r="E163310">
        <v>11</v>
      </c>
    </row>
    <row r="163311" spans="1:5" x14ac:dyDescent="0.3">
      <c r="A163311" s="1" t="s">
        <v>0</v>
      </c>
      <c r="B163311" s="1" t="s">
        <v>6159</v>
      </c>
      <c r="C163311">
        <v>1998</v>
      </c>
      <c r="D163311" s="1" t="s">
        <v>3938</v>
      </c>
      <c r="E163311">
        <v>11</v>
      </c>
    </row>
    <row r="163312" spans="1:5" x14ac:dyDescent="0.3">
      <c r="A163312" s="1" t="s">
        <v>0</v>
      </c>
      <c r="B163312" s="1" t="s">
        <v>6159</v>
      </c>
      <c r="C163312">
        <v>1998</v>
      </c>
      <c r="D163312" s="1" t="s">
        <v>7924</v>
      </c>
      <c r="E163312">
        <v>11</v>
      </c>
    </row>
    <row r="163313" spans="1:5" x14ac:dyDescent="0.3">
      <c r="A163313" s="1" t="s">
        <v>0</v>
      </c>
      <c r="B163313" s="1" t="s">
        <v>6159</v>
      </c>
      <c r="C163313">
        <v>1998</v>
      </c>
      <c r="D163313" s="1" t="s">
        <v>6683</v>
      </c>
      <c r="E163313">
        <v>11</v>
      </c>
    </row>
    <row r="163314" spans="1:5" x14ac:dyDescent="0.3">
      <c r="A163314" s="1" t="s">
        <v>0</v>
      </c>
      <c r="B163314" s="1" t="s">
        <v>6159</v>
      </c>
      <c r="C163314">
        <v>1998</v>
      </c>
      <c r="D163314" s="1" t="s">
        <v>7634</v>
      </c>
      <c r="E163314">
        <v>11</v>
      </c>
    </row>
    <row r="163315" spans="1:5" x14ac:dyDescent="0.3">
      <c r="A163315" s="1" t="s">
        <v>0</v>
      </c>
      <c r="B163315" s="1" t="s">
        <v>6159</v>
      </c>
      <c r="C163315">
        <v>1998</v>
      </c>
      <c r="D163315" s="1" t="s">
        <v>6326</v>
      </c>
      <c r="E163315">
        <v>11</v>
      </c>
    </row>
    <row r="163316" spans="1:5" x14ac:dyDescent="0.3">
      <c r="A163316" s="1" t="s">
        <v>0</v>
      </c>
      <c r="B163316" s="1" t="s">
        <v>6159</v>
      </c>
      <c r="C163316">
        <v>1998</v>
      </c>
      <c r="D163316" s="1" t="s">
        <v>7198</v>
      </c>
      <c r="E163316">
        <v>11</v>
      </c>
    </row>
    <row r="163317" spans="1:5" x14ac:dyDescent="0.3">
      <c r="A163317" s="1" t="s">
        <v>0</v>
      </c>
      <c r="B163317" s="1" t="s">
        <v>6159</v>
      </c>
      <c r="C163317">
        <v>1998</v>
      </c>
      <c r="D163317" s="1" t="s">
        <v>6290</v>
      </c>
      <c r="E163317">
        <v>11</v>
      </c>
    </row>
    <row r="163318" spans="1:5" x14ac:dyDescent="0.3">
      <c r="A163318" s="1" t="s">
        <v>0</v>
      </c>
      <c r="B163318" s="1" t="s">
        <v>6159</v>
      </c>
      <c r="C163318">
        <v>1998</v>
      </c>
      <c r="D163318" s="1" t="s">
        <v>6163</v>
      </c>
      <c r="E163318">
        <v>11</v>
      </c>
    </row>
    <row r="163319" spans="1:5" x14ac:dyDescent="0.3">
      <c r="A163319" s="1" t="s">
        <v>0</v>
      </c>
      <c r="B163319" s="1" t="s">
        <v>6159</v>
      </c>
      <c r="C163319">
        <v>1998</v>
      </c>
      <c r="D163319" s="1" t="s">
        <v>7858</v>
      </c>
      <c r="E163319">
        <v>11</v>
      </c>
    </row>
    <row r="163320" spans="1:5" x14ac:dyDescent="0.3">
      <c r="A163320" s="1" t="s">
        <v>0</v>
      </c>
      <c r="B163320" s="1" t="s">
        <v>6159</v>
      </c>
      <c r="C163320">
        <v>1998</v>
      </c>
      <c r="D163320" s="1" t="s">
        <v>7280</v>
      </c>
      <c r="E163320">
        <v>11</v>
      </c>
    </row>
    <row r="163321" spans="1:5" x14ac:dyDescent="0.3">
      <c r="A163321" s="1" t="s">
        <v>0</v>
      </c>
      <c r="B163321" s="1" t="s">
        <v>6159</v>
      </c>
      <c r="C163321">
        <v>1998</v>
      </c>
      <c r="D163321" s="1" t="s">
        <v>7892</v>
      </c>
      <c r="E163321">
        <v>11</v>
      </c>
    </row>
    <row r="163322" spans="1:5" x14ac:dyDescent="0.3">
      <c r="A163322" s="1" t="s">
        <v>0</v>
      </c>
      <c r="B163322" s="1" t="s">
        <v>6159</v>
      </c>
      <c r="C163322">
        <v>1998</v>
      </c>
      <c r="D163322" s="1" t="s">
        <v>7485</v>
      </c>
      <c r="E163322">
        <v>11</v>
      </c>
    </row>
    <row r="163323" spans="1:5" x14ac:dyDescent="0.3">
      <c r="A163323" s="1" t="s">
        <v>0</v>
      </c>
      <c r="B163323" s="1" t="s">
        <v>6159</v>
      </c>
      <c r="C163323">
        <v>1998</v>
      </c>
      <c r="D163323" s="1" t="s">
        <v>4107</v>
      </c>
      <c r="E163323">
        <v>11</v>
      </c>
    </row>
    <row r="163324" spans="1:5" x14ac:dyDescent="0.3">
      <c r="A163324" s="1" t="s">
        <v>0</v>
      </c>
      <c r="B163324" s="1" t="s">
        <v>6159</v>
      </c>
      <c r="C163324">
        <v>1998</v>
      </c>
      <c r="D163324" s="1" t="s">
        <v>6668</v>
      </c>
      <c r="E163324">
        <v>11</v>
      </c>
    </row>
    <row r="163325" spans="1:5" x14ac:dyDescent="0.3">
      <c r="A163325" s="1" t="s">
        <v>0</v>
      </c>
      <c r="B163325" s="1" t="s">
        <v>6159</v>
      </c>
      <c r="C163325">
        <v>1998</v>
      </c>
      <c r="D163325" s="1" t="s">
        <v>6820</v>
      </c>
      <c r="E163325">
        <v>11</v>
      </c>
    </row>
    <row r="163326" spans="1:5" x14ac:dyDescent="0.3">
      <c r="A163326" s="1" t="s">
        <v>0</v>
      </c>
      <c r="B163326" s="1" t="s">
        <v>6159</v>
      </c>
      <c r="C163326">
        <v>1998</v>
      </c>
      <c r="D163326" s="1" t="s">
        <v>5611</v>
      </c>
      <c r="E163326">
        <v>11</v>
      </c>
    </row>
    <row r="163327" spans="1:5" x14ac:dyDescent="0.3">
      <c r="A163327" s="1" t="s">
        <v>0</v>
      </c>
      <c r="B163327" s="1" t="s">
        <v>6159</v>
      </c>
      <c r="C163327">
        <v>1998</v>
      </c>
      <c r="D163327" s="1" t="s">
        <v>7380</v>
      </c>
      <c r="E163327">
        <v>11</v>
      </c>
    </row>
    <row r="163328" spans="1:5" x14ac:dyDescent="0.3">
      <c r="A163328" s="1" t="s">
        <v>0</v>
      </c>
      <c r="B163328" s="1" t="s">
        <v>6159</v>
      </c>
      <c r="C163328">
        <v>1998</v>
      </c>
      <c r="D163328" s="1" t="s">
        <v>7430</v>
      </c>
      <c r="E163328">
        <v>11</v>
      </c>
    </row>
    <row r="163329" spans="1:5" x14ac:dyDescent="0.3">
      <c r="A163329" s="1" t="s">
        <v>0</v>
      </c>
      <c r="B163329" s="1" t="s">
        <v>6159</v>
      </c>
      <c r="C163329">
        <v>1998</v>
      </c>
      <c r="D163329" s="1" t="s">
        <v>6199</v>
      </c>
      <c r="E163329">
        <v>11</v>
      </c>
    </row>
    <row r="163330" spans="1:5" x14ac:dyDescent="0.3">
      <c r="A163330" s="1" t="s">
        <v>0</v>
      </c>
      <c r="B163330" s="1" t="s">
        <v>6159</v>
      </c>
      <c r="C163330">
        <v>1998</v>
      </c>
      <c r="D163330" s="1" t="s">
        <v>4326</v>
      </c>
      <c r="E163330">
        <v>11</v>
      </c>
    </row>
    <row r="163331" spans="1:5" x14ac:dyDescent="0.3">
      <c r="A163331" s="1" t="s">
        <v>0</v>
      </c>
      <c r="B163331" s="1" t="s">
        <v>6159</v>
      </c>
      <c r="C163331">
        <v>1998</v>
      </c>
      <c r="D163331" s="1" t="s">
        <v>6185</v>
      </c>
      <c r="E163331">
        <v>11</v>
      </c>
    </row>
    <row r="163332" spans="1:5" x14ac:dyDescent="0.3">
      <c r="A163332" s="1" t="s">
        <v>0</v>
      </c>
      <c r="B163332" s="1" t="s">
        <v>6159</v>
      </c>
      <c r="C163332">
        <v>1998</v>
      </c>
      <c r="D163332" s="1" t="s">
        <v>7434</v>
      </c>
      <c r="E163332">
        <v>11</v>
      </c>
    </row>
    <row r="163333" spans="1:5" x14ac:dyDescent="0.3">
      <c r="A163333" s="1" t="s">
        <v>0</v>
      </c>
      <c r="B163333" s="1" t="s">
        <v>6159</v>
      </c>
      <c r="C163333">
        <v>1998</v>
      </c>
      <c r="D163333" s="1" t="s">
        <v>6336</v>
      </c>
      <c r="E163333">
        <v>11</v>
      </c>
    </row>
    <row r="163334" spans="1:5" x14ac:dyDescent="0.3">
      <c r="A163334" s="1" t="s">
        <v>0</v>
      </c>
      <c r="B163334" s="1" t="s">
        <v>6159</v>
      </c>
      <c r="C163334">
        <v>1998</v>
      </c>
      <c r="D163334" s="1" t="s">
        <v>2619</v>
      </c>
      <c r="E163334">
        <v>11</v>
      </c>
    </row>
    <row r="163335" spans="1:5" x14ac:dyDescent="0.3">
      <c r="A163335" s="1" t="s">
        <v>0</v>
      </c>
      <c r="B163335" s="1" t="s">
        <v>6159</v>
      </c>
      <c r="C163335">
        <v>1998</v>
      </c>
      <c r="D163335" s="1" t="s">
        <v>6162</v>
      </c>
      <c r="E163335">
        <v>11</v>
      </c>
    </row>
    <row r="163336" spans="1:5" x14ac:dyDescent="0.3">
      <c r="A163336" s="1" t="s">
        <v>0</v>
      </c>
      <c r="B163336" s="1" t="s">
        <v>6159</v>
      </c>
      <c r="C163336">
        <v>1998</v>
      </c>
      <c r="D163336" s="1" t="s">
        <v>7762</v>
      </c>
      <c r="E163336">
        <v>11</v>
      </c>
    </row>
    <row r="163337" spans="1:5" x14ac:dyDescent="0.3">
      <c r="A163337" s="1" t="s">
        <v>0</v>
      </c>
      <c r="B163337" s="1" t="s">
        <v>6159</v>
      </c>
      <c r="C163337">
        <v>1998</v>
      </c>
      <c r="D163337" s="1" t="s">
        <v>6383</v>
      </c>
      <c r="E163337">
        <v>11</v>
      </c>
    </row>
    <row r="163338" spans="1:5" x14ac:dyDescent="0.3">
      <c r="A163338" s="1" t="s">
        <v>0</v>
      </c>
      <c r="B163338" s="1" t="s">
        <v>6159</v>
      </c>
      <c r="C163338">
        <v>1998</v>
      </c>
      <c r="D163338" s="1" t="s">
        <v>7539</v>
      </c>
      <c r="E163338">
        <v>11</v>
      </c>
    </row>
    <row r="163339" spans="1:5" x14ac:dyDescent="0.3">
      <c r="A163339" s="1" t="s">
        <v>0</v>
      </c>
      <c r="B163339" s="1" t="s">
        <v>6159</v>
      </c>
      <c r="C163339">
        <v>1998</v>
      </c>
      <c r="D163339" s="1" t="s">
        <v>3222</v>
      </c>
      <c r="E163339">
        <v>10</v>
      </c>
    </row>
    <row r="163340" spans="1:5" x14ac:dyDescent="0.3">
      <c r="A163340" s="1" t="s">
        <v>0</v>
      </c>
      <c r="B163340" s="1" t="s">
        <v>6159</v>
      </c>
      <c r="C163340">
        <v>1998</v>
      </c>
      <c r="D163340" s="1" t="s">
        <v>8028</v>
      </c>
      <c r="E163340">
        <v>10</v>
      </c>
    </row>
    <row r="163341" spans="1:5" x14ac:dyDescent="0.3">
      <c r="A163341" s="1" t="s">
        <v>0</v>
      </c>
      <c r="B163341" s="1" t="s">
        <v>6159</v>
      </c>
      <c r="C163341">
        <v>1998</v>
      </c>
      <c r="D163341" s="1" t="s">
        <v>7878</v>
      </c>
      <c r="E163341">
        <v>10</v>
      </c>
    </row>
    <row r="163342" spans="1:5" x14ac:dyDescent="0.3">
      <c r="A163342" s="1" t="s">
        <v>0</v>
      </c>
      <c r="B163342" s="1" t="s">
        <v>6159</v>
      </c>
      <c r="C163342">
        <v>1998</v>
      </c>
      <c r="D163342" s="1" t="s">
        <v>7226</v>
      </c>
      <c r="E163342">
        <v>10</v>
      </c>
    </row>
    <row r="163343" spans="1:5" x14ac:dyDescent="0.3">
      <c r="A163343" s="1" t="s">
        <v>0</v>
      </c>
      <c r="B163343" s="1" t="s">
        <v>6159</v>
      </c>
      <c r="C163343">
        <v>1998</v>
      </c>
      <c r="D163343" s="1" t="s">
        <v>6606</v>
      </c>
      <c r="E163343">
        <v>10</v>
      </c>
    </row>
    <row r="163344" spans="1:5" x14ac:dyDescent="0.3">
      <c r="A163344" s="1" t="s">
        <v>0</v>
      </c>
      <c r="B163344" s="1" t="s">
        <v>6159</v>
      </c>
      <c r="C163344">
        <v>1998</v>
      </c>
      <c r="D163344" s="1" t="s">
        <v>6267</v>
      </c>
      <c r="E163344">
        <v>10</v>
      </c>
    </row>
    <row r="163345" spans="1:5" x14ac:dyDescent="0.3">
      <c r="A163345" s="1" t="s">
        <v>0</v>
      </c>
      <c r="B163345" s="1" t="s">
        <v>6159</v>
      </c>
      <c r="C163345">
        <v>1998</v>
      </c>
      <c r="D163345" s="1" t="s">
        <v>1399</v>
      </c>
      <c r="E163345">
        <v>10</v>
      </c>
    </row>
    <row r="163346" spans="1:5" x14ac:dyDescent="0.3">
      <c r="A163346" s="1" t="s">
        <v>0</v>
      </c>
      <c r="B163346" s="1" t="s">
        <v>6159</v>
      </c>
      <c r="C163346">
        <v>1998</v>
      </c>
      <c r="D163346" s="1" t="s">
        <v>7385</v>
      </c>
      <c r="E163346">
        <v>10</v>
      </c>
    </row>
    <row r="163347" spans="1:5" x14ac:dyDescent="0.3">
      <c r="A163347" s="1" t="s">
        <v>0</v>
      </c>
      <c r="B163347" s="1" t="s">
        <v>6159</v>
      </c>
      <c r="C163347">
        <v>1998</v>
      </c>
      <c r="D163347" s="1" t="s">
        <v>7317</v>
      </c>
      <c r="E163347">
        <v>10</v>
      </c>
    </row>
    <row r="163348" spans="1:5" x14ac:dyDescent="0.3">
      <c r="A163348" s="1" t="s">
        <v>0</v>
      </c>
      <c r="B163348" s="1" t="s">
        <v>6159</v>
      </c>
      <c r="C163348">
        <v>1998</v>
      </c>
      <c r="D163348" s="1" t="s">
        <v>8033</v>
      </c>
      <c r="E163348">
        <v>10</v>
      </c>
    </row>
    <row r="163349" spans="1:5" x14ac:dyDescent="0.3">
      <c r="A163349" s="1" t="s">
        <v>0</v>
      </c>
      <c r="B163349" s="1" t="s">
        <v>6159</v>
      </c>
      <c r="C163349">
        <v>1998</v>
      </c>
      <c r="D163349" s="1" t="s">
        <v>6314</v>
      </c>
      <c r="E163349">
        <v>10</v>
      </c>
    </row>
    <row r="163350" spans="1:5" x14ac:dyDescent="0.3">
      <c r="A163350" s="1" t="s">
        <v>0</v>
      </c>
      <c r="B163350" s="1" t="s">
        <v>6159</v>
      </c>
      <c r="C163350">
        <v>1998</v>
      </c>
      <c r="D163350" s="1" t="s">
        <v>1533</v>
      </c>
      <c r="E163350">
        <v>10</v>
      </c>
    </row>
    <row r="163351" spans="1:5" x14ac:dyDescent="0.3">
      <c r="A163351" s="1" t="s">
        <v>0</v>
      </c>
      <c r="B163351" s="1" t="s">
        <v>6159</v>
      </c>
      <c r="C163351">
        <v>1998</v>
      </c>
      <c r="D163351" s="1" t="s">
        <v>7927</v>
      </c>
      <c r="E163351">
        <v>10</v>
      </c>
    </row>
    <row r="163352" spans="1:5" x14ac:dyDescent="0.3">
      <c r="A163352" s="1" t="s">
        <v>0</v>
      </c>
      <c r="B163352" s="1" t="s">
        <v>6159</v>
      </c>
      <c r="C163352">
        <v>1998</v>
      </c>
      <c r="D163352" s="1" t="s">
        <v>7798</v>
      </c>
      <c r="E163352">
        <v>10</v>
      </c>
    </row>
    <row r="163353" spans="1:5" x14ac:dyDescent="0.3">
      <c r="A163353" s="1" t="s">
        <v>0</v>
      </c>
      <c r="B163353" s="1" t="s">
        <v>6159</v>
      </c>
      <c r="C163353">
        <v>1998</v>
      </c>
      <c r="D163353" s="1" t="s">
        <v>7624</v>
      </c>
      <c r="E163353">
        <v>10</v>
      </c>
    </row>
    <row r="163354" spans="1:5" x14ac:dyDescent="0.3">
      <c r="A163354" s="1" t="s">
        <v>0</v>
      </c>
      <c r="B163354" s="1" t="s">
        <v>6159</v>
      </c>
      <c r="C163354">
        <v>1998</v>
      </c>
      <c r="D163354" s="1" t="s">
        <v>7305</v>
      </c>
      <c r="E163354">
        <v>10</v>
      </c>
    </row>
    <row r="163355" spans="1:5" x14ac:dyDescent="0.3">
      <c r="A163355" s="1" t="s">
        <v>0</v>
      </c>
      <c r="B163355" s="1" t="s">
        <v>6159</v>
      </c>
      <c r="C163355">
        <v>1998</v>
      </c>
      <c r="D163355" s="1" t="s">
        <v>7219</v>
      </c>
      <c r="E163355">
        <v>10</v>
      </c>
    </row>
    <row r="163356" spans="1:5" x14ac:dyDescent="0.3">
      <c r="A163356" s="1" t="s">
        <v>0</v>
      </c>
      <c r="B163356" s="1" t="s">
        <v>6159</v>
      </c>
      <c r="C163356">
        <v>1998</v>
      </c>
      <c r="D163356" s="1" t="s">
        <v>2927</v>
      </c>
      <c r="E163356">
        <v>10</v>
      </c>
    </row>
    <row r="163357" spans="1:5" x14ac:dyDescent="0.3">
      <c r="A163357" s="1" t="s">
        <v>0</v>
      </c>
      <c r="B163357" s="1" t="s">
        <v>6159</v>
      </c>
      <c r="C163357">
        <v>1998</v>
      </c>
      <c r="D163357" s="1" t="s">
        <v>7092</v>
      </c>
      <c r="E163357">
        <v>10</v>
      </c>
    </row>
    <row r="163358" spans="1:5" x14ac:dyDescent="0.3">
      <c r="A163358" s="1" t="s">
        <v>0</v>
      </c>
      <c r="B163358" s="1" t="s">
        <v>6159</v>
      </c>
      <c r="C163358">
        <v>1998</v>
      </c>
      <c r="D163358" s="1" t="s">
        <v>7170</v>
      </c>
      <c r="E163358">
        <v>10</v>
      </c>
    </row>
    <row r="163359" spans="1:5" x14ac:dyDescent="0.3">
      <c r="A163359" s="1" t="s">
        <v>0</v>
      </c>
      <c r="B163359" s="1" t="s">
        <v>6159</v>
      </c>
      <c r="C163359">
        <v>1998</v>
      </c>
      <c r="D163359" s="1" t="s">
        <v>6991</v>
      </c>
      <c r="E163359">
        <v>10</v>
      </c>
    </row>
    <row r="163360" spans="1:5" x14ac:dyDescent="0.3">
      <c r="A163360" s="1" t="s">
        <v>0</v>
      </c>
      <c r="B163360" s="1" t="s">
        <v>6159</v>
      </c>
      <c r="C163360">
        <v>1998</v>
      </c>
      <c r="D163360" s="1" t="s">
        <v>4318</v>
      </c>
      <c r="E163360">
        <v>10</v>
      </c>
    </row>
    <row r="163361" spans="1:5" x14ac:dyDescent="0.3">
      <c r="A163361" s="1" t="s">
        <v>0</v>
      </c>
      <c r="B163361" s="1" t="s">
        <v>6159</v>
      </c>
      <c r="C163361">
        <v>1998</v>
      </c>
      <c r="D163361" s="1" t="s">
        <v>7507</v>
      </c>
      <c r="E163361">
        <v>10</v>
      </c>
    </row>
    <row r="163362" spans="1:5" x14ac:dyDescent="0.3">
      <c r="A163362" s="1" t="s">
        <v>0</v>
      </c>
      <c r="B163362" s="1" t="s">
        <v>6159</v>
      </c>
      <c r="C163362">
        <v>1998</v>
      </c>
      <c r="D163362" s="1" t="s">
        <v>7311</v>
      </c>
      <c r="E163362">
        <v>10</v>
      </c>
    </row>
    <row r="163363" spans="1:5" x14ac:dyDescent="0.3">
      <c r="A163363" s="1" t="s">
        <v>0</v>
      </c>
      <c r="B163363" s="1" t="s">
        <v>6159</v>
      </c>
      <c r="C163363">
        <v>1998</v>
      </c>
      <c r="D163363" s="1" t="s">
        <v>7310</v>
      </c>
      <c r="E163363">
        <v>10</v>
      </c>
    </row>
    <row r="163364" spans="1:5" x14ac:dyDescent="0.3">
      <c r="A163364" s="1" t="s">
        <v>0</v>
      </c>
      <c r="B163364" s="1" t="s">
        <v>6159</v>
      </c>
      <c r="C163364">
        <v>1998</v>
      </c>
      <c r="D163364" s="1" t="s">
        <v>6272</v>
      </c>
      <c r="E163364">
        <v>10</v>
      </c>
    </row>
    <row r="163365" spans="1:5" x14ac:dyDescent="0.3">
      <c r="A163365" s="1" t="s">
        <v>0</v>
      </c>
      <c r="B163365" s="1" t="s">
        <v>6159</v>
      </c>
      <c r="C163365">
        <v>1998</v>
      </c>
      <c r="D163365" s="1" t="s">
        <v>7955</v>
      </c>
      <c r="E163365">
        <v>10</v>
      </c>
    </row>
    <row r="163366" spans="1:5" x14ac:dyDescent="0.3">
      <c r="A163366" s="1" t="s">
        <v>0</v>
      </c>
      <c r="B163366" s="1" t="s">
        <v>6159</v>
      </c>
      <c r="C163366">
        <v>1998</v>
      </c>
      <c r="D163366" s="1" t="s">
        <v>6706</v>
      </c>
      <c r="E163366">
        <v>10</v>
      </c>
    </row>
    <row r="163367" spans="1:5" x14ac:dyDescent="0.3">
      <c r="A163367" s="1" t="s">
        <v>0</v>
      </c>
      <c r="B163367" s="1" t="s">
        <v>6159</v>
      </c>
      <c r="C163367">
        <v>1998</v>
      </c>
      <c r="D163367" s="1" t="s">
        <v>7346</v>
      </c>
      <c r="E163367">
        <v>10</v>
      </c>
    </row>
    <row r="163368" spans="1:5" x14ac:dyDescent="0.3">
      <c r="A163368" s="1" t="s">
        <v>0</v>
      </c>
      <c r="B163368" s="1" t="s">
        <v>6159</v>
      </c>
      <c r="C163368">
        <v>1998</v>
      </c>
      <c r="D163368" s="1" t="s">
        <v>2776</v>
      </c>
      <c r="E163368">
        <v>10</v>
      </c>
    </row>
    <row r="163369" spans="1:5" x14ac:dyDescent="0.3">
      <c r="A163369" s="1" t="s">
        <v>0</v>
      </c>
      <c r="B163369" s="1" t="s">
        <v>6159</v>
      </c>
      <c r="C163369">
        <v>1998</v>
      </c>
      <c r="D163369" s="1" t="s">
        <v>4082</v>
      </c>
      <c r="E163369">
        <v>10</v>
      </c>
    </row>
    <row r="163370" spans="1:5" x14ac:dyDescent="0.3">
      <c r="A163370" s="1" t="s">
        <v>0</v>
      </c>
      <c r="B163370" s="1" t="s">
        <v>6159</v>
      </c>
      <c r="C163370">
        <v>1998</v>
      </c>
      <c r="D163370" s="1" t="s">
        <v>6488</v>
      </c>
      <c r="E163370">
        <v>10</v>
      </c>
    </row>
    <row r="163371" spans="1:5" x14ac:dyDescent="0.3">
      <c r="A163371" s="1" t="s">
        <v>0</v>
      </c>
      <c r="B163371" s="1" t="s">
        <v>6159</v>
      </c>
      <c r="C163371">
        <v>1998</v>
      </c>
      <c r="D163371" s="1" t="s">
        <v>7510</v>
      </c>
      <c r="E163371">
        <v>10</v>
      </c>
    </row>
    <row r="163372" spans="1:5" x14ac:dyDescent="0.3">
      <c r="A163372" s="1" t="s">
        <v>0</v>
      </c>
      <c r="B163372" s="1" t="s">
        <v>6159</v>
      </c>
      <c r="C163372">
        <v>1998</v>
      </c>
      <c r="D163372" s="1" t="s">
        <v>8045</v>
      </c>
      <c r="E163372">
        <v>10</v>
      </c>
    </row>
    <row r="163373" spans="1:5" x14ac:dyDescent="0.3">
      <c r="A163373" s="1" t="s">
        <v>0</v>
      </c>
      <c r="B163373" s="1" t="s">
        <v>6159</v>
      </c>
      <c r="C163373">
        <v>1998</v>
      </c>
      <c r="D163373" s="1" t="s">
        <v>7246</v>
      </c>
      <c r="E163373">
        <v>10</v>
      </c>
    </row>
    <row r="163374" spans="1:5" x14ac:dyDescent="0.3">
      <c r="A163374" s="1" t="s">
        <v>0</v>
      </c>
      <c r="B163374" s="1" t="s">
        <v>6159</v>
      </c>
      <c r="C163374">
        <v>1998</v>
      </c>
      <c r="D163374" s="1" t="s">
        <v>6564</v>
      </c>
      <c r="E163374">
        <v>10</v>
      </c>
    </row>
    <row r="163375" spans="1:5" x14ac:dyDescent="0.3">
      <c r="A163375" s="1" t="s">
        <v>0</v>
      </c>
      <c r="B163375" s="1" t="s">
        <v>6159</v>
      </c>
      <c r="C163375">
        <v>1998</v>
      </c>
      <c r="D163375" s="1" t="s">
        <v>6664</v>
      </c>
      <c r="E163375">
        <v>10</v>
      </c>
    </row>
    <row r="163376" spans="1:5" x14ac:dyDescent="0.3">
      <c r="A163376" s="1" t="s">
        <v>0</v>
      </c>
      <c r="B163376" s="1" t="s">
        <v>6159</v>
      </c>
      <c r="C163376">
        <v>1998</v>
      </c>
      <c r="D163376" s="1" t="s">
        <v>7367</v>
      </c>
      <c r="E163376">
        <v>9</v>
      </c>
    </row>
    <row r="163377" spans="1:5" x14ac:dyDescent="0.3">
      <c r="A163377" s="1" t="s">
        <v>0</v>
      </c>
      <c r="B163377" s="1" t="s">
        <v>6159</v>
      </c>
      <c r="C163377">
        <v>1998</v>
      </c>
      <c r="D163377" s="1" t="s">
        <v>6753</v>
      </c>
      <c r="E163377">
        <v>9</v>
      </c>
    </row>
    <row r="163378" spans="1:5" x14ac:dyDescent="0.3">
      <c r="A163378" s="1" t="s">
        <v>0</v>
      </c>
      <c r="B163378" s="1" t="s">
        <v>6159</v>
      </c>
      <c r="C163378">
        <v>1998</v>
      </c>
      <c r="D163378" s="1" t="s">
        <v>7644</v>
      </c>
      <c r="E163378">
        <v>9</v>
      </c>
    </row>
    <row r="163379" spans="1:5" x14ac:dyDescent="0.3">
      <c r="A163379" s="1" t="s">
        <v>0</v>
      </c>
      <c r="B163379" s="1" t="s">
        <v>6159</v>
      </c>
      <c r="C163379">
        <v>1998</v>
      </c>
      <c r="D163379" s="1" t="s">
        <v>7162</v>
      </c>
      <c r="E163379">
        <v>9</v>
      </c>
    </row>
    <row r="163380" spans="1:5" x14ac:dyDescent="0.3">
      <c r="A163380" s="1" t="s">
        <v>0</v>
      </c>
      <c r="B163380" s="1" t="s">
        <v>6159</v>
      </c>
      <c r="C163380">
        <v>1998</v>
      </c>
      <c r="D163380" s="1" t="s">
        <v>6131</v>
      </c>
      <c r="E163380">
        <v>9</v>
      </c>
    </row>
    <row r="163381" spans="1:5" x14ac:dyDescent="0.3">
      <c r="A163381" s="1" t="s">
        <v>0</v>
      </c>
      <c r="B163381" s="1" t="s">
        <v>6159</v>
      </c>
      <c r="C163381">
        <v>1998</v>
      </c>
      <c r="D163381" s="1" t="s">
        <v>4168</v>
      </c>
      <c r="E163381">
        <v>9</v>
      </c>
    </row>
    <row r="163382" spans="1:5" x14ac:dyDescent="0.3">
      <c r="A163382" s="1" t="s">
        <v>0</v>
      </c>
      <c r="B163382" s="1" t="s">
        <v>6159</v>
      </c>
      <c r="C163382">
        <v>1998</v>
      </c>
      <c r="D163382" s="1" t="s">
        <v>6748</v>
      </c>
      <c r="E163382">
        <v>9</v>
      </c>
    </row>
    <row r="163383" spans="1:5" x14ac:dyDescent="0.3">
      <c r="A163383" s="1" t="s">
        <v>0</v>
      </c>
      <c r="B163383" s="1" t="s">
        <v>6159</v>
      </c>
      <c r="C163383">
        <v>1998</v>
      </c>
      <c r="D163383" s="1" t="s">
        <v>7220</v>
      </c>
      <c r="E163383">
        <v>9</v>
      </c>
    </row>
    <row r="163384" spans="1:5" x14ac:dyDescent="0.3">
      <c r="A163384" s="1" t="s">
        <v>0</v>
      </c>
      <c r="B163384" s="1" t="s">
        <v>6159</v>
      </c>
      <c r="C163384">
        <v>1998</v>
      </c>
      <c r="D163384" s="1" t="s">
        <v>639</v>
      </c>
      <c r="E163384">
        <v>9</v>
      </c>
    </row>
    <row r="163385" spans="1:5" x14ac:dyDescent="0.3">
      <c r="A163385" s="1" t="s">
        <v>0</v>
      </c>
      <c r="B163385" s="1" t="s">
        <v>6159</v>
      </c>
      <c r="C163385">
        <v>1998</v>
      </c>
      <c r="D163385" s="1" t="s">
        <v>7550</v>
      </c>
      <c r="E163385">
        <v>9</v>
      </c>
    </row>
    <row r="163386" spans="1:5" x14ac:dyDescent="0.3">
      <c r="A163386" s="1" t="s">
        <v>0</v>
      </c>
      <c r="B163386" s="1" t="s">
        <v>6159</v>
      </c>
      <c r="C163386">
        <v>1998</v>
      </c>
      <c r="D163386" s="1" t="s">
        <v>7696</v>
      </c>
      <c r="E163386">
        <v>9</v>
      </c>
    </row>
    <row r="163387" spans="1:5" x14ac:dyDescent="0.3">
      <c r="A163387" s="1" t="s">
        <v>0</v>
      </c>
      <c r="B163387" s="1" t="s">
        <v>6159</v>
      </c>
      <c r="C163387">
        <v>1998</v>
      </c>
      <c r="D163387" s="1" t="s">
        <v>7604</v>
      </c>
      <c r="E163387">
        <v>9</v>
      </c>
    </row>
    <row r="163388" spans="1:5" x14ac:dyDescent="0.3">
      <c r="A163388" s="1" t="s">
        <v>0</v>
      </c>
      <c r="B163388" s="1" t="s">
        <v>6159</v>
      </c>
      <c r="C163388">
        <v>1998</v>
      </c>
      <c r="D163388" s="1" t="s">
        <v>7095</v>
      </c>
      <c r="E163388">
        <v>9</v>
      </c>
    </row>
    <row r="163389" spans="1:5" x14ac:dyDescent="0.3">
      <c r="A163389" s="1" t="s">
        <v>0</v>
      </c>
      <c r="B163389" s="1" t="s">
        <v>6159</v>
      </c>
      <c r="C163389">
        <v>1998</v>
      </c>
      <c r="D163389" s="1" t="s">
        <v>3984</v>
      </c>
      <c r="E163389">
        <v>9</v>
      </c>
    </row>
    <row r="163390" spans="1:5" x14ac:dyDescent="0.3">
      <c r="A163390" s="1" t="s">
        <v>0</v>
      </c>
      <c r="B163390" s="1" t="s">
        <v>6159</v>
      </c>
      <c r="C163390">
        <v>1998</v>
      </c>
      <c r="D163390" s="1" t="s">
        <v>6795</v>
      </c>
      <c r="E163390">
        <v>9</v>
      </c>
    </row>
    <row r="163391" spans="1:5" x14ac:dyDescent="0.3">
      <c r="A163391" s="1" t="s">
        <v>0</v>
      </c>
      <c r="B163391" s="1" t="s">
        <v>6159</v>
      </c>
      <c r="C163391">
        <v>1998</v>
      </c>
      <c r="D163391" s="1" t="s">
        <v>7545</v>
      </c>
      <c r="E163391">
        <v>9</v>
      </c>
    </row>
    <row r="163392" spans="1:5" x14ac:dyDescent="0.3">
      <c r="A163392" s="1" t="s">
        <v>0</v>
      </c>
      <c r="B163392" s="1" t="s">
        <v>6159</v>
      </c>
      <c r="C163392">
        <v>1998</v>
      </c>
      <c r="D163392" s="1" t="s">
        <v>7436</v>
      </c>
      <c r="E163392">
        <v>9</v>
      </c>
    </row>
    <row r="163393" spans="1:5" x14ac:dyDescent="0.3">
      <c r="A163393" s="1" t="s">
        <v>0</v>
      </c>
      <c r="B163393" s="1" t="s">
        <v>6159</v>
      </c>
      <c r="C163393">
        <v>1998</v>
      </c>
      <c r="D163393" s="1" t="s">
        <v>7805</v>
      </c>
      <c r="E163393">
        <v>9</v>
      </c>
    </row>
    <row r="163394" spans="1:5" x14ac:dyDescent="0.3">
      <c r="A163394" s="1" t="s">
        <v>0</v>
      </c>
      <c r="B163394" s="1" t="s">
        <v>6159</v>
      </c>
      <c r="C163394">
        <v>1998</v>
      </c>
      <c r="D163394" s="1" t="s">
        <v>6816</v>
      </c>
      <c r="E163394">
        <v>9</v>
      </c>
    </row>
    <row r="163395" spans="1:5" x14ac:dyDescent="0.3">
      <c r="A163395" s="1" t="s">
        <v>0</v>
      </c>
      <c r="B163395" s="1" t="s">
        <v>6159</v>
      </c>
      <c r="C163395">
        <v>1998</v>
      </c>
      <c r="D163395" s="1" t="s">
        <v>7926</v>
      </c>
      <c r="E163395">
        <v>9</v>
      </c>
    </row>
    <row r="163396" spans="1:5" x14ac:dyDescent="0.3">
      <c r="A163396" s="1" t="s">
        <v>0</v>
      </c>
      <c r="B163396" s="1" t="s">
        <v>6159</v>
      </c>
      <c r="C163396">
        <v>1998</v>
      </c>
      <c r="D163396" s="1" t="s">
        <v>6190</v>
      </c>
      <c r="E163396">
        <v>9</v>
      </c>
    </row>
    <row r="163397" spans="1:5" x14ac:dyDescent="0.3">
      <c r="A163397" s="1" t="s">
        <v>0</v>
      </c>
      <c r="B163397" s="1" t="s">
        <v>6159</v>
      </c>
      <c r="C163397">
        <v>1998</v>
      </c>
      <c r="D163397" s="1" t="s">
        <v>6556</v>
      </c>
      <c r="E163397">
        <v>9</v>
      </c>
    </row>
    <row r="163398" spans="1:5" x14ac:dyDescent="0.3">
      <c r="A163398" s="1" t="s">
        <v>0</v>
      </c>
      <c r="B163398" s="1" t="s">
        <v>6159</v>
      </c>
      <c r="C163398">
        <v>1998</v>
      </c>
      <c r="D163398" s="1" t="s">
        <v>6689</v>
      </c>
      <c r="E163398">
        <v>9</v>
      </c>
    </row>
    <row r="163399" spans="1:5" x14ac:dyDescent="0.3">
      <c r="A163399" s="1" t="s">
        <v>0</v>
      </c>
      <c r="B163399" s="1" t="s">
        <v>6159</v>
      </c>
      <c r="C163399">
        <v>1998</v>
      </c>
      <c r="D163399" s="1" t="s">
        <v>6217</v>
      </c>
      <c r="E163399">
        <v>9</v>
      </c>
    </row>
    <row r="163400" spans="1:5" x14ac:dyDescent="0.3">
      <c r="A163400" s="1" t="s">
        <v>0</v>
      </c>
      <c r="B163400" s="1" t="s">
        <v>6159</v>
      </c>
      <c r="C163400">
        <v>1998</v>
      </c>
      <c r="D163400" s="1" t="s">
        <v>6304</v>
      </c>
      <c r="E163400">
        <v>9</v>
      </c>
    </row>
    <row r="163401" spans="1:5" x14ac:dyDescent="0.3">
      <c r="A163401" s="1" t="s">
        <v>0</v>
      </c>
      <c r="B163401" s="1" t="s">
        <v>6159</v>
      </c>
      <c r="C163401">
        <v>1998</v>
      </c>
      <c r="D163401" s="1" t="s">
        <v>6230</v>
      </c>
      <c r="E163401">
        <v>9</v>
      </c>
    </row>
    <row r="163402" spans="1:5" x14ac:dyDescent="0.3">
      <c r="A163402" s="1" t="s">
        <v>0</v>
      </c>
      <c r="B163402" s="1" t="s">
        <v>6159</v>
      </c>
      <c r="C163402">
        <v>1998</v>
      </c>
      <c r="D163402" s="1" t="s">
        <v>7988</v>
      </c>
      <c r="E163402">
        <v>9</v>
      </c>
    </row>
    <row r="163403" spans="1:5" x14ac:dyDescent="0.3">
      <c r="A163403" s="1" t="s">
        <v>0</v>
      </c>
      <c r="B163403" s="1" t="s">
        <v>6159</v>
      </c>
      <c r="C163403">
        <v>1998</v>
      </c>
      <c r="D163403" s="1" t="s">
        <v>8046</v>
      </c>
      <c r="E163403">
        <v>9</v>
      </c>
    </row>
    <row r="163404" spans="1:5" x14ac:dyDescent="0.3">
      <c r="A163404" s="1" t="s">
        <v>0</v>
      </c>
      <c r="B163404" s="1" t="s">
        <v>6159</v>
      </c>
      <c r="C163404">
        <v>1998</v>
      </c>
      <c r="D163404" s="1" t="s">
        <v>8047</v>
      </c>
      <c r="E163404">
        <v>9</v>
      </c>
    </row>
    <row r="163405" spans="1:5" x14ac:dyDescent="0.3">
      <c r="A163405" s="1" t="s">
        <v>0</v>
      </c>
      <c r="B163405" s="1" t="s">
        <v>6159</v>
      </c>
      <c r="C163405">
        <v>1998</v>
      </c>
      <c r="D163405" s="1" t="s">
        <v>2808</v>
      </c>
      <c r="E163405">
        <v>9</v>
      </c>
    </row>
    <row r="163406" spans="1:5" x14ac:dyDescent="0.3">
      <c r="A163406" s="1" t="s">
        <v>0</v>
      </c>
      <c r="B163406" s="1" t="s">
        <v>6159</v>
      </c>
      <c r="C163406">
        <v>1998</v>
      </c>
      <c r="D163406" s="1" t="s">
        <v>7052</v>
      </c>
      <c r="E163406">
        <v>9</v>
      </c>
    </row>
    <row r="163407" spans="1:5" x14ac:dyDescent="0.3">
      <c r="A163407" s="1" t="s">
        <v>0</v>
      </c>
      <c r="B163407" s="1" t="s">
        <v>6159</v>
      </c>
      <c r="C163407">
        <v>1998</v>
      </c>
      <c r="D163407" s="1" t="s">
        <v>6865</v>
      </c>
      <c r="E163407">
        <v>9</v>
      </c>
    </row>
    <row r="163408" spans="1:5" x14ac:dyDescent="0.3">
      <c r="A163408" s="1" t="s">
        <v>0</v>
      </c>
      <c r="B163408" s="1" t="s">
        <v>6159</v>
      </c>
      <c r="C163408">
        <v>1998</v>
      </c>
      <c r="D163408" s="1" t="s">
        <v>6866</v>
      </c>
      <c r="E163408">
        <v>9</v>
      </c>
    </row>
    <row r="163409" spans="1:5" x14ac:dyDescent="0.3">
      <c r="A163409" s="1" t="s">
        <v>0</v>
      </c>
      <c r="B163409" s="1" t="s">
        <v>6159</v>
      </c>
      <c r="C163409">
        <v>1998</v>
      </c>
      <c r="D163409" s="1" t="s">
        <v>6600</v>
      </c>
      <c r="E163409">
        <v>9</v>
      </c>
    </row>
    <row r="163410" spans="1:5" x14ac:dyDescent="0.3">
      <c r="A163410" s="1" t="s">
        <v>0</v>
      </c>
      <c r="B163410" s="1" t="s">
        <v>6159</v>
      </c>
      <c r="C163410">
        <v>1998</v>
      </c>
      <c r="D163410" s="1" t="s">
        <v>7467</v>
      </c>
      <c r="E163410">
        <v>9</v>
      </c>
    </row>
    <row r="163411" spans="1:5" x14ac:dyDescent="0.3">
      <c r="A163411" s="1" t="s">
        <v>0</v>
      </c>
      <c r="B163411" s="1" t="s">
        <v>6159</v>
      </c>
      <c r="C163411">
        <v>1998</v>
      </c>
      <c r="D163411" s="1" t="s">
        <v>6805</v>
      </c>
      <c r="E163411">
        <v>9</v>
      </c>
    </row>
    <row r="163412" spans="1:5" x14ac:dyDescent="0.3">
      <c r="A163412" s="1" t="s">
        <v>0</v>
      </c>
      <c r="B163412" s="1" t="s">
        <v>6159</v>
      </c>
      <c r="C163412">
        <v>1998</v>
      </c>
      <c r="D163412" s="1" t="s">
        <v>7690</v>
      </c>
      <c r="E163412">
        <v>9</v>
      </c>
    </row>
    <row r="163413" spans="1:5" x14ac:dyDescent="0.3">
      <c r="A163413" s="1" t="s">
        <v>0</v>
      </c>
      <c r="B163413" s="1" t="s">
        <v>6159</v>
      </c>
      <c r="C163413">
        <v>1998</v>
      </c>
      <c r="D163413" s="1" t="s">
        <v>1101</v>
      </c>
      <c r="E163413">
        <v>9</v>
      </c>
    </row>
    <row r="163414" spans="1:5" x14ac:dyDescent="0.3">
      <c r="A163414" s="1" t="s">
        <v>0</v>
      </c>
      <c r="B163414" s="1" t="s">
        <v>6159</v>
      </c>
      <c r="C163414">
        <v>1998</v>
      </c>
      <c r="D163414" s="1" t="s">
        <v>1595</v>
      </c>
      <c r="E163414">
        <v>9</v>
      </c>
    </row>
    <row r="163415" spans="1:5" x14ac:dyDescent="0.3">
      <c r="A163415" s="1" t="s">
        <v>0</v>
      </c>
      <c r="B163415" s="1" t="s">
        <v>6159</v>
      </c>
      <c r="C163415">
        <v>1998</v>
      </c>
      <c r="D163415" s="1" t="s">
        <v>7785</v>
      </c>
      <c r="E163415">
        <v>9</v>
      </c>
    </row>
    <row r="163416" spans="1:5" x14ac:dyDescent="0.3">
      <c r="A163416" s="1" t="s">
        <v>0</v>
      </c>
      <c r="B163416" s="1" t="s">
        <v>6159</v>
      </c>
      <c r="C163416">
        <v>1998</v>
      </c>
      <c r="D163416" s="1" t="s">
        <v>7829</v>
      </c>
      <c r="E163416">
        <v>9</v>
      </c>
    </row>
    <row r="163417" spans="1:5" x14ac:dyDescent="0.3">
      <c r="A163417" s="1" t="s">
        <v>0</v>
      </c>
      <c r="B163417" s="1" t="s">
        <v>6159</v>
      </c>
      <c r="C163417">
        <v>1998</v>
      </c>
      <c r="D163417" s="1" t="s">
        <v>7521</v>
      </c>
      <c r="E163417">
        <v>9</v>
      </c>
    </row>
    <row r="163418" spans="1:5" x14ac:dyDescent="0.3">
      <c r="A163418" s="1" t="s">
        <v>0</v>
      </c>
      <c r="B163418" s="1" t="s">
        <v>6159</v>
      </c>
      <c r="C163418">
        <v>1998</v>
      </c>
      <c r="D163418" s="1" t="s">
        <v>7190</v>
      </c>
      <c r="E163418">
        <v>8</v>
      </c>
    </row>
    <row r="163419" spans="1:5" x14ac:dyDescent="0.3">
      <c r="A163419" s="1" t="s">
        <v>0</v>
      </c>
      <c r="B163419" s="1" t="s">
        <v>6159</v>
      </c>
      <c r="C163419">
        <v>1998</v>
      </c>
      <c r="D163419" s="1" t="s">
        <v>5385</v>
      </c>
      <c r="E163419">
        <v>8</v>
      </c>
    </row>
    <row r="163420" spans="1:5" x14ac:dyDescent="0.3">
      <c r="A163420" s="1" t="s">
        <v>0</v>
      </c>
      <c r="B163420" s="1" t="s">
        <v>6159</v>
      </c>
      <c r="C163420">
        <v>1998</v>
      </c>
      <c r="D163420" s="1" t="s">
        <v>7764</v>
      </c>
      <c r="E163420">
        <v>8</v>
      </c>
    </row>
    <row r="163421" spans="1:5" x14ac:dyDescent="0.3">
      <c r="A163421" s="1" t="s">
        <v>0</v>
      </c>
      <c r="B163421" s="1" t="s">
        <v>6159</v>
      </c>
      <c r="C163421">
        <v>1998</v>
      </c>
      <c r="D163421" s="1" t="s">
        <v>7549</v>
      </c>
      <c r="E163421">
        <v>8</v>
      </c>
    </row>
    <row r="163422" spans="1:5" x14ac:dyDescent="0.3">
      <c r="A163422" s="1" t="s">
        <v>0</v>
      </c>
      <c r="B163422" s="1" t="s">
        <v>6159</v>
      </c>
      <c r="C163422">
        <v>1998</v>
      </c>
      <c r="D163422" s="1" t="s">
        <v>7471</v>
      </c>
      <c r="E163422">
        <v>8</v>
      </c>
    </row>
    <row r="163423" spans="1:5" x14ac:dyDescent="0.3">
      <c r="A163423" s="1" t="s">
        <v>0</v>
      </c>
      <c r="B163423" s="1" t="s">
        <v>6159</v>
      </c>
      <c r="C163423">
        <v>1998</v>
      </c>
      <c r="D163423" s="1" t="s">
        <v>7879</v>
      </c>
      <c r="E163423">
        <v>8</v>
      </c>
    </row>
    <row r="163424" spans="1:5" x14ac:dyDescent="0.3">
      <c r="A163424" s="1" t="s">
        <v>0</v>
      </c>
      <c r="B163424" s="1" t="s">
        <v>6159</v>
      </c>
      <c r="C163424">
        <v>1998</v>
      </c>
      <c r="D163424" s="1" t="s">
        <v>7454</v>
      </c>
      <c r="E163424">
        <v>8</v>
      </c>
    </row>
    <row r="163425" spans="1:5" x14ac:dyDescent="0.3">
      <c r="A163425" s="1" t="s">
        <v>0</v>
      </c>
      <c r="B163425" s="1" t="s">
        <v>6159</v>
      </c>
      <c r="C163425">
        <v>1998</v>
      </c>
      <c r="D163425" s="1" t="s">
        <v>8030</v>
      </c>
      <c r="E163425">
        <v>8</v>
      </c>
    </row>
    <row r="163426" spans="1:5" x14ac:dyDescent="0.3">
      <c r="A163426" s="1" t="s">
        <v>0</v>
      </c>
      <c r="B163426" s="1" t="s">
        <v>6159</v>
      </c>
      <c r="C163426">
        <v>1998</v>
      </c>
      <c r="D163426" s="1" t="s">
        <v>7295</v>
      </c>
      <c r="E163426">
        <v>8</v>
      </c>
    </row>
    <row r="163427" spans="1:5" x14ac:dyDescent="0.3">
      <c r="A163427" s="1" t="s">
        <v>0</v>
      </c>
      <c r="B163427" s="1" t="s">
        <v>6159</v>
      </c>
      <c r="C163427">
        <v>1998</v>
      </c>
      <c r="D163427" s="1" t="s">
        <v>7528</v>
      </c>
      <c r="E163427">
        <v>8</v>
      </c>
    </row>
    <row r="163428" spans="1:5" x14ac:dyDescent="0.3">
      <c r="A163428" s="1" t="s">
        <v>0</v>
      </c>
      <c r="B163428" s="1" t="s">
        <v>6159</v>
      </c>
      <c r="C163428">
        <v>1998</v>
      </c>
      <c r="D163428" s="1" t="s">
        <v>7714</v>
      </c>
      <c r="E163428">
        <v>8</v>
      </c>
    </row>
    <row r="163429" spans="1:5" x14ac:dyDescent="0.3">
      <c r="A163429" s="1" t="s">
        <v>0</v>
      </c>
      <c r="B163429" s="1" t="s">
        <v>6159</v>
      </c>
      <c r="C163429">
        <v>1998</v>
      </c>
      <c r="D163429" s="1" t="s">
        <v>5145</v>
      </c>
      <c r="E163429">
        <v>8</v>
      </c>
    </row>
    <row r="163430" spans="1:5" x14ac:dyDescent="0.3">
      <c r="A163430" s="1" t="s">
        <v>0</v>
      </c>
      <c r="B163430" s="1" t="s">
        <v>6159</v>
      </c>
      <c r="C163430">
        <v>1998</v>
      </c>
      <c r="D163430" s="1" t="s">
        <v>7921</v>
      </c>
      <c r="E163430">
        <v>8</v>
      </c>
    </row>
    <row r="163431" spans="1:5" x14ac:dyDescent="0.3">
      <c r="A163431" s="1" t="s">
        <v>0</v>
      </c>
      <c r="B163431" s="1" t="s">
        <v>6159</v>
      </c>
      <c r="C163431">
        <v>1998</v>
      </c>
      <c r="D163431" s="1" t="s">
        <v>7133</v>
      </c>
      <c r="E163431">
        <v>8</v>
      </c>
    </row>
    <row r="163432" spans="1:5" x14ac:dyDescent="0.3">
      <c r="A163432" s="1" t="s">
        <v>0</v>
      </c>
      <c r="B163432" s="1" t="s">
        <v>6159</v>
      </c>
      <c r="C163432">
        <v>1998</v>
      </c>
      <c r="D163432" s="1" t="s">
        <v>7567</v>
      </c>
      <c r="E163432">
        <v>8</v>
      </c>
    </row>
    <row r="163433" spans="1:5" x14ac:dyDescent="0.3">
      <c r="A163433" s="1" t="s">
        <v>0</v>
      </c>
      <c r="B163433" s="1" t="s">
        <v>6159</v>
      </c>
      <c r="C163433">
        <v>1998</v>
      </c>
      <c r="D163433" s="1" t="s">
        <v>7749</v>
      </c>
      <c r="E163433">
        <v>8</v>
      </c>
    </row>
    <row r="163434" spans="1:5" x14ac:dyDescent="0.3">
      <c r="A163434" s="1" t="s">
        <v>0</v>
      </c>
      <c r="B163434" s="1" t="s">
        <v>6159</v>
      </c>
      <c r="C163434">
        <v>1998</v>
      </c>
      <c r="D163434" s="1" t="s">
        <v>7750</v>
      </c>
      <c r="E163434">
        <v>8</v>
      </c>
    </row>
    <row r="163435" spans="1:5" x14ac:dyDescent="0.3">
      <c r="A163435" s="1" t="s">
        <v>0</v>
      </c>
      <c r="B163435" s="1" t="s">
        <v>6159</v>
      </c>
      <c r="C163435">
        <v>1998</v>
      </c>
      <c r="D163435" s="1" t="s">
        <v>7448</v>
      </c>
      <c r="E163435">
        <v>8</v>
      </c>
    </row>
    <row r="163436" spans="1:5" x14ac:dyDescent="0.3">
      <c r="A163436" s="1" t="s">
        <v>0</v>
      </c>
      <c r="B163436" s="1" t="s">
        <v>6159</v>
      </c>
      <c r="C163436">
        <v>1998</v>
      </c>
      <c r="D163436" s="1" t="s">
        <v>7025</v>
      </c>
      <c r="E163436">
        <v>8</v>
      </c>
    </row>
    <row r="163437" spans="1:5" x14ac:dyDescent="0.3">
      <c r="A163437" s="1" t="s">
        <v>0</v>
      </c>
      <c r="B163437" s="1" t="s">
        <v>6159</v>
      </c>
      <c r="C163437">
        <v>1998</v>
      </c>
      <c r="D163437" s="1" t="s">
        <v>5483</v>
      </c>
      <c r="E163437">
        <v>8</v>
      </c>
    </row>
    <row r="163438" spans="1:5" x14ac:dyDescent="0.3">
      <c r="A163438" s="1" t="s">
        <v>0</v>
      </c>
      <c r="B163438" s="1" t="s">
        <v>6159</v>
      </c>
      <c r="C163438">
        <v>1998</v>
      </c>
      <c r="D163438" s="1" t="s">
        <v>6193</v>
      </c>
      <c r="E163438">
        <v>8</v>
      </c>
    </row>
    <row r="163439" spans="1:5" x14ac:dyDescent="0.3">
      <c r="A163439" s="1" t="s">
        <v>0</v>
      </c>
      <c r="B163439" s="1" t="s">
        <v>6159</v>
      </c>
      <c r="C163439">
        <v>1998</v>
      </c>
      <c r="D163439" s="1" t="s">
        <v>7961</v>
      </c>
      <c r="E163439">
        <v>8</v>
      </c>
    </row>
    <row r="163440" spans="1:5" x14ac:dyDescent="0.3">
      <c r="A163440" s="1" t="s">
        <v>0</v>
      </c>
      <c r="B163440" s="1" t="s">
        <v>6159</v>
      </c>
      <c r="C163440">
        <v>1998</v>
      </c>
      <c r="D163440" s="1" t="s">
        <v>7623</v>
      </c>
      <c r="E163440">
        <v>8</v>
      </c>
    </row>
    <row r="163441" spans="1:5" x14ac:dyDescent="0.3">
      <c r="A163441" s="1" t="s">
        <v>0</v>
      </c>
      <c r="B163441" s="1" t="s">
        <v>6159</v>
      </c>
      <c r="C163441">
        <v>1998</v>
      </c>
      <c r="D163441" s="1" t="s">
        <v>7658</v>
      </c>
      <c r="E163441">
        <v>8</v>
      </c>
    </row>
    <row r="163442" spans="1:5" x14ac:dyDescent="0.3">
      <c r="A163442" s="1" t="s">
        <v>0</v>
      </c>
      <c r="B163442" s="1" t="s">
        <v>6159</v>
      </c>
      <c r="C163442">
        <v>1998</v>
      </c>
      <c r="D163442" s="1" t="s">
        <v>6194</v>
      </c>
      <c r="E163442">
        <v>8</v>
      </c>
    </row>
    <row r="163443" spans="1:5" x14ac:dyDescent="0.3">
      <c r="A163443" s="1" t="s">
        <v>0</v>
      </c>
      <c r="B163443" s="1" t="s">
        <v>6159</v>
      </c>
      <c r="C163443">
        <v>1998</v>
      </c>
      <c r="D163443" s="1" t="s">
        <v>7374</v>
      </c>
      <c r="E163443">
        <v>8</v>
      </c>
    </row>
    <row r="163444" spans="1:5" x14ac:dyDescent="0.3">
      <c r="A163444" s="1" t="s">
        <v>0</v>
      </c>
      <c r="B163444" s="1" t="s">
        <v>6159</v>
      </c>
      <c r="C163444">
        <v>1998</v>
      </c>
      <c r="D163444" s="1" t="s">
        <v>8006</v>
      </c>
      <c r="E163444">
        <v>8</v>
      </c>
    </row>
    <row r="163445" spans="1:5" x14ac:dyDescent="0.3">
      <c r="A163445" s="1" t="s">
        <v>0</v>
      </c>
      <c r="B163445" s="1" t="s">
        <v>6159</v>
      </c>
      <c r="C163445">
        <v>1998</v>
      </c>
      <c r="D163445" s="1" t="s">
        <v>3967</v>
      </c>
      <c r="E163445">
        <v>8</v>
      </c>
    </row>
    <row r="163446" spans="1:5" x14ac:dyDescent="0.3">
      <c r="A163446" s="1" t="s">
        <v>0</v>
      </c>
      <c r="B163446" s="1" t="s">
        <v>6159</v>
      </c>
      <c r="C163446">
        <v>1998</v>
      </c>
      <c r="D163446" s="1" t="s">
        <v>7947</v>
      </c>
      <c r="E163446">
        <v>8</v>
      </c>
    </row>
    <row r="163447" spans="1:5" x14ac:dyDescent="0.3">
      <c r="A163447" s="1" t="s">
        <v>0</v>
      </c>
      <c r="B163447" s="1" t="s">
        <v>6159</v>
      </c>
      <c r="C163447">
        <v>1998</v>
      </c>
      <c r="D163447" s="1" t="s">
        <v>7973</v>
      </c>
      <c r="E163447">
        <v>8</v>
      </c>
    </row>
    <row r="163448" spans="1:5" x14ac:dyDescent="0.3">
      <c r="A163448" s="1" t="s">
        <v>0</v>
      </c>
      <c r="B163448" s="1" t="s">
        <v>6159</v>
      </c>
      <c r="C163448">
        <v>1998</v>
      </c>
      <c r="D163448" s="1" t="s">
        <v>8048</v>
      </c>
      <c r="E163448">
        <v>8</v>
      </c>
    </row>
    <row r="163449" spans="1:5" x14ac:dyDescent="0.3">
      <c r="A163449" s="1" t="s">
        <v>0</v>
      </c>
      <c r="B163449" s="1" t="s">
        <v>6159</v>
      </c>
      <c r="C163449">
        <v>1998</v>
      </c>
      <c r="D163449" s="1" t="s">
        <v>8049</v>
      </c>
      <c r="E163449">
        <v>8</v>
      </c>
    </row>
    <row r="163450" spans="1:5" x14ac:dyDescent="0.3">
      <c r="A163450" s="1" t="s">
        <v>0</v>
      </c>
      <c r="B163450" s="1" t="s">
        <v>6159</v>
      </c>
      <c r="C163450">
        <v>1998</v>
      </c>
      <c r="D163450" s="1" t="s">
        <v>6243</v>
      </c>
      <c r="E163450">
        <v>8</v>
      </c>
    </row>
    <row r="163451" spans="1:5" x14ac:dyDescent="0.3">
      <c r="A163451" s="1" t="s">
        <v>0</v>
      </c>
      <c r="B163451" s="1" t="s">
        <v>6159</v>
      </c>
      <c r="C163451">
        <v>1998</v>
      </c>
      <c r="D163451" s="1" t="s">
        <v>6181</v>
      </c>
      <c r="E163451">
        <v>8</v>
      </c>
    </row>
    <row r="163452" spans="1:5" x14ac:dyDescent="0.3">
      <c r="A163452" s="1" t="s">
        <v>0</v>
      </c>
      <c r="B163452" s="1" t="s">
        <v>6159</v>
      </c>
      <c r="C163452">
        <v>1998</v>
      </c>
      <c r="D163452" s="1" t="s">
        <v>6419</v>
      </c>
      <c r="E163452">
        <v>8</v>
      </c>
    </row>
    <row r="163453" spans="1:5" x14ac:dyDescent="0.3">
      <c r="A163453" s="1" t="s">
        <v>0</v>
      </c>
      <c r="B163453" s="1" t="s">
        <v>6159</v>
      </c>
      <c r="C163453">
        <v>1998</v>
      </c>
      <c r="D163453" s="1" t="s">
        <v>8039</v>
      </c>
      <c r="E163453">
        <v>8</v>
      </c>
    </row>
    <row r="163454" spans="1:5" x14ac:dyDescent="0.3">
      <c r="A163454" s="1" t="s">
        <v>0</v>
      </c>
      <c r="B163454" s="1" t="s">
        <v>6159</v>
      </c>
      <c r="C163454">
        <v>1998</v>
      </c>
      <c r="D163454" s="1" t="s">
        <v>7525</v>
      </c>
      <c r="E163454">
        <v>8</v>
      </c>
    </row>
    <row r="163455" spans="1:5" x14ac:dyDescent="0.3">
      <c r="A163455" s="1" t="s">
        <v>0</v>
      </c>
      <c r="B163455" s="1" t="s">
        <v>6159</v>
      </c>
      <c r="C163455">
        <v>1998</v>
      </c>
      <c r="D163455" s="1" t="s">
        <v>7757</v>
      </c>
      <c r="E163455">
        <v>8</v>
      </c>
    </row>
    <row r="163456" spans="1:5" x14ac:dyDescent="0.3">
      <c r="A163456" s="1" t="s">
        <v>0</v>
      </c>
      <c r="B163456" s="1" t="s">
        <v>6159</v>
      </c>
      <c r="C163456">
        <v>1998</v>
      </c>
      <c r="D163456" s="1" t="s">
        <v>7695</v>
      </c>
      <c r="E163456">
        <v>8</v>
      </c>
    </row>
    <row r="163457" spans="1:5" x14ac:dyDescent="0.3">
      <c r="A163457" s="1" t="s">
        <v>0</v>
      </c>
      <c r="B163457" s="1" t="s">
        <v>6159</v>
      </c>
      <c r="C163457">
        <v>1998</v>
      </c>
      <c r="D163457" s="1" t="s">
        <v>1128</v>
      </c>
      <c r="E163457">
        <v>8</v>
      </c>
    </row>
    <row r="163458" spans="1:5" x14ac:dyDescent="0.3">
      <c r="A163458" s="1" t="s">
        <v>0</v>
      </c>
      <c r="B163458" s="1" t="s">
        <v>6159</v>
      </c>
      <c r="C163458">
        <v>1998</v>
      </c>
      <c r="D163458" s="1" t="s">
        <v>7509</v>
      </c>
      <c r="E163458">
        <v>8</v>
      </c>
    </row>
    <row r="163459" spans="1:5" x14ac:dyDescent="0.3">
      <c r="A163459" s="1" t="s">
        <v>0</v>
      </c>
      <c r="B163459" s="1" t="s">
        <v>6159</v>
      </c>
      <c r="C163459">
        <v>1998</v>
      </c>
      <c r="D163459" s="1" t="s">
        <v>7782</v>
      </c>
      <c r="E163459">
        <v>8</v>
      </c>
    </row>
    <row r="163460" spans="1:5" x14ac:dyDescent="0.3">
      <c r="A163460" s="1" t="s">
        <v>0</v>
      </c>
      <c r="B163460" s="1" t="s">
        <v>6159</v>
      </c>
      <c r="C163460">
        <v>1998</v>
      </c>
      <c r="D163460" s="1" t="s">
        <v>4490</v>
      </c>
      <c r="E163460">
        <v>8</v>
      </c>
    </row>
    <row r="163461" spans="1:5" x14ac:dyDescent="0.3">
      <c r="A163461" s="1" t="s">
        <v>0</v>
      </c>
      <c r="B163461" s="1" t="s">
        <v>6159</v>
      </c>
      <c r="C163461">
        <v>1998</v>
      </c>
      <c r="D163461" s="1" t="s">
        <v>6273</v>
      </c>
      <c r="E163461">
        <v>8</v>
      </c>
    </row>
    <row r="163462" spans="1:5" x14ac:dyDescent="0.3">
      <c r="A163462" s="1" t="s">
        <v>0</v>
      </c>
      <c r="B163462" s="1" t="s">
        <v>6159</v>
      </c>
      <c r="C163462">
        <v>1998</v>
      </c>
      <c r="D163462" s="1" t="s">
        <v>6867</v>
      </c>
      <c r="E163462">
        <v>8</v>
      </c>
    </row>
    <row r="163463" spans="1:5" x14ac:dyDescent="0.3">
      <c r="A163463" s="1" t="s">
        <v>0</v>
      </c>
      <c r="B163463" s="1" t="s">
        <v>6159</v>
      </c>
      <c r="C163463">
        <v>1998</v>
      </c>
      <c r="D163463" s="1" t="s">
        <v>7951</v>
      </c>
      <c r="E163463">
        <v>8</v>
      </c>
    </row>
    <row r="163464" spans="1:5" x14ac:dyDescent="0.3">
      <c r="A163464" s="1" t="s">
        <v>0</v>
      </c>
      <c r="B163464" s="1" t="s">
        <v>6159</v>
      </c>
      <c r="C163464">
        <v>1998</v>
      </c>
      <c r="D163464" s="1" t="s">
        <v>6508</v>
      </c>
      <c r="E163464">
        <v>8</v>
      </c>
    </row>
    <row r="163465" spans="1:5" x14ac:dyDescent="0.3">
      <c r="A163465" s="1" t="s">
        <v>0</v>
      </c>
      <c r="B163465" s="1" t="s">
        <v>6159</v>
      </c>
      <c r="C163465">
        <v>1998</v>
      </c>
      <c r="D163465" s="1" t="s">
        <v>6857</v>
      </c>
      <c r="E163465">
        <v>8</v>
      </c>
    </row>
    <row r="163466" spans="1:5" x14ac:dyDescent="0.3">
      <c r="A163466" s="1" t="s">
        <v>0</v>
      </c>
      <c r="B163466" s="1" t="s">
        <v>6159</v>
      </c>
      <c r="C163466">
        <v>1998</v>
      </c>
      <c r="D163466" s="1" t="s">
        <v>6224</v>
      </c>
      <c r="E163466">
        <v>8</v>
      </c>
    </row>
    <row r="163467" spans="1:5" x14ac:dyDescent="0.3">
      <c r="A163467" s="1" t="s">
        <v>0</v>
      </c>
      <c r="B163467" s="1" t="s">
        <v>6159</v>
      </c>
      <c r="C163467">
        <v>1998</v>
      </c>
      <c r="D163467" s="1" t="s">
        <v>6249</v>
      </c>
      <c r="E163467">
        <v>8</v>
      </c>
    </row>
    <row r="163468" spans="1:5" x14ac:dyDescent="0.3">
      <c r="A163468" s="1" t="s">
        <v>0</v>
      </c>
      <c r="B163468" s="1" t="s">
        <v>6159</v>
      </c>
      <c r="C163468">
        <v>1998</v>
      </c>
      <c r="D163468" s="1" t="s">
        <v>8008</v>
      </c>
      <c r="E163468">
        <v>8</v>
      </c>
    </row>
    <row r="163469" spans="1:5" x14ac:dyDescent="0.3">
      <c r="A163469" s="1" t="s">
        <v>0</v>
      </c>
      <c r="B163469" s="1" t="s">
        <v>6159</v>
      </c>
      <c r="C163469">
        <v>1998</v>
      </c>
      <c r="D163469" s="1" t="s">
        <v>7671</v>
      </c>
      <c r="E163469">
        <v>8</v>
      </c>
    </row>
    <row r="163470" spans="1:5" x14ac:dyDescent="0.3">
      <c r="A163470" s="1" t="s">
        <v>0</v>
      </c>
      <c r="B163470" s="1" t="s">
        <v>6159</v>
      </c>
      <c r="C163470">
        <v>1998</v>
      </c>
      <c r="D163470" s="1" t="s">
        <v>6320</v>
      </c>
      <c r="E163470">
        <v>8</v>
      </c>
    </row>
    <row r="163471" spans="1:5" x14ac:dyDescent="0.3">
      <c r="A163471" s="1" t="s">
        <v>0</v>
      </c>
      <c r="B163471" s="1" t="s">
        <v>6159</v>
      </c>
      <c r="C163471">
        <v>1998</v>
      </c>
      <c r="D163471" s="1" t="s">
        <v>7953</v>
      </c>
      <c r="E163471">
        <v>8</v>
      </c>
    </row>
    <row r="163472" spans="1:5" x14ac:dyDescent="0.3">
      <c r="A163472" s="1" t="s">
        <v>0</v>
      </c>
      <c r="B163472" s="1" t="s">
        <v>6159</v>
      </c>
      <c r="C163472">
        <v>1998</v>
      </c>
      <c r="D163472" s="1" t="s">
        <v>8050</v>
      </c>
      <c r="E163472">
        <v>8</v>
      </c>
    </row>
    <row r="163473" spans="1:5" x14ac:dyDescent="0.3">
      <c r="A163473" s="1" t="s">
        <v>0</v>
      </c>
      <c r="B163473" s="1" t="s">
        <v>6159</v>
      </c>
      <c r="C163473">
        <v>1998</v>
      </c>
      <c r="D163473" s="1" t="s">
        <v>6201</v>
      </c>
      <c r="E163473">
        <v>8</v>
      </c>
    </row>
    <row r="163474" spans="1:5" x14ac:dyDescent="0.3">
      <c r="A163474" s="1" t="s">
        <v>0</v>
      </c>
      <c r="B163474" s="1" t="s">
        <v>6159</v>
      </c>
      <c r="C163474">
        <v>1998</v>
      </c>
      <c r="D163474" s="1" t="s">
        <v>7643</v>
      </c>
      <c r="E163474">
        <v>8</v>
      </c>
    </row>
    <row r="163475" spans="1:5" x14ac:dyDescent="0.3">
      <c r="A163475" s="1" t="s">
        <v>0</v>
      </c>
      <c r="B163475" s="1" t="s">
        <v>6159</v>
      </c>
      <c r="C163475">
        <v>1998</v>
      </c>
      <c r="D163475" s="1" t="s">
        <v>4586</v>
      </c>
      <c r="E163475">
        <v>8</v>
      </c>
    </row>
    <row r="163476" spans="1:5" x14ac:dyDescent="0.3">
      <c r="A163476" s="1" t="s">
        <v>0</v>
      </c>
      <c r="B163476" s="1" t="s">
        <v>6159</v>
      </c>
      <c r="C163476">
        <v>1998</v>
      </c>
      <c r="D163476" s="1" t="s">
        <v>7706</v>
      </c>
      <c r="E163476">
        <v>7</v>
      </c>
    </row>
    <row r="163477" spans="1:5" x14ac:dyDescent="0.3">
      <c r="A163477" s="1" t="s">
        <v>0</v>
      </c>
      <c r="B163477" s="1" t="s">
        <v>6159</v>
      </c>
      <c r="C163477">
        <v>1998</v>
      </c>
      <c r="D163477" s="1" t="s">
        <v>6703</v>
      </c>
      <c r="E163477">
        <v>7</v>
      </c>
    </row>
    <row r="163478" spans="1:5" x14ac:dyDescent="0.3">
      <c r="A163478" s="1" t="s">
        <v>0</v>
      </c>
      <c r="B163478" s="1" t="s">
        <v>6159</v>
      </c>
      <c r="C163478">
        <v>1998</v>
      </c>
      <c r="D163478" s="1" t="s">
        <v>7832</v>
      </c>
      <c r="E163478">
        <v>7</v>
      </c>
    </row>
    <row r="163479" spans="1:5" x14ac:dyDescent="0.3">
      <c r="A163479" s="1" t="s">
        <v>0</v>
      </c>
      <c r="B163479" s="1" t="s">
        <v>6159</v>
      </c>
      <c r="C163479">
        <v>1998</v>
      </c>
      <c r="D163479" s="1" t="s">
        <v>8051</v>
      </c>
      <c r="E163479">
        <v>7</v>
      </c>
    </row>
    <row r="163480" spans="1:5" x14ac:dyDescent="0.3">
      <c r="A163480" s="1" t="s">
        <v>0</v>
      </c>
      <c r="B163480" s="1" t="s">
        <v>6159</v>
      </c>
      <c r="C163480">
        <v>1998</v>
      </c>
      <c r="D163480" s="1" t="s">
        <v>6444</v>
      </c>
      <c r="E163480">
        <v>7</v>
      </c>
    </row>
    <row r="163481" spans="1:5" x14ac:dyDescent="0.3">
      <c r="A163481" s="1" t="s">
        <v>0</v>
      </c>
      <c r="B163481" s="1" t="s">
        <v>6159</v>
      </c>
      <c r="C163481">
        <v>1998</v>
      </c>
      <c r="D163481" s="1" t="s">
        <v>7175</v>
      </c>
      <c r="E163481">
        <v>7</v>
      </c>
    </row>
    <row r="163482" spans="1:5" x14ac:dyDescent="0.3">
      <c r="A163482" s="1" t="s">
        <v>0</v>
      </c>
      <c r="B163482" s="1" t="s">
        <v>6159</v>
      </c>
      <c r="C163482">
        <v>1998</v>
      </c>
      <c r="D163482" s="1" t="s">
        <v>7370</v>
      </c>
      <c r="E163482">
        <v>7</v>
      </c>
    </row>
    <row r="163483" spans="1:5" x14ac:dyDescent="0.3">
      <c r="A163483" s="1" t="s">
        <v>0</v>
      </c>
      <c r="B163483" s="1" t="s">
        <v>6159</v>
      </c>
      <c r="C163483">
        <v>1998</v>
      </c>
      <c r="D163483" s="1" t="s">
        <v>6876</v>
      </c>
      <c r="E163483">
        <v>7</v>
      </c>
    </row>
    <row r="163484" spans="1:5" x14ac:dyDescent="0.3">
      <c r="A163484" s="1" t="s">
        <v>0</v>
      </c>
      <c r="B163484" s="1" t="s">
        <v>6159</v>
      </c>
      <c r="C163484">
        <v>1998</v>
      </c>
      <c r="D163484" s="1" t="s">
        <v>6548</v>
      </c>
      <c r="E163484">
        <v>7</v>
      </c>
    </row>
    <row r="163485" spans="1:5" x14ac:dyDescent="0.3">
      <c r="A163485" s="1" t="s">
        <v>0</v>
      </c>
      <c r="B163485" s="1" t="s">
        <v>6159</v>
      </c>
      <c r="C163485">
        <v>1998</v>
      </c>
      <c r="D163485" s="1" t="s">
        <v>6592</v>
      </c>
      <c r="E163485">
        <v>7</v>
      </c>
    </row>
    <row r="163486" spans="1:5" x14ac:dyDescent="0.3">
      <c r="A163486" s="1" t="s">
        <v>0</v>
      </c>
      <c r="B163486" s="1" t="s">
        <v>6159</v>
      </c>
      <c r="C163486">
        <v>1998</v>
      </c>
      <c r="D163486" s="1" t="s">
        <v>2066</v>
      </c>
      <c r="E163486">
        <v>7</v>
      </c>
    </row>
    <row r="163487" spans="1:5" x14ac:dyDescent="0.3">
      <c r="A163487" s="1" t="s">
        <v>0</v>
      </c>
      <c r="B163487" s="1" t="s">
        <v>6159</v>
      </c>
      <c r="C163487">
        <v>1998</v>
      </c>
      <c r="D163487" s="1" t="s">
        <v>7351</v>
      </c>
      <c r="E163487">
        <v>7</v>
      </c>
    </row>
    <row r="163488" spans="1:5" x14ac:dyDescent="0.3">
      <c r="A163488" s="1" t="s">
        <v>0</v>
      </c>
      <c r="B163488" s="1" t="s">
        <v>6159</v>
      </c>
      <c r="C163488">
        <v>1998</v>
      </c>
      <c r="D163488" s="1" t="s">
        <v>7315</v>
      </c>
      <c r="E163488">
        <v>7</v>
      </c>
    </row>
    <row r="163489" spans="1:5" x14ac:dyDescent="0.3">
      <c r="A163489" s="1" t="s">
        <v>0</v>
      </c>
      <c r="B163489" s="1" t="s">
        <v>6159</v>
      </c>
      <c r="C163489">
        <v>1998</v>
      </c>
      <c r="D163489" s="1" t="s">
        <v>7873</v>
      </c>
      <c r="E163489">
        <v>7</v>
      </c>
    </row>
    <row r="163490" spans="1:5" x14ac:dyDescent="0.3">
      <c r="A163490" s="1" t="s">
        <v>0</v>
      </c>
      <c r="B163490" s="1" t="s">
        <v>6159</v>
      </c>
      <c r="C163490">
        <v>1998</v>
      </c>
      <c r="D163490" s="1" t="s">
        <v>7588</v>
      </c>
      <c r="E163490">
        <v>7</v>
      </c>
    </row>
    <row r="163491" spans="1:5" x14ac:dyDescent="0.3">
      <c r="A163491" s="1" t="s">
        <v>0</v>
      </c>
      <c r="B163491" s="1" t="s">
        <v>6159</v>
      </c>
      <c r="C163491">
        <v>1998</v>
      </c>
      <c r="D163491" s="1" t="s">
        <v>7546</v>
      </c>
      <c r="E163491">
        <v>7</v>
      </c>
    </row>
    <row r="163492" spans="1:5" x14ac:dyDescent="0.3">
      <c r="A163492" s="1" t="s">
        <v>0</v>
      </c>
      <c r="B163492" s="1" t="s">
        <v>6159</v>
      </c>
      <c r="C163492">
        <v>1998</v>
      </c>
      <c r="D163492" s="1" t="s">
        <v>7442</v>
      </c>
      <c r="E163492">
        <v>7</v>
      </c>
    </row>
    <row r="163493" spans="1:5" x14ac:dyDescent="0.3">
      <c r="A163493" s="1" t="s">
        <v>0</v>
      </c>
      <c r="B163493" s="1" t="s">
        <v>6159</v>
      </c>
      <c r="C163493">
        <v>1998</v>
      </c>
      <c r="D163493" s="1" t="s">
        <v>7415</v>
      </c>
      <c r="E163493">
        <v>7</v>
      </c>
    </row>
    <row r="163494" spans="1:5" x14ac:dyDescent="0.3">
      <c r="A163494" s="1" t="s">
        <v>0</v>
      </c>
      <c r="B163494" s="1" t="s">
        <v>6159</v>
      </c>
      <c r="C163494">
        <v>1998</v>
      </c>
      <c r="D163494" s="1" t="s">
        <v>6215</v>
      </c>
      <c r="E163494">
        <v>7</v>
      </c>
    </row>
    <row r="163495" spans="1:5" x14ac:dyDescent="0.3">
      <c r="A163495" s="1" t="s">
        <v>0</v>
      </c>
      <c r="B163495" s="1" t="s">
        <v>6159</v>
      </c>
      <c r="C163495">
        <v>1998</v>
      </c>
      <c r="D163495" s="1" t="s">
        <v>7816</v>
      </c>
      <c r="E163495">
        <v>7</v>
      </c>
    </row>
    <row r="163496" spans="1:5" x14ac:dyDescent="0.3">
      <c r="A163496" s="1" t="s">
        <v>0</v>
      </c>
      <c r="B163496" s="1" t="s">
        <v>6159</v>
      </c>
      <c r="C163496">
        <v>1998</v>
      </c>
      <c r="D163496" s="1" t="s">
        <v>5475</v>
      </c>
      <c r="E163496">
        <v>7</v>
      </c>
    </row>
    <row r="163497" spans="1:5" x14ac:dyDescent="0.3">
      <c r="A163497" s="1" t="s">
        <v>0</v>
      </c>
      <c r="B163497" s="1" t="s">
        <v>6159</v>
      </c>
      <c r="C163497">
        <v>1998</v>
      </c>
      <c r="D163497" s="1" t="s">
        <v>6917</v>
      </c>
      <c r="E163497">
        <v>7</v>
      </c>
    </row>
    <row r="163498" spans="1:5" x14ac:dyDescent="0.3">
      <c r="A163498" s="1" t="s">
        <v>0</v>
      </c>
      <c r="B163498" s="1" t="s">
        <v>6159</v>
      </c>
      <c r="C163498">
        <v>1998</v>
      </c>
      <c r="D163498" s="1" t="s">
        <v>5484</v>
      </c>
      <c r="E163498">
        <v>7</v>
      </c>
    </row>
    <row r="163499" spans="1:5" x14ac:dyDescent="0.3">
      <c r="A163499" s="1" t="s">
        <v>0</v>
      </c>
      <c r="B163499" s="1" t="s">
        <v>6159</v>
      </c>
      <c r="C163499">
        <v>1998</v>
      </c>
      <c r="D163499" s="1" t="s">
        <v>7970</v>
      </c>
      <c r="E163499">
        <v>7</v>
      </c>
    </row>
    <row r="163500" spans="1:5" x14ac:dyDescent="0.3">
      <c r="A163500" s="1" t="s">
        <v>0</v>
      </c>
      <c r="B163500" s="1" t="s">
        <v>6159</v>
      </c>
      <c r="C163500">
        <v>1998</v>
      </c>
      <c r="D163500" s="1" t="s">
        <v>8052</v>
      </c>
      <c r="E163500">
        <v>7</v>
      </c>
    </row>
    <row r="163501" spans="1:5" x14ac:dyDescent="0.3">
      <c r="A163501" s="1" t="s">
        <v>0</v>
      </c>
      <c r="B163501" s="1" t="s">
        <v>6159</v>
      </c>
      <c r="C163501">
        <v>1998</v>
      </c>
      <c r="D163501" s="1" t="s">
        <v>7679</v>
      </c>
      <c r="E163501">
        <v>7</v>
      </c>
    </row>
    <row r="163502" spans="1:5" x14ac:dyDescent="0.3">
      <c r="A163502" s="1" t="s">
        <v>0</v>
      </c>
      <c r="B163502" s="1" t="s">
        <v>6159</v>
      </c>
      <c r="C163502">
        <v>1998</v>
      </c>
      <c r="D163502" s="1" t="s">
        <v>8053</v>
      </c>
      <c r="E163502">
        <v>7</v>
      </c>
    </row>
    <row r="163503" spans="1:5" x14ac:dyDescent="0.3">
      <c r="A163503" s="1" t="s">
        <v>0</v>
      </c>
      <c r="B163503" s="1" t="s">
        <v>6159</v>
      </c>
      <c r="C163503">
        <v>1998</v>
      </c>
      <c r="D163503" s="1" t="s">
        <v>8054</v>
      </c>
      <c r="E163503">
        <v>7</v>
      </c>
    </row>
    <row r="163504" spans="1:5" x14ac:dyDescent="0.3">
      <c r="A163504" s="1" t="s">
        <v>0</v>
      </c>
      <c r="B163504" s="1" t="s">
        <v>6159</v>
      </c>
      <c r="C163504">
        <v>1998</v>
      </c>
      <c r="D163504" s="1" t="s">
        <v>7902</v>
      </c>
      <c r="E163504">
        <v>7</v>
      </c>
    </row>
    <row r="163505" spans="1:5" x14ac:dyDescent="0.3">
      <c r="A163505" s="1" t="s">
        <v>0</v>
      </c>
      <c r="B163505" s="1" t="s">
        <v>6159</v>
      </c>
      <c r="C163505">
        <v>1998</v>
      </c>
      <c r="D163505" s="1" t="s">
        <v>7254</v>
      </c>
      <c r="E163505">
        <v>7</v>
      </c>
    </row>
    <row r="163506" spans="1:5" x14ac:dyDescent="0.3">
      <c r="A163506" s="1" t="s">
        <v>0</v>
      </c>
      <c r="B163506" s="1" t="s">
        <v>6159</v>
      </c>
      <c r="C163506">
        <v>1998</v>
      </c>
      <c r="D163506" s="1" t="s">
        <v>5066</v>
      </c>
      <c r="E163506">
        <v>7</v>
      </c>
    </row>
    <row r="163507" spans="1:5" x14ac:dyDescent="0.3">
      <c r="A163507" s="1" t="s">
        <v>0</v>
      </c>
      <c r="B163507" s="1" t="s">
        <v>6159</v>
      </c>
      <c r="C163507">
        <v>1998</v>
      </c>
      <c r="D163507" s="1" t="s">
        <v>7449</v>
      </c>
      <c r="E163507">
        <v>7</v>
      </c>
    </row>
    <row r="163508" spans="1:5" x14ac:dyDescent="0.3">
      <c r="A163508" s="1" t="s">
        <v>0</v>
      </c>
      <c r="B163508" s="1" t="s">
        <v>6159</v>
      </c>
      <c r="C163508">
        <v>1998</v>
      </c>
      <c r="D163508" s="1" t="s">
        <v>7188</v>
      </c>
      <c r="E163508">
        <v>7</v>
      </c>
    </row>
    <row r="163509" spans="1:5" x14ac:dyDescent="0.3">
      <c r="A163509" s="1" t="s">
        <v>0</v>
      </c>
      <c r="B163509" s="1" t="s">
        <v>6159</v>
      </c>
      <c r="C163509">
        <v>1998</v>
      </c>
      <c r="D163509" s="1" t="s">
        <v>3392</v>
      </c>
      <c r="E163509">
        <v>7</v>
      </c>
    </row>
    <row r="163510" spans="1:5" x14ac:dyDescent="0.3">
      <c r="A163510" s="1" t="s">
        <v>0</v>
      </c>
      <c r="B163510" s="1" t="s">
        <v>6159</v>
      </c>
      <c r="C163510">
        <v>1998</v>
      </c>
      <c r="D163510" s="1" t="s">
        <v>7884</v>
      </c>
      <c r="E163510">
        <v>7</v>
      </c>
    </row>
    <row r="163511" spans="1:5" x14ac:dyDescent="0.3">
      <c r="A163511" s="1" t="s">
        <v>0</v>
      </c>
      <c r="B163511" s="1" t="s">
        <v>6159</v>
      </c>
      <c r="C163511">
        <v>1998</v>
      </c>
      <c r="D163511" s="1" t="s">
        <v>7628</v>
      </c>
      <c r="E163511">
        <v>7</v>
      </c>
    </row>
    <row r="163512" spans="1:5" x14ac:dyDescent="0.3">
      <c r="A163512" s="1" t="s">
        <v>0</v>
      </c>
      <c r="B163512" s="1" t="s">
        <v>6159</v>
      </c>
      <c r="C163512">
        <v>1998</v>
      </c>
      <c r="D163512" s="1" t="s">
        <v>8055</v>
      </c>
      <c r="E163512">
        <v>7</v>
      </c>
    </row>
    <row r="163513" spans="1:5" x14ac:dyDescent="0.3">
      <c r="A163513" s="1" t="s">
        <v>0</v>
      </c>
      <c r="B163513" s="1" t="s">
        <v>6159</v>
      </c>
      <c r="C163513">
        <v>1998</v>
      </c>
      <c r="D163513" s="1" t="s">
        <v>7606</v>
      </c>
      <c r="E163513">
        <v>7</v>
      </c>
    </row>
    <row r="163514" spans="1:5" x14ac:dyDescent="0.3">
      <c r="A163514" s="1" t="s">
        <v>0</v>
      </c>
      <c r="B163514" s="1" t="s">
        <v>6159</v>
      </c>
      <c r="C163514">
        <v>1998</v>
      </c>
      <c r="D163514" s="1" t="s">
        <v>7065</v>
      </c>
      <c r="E163514">
        <v>7</v>
      </c>
    </row>
    <row r="163515" spans="1:5" x14ac:dyDescent="0.3">
      <c r="A163515" s="1" t="s">
        <v>0</v>
      </c>
      <c r="B163515" s="1" t="s">
        <v>6159</v>
      </c>
      <c r="C163515">
        <v>1998</v>
      </c>
      <c r="D163515" s="1" t="s">
        <v>8056</v>
      </c>
      <c r="E163515">
        <v>7</v>
      </c>
    </row>
    <row r="163516" spans="1:5" x14ac:dyDescent="0.3">
      <c r="A163516" s="1" t="s">
        <v>0</v>
      </c>
      <c r="B163516" s="1" t="s">
        <v>6159</v>
      </c>
      <c r="C163516">
        <v>1998</v>
      </c>
      <c r="D163516" s="1" t="s">
        <v>7654</v>
      </c>
      <c r="E163516">
        <v>7</v>
      </c>
    </row>
    <row r="163517" spans="1:5" x14ac:dyDescent="0.3">
      <c r="A163517" s="1" t="s">
        <v>0</v>
      </c>
      <c r="B163517" s="1" t="s">
        <v>6159</v>
      </c>
      <c r="C163517">
        <v>1998</v>
      </c>
      <c r="D163517" s="1" t="s">
        <v>3128</v>
      </c>
      <c r="E163517">
        <v>7</v>
      </c>
    </row>
    <row r="163518" spans="1:5" x14ac:dyDescent="0.3">
      <c r="A163518" s="1" t="s">
        <v>0</v>
      </c>
      <c r="B163518" s="1" t="s">
        <v>6159</v>
      </c>
      <c r="C163518">
        <v>1998</v>
      </c>
      <c r="D163518" s="1" t="s">
        <v>8057</v>
      </c>
      <c r="E163518">
        <v>7</v>
      </c>
    </row>
    <row r="163519" spans="1:5" x14ac:dyDescent="0.3">
      <c r="A163519" s="1" t="s">
        <v>0</v>
      </c>
      <c r="B163519" s="1" t="s">
        <v>6159</v>
      </c>
      <c r="C163519">
        <v>1998</v>
      </c>
      <c r="D163519" s="1" t="s">
        <v>773</v>
      </c>
      <c r="E163519">
        <v>7</v>
      </c>
    </row>
    <row r="163520" spans="1:5" x14ac:dyDescent="0.3">
      <c r="A163520" s="1" t="s">
        <v>0</v>
      </c>
      <c r="B163520" s="1" t="s">
        <v>6159</v>
      </c>
      <c r="C163520">
        <v>1998</v>
      </c>
      <c r="D163520" s="1" t="s">
        <v>7506</v>
      </c>
      <c r="E163520">
        <v>7</v>
      </c>
    </row>
    <row r="163521" spans="1:5" x14ac:dyDescent="0.3">
      <c r="A163521" s="1" t="s">
        <v>0</v>
      </c>
      <c r="B163521" s="1" t="s">
        <v>6159</v>
      </c>
      <c r="C163521">
        <v>1998</v>
      </c>
      <c r="D163521" s="1" t="s">
        <v>7245</v>
      </c>
      <c r="E163521">
        <v>7</v>
      </c>
    </row>
    <row r="163522" spans="1:5" x14ac:dyDescent="0.3">
      <c r="A163522" s="1" t="s">
        <v>0</v>
      </c>
      <c r="B163522" s="1" t="s">
        <v>6159</v>
      </c>
      <c r="C163522">
        <v>1998</v>
      </c>
      <c r="D163522" s="1" t="s">
        <v>7930</v>
      </c>
      <c r="E163522">
        <v>7</v>
      </c>
    </row>
    <row r="163523" spans="1:5" x14ac:dyDescent="0.3">
      <c r="A163523" s="1" t="s">
        <v>0</v>
      </c>
      <c r="B163523" s="1" t="s">
        <v>6159</v>
      </c>
      <c r="C163523">
        <v>1998</v>
      </c>
      <c r="D163523" s="1" t="s">
        <v>7615</v>
      </c>
      <c r="E163523">
        <v>7</v>
      </c>
    </row>
    <row r="163524" spans="1:5" x14ac:dyDescent="0.3">
      <c r="A163524" s="1" t="s">
        <v>0</v>
      </c>
      <c r="B163524" s="1" t="s">
        <v>6159</v>
      </c>
      <c r="C163524">
        <v>1998</v>
      </c>
      <c r="D163524" s="1" t="s">
        <v>7378</v>
      </c>
      <c r="E163524">
        <v>7</v>
      </c>
    </row>
    <row r="163525" spans="1:5" x14ac:dyDescent="0.3">
      <c r="A163525" s="1" t="s">
        <v>0</v>
      </c>
      <c r="B163525" s="1" t="s">
        <v>6159</v>
      </c>
      <c r="C163525">
        <v>1998</v>
      </c>
      <c r="D163525" s="1" t="s">
        <v>8007</v>
      </c>
      <c r="E163525">
        <v>7</v>
      </c>
    </row>
    <row r="163526" spans="1:5" x14ac:dyDescent="0.3">
      <c r="A163526" s="1" t="s">
        <v>0</v>
      </c>
      <c r="B163526" s="1" t="s">
        <v>6159</v>
      </c>
      <c r="C163526">
        <v>1998</v>
      </c>
      <c r="D163526" s="1" t="s">
        <v>7975</v>
      </c>
      <c r="E163526">
        <v>7</v>
      </c>
    </row>
    <row r="163527" spans="1:5" x14ac:dyDescent="0.3">
      <c r="A163527" s="1" t="s">
        <v>0</v>
      </c>
      <c r="B163527" s="1" t="s">
        <v>6159</v>
      </c>
      <c r="C163527">
        <v>1998</v>
      </c>
      <c r="D163527" s="1" t="s">
        <v>7171</v>
      </c>
      <c r="E163527">
        <v>7</v>
      </c>
    </row>
    <row r="163528" spans="1:5" x14ac:dyDescent="0.3">
      <c r="A163528" s="1" t="s">
        <v>0</v>
      </c>
      <c r="B163528" s="1" t="s">
        <v>6159</v>
      </c>
      <c r="C163528">
        <v>1998</v>
      </c>
      <c r="D163528" s="1" t="s">
        <v>6244</v>
      </c>
      <c r="E163528">
        <v>7</v>
      </c>
    </row>
    <row r="163529" spans="1:5" x14ac:dyDescent="0.3">
      <c r="A163529" s="1" t="s">
        <v>0</v>
      </c>
      <c r="B163529" s="1" t="s">
        <v>6159</v>
      </c>
      <c r="C163529">
        <v>1998</v>
      </c>
      <c r="D163529" s="1" t="s">
        <v>7656</v>
      </c>
      <c r="E163529">
        <v>7</v>
      </c>
    </row>
    <row r="163530" spans="1:5" x14ac:dyDescent="0.3">
      <c r="A163530" s="1" t="s">
        <v>0</v>
      </c>
      <c r="B163530" s="1" t="s">
        <v>6159</v>
      </c>
      <c r="C163530">
        <v>1998</v>
      </c>
      <c r="D163530" s="1" t="s">
        <v>7053</v>
      </c>
      <c r="E163530">
        <v>7</v>
      </c>
    </row>
    <row r="163531" spans="1:5" x14ac:dyDescent="0.3">
      <c r="A163531" s="1" t="s">
        <v>0</v>
      </c>
      <c r="B163531" s="1" t="s">
        <v>6159</v>
      </c>
      <c r="C163531">
        <v>1998</v>
      </c>
      <c r="D163531" s="1" t="s">
        <v>8015</v>
      </c>
      <c r="E163531">
        <v>7</v>
      </c>
    </row>
    <row r="163532" spans="1:5" x14ac:dyDescent="0.3">
      <c r="A163532" s="1" t="s">
        <v>0</v>
      </c>
      <c r="B163532" s="1" t="s">
        <v>6159</v>
      </c>
      <c r="C163532">
        <v>1998</v>
      </c>
      <c r="D163532" s="1" t="s">
        <v>7178</v>
      </c>
      <c r="E163532">
        <v>7</v>
      </c>
    </row>
    <row r="163533" spans="1:5" x14ac:dyDescent="0.3">
      <c r="A163533" s="1" t="s">
        <v>0</v>
      </c>
      <c r="B163533" s="1" t="s">
        <v>6159</v>
      </c>
      <c r="C163533">
        <v>1998</v>
      </c>
      <c r="D163533" s="1" t="s">
        <v>7655</v>
      </c>
      <c r="E163533">
        <v>7</v>
      </c>
    </row>
    <row r="163534" spans="1:5" x14ac:dyDescent="0.3">
      <c r="A163534" s="1" t="s">
        <v>0</v>
      </c>
      <c r="B163534" s="1" t="s">
        <v>6159</v>
      </c>
      <c r="C163534">
        <v>1998</v>
      </c>
      <c r="D163534" s="1" t="s">
        <v>4949</v>
      </c>
      <c r="E163534">
        <v>7</v>
      </c>
    </row>
    <row r="163535" spans="1:5" x14ac:dyDescent="0.3">
      <c r="A163535" s="1" t="s">
        <v>0</v>
      </c>
      <c r="B163535" s="1" t="s">
        <v>6159</v>
      </c>
      <c r="C163535">
        <v>1998</v>
      </c>
      <c r="D163535" s="1" t="s">
        <v>4328</v>
      </c>
      <c r="E163535">
        <v>7</v>
      </c>
    </row>
    <row r="163536" spans="1:5" x14ac:dyDescent="0.3">
      <c r="A163536" s="1" t="s">
        <v>0</v>
      </c>
      <c r="B163536" s="1" t="s">
        <v>6159</v>
      </c>
      <c r="C163536">
        <v>1998</v>
      </c>
      <c r="D163536" s="1" t="s">
        <v>6730</v>
      </c>
      <c r="E163536">
        <v>7</v>
      </c>
    </row>
    <row r="163537" spans="1:5" x14ac:dyDescent="0.3">
      <c r="A163537" s="1" t="s">
        <v>0</v>
      </c>
      <c r="B163537" s="1" t="s">
        <v>6159</v>
      </c>
      <c r="C163537">
        <v>1998</v>
      </c>
      <c r="D163537" s="1" t="s">
        <v>7833</v>
      </c>
      <c r="E163537">
        <v>7</v>
      </c>
    </row>
    <row r="163538" spans="1:5" x14ac:dyDescent="0.3">
      <c r="A163538" s="1" t="s">
        <v>0</v>
      </c>
      <c r="B163538" s="1" t="s">
        <v>6159</v>
      </c>
      <c r="C163538">
        <v>1998</v>
      </c>
      <c r="D163538" s="1" t="s">
        <v>6053</v>
      </c>
      <c r="E163538">
        <v>7</v>
      </c>
    </row>
    <row r="163539" spans="1:5" x14ac:dyDescent="0.3">
      <c r="A163539" s="1" t="s">
        <v>0</v>
      </c>
      <c r="B163539" s="1" t="s">
        <v>6159</v>
      </c>
      <c r="C163539">
        <v>1998</v>
      </c>
      <c r="D163539" s="1" t="s">
        <v>4828</v>
      </c>
      <c r="E163539">
        <v>7</v>
      </c>
    </row>
    <row r="163540" spans="1:5" x14ac:dyDescent="0.3">
      <c r="A163540" s="1" t="s">
        <v>0</v>
      </c>
      <c r="B163540" s="1" t="s">
        <v>6159</v>
      </c>
      <c r="C163540">
        <v>1998</v>
      </c>
      <c r="D163540" s="1" t="s">
        <v>1147</v>
      </c>
      <c r="E163540">
        <v>7</v>
      </c>
    </row>
    <row r="163541" spans="1:5" x14ac:dyDescent="0.3">
      <c r="A163541" s="1" t="s">
        <v>0</v>
      </c>
      <c r="B163541" s="1" t="s">
        <v>6159</v>
      </c>
      <c r="C163541">
        <v>1998</v>
      </c>
      <c r="D163541" s="1" t="s">
        <v>7914</v>
      </c>
      <c r="E163541">
        <v>7</v>
      </c>
    </row>
    <row r="163542" spans="1:5" x14ac:dyDescent="0.3">
      <c r="A163542" s="1" t="s">
        <v>0</v>
      </c>
      <c r="B163542" s="1" t="s">
        <v>6159</v>
      </c>
      <c r="C163542">
        <v>1998</v>
      </c>
      <c r="D163542" s="1" t="s">
        <v>8058</v>
      </c>
      <c r="E163542">
        <v>7</v>
      </c>
    </row>
    <row r="163543" spans="1:5" x14ac:dyDescent="0.3">
      <c r="A163543" s="1" t="s">
        <v>0</v>
      </c>
      <c r="B163543" s="1" t="s">
        <v>6159</v>
      </c>
      <c r="C163543">
        <v>1998</v>
      </c>
      <c r="D163543" s="1" t="s">
        <v>7556</v>
      </c>
      <c r="E163543">
        <v>7</v>
      </c>
    </row>
    <row r="163544" spans="1:5" x14ac:dyDescent="0.3">
      <c r="A163544" s="1" t="s">
        <v>0</v>
      </c>
      <c r="B163544" s="1" t="s">
        <v>6159</v>
      </c>
      <c r="C163544">
        <v>1998</v>
      </c>
      <c r="D163544" s="1" t="s">
        <v>6980</v>
      </c>
      <c r="E163544">
        <v>6</v>
      </c>
    </row>
    <row r="163545" spans="1:5" x14ac:dyDescent="0.3">
      <c r="A163545" s="1" t="s">
        <v>0</v>
      </c>
      <c r="B163545" s="1" t="s">
        <v>6159</v>
      </c>
      <c r="C163545">
        <v>1998</v>
      </c>
      <c r="D163545" s="1" t="s">
        <v>7763</v>
      </c>
      <c r="E163545">
        <v>6</v>
      </c>
    </row>
    <row r="163546" spans="1:5" x14ac:dyDescent="0.3">
      <c r="A163546" s="1" t="s">
        <v>0</v>
      </c>
      <c r="B163546" s="1" t="s">
        <v>6159</v>
      </c>
      <c r="C163546">
        <v>1998</v>
      </c>
      <c r="D163546" s="1" t="s">
        <v>5838</v>
      </c>
      <c r="E163546">
        <v>6</v>
      </c>
    </row>
    <row r="163547" spans="1:5" x14ac:dyDescent="0.3">
      <c r="A163547" s="1" t="s">
        <v>0</v>
      </c>
      <c r="B163547" s="1" t="s">
        <v>6159</v>
      </c>
      <c r="C163547">
        <v>1998</v>
      </c>
      <c r="D163547" s="1" t="s">
        <v>7666</v>
      </c>
      <c r="E163547">
        <v>6</v>
      </c>
    </row>
    <row r="163548" spans="1:5" x14ac:dyDescent="0.3">
      <c r="A163548" s="1" t="s">
        <v>0</v>
      </c>
      <c r="B163548" s="1" t="s">
        <v>6159</v>
      </c>
      <c r="C163548">
        <v>1998</v>
      </c>
      <c r="D163548" s="1" t="s">
        <v>7967</v>
      </c>
      <c r="E163548">
        <v>6</v>
      </c>
    </row>
    <row r="163549" spans="1:5" x14ac:dyDescent="0.3">
      <c r="A163549" s="1" t="s">
        <v>0</v>
      </c>
      <c r="B163549" s="1" t="s">
        <v>6159</v>
      </c>
      <c r="C163549">
        <v>1998</v>
      </c>
      <c r="D163549" s="1" t="s">
        <v>4250</v>
      </c>
      <c r="E163549">
        <v>6</v>
      </c>
    </row>
    <row r="163550" spans="1:5" x14ac:dyDescent="0.3">
      <c r="A163550" s="1" t="s">
        <v>0</v>
      </c>
      <c r="B163550" s="1" t="s">
        <v>6159</v>
      </c>
      <c r="C163550">
        <v>1998</v>
      </c>
      <c r="D163550" s="1" t="s">
        <v>6189</v>
      </c>
      <c r="E163550">
        <v>6</v>
      </c>
    </row>
    <row r="163551" spans="1:5" x14ac:dyDescent="0.3">
      <c r="A163551" s="1" t="s">
        <v>0</v>
      </c>
      <c r="B163551" s="1" t="s">
        <v>6159</v>
      </c>
      <c r="C163551">
        <v>1998</v>
      </c>
      <c r="D163551" s="1" t="s">
        <v>7709</v>
      </c>
      <c r="E163551">
        <v>6</v>
      </c>
    </row>
    <row r="163552" spans="1:5" x14ac:dyDescent="0.3">
      <c r="A163552" s="1" t="s">
        <v>0</v>
      </c>
      <c r="B163552" s="1" t="s">
        <v>6159</v>
      </c>
      <c r="C163552">
        <v>1998</v>
      </c>
      <c r="D163552" s="1" t="s">
        <v>4210</v>
      </c>
      <c r="E163552">
        <v>6</v>
      </c>
    </row>
    <row r="163553" spans="1:5" x14ac:dyDescent="0.3">
      <c r="A163553" s="1" t="s">
        <v>0</v>
      </c>
      <c r="B163553" s="1" t="s">
        <v>6159</v>
      </c>
      <c r="C163553">
        <v>1998</v>
      </c>
      <c r="D163553" s="1" t="s">
        <v>3004</v>
      </c>
      <c r="E163553">
        <v>6</v>
      </c>
    </row>
    <row r="163554" spans="1:5" x14ac:dyDescent="0.3">
      <c r="A163554" s="1" t="s">
        <v>0</v>
      </c>
      <c r="B163554" s="1" t="s">
        <v>6159</v>
      </c>
      <c r="C163554">
        <v>1998</v>
      </c>
      <c r="D163554" s="1" t="s">
        <v>7558</v>
      </c>
      <c r="E163554">
        <v>6</v>
      </c>
    </row>
    <row r="163555" spans="1:5" x14ac:dyDescent="0.3">
      <c r="A163555" s="1" t="s">
        <v>0</v>
      </c>
      <c r="B163555" s="1" t="s">
        <v>6159</v>
      </c>
      <c r="C163555">
        <v>1998</v>
      </c>
      <c r="D163555" s="1" t="s">
        <v>8059</v>
      </c>
      <c r="E163555">
        <v>6</v>
      </c>
    </row>
    <row r="163556" spans="1:5" x14ac:dyDescent="0.3">
      <c r="A163556" s="1" t="s">
        <v>0</v>
      </c>
      <c r="B163556" s="1" t="s">
        <v>6159</v>
      </c>
      <c r="C163556">
        <v>1998</v>
      </c>
      <c r="D163556" s="1" t="s">
        <v>7232</v>
      </c>
      <c r="E163556">
        <v>6</v>
      </c>
    </row>
    <row r="163557" spans="1:5" x14ac:dyDescent="0.3">
      <c r="A163557" s="1" t="s">
        <v>0</v>
      </c>
      <c r="B163557" s="1" t="s">
        <v>6159</v>
      </c>
      <c r="C163557">
        <v>1998</v>
      </c>
      <c r="D163557" s="1" t="s">
        <v>6178</v>
      </c>
      <c r="E163557">
        <v>6</v>
      </c>
    </row>
    <row r="163558" spans="1:5" x14ac:dyDescent="0.3">
      <c r="A163558" s="1" t="s">
        <v>0</v>
      </c>
      <c r="B163558" s="1" t="s">
        <v>6159</v>
      </c>
      <c r="C163558">
        <v>1998</v>
      </c>
      <c r="D163558" s="1" t="s">
        <v>8060</v>
      </c>
      <c r="E163558">
        <v>6</v>
      </c>
    </row>
    <row r="163559" spans="1:5" x14ac:dyDescent="0.3">
      <c r="A163559" s="1" t="s">
        <v>0</v>
      </c>
      <c r="B163559" s="1" t="s">
        <v>6159</v>
      </c>
      <c r="C163559">
        <v>1998</v>
      </c>
      <c r="D163559" s="1" t="s">
        <v>6288</v>
      </c>
      <c r="E163559">
        <v>6</v>
      </c>
    </row>
    <row r="163560" spans="1:5" x14ac:dyDescent="0.3">
      <c r="A163560" s="1" t="s">
        <v>0</v>
      </c>
      <c r="B163560" s="1" t="s">
        <v>6159</v>
      </c>
      <c r="C163560">
        <v>1998</v>
      </c>
      <c r="D163560" s="1" t="s">
        <v>6266</v>
      </c>
      <c r="E163560">
        <v>6</v>
      </c>
    </row>
    <row r="163561" spans="1:5" x14ac:dyDescent="0.3">
      <c r="A163561" s="1" t="s">
        <v>0</v>
      </c>
      <c r="B163561" s="1" t="s">
        <v>6159</v>
      </c>
      <c r="C163561">
        <v>1998</v>
      </c>
      <c r="D163561" s="1" t="s">
        <v>3223</v>
      </c>
      <c r="E163561">
        <v>6</v>
      </c>
    </row>
    <row r="163562" spans="1:5" x14ac:dyDescent="0.3">
      <c r="A163562" s="1" t="s">
        <v>0</v>
      </c>
      <c r="B163562" s="1" t="s">
        <v>6159</v>
      </c>
      <c r="C163562">
        <v>1998</v>
      </c>
      <c r="D163562" s="1" t="s">
        <v>7565</v>
      </c>
      <c r="E163562">
        <v>6</v>
      </c>
    </row>
    <row r="163563" spans="1:5" x14ac:dyDescent="0.3">
      <c r="A163563" s="1" t="s">
        <v>0</v>
      </c>
      <c r="B163563" s="1" t="s">
        <v>6159</v>
      </c>
      <c r="C163563">
        <v>1998</v>
      </c>
      <c r="D163563" s="1" t="s">
        <v>8061</v>
      </c>
      <c r="E163563">
        <v>6</v>
      </c>
    </row>
    <row r="163564" spans="1:5" x14ac:dyDescent="0.3">
      <c r="A163564" s="1" t="s">
        <v>0</v>
      </c>
      <c r="B163564" s="1" t="s">
        <v>6159</v>
      </c>
      <c r="C163564">
        <v>1998</v>
      </c>
      <c r="D163564" s="1" t="s">
        <v>8062</v>
      </c>
      <c r="E163564">
        <v>6</v>
      </c>
    </row>
    <row r="163565" spans="1:5" x14ac:dyDescent="0.3">
      <c r="A163565" s="1" t="s">
        <v>0</v>
      </c>
      <c r="B163565" s="1" t="s">
        <v>6159</v>
      </c>
      <c r="C163565">
        <v>1998</v>
      </c>
      <c r="D163565" s="1" t="s">
        <v>7277</v>
      </c>
      <c r="E163565">
        <v>6</v>
      </c>
    </row>
    <row r="163566" spans="1:5" x14ac:dyDescent="0.3">
      <c r="A163566" s="1" t="s">
        <v>0</v>
      </c>
      <c r="B163566" s="1" t="s">
        <v>6159</v>
      </c>
      <c r="C163566">
        <v>1998</v>
      </c>
      <c r="D163566" s="1" t="s">
        <v>7298</v>
      </c>
      <c r="E163566">
        <v>6</v>
      </c>
    </row>
    <row r="163567" spans="1:5" x14ac:dyDescent="0.3">
      <c r="A163567" s="1" t="s">
        <v>0</v>
      </c>
      <c r="B163567" s="1" t="s">
        <v>6159</v>
      </c>
      <c r="C163567">
        <v>1998</v>
      </c>
      <c r="D163567" s="1" t="s">
        <v>7098</v>
      </c>
      <c r="E163567">
        <v>6</v>
      </c>
    </row>
    <row r="163568" spans="1:5" x14ac:dyDescent="0.3">
      <c r="A163568" s="1" t="s">
        <v>0</v>
      </c>
      <c r="B163568" s="1" t="s">
        <v>6159</v>
      </c>
      <c r="C163568">
        <v>1998</v>
      </c>
      <c r="D163568" s="1" t="s">
        <v>7047</v>
      </c>
      <c r="E163568">
        <v>6</v>
      </c>
    </row>
    <row r="163569" spans="1:5" x14ac:dyDescent="0.3">
      <c r="A163569" s="1" t="s">
        <v>0</v>
      </c>
      <c r="B163569" s="1" t="s">
        <v>6159</v>
      </c>
      <c r="C163569">
        <v>1998</v>
      </c>
      <c r="D163569" s="1" t="s">
        <v>4017</v>
      </c>
      <c r="E163569">
        <v>6</v>
      </c>
    </row>
    <row r="163570" spans="1:5" x14ac:dyDescent="0.3">
      <c r="A163570" s="1" t="s">
        <v>0</v>
      </c>
      <c r="B163570" s="1" t="s">
        <v>6159</v>
      </c>
      <c r="C163570">
        <v>1998</v>
      </c>
      <c r="D163570" s="1" t="s">
        <v>7880</v>
      </c>
      <c r="E163570">
        <v>6</v>
      </c>
    </row>
    <row r="163571" spans="1:5" x14ac:dyDescent="0.3">
      <c r="A163571" s="1" t="s">
        <v>0</v>
      </c>
      <c r="B163571" s="1" t="s">
        <v>6159</v>
      </c>
      <c r="C163571">
        <v>1998</v>
      </c>
      <c r="D163571" s="1" t="s">
        <v>7568</v>
      </c>
      <c r="E163571">
        <v>6</v>
      </c>
    </row>
    <row r="163572" spans="1:5" x14ac:dyDescent="0.3">
      <c r="A163572" s="1" t="s">
        <v>0</v>
      </c>
      <c r="B163572" s="1" t="s">
        <v>6159</v>
      </c>
      <c r="C163572">
        <v>1998</v>
      </c>
      <c r="D163572" s="1" t="s">
        <v>7529</v>
      </c>
      <c r="E163572">
        <v>6</v>
      </c>
    </row>
    <row r="163573" spans="1:5" x14ac:dyDescent="0.3">
      <c r="A163573" s="1" t="s">
        <v>0</v>
      </c>
      <c r="B163573" s="1" t="s">
        <v>6159</v>
      </c>
      <c r="C163573">
        <v>1998</v>
      </c>
      <c r="D163573" s="1" t="s">
        <v>7439</v>
      </c>
      <c r="E163573">
        <v>6</v>
      </c>
    </row>
    <row r="163574" spans="1:5" x14ac:dyDescent="0.3">
      <c r="A163574" s="1" t="s">
        <v>0</v>
      </c>
      <c r="B163574" s="1" t="s">
        <v>6159</v>
      </c>
      <c r="C163574">
        <v>1998</v>
      </c>
      <c r="D163574" s="1" t="s">
        <v>5497</v>
      </c>
      <c r="E163574">
        <v>6</v>
      </c>
    </row>
    <row r="163575" spans="1:5" x14ac:dyDescent="0.3">
      <c r="A163575" s="1" t="s">
        <v>0</v>
      </c>
      <c r="B163575" s="1" t="s">
        <v>6159</v>
      </c>
      <c r="C163575">
        <v>1998</v>
      </c>
      <c r="D163575" s="1" t="s">
        <v>7399</v>
      </c>
      <c r="E163575">
        <v>6</v>
      </c>
    </row>
    <row r="163576" spans="1:5" x14ac:dyDescent="0.3">
      <c r="A163576" s="1" t="s">
        <v>0</v>
      </c>
      <c r="B163576" s="1" t="s">
        <v>6159</v>
      </c>
      <c r="C163576">
        <v>1998</v>
      </c>
      <c r="D163576" s="1" t="s">
        <v>7663</v>
      </c>
      <c r="E163576">
        <v>6</v>
      </c>
    </row>
    <row r="163577" spans="1:5" x14ac:dyDescent="0.3">
      <c r="A163577" s="1" t="s">
        <v>0</v>
      </c>
      <c r="B163577" s="1" t="s">
        <v>6159</v>
      </c>
      <c r="C163577">
        <v>1998</v>
      </c>
      <c r="D163577" s="1" t="s">
        <v>7492</v>
      </c>
      <c r="E163577">
        <v>6</v>
      </c>
    </row>
    <row r="163578" spans="1:5" x14ac:dyDescent="0.3">
      <c r="A163578" s="1" t="s">
        <v>0</v>
      </c>
      <c r="B163578" s="1" t="s">
        <v>6159</v>
      </c>
      <c r="C163578">
        <v>1998</v>
      </c>
      <c r="D163578" s="1" t="s">
        <v>7815</v>
      </c>
      <c r="E163578">
        <v>6</v>
      </c>
    </row>
    <row r="163579" spans="1:5" x14ac:dyDescent="0.3">
      <c r="A163579" s="1" t="s">
        <v>0</v>
      </c>
      <c r="B163579" s="1" t="s">
        <v>6159</v>
      </c>
      <c r="C163579">
        <v>1998</v>
      </c>
      <c r="D163579" s="1" t="s">
        <v>7739</v>
      </c>
      <c r="E163579">
        <v>6</v>
      </c>
    </row>
    <row r="163580" spans="1:5" x14ac:dyDescent="0.3">
      <c r="A163580" s="1" t="s">
        <v>0</v>
      </c>
      <c r="B163580" s="1" t="s">
        <v>6159</v>
      </c>
      <c r="C163580">
        <v>1998</v>
      </c>
      <c r="D163580" s="1" t="s">
        <v>7026</v>
      </c>
      <c r="E163580">
        <v>6</v>
      </c>
    </row>
    <row r="163581" spans="1:5" x14ac:dyDescent="0.3">
      <c r="A163581" s="1" t="s">
        <v>0</v>
      </c>
      <c r="B163581" s="1" t="s">
        <v>6159</v>
      </c>
      <c r="C163581">
        <v>1998</v>
      </c>
      <c r="D163581" s="1" t="s">
        <v>6164</v>
      </c>
      <c r="E163581">
        <v>6</v>
      </c>
    </row>
    <row r="163582" spans="1:5" x14ac:dyDescent="0.3">
      <c r="A163582" s="1" t="s">
        <v>0</v>
      </c>
      <c r="B163582" s="1" t="s">
        <v>6159</v>
      </c>
      <c r="C163582">
        <v>1998</v>
      </c>
      <c r="D163582" s="1" t="s">
        <v>7147</v>
      </c>
      <c r="E163582">
        <v>6</v>
      </c>
    </row>
    <row r="163583" spans="1:5" x14ac:dyDescent="0.3">
      <c r="A163583" s="1" t="s">
        <v>0</v>
      </c>
      <c r="B163583" s="1" t="s">
        <v>6159</v>
      </c>
      <c r="C163583">
        <v>1998</v>
      </c>
      <c r="D163583" s="1" t="s">
        <v>6361</v>
      </c>
      <c r="E163583">
        <v>6</v>
      </c>
    </row>
    <row r="163584" spans="1:5" x14ac:dyDescent="0.3">
      <c r="A163584" s="1" t="s">
        <v>0</v>
      </c>
      <c r="B163584" s="1" t="s">
        <v>6159</v>
      </c>
      <c r="C163584">
        <v>1998</v>
      </c>
      <c r="D163584" s="1" t="s">
        <v>7526</v>
      </c>
      <c r="E163584">
        <v>6</v>
      </c>
    </row>
    <row r="163585" spans="1:5" x14ac:dyDescent="0.3">
      <c r="A163585" s="1" t="s">
        <v>0</v>
      </c>
      <c r="B163585" s="1" t="s">
        <v>6159</v>
      </c>
      <c r="C163585">
        <v>1998</v>
      </c>
      <c r="D163585" s="1" t="s">
        <v>6781</v>
      </c>
      <c r="E163585">
        <v>6</v>
      </c>
    </row>
    <row r="163586" spans="1:5" x14ac:dyDescent="0.3">
      <c r="A163586" s="1" t="s">
        <v>0</v>
      </c>
      <c r="B163586" s="1" t="s">
        <v>6159</v>
      </c>
      <c r="C163586">
        <v>1998</v>
      </c>
      <c r="D163586" s="1" t="s">
        <v>6934</v>
      </c>
      <c r="E163586">
        <v>6</v>
      </c>
    </row>
    <row r="163587" spans="1:5" x14ac:dyDescent="0.3">
      <c r="A163587" s="1" t="s">
        <v>0</v>
      </c>
      <c r="B163587" s="1" t="s">
        <v>6159</v>
      </c>
      <c r="C163587">
        <v>1998</v>
      </c>
      <c r="D163587" s="1" t="s">
        <v>8063</v>
      </c>
      <c r="E163587">
        <v>6</v>
      </c>
    </row>
    <row r="163588" spans="1:5" x14ac:dyDescent="0.3">
      <c r="A163588" s="1" t="s">
        <v>0</v>
      </c>
      <c r="B163588" s="1" t="s">
        <v>6159</v>
      </c>
      <c r="C163588">
        <v>1998</v>
      </c>
      <c r="D163588" s="1" t="s">
        <v>6533</v>
      </c>
      <c r="E163588">
        <v>6</v>
      </c>
    </row>
    <row r="163589" spans="1:5" x14ac:dyDescent="0.3">
      <c r="A163589" s="1" t="s">
        <v>0</v>
      </c>
      <c r="B163589" s="1" t="s">
        <v>6159</v>
      </c>
      <c r="C163589">
        <v>1998</v>
      </c>
      <c r="D163589" s="1" t="s">
        <v>6160</v>
      </c>
      <c r="E163589">
        <v>6</v>
      </c>
    </row>
    <row r="163590" spans="1:5" x14ac:dyDescent="0.3">
      <c r="A163590" s="1" t="s">
        <v>0</v>
      </c>
      <c r="B163590" s="1" t="s">
        <v>6159</v>
      </c>
      <c r="C163590">
        <v>1998</v>
      </c>
      <c r="D163590" s="1" t="s">
        <v>8064</v>
      </c>
      <c r="E163590">
        <v>6</v>
      </c>
    </row>
    <row r="163591" spans="1:5" x14ac:dyDescent="0.3">
      <c r="A163591" s="1" t="s">
        <v>0</v>
      </c>
      <c r="B163591" s="1" t="s">
        <v>6159</v>
      </c>
      <c r="C163591">
        <v>1998</v>
      </c>
      <c r="D163591" s="1" t="s">
        <v>8065</v>
      </c>
      <c r="E163591">
        <v>6</v>
      </c>
    </row>
    <row r="163592" spans="1:5" x14ac:dyDescent="0.3">
      <c r="A163592" s="1" t="s">
        <v>0</v>
      </c>
      <c r="B163592" s="1" t="s">
        <v>6159</v>
      </c>
      <c r="C163592">
        <v>1998</v>
      </c>
      <c r="D163592" s="1" t="s">
        <v>5893</v>
      </c>
      <c r="E163592">
        <v>6</v>
      </c>
    </row>
    <row r="163593" spans="1:5" x14ac:dyDescent="0.3">
      <c r="A163593" s="1" t="s">
        <v>0</v>
      </c>
      <c r="B163593" s="1" t="s">
        <v>6159</v>
      </c>
      <c r="C163593">
        <v>1998</v>
      </c>
      <c r="D163593" s="1" t="s">
        <v>7570</v>
      </c>
      <c r="E163593">
        <v>6</v>
      </c>
    </row>
    <row r="163594" spans="1:5" x14ac:dyDescent="0.3">
      <c r="A163594" s="1" t="s">
        <v>0</v>
      </c>
      <c r="B163594" s="1" t="s">
        <v>6159</v>
      </c>
      <c r="C163594">
        <v>1998</v>
      </c>
      <c r="D163594" s="1" t="s">
        <v>8066</v>
      </c>
      <c r="E163594">
        <v>6</v>
      </c>
    </row>
    <row r="163595" spans="1:5" x14ac:dyDescent="0.3">
      <c r="A163595" s="1" t="s">
        <v>0</v>
      </c>
      <c r="B163595" s="1" t="s">
        <v>6159</v>
      </c>
      <c r="C163595">
        <v>1998</v>
      </c>
      <c r="D163595" s="1" t="s">
        <v>7458</v>
      </c>
      <c r="E163595">
        <v>6</v>
      </c>
    </row>
    <row r="163596" spans="1:5" x14ac:dyDescent="0.3">
      <c r="A163596" s="1" t="s">
        <v>0</v>
      </c>
      <c r="B163596" s="1" t="s">
        <v>6159</v>
      </c>
      <c r="C163596">
        <v>1998</v>
      </c>
      <c r="D163596" s="1" t="s">
        <v>7361</v>
      </c>
      <c r="E163596">
        <v>6</v>
      </c>
    </row>
    <row r="163597" spans="1:5" x14ac:dyDescent="0.3">
      <c r="A163597" s="1" t="s">
        <v>0</v>
      </c>
      <c r="B163597" s="1" t="s">
        <v>6159</v>
      </c>
      <c r="C163597">
        <v>1998</v>
      </c>
      <c r="D163597" s="1" t="s">
        <v>7989</v>
      </c>
      <c r="E163597">
        <v>6</v>
      </c>
    </row>
    <row r="163598" spans="1:5" x14ac:dyDescent="0.3">
      <c r="A163598" s="1" t="s">
        <v>0</v>
      </c>
      <c r="B163598" s="1" t="s">
        <v>6159</v>
      </c>
      <c r="C163598">
        <v>1998</v>
      </c>
      <c r="D163598" s="1" t="s">
        <v>7403</v>
      </c>
      <c r="E163598">
        <v>6</v>
      </c>
    </row>
    <row r="163599" spans="1:5" x14ac:dyDescent="0.3">
      <c r="A163599" s="1" t="s">
        <v>0</v>
      </c>
      <c r="B163599" s="1" t="s">
        <v>6159</v>
      </c>
      <c r="C163599">
        <v>1998</v>
      </c>
      <c r="D163599" s="1" t="s">
        <v>7417</v>
      </c>
      <c r="E163599">
        <v>6</v>
      </c>
    </row>
    <row r="163600" spans="1:5" x14ac:dyDescent="0.3">
      <c r="A163600" s="1" t="s">
        <v>0</v>
      </c>
      <c r="B163600" s="1" t="s">
        <v>6159</v>
      </c>
      <c r="C163600">
        <v>1998</v>
      </c>
      <c r="D163600" s="1" t="s">
        <v>7944</v>
      </c>
      <c r="E163600">
        <v>6</v>
      </c>
    </row>
    <row r="163601" spans="1:5" x14ac:dyDescent="0.3">
      <c r="A163601" s="1" t="s">
        <v>0</v>
      </c>
      <c r="B163601" s="1" t="s">
        <v>6159</v>
      </c>
      <c r="C163601">
        <v>1998</v>
      </c>
      <c r="D163601" s="1" t="s">
        <v>7919</v>
      </c>
      <c r="E163601">
        <v>6</v>
      </c>
    </row>
    <row r="163602" spans="1:5" x14ac:dyDescent="0.3">
      <c r="A163602" s="1" t="s">
        <v>0</v>
      </c>
      <c r="B163602" s="1" t="s">
        <v>6159</v>
      </c>
      <c r="C163602">
        <v>1998</v>
      </c>
      <c r="D163602" s="1" t="s">
        <v>8067</v>
      </c>
      <c r="E163602">
        <v>6</v>
      </c>
    </row>
    <row r="163603" spans="1:5" x14ac:dyDescent="0.3">
      <c r="A163603" s="1" t="s">
        <v>0</v>
      </c>
      <c r="B163603" s="1" t="s">
        <v>6159</v>
      </c>
      <c r="C163603">
        <v>1998</v>
      </c>
      <c r="D163603" s="1" t="s">
        <v>4975</v>
      </c>
      <c r="E163603">
        <v>6</v>
      </c>
    </row>
    <row r="163604" spans="1:5" x14ac:dyDescent="0.3">
      <c r="A163604" s="1" t="s">
        <v>0</v>
      </c>
      <c r="B163604" s="1" t="s">
        <v>6159</v>
      </c>
      <c r="C163604">
        <v>1998</v>
      </c>
      <c r="D163604" s="1" t="s">
        <v>4895</v>
      </c>
      <c r="E163604">
        <v>6</v>
      </c>
    </row>
    <row r="163605" spans="1:5" x14ac:dyDescent="0.3">
      <c r="A163605" s="1" t="s">
        <v>0</v>
      </c>
      <c r="B163605" s="1" t="s">
        <v>6159</v>
      </c>
      <c r="C163605">
        <v>1998</v>
      </c>
      <c r="D163605" s="1" t="s">
        <v>7682</v>
      </c>
      <c r="E163605">
        <v>6</v>
      </c>
    </row>
    <row r="163606" spans="1:5" x14ac:dyDescent="0.3">
      <c r="A163606" s="1" t="s">
        <v>0</v>
      </c>
      <c r="B163606" s="1" t="s">
        <v>6159</v>
      </c>
      <c r="C163606">
        <v>1998</v>
      </c>
      <c r="D163606" s="1" t="s">
        <v>7808</v>
      </c>
      <c r="E163606">
        <v>6</v>
      </c>
    </row>
    <row r="163607" spans="1:5" x14ac:dyDescent="0.3">
      <c r="A163607" s="1" t="s">
        <v>0</v>
      </c>
      <c r="B163607" s="1" t="s">
        <v>6159</v>
      </c>
      <c r="C163607">
        <v>1998</v>
      </c>
      <c r="D163607" s="1" t="s">
        <v>2306</v>
      </c>
      <c r="E163607">
        <v>6</v>
      </c>
    </row>
    <row r="163608" spans="1:5" x14ac:dyDescent="0.3">
      <c r="A163608" s="1" t="s">
        <v>0</v>
      </c>
      <c r="B163608" s="1" t="s">
        <v>6159</v>
      </c>
      <c r="C163608">
        <v>1998</v>
      </c>
      <c r="D163608" s="1" t="s">
        <v>7820</v>
      </c>
      <c r="E163608">
        <v>6</v>
      </c>
    </row>
    <row r="163609" spans="1:5" x14ac:dyDescent="0.3">
      <c r="A163609" s="1" t="s">
        <v>0</v>
      </c>
      <c r="B163609" s="1" t="s">
        <v>6159</v>
      </c>
      <c r="C163609">
        <v>1998</v>
      </c>
      <c r="D163609" s="1" t="s">
        <v>8068</v>
      </c>
      <c r="E163609">
        <v>6</v>
      </c>
    </row>
    <row r="163610" spans="1:5" x14ac:dyDescent="0.3">
      <c r="A163610" s="1" t="s">
        <v>0</v>
      </c>
      <c r="B163610" s="1" t="s">
        <v>6159</v>
      </c>
      <c r="C163610">
        <v>1998</v>
      </c>
      <c r="D163610" s="1" t="s">
        <v>7282</v>
      </c>
      <c r="E163610">
        <v>6</v>
      </c>
    </row>
    <row r="163611" spans="1:5" x14ac:dyDescent="0.3">
      <c r="A163611" s="1" t="s">
        <v>0</v>
      </c>
      <c r="B163611" s="1" t="s">
        <v>6159</v>
      </c>
      <c r="C163611">
        <v>1998</v>
      </c>
      <c r="D163611" s="1" t="s">
        <v>8069</v>
      </c>
      <c r="E163611">
        <v>6</v>
      </c>
    </row>
    <row r="163612" spans="1:5" x14ac:dyDescent="0.3">
      <c r="A163612" s="1" t="s">
        <v>0</v>
      </c>
      <c r="B163612" s="1" t="s">
        <v>6159</v>
      </c>
      <c r="C163612">
        <v>1998</v>
      </c>
      <c r="D163612" s="1" t="s">
        <v>7965</v>
      </c>
      <c r="E163612">
        <v>6</v>
      </c>
    </row>
    <row r="163613" spans="1:5" x14ac:dyDescent="0.3">
      <c r="A163613" s="1" t="s">
        <v>0</v>
      </c>
      <c r="B163613" s="1" t="s">
        <v>6159</v>
      </c>
      <c r="C163613">
        <v>1998</v>
      </c>
      <c r="D163613" s="1" t="s">
        <v>1810</v>
      </c>
      <c r="E163613">
        <v>6</v>
      </c>
    </row>
    <row r="163614" spans="1:5" x14ac:dyDescent="0.3">
      <c r="A163614" s="1" t="s">
        <v>0</v>
      </c>
      <c r="B163614" s="1" t="s">
        <v>6159</v>
      </c>
      <c r="C163614">
        <v>1998</v>
      </c>
      <c r="D163614" s="1" t="s">
        <v>6206</v>
      </c>
      <c r="E163614">
        <v>6</v>
      </c>
    </row>
    <row r="163615" spans="1:5" x14ac:dyDescent="0.3">
      <c r="A163615" s="1" t="s">
        <v>0</v>
      </c>
      <c r="B163615" s="1" t="s">
        <v>6159</v>
      </c>
      <c r="C163615">
        <v>1998</v>
      </c>
      <c r="D163615" s="1" t="s">
        <v>7793</v>
      </c>
      <c r="E163615">
        <v>6</v>
      </c>
    </row>
    <row r="163616" spans="1:5" x14ac:dyDescent="0.3">
      <c r="A163616" s="1" t="s">
        <v>0</v>
      </c>
      <c r="B163616" s="1" t="s">
        <v>6159</v>
      </c>
      <c r="C163616">
        <v>1998</v>
      </c>
      <c r="D163616" s="1" t="s">
        <v>4485</v>
      </c>
      <c r="E163616">
        <v>6</v>
      </c>
    </row>
    <row r="163617" spans="1:5" x14ac:dyDescent="0.3">
      <c r="A163617" s="1" t="s">
        <v>0</v>
      </c>
      <c r="B163617" s="1" t="s">
        <v>6159</v>
      </c>
      <c r="C163617">
        <v>1998</v>
      </c>
      <c r="D163617" s="1" t="s">
        <v>8070</v>
      </c>
      <c r="E163617">
        <v>6</v>
      </c>
    </row>
    <row r="163618" spans="1:5" x14ac:dyDescent="0.3">
      <c r="A163618" s="1" t="s">
        <v>0</v>
      </c>
      <c r="B163618" s="1" t="s">
        <v>6159</v>
      </c>
      <c r="C163618">
        <v>1998</v>
      </c>
      <c r="D163618" s="1" t="s">
        <v>7759</v>
      </c>
      <c r="E163618">
        <v>6</v>
      </c>
    </row>
    <row r="163619" spans="1:5" x14ac:dyDescent="0.3">
      <c r="A163619" s="1" t="s">
        <v>0</v>
      </c>
      <c r="B163619" s="1" t="s">
        <v>6159</v>
      </c>
      <c r="C163619">
        <v>1998</v>
      </c>
      <c r="D163619" s="1" t="s">
        <v>6271</v>
      </c>
      <c r="E163619">
        <v>6</v>
      </c>
    </row>
    <row r="163620" spans="1:5" x14ac:dyDescent="0.3">
      <c r="A163620" s="1" t="s">
        <v>0</v>
      </c>
      <c r="B163620" s="1" t="s">
        <v>6159</v>
      </c>
      <c r="C163620">
        <v>1998</v>
      </c>
      <c r="D163620" s="1" t="s">
        <v>6332</v>
      </c>
      <c r="E163620">
        <v>6</v>
      </c>
    </row>
    <row r="163621" spans="1:5" x14ac:dyDescent="0.3">
      <c r="A163621" s="1" t="s">
        <v>0</v>
      </c>
      <c r="B163621" s="1" t="s">
        <v>6159</v>
      </c>
      <c r="C163621">
        <v>1998</v>
      </c>
      <c r="D163621" s="1" t="s">
        <v>7437</v>
      </c>
      <c r="E163621">
        <v>6</v>
      </c>
    </row>
    <row r="163622" spans="1:5" x14ac:dyDescent="0.3">
      <c r="A163622" s="1" t="s">
        <v>0</v>
      </c>
      <c r="B163622" s="1" t="s">
        <v>6159</v>
      </c>
      <c r="C163622">
        <v>1998</v>
      </c>
      <c r="D163622" s="1" t="s">
        <v>8014</v>
      </c>
      <c r="E163622">
        <v>6</v>
      </c>
    </row>
    <row r="163623" spans="1:5" x14ac:dyDescent="0.3">
      <c r="A163623" s="1" t="s">
        <v>0</v>
      </c>
      <c r="B163623" s="1" t="s">
        <v>6159</v>
      </c>
      <c r="C163623">
        <v>1998</v>
      </c>
      <c r="D163623" s="1" t="s">
        <v>7730</v>
      </c>
      <c r="E163623">
        <v>6</v>
      </c>
    </row>
    <row r="163624" spans="1:5" x14ac:dyDescent="0.3">
      <c r="A163624" s="1" t="s">
        <v>0</v>
      </c>
      <c r="B163624" s="1" t="s">
        <v>6159</v>
      </c>
      <c r="C163624">
        <v>1998</v>
      </c>
      <c r="D163624" s="1" t="s">
        <v>6560</v>
      </c>
      <c r="E163624">
        <v>6</v>
      </c>
    </row>
    <row r="163625" spans="1:5" x14ac:dyDescent="0.3">
      <c r="A163625" s="1" t="s">
        <v>0</v>
      </c>
      <c r="B163625" s="1" t="s">
        <v>6159</v>
      </c>
      <c r="C163625">
        <v>1998</v>
      </c>
      <c r="D163625" s="1" t="s">
        <v>6168</v>
      </c>
      <c r="E163625">
        <v>6</v>
      </c>
    </row>
    <row r="163626" spans="1:5" x14ac:dyDescent="0.3">
      <c r="A163626" s="1" t="s">
        <v>0</v>
      </c>
      <c r="B163626" s="1" t="s">
        <v>6159</v>
      </c>
      <c r="C163626">
        <v>1998</v>
      </c>
      <c r="D163626" s="1" t="s">
        <v>4115</v>
      </c>
      <c r="E163626">
        <v>6</v>
      </c>
    </row>
    <row r="163627" spans="1:5" x14ac:dyDescent="0.3">
      <c r="A163627" s="1" t="s">
        <v>0</v>
      </c>
      <c r="B163627" s="1" t="s">
        <v>6159</v>
      </c>
      <c r="C163627">
        <v>1998</v>
      </c>
      <c r="D163627" s="1" t="s">
        <v>6161</v>
      </c>
      <c r="E163627">
        <v>6</v>
      </c>
    </row>
    <row r="163628" spans="1:5" x14ac:dyDescent="0.3">
      <c r="A163628" s="1" t="s">
        <v>0</v>
      </c>
      <c r="B163628" s="1" t="s">
        <v>6159</v>
      </c>
      <c r="C163628">
        <v>1998</v>
      </c>
      <c r="D163628" s="1" t="s">
        <v>6663</v>
      </c>
      <c r="E163628">
        <v>6</v>
      </c>
    </row>
    <row r="163629" spans="1:5" x14ac:dyDescent="0.3">
      <c r="A163629" s="1" t="s">
        <v>0</v>
      </c>
      <c r="B163629" s="1" t="s">
        <v>6159</v>
      </c>
      <c r="C163629">
        <v>1998</v>
      </c>
      <c r="D163629" s="1" t="s">
        <v>8071</v>
      </c>
      <c r="E163629">
        <v>6</v>
      </c>
    </row>
    <row r="163630" spans="1:5" x14ac:dyDescent="0.3">
      <c r="A163630" s="1" t="s">
        <v>0</v>
      </c>
      <c r="B163630" s="1" t="s">
        <v>6159</v>
      </c>
      <c r="C163630">
        <v>1998</v>
      </c>
      <c r="D163630" s="1" t="s">
        <v>6787</v>
      </c>
      <c r="E163630">
        <v>6</v>
      </c>
    </row>
    <row r="163631" spans="1:5" x14ac:dyDescent="0.3">
      <c r="A163631" s="1" t="s">
        <v>0</v>
      </c>
      <c r="B163631" s="1" t="s">
        <v>6159</v>
      </c>
      <c r="C163631">
        <v>1998</v>
      </c>
      <c r="D163631" s="1" t="s">
        <v>6955</v>
      </c>
      <c r="E163631">
        <v>6</v>
      </c>
    </row>
    <row r="163632" spans="1:5" x14ac:dyDescent="0.3">
      <c r="A163632" s="1" t="s">
        <v>0</v>
      </c>
      <c r="B163632" s="1" t="s">
        <v>6159</v>
      </c>
      <c r="C163632">
        <v>1998</v>
      </c>
      <c r="D163632" s="1" t="s">
        <v>8002</v>
      </c>
      <c r="E163632">
        <v>6</v>
      </c>
    </row>
    <row r="163633" spans="1:5" x14ac:dyDescent="0.3">
      <c r="A163633" s="1" t="s">
        <v>0</v>
      </c>
      <c r="B163633" s="1" t="s">
        <v>6159</v>
      </c>
      <c r="C163633">
        <v>1998</v>
      </c>
      <c r="D163633" s="1" t="s">
        <v>7076</v>
      </c>
      <c r="E163633">
        <v>6</v>
      </c>
    </row>
    <row r="163634" spans="1:5" x14ac:dyDescent="0.3">
      <c r="A163634" s="1" t="s">
        <v>0</v>
      </c>
      <c r="B163634" s="1" t="s">
        <v>6159</v>
      </c>
      <c r="C163634">
        <v>1998</v>
      </c>
      <c r="D163634" s="1" t="s">
        <v>6248</v>
      </c>
      <c r="E163634">
        <v>6</v>
      </c>
    </row>
    <row r="163635" spans="1:5" x14ac:dyDescent="0.3">
      <c r="A163635" s="1" t="s">
        <v>0</v>
      </c>
      <c r="B163635" s="1" t="s">
        <v>6159</v>
      </c>
      <c r="C163635">
        <v>1998</v>
      </c>
      <c r="D163635" s="1" t="s">
        <v>6563</v>
      </c>
      <c r="E163635">
        <v>6</v>
      </c>
    </row>
    <row r="163636" spans="1:5" x14ac:dyDescent="0.3">
      <c r="A163636" s="1" t="s">
        <v>0</v>
      </c>
      <c r="B163636" s="1" t="s">
        <v>6159</v>
      </c>
      <c r="C163636">
        <v>1998</v>
      </c>
      <c r="D163636" s="1" t="s">
        <v>5645</v>
      </c>
      <c r="E163636">
        <v>6</v>
      </c>
    </row>
    <row r="163637" spans="1:5" x14ac:dyDescent="0.3">
      <c r="A163637" s="1" t="s">
        <v>0</v>
      </c>
      <c r="B163637" s="1" t="s">
        <v>6159</v>
      </c>
      <c r="C163637">
        <v>1998</v>
      </c>
      <c r="D163637" s="1" t="s">
        <v>7704</v>
      </c>
      <c r="E163637">
        <v>6</v>
      </c>
    </row>
    <row r="163638" spans="1:5" x14ac:dyDescent="0.3">
      <c r="A163638" s="1" t="s">
        <v>0</v>
      </c>
      <c r="B163638" s="1" t="s">
        <v>6159</v>
      </c>
      <c r="C163638">
        <v>1998</v>
      </c>
      <c r="D163638" s="1" t="s">
        <v>6507</v>
      </c>
      <c r="E163638">
        <v>6</v>
      </c>
    </row>
    <row r="163639" spans="1:5" x14ac:dyDescent="0.3">
      <c r="A163639" s="1" t="s">
        <v>0</v>
      </c>
      <c r="B163639" s="1" t="s">
        <v>6159</v>
      </c>
      <c r="C163639">
        <v>1998</v>
      </c>
      <c r="D163639" s="1" t="s">
        <v>7596</v>
      </c>
      <c r="E163639">
        <v>6</v>
      </c>
    </row>
    <row r="163640" spans="1:5" x14ac:dyDescent="0.3">
      <c r="A163640" s="1" t="s">
        <v>0</v>
      </c>
      <c r="B163640" s="1" t="s">
        <v>6159</v>
      </c>
      <c r="C163640">
        <v>1998</v>
      </c>
      <c r="D163640" s="1" t="s">
        <v>7313</v>
      </c>
      <c r="E163640">
        <v>6</v>
      </c>
    </row>
    <row r="163641" spans="1:5" x14ac:dyDescent="0.3">
      <c r="A163641" s="1" t="s">
        <v>0</v>
      </c>
      <c r="B163641" s="1" t="s">
        <v>6159</v>
      </c>
      <c r="C163641">
        <v>1998</v>
      </c>
      <c r="D163641" s="1" t="s">
        <v>6490</v>
      </c>
      <c r="E163641">
        <v>6</v>
      </c>
    </row>
    <row r="163642" spans="1:5" x14ac:dyDescent="0.3">
      <c r="A163642" s="1" t="s">
        <v>0</v>
      </c>
      <c r="B163642" s="1" t="s">
        <v>6159</v>
      </c>
      <c r="C163642">
        <v>1998</v>
      </c>
      <c r="D163642" s="1" t="s">
        <v>8072</v>
      </c>
      <c r="E163642">
        <v>6</v>
      </c>
    </row>
    <row r="163643" spans="1:5" x14ac:dyDescent="0.3">
      <c r="A163643" s="1" t="s">
        <v>0</v>
      </c>
      <c r="B163643" s="1" t="s">
        <v>6159</v>
      </c>
      <c r="C163643">
        <v>1998</v>
      </c>
      <c r="D163643" s="1" t="s">
        <v>8073</v>
      </c>
      <c r="E163643">
        <v>6</v>
      </c>
    </row>
    <row r="163644" spans="1:5" x14ac:dyDescent="0.3">
      <c r="A163644" s="1" t="s">
        <v>0</v>
      </c>
      <c r="B163644" s="1" t="s">
        <v>6159</v>
      </c>
      <c r="C163644">
        <v>1998</v>
      </c>
      <c r="D163644" s="1" t="s">
        <v>7783</v>
      </c>
      <c r="E163644">
        <v>6</v>
      </c>
    </row>
    <row r="163645" spans="1:5" x14ac:dyDescent="0.3">
      <c r="A163645" s="1" t="s">
        <v>0</v>
      </c>
      <c r="B163645" s="1" t="s">
        <v>6159</v>
      </c>
      <c r="C163645">
        <v>1998</v>
      </c>
      <c r="D163645" s="1" t="s">
        <v>7733</v>
      </c>
      <c r="E163645">
        <v>6</v>
      </c>
    </row>
    <row r="163646" spans="1:5" x14ac:dyDescent="0.3">
      <c r="A163646" s="1" t="s">
        <v>0</v>
      </c>
      <c r="B163646" s="1" t="s">
        <v>6159</v>
      </c>
      <c r="C163646">
        <v>1998</v>
      </c>
      <c r="D163646" s="1" t="s">
        <v>8074</v>
      </c>
      <c r="E163646">
        <v>6</v>
      </c>
    </row>
    <row r="163647" spans="1:5" x14ac:dyDescent="0.3">
      <c r="A163647" s="1" t="s">
        <v>0</v>
      </c>
      <c r="B163647" s="1" t="s">
        <v>6159</v>
      </c>
      <c r="C163647">
        <v>1998</v>
      </c>
      <c r="D163647" s="1" t="s">
        <v>7876</v>
      </c>
      <c r="E163647">
        <v>6</v>
      </c>
    </row>
    <row r="163648" spans="1:5" x14ac:dyDescent="0.3">
      <c r="A163648" s="1" t="s">
        <v>0</v>
      </c>
      <c r="B163648" s="1" t="s">
        <v>6159</v>
      </c>
      <c r="C163648">
        <v>1998</v>
      </c>
      <c r="D163648" s="1" t="s">
        <v>7110</v>
      </c>
      <c r="E163648">
        <v>6</v>
      </c>
    </row>
    <row r="163649" spans="1:5" x14ac:dyDescent="0.3">
      <c r="A163649" s="1" t="s">
        <v>0</v>
      </c>
      <c r="B163649" s="1" t="s">
        <v>6159</v>
      </c>
      <c r="C163649">
        <v>1998</v>
      </c>
      <c r="D163649" s="1" t="s">
        <v>1350</v>
      </c>
      <c r="E163649">
        <v>6</v>
      </c>
    </row>
    <row r="163650" spans="1:5" x14ac:dyDescent="0.3">
      <c r="A163650" s="1" t="s">
        <v>0</v>
      </c>
      <c r="B163650" s="1" t="s">
        <v>6159</v>
      </c>
      <c r="C163650">
        <v>1998</v>
      </c>
      <c r="D163650" s="1" t="s">
        <v>8044</v>
      </c>
      <c r="E163650">
        <v>6</v>
      </c>
    </row>
    <row r="163651" spans="1:5" x14ac:dyDescent="0.3">
      <c r="A163651" s="1" t="s">
        <v>0</v>
      </c>
      <c r="B163651" s="1" t="s">
        <v>6159</v>
      </c>
      <c r="C163651">
        <v>1998</v>
      </c>
      <c r="D163651" s="1" t="s">
        <v>7847</v>
      </c>
      <c r="E163651">
        <v>6</v>
      </c>
    </row>
    <row r="163652" spans="1:5" x14ac:dyDescent="0.3">
      <c r="A163652" s="1" t="s">
        <v>0</v>
      </c>
      <c r="B163652" s="1" t="s">
        <v>6159</v>
      </c>
      <c r="C163652">
        <v>1998</v>
      </c>
      <c r="D163652" s="1" t="s">
        <v>3897</v>
      </c>
      <c r="E163652">
        <v>6</v>
      </c>
    </row>
    <row r="163653" spans="1:5" x14ac:dyDescent="0.3">
      <c r="A163653" s="1" t="s">
        <v>0</v>
      </c>
      <c r="B163653" s="1" t="s">
        <v>6159</v>
      </c>
      <c r="C163653">
        <v>1998</v>
      </c>
      <c r="D163653" s="1" t="s">
        <v>6407</v>
      </c>
      <c r="E163653">
        <v>6</v>
      </c>
    </row>
    <row r="163654" spans="1:5" x14ac:dyDescent="0.3">
      <c r="A163654" s="1" t="s">
        <v>0</v>
      </c>
      <c r="B163654" s="1" t="s">
        <v>6159</v>
      </c>
      <c r="C163654">
        <v>1998</v>
      </c>
      <c r="D163654" s="1" t="s">
        <v>7787</v>
      </c>
      <c r="E163654">
        <v>6</v>
      </c>
    </row>
    <row r="163655" spans="1:5" x14ac:dyDescent="0.3">
      <c r="A163655" s="1" t="s">
        <v>0</v>
      </c>
      <c r="B163655" s="1" t="s">
        <v>6159</v>
      </c>
      <c r="C163655">
        <v>1998</v>
      </c>
      <c r="D163655" s="1" t="s">
        <v>7734</v>
      </c>
      <c r="E163655">
        <v>6</v>
      </c>
    </row>
    <row r="163656" spans="1:5" x14ac:dyDescent="0.3">
      <c r="A163656" s="1" t="s">
        <v>0</v>
      </c>
      <c r="B163656" s="1" t="s">
        <v>6159</v>
      </c>
      <c r="C163656">
        <v>1998</v>
      </c>
      <c r="D163656" s="1" t="s">
        <v>8009</v>
      </c>
      <c r="E163656">
        <v>5</v>
      </c>
    </row>
    <row r="163657" spans="1:5" x14ac:dyDescent="0.3">
      <c r="A163657" s="1" t="s">
        <v>0</v>
      </c>
      <c r="B163657" s="1" t="s">
        <v>6159</v>
      </c>
      <c r="C163657">
        <v>1998</v>
      </c>
      <c r="D163657" s="1" t="s">
        <v>8075</v>
      </c>
      <c r="E163657">
        <v>5</v>
      </c>
    </row>
    <row r="163658" spans="1:5" x14ac:dyDescent="0.3">
      <c r="A163658" s="1" t="s">
        <v>0</v>
      </c>
      <c r="B163658" s="1" t="s">
        <v>6159</v>
      </c>
      <c r="C163658">
        <v>1998</v>
      </c>
      <c r="D163658" s="1" t="s">
        <v>8076</v>
      </c>
      <c r="E163658">
        <v>5</v>
      </c>
    </row>
    <row r="163659" spans="1:5" x14ac:dyDescent="0.3">
      <c r="A163659" s="1" t="s">
        <v>0</v>
      </c>
      <c r="B163659" s="1" t="s">
        <v>6159</v>
      </c>
      <c r="C163659">
        <v>1998</v>
      </c>
      <c r="D163659" s="1" t="s">
        <v>6523</v>
      </c>
      <c r="E163659">
        <v>5</v>
      </c>
    </row>
    <row r="163660" spans="1:5" x14ac:dyDescent="0.3">
      <c r="A163660" s="1" t="s">
        <v>0</v>
      </c>
      <c r="B163660" s="1" t="s">
        <v>6159</v>
      </c>
      <c r="C163660">
        <v>1998</v>
      </c>
      <c r="D163660" s="1" t="s">
        <v>3605</v>
      </c>
      <c r="E163660">
        <v>5</v>
      </c>
    </row>
    <row r="163661" spans="1:5" x14ac:dyDescent="0.3">
      <c r="A163661" s="1" t="s">
        <v>0</v>
      </c>
      <c r="B163661" s="1" t="s">
        <v>6159</v>
      </c>
      <c r="C163661">
        <v>1998</v>
      </c>
      <c r="D163661" s="1" t="s">
        <v>3877</v>
      </c>
      <c r="E163661">
        <v>5</v>
      </c>
    </row>
    <row r="163662" spans="1:5" x14ac:dyDescent="0.3">
      <c r="A163662" s="1" t="s">
        <v>0</v>
      </c>
      <c r="B163662" s="1" t="s">
        <v>6159</v>
      </c>
      <c r="C163662">
        <v>1998</v>
      </c>
      <c r="D163662" s="1" t="s">
        <v>6860</v>
      </c>
      <c r="E163662">
        <v>5</v>
      </c>
    </row>
    <row r="163663" spans="1:5" x14ac:dyDescent="0.3">
      <c r="A163663" s="1" t="s">
        <v>0</v>
      </c>
      <c r="B163663" s="1" t="s">
        <v>6159</v>
      </c>
      <c r="C163663">
        <v>1998</v>
      </c>
      <c r="D163663" s="1" t="s">
        <v>7672</v>
      </c>
      <c r="E163663">
        <v>5</v>
      </c>
    </row>
    <row r="163664" spans="1:5" x14ac:dyDescent="0.3">
      <c r="A163664" s="1" t="s">
        <v>0</v>
      </c>
      <c r="B163664" s="1" t="s">
        <v>6159</v>
      </c>
      <c r="C163664">
        <v>1998</v>
      </c>
      <c r="D163664" s="1" t="s">
        <v>7204</v>
      </c>
      <c r="E163664">
        <v>5</v>
      </c>
    </row>
    <row r="163665" spans="1:5" x14ac:dyDescent="0.3">
      <c r="A163665" s="1" t="s">
        <v>0</v>
      </c>
      <c r="B163665" s="1" t="s">
        <v>6159</v>
      </c>
      <c r="C163665">
        <v>1998</v>
      </c>
      <c r="D163665" s="1" t="s">
        <v>7223</v>
      </c>
      <c r="E163665">
        <v>5</v>
      </c>
    </row>
    <row r="163666" spans="1:5" x14ac:dyDescent="0.3">
      <c r="A163666" s="1" t="s">
        <v>0</v>
      </c>
      <c r="B163666" s="1" t="s">
        <v>6159</v>
      </c>
      <c r="C163666">
        <v>1998</v>
      </c>
      <c r="D163666" s="1" t="s">
        <v>6587</v>
      </c>
      <c r="E163666">
        <v>5</v>
      </c>
    </row>
    <row r="163667" spans="1:5" x14ac:dyDescent="0.3">
      <c r="A163667" s="1" t="s">
        <v>0</v>
      </c>
      <c r="B163667" s="1" t="s">
        <v>6159</v>
      </c>
      <c r="C163667">
        <v>1998</v>
      </c>
      <c r="D163667" s="1" t="s">
        <v>7765</v>
      </c>
      <c r="E163667">
        <v>5</v>
      </c>
    </row>
    <row r="163668" spans="1:5" x14ac:dyDescent="0.3">
      <c r="A163668" s="1" t="s">
        <v>0</v>
      </c>
      <c r="B163668" s="1" t="s">
        <v>6159</v>
      </c>
      <c r="C163668">
        <v>1998</v>
      </c>
      <c r="D163668" s="1" t="s">
        <v>6670</v>
      </c>
      <c r="E163668">
        <v>5</v>
      </c>
    </row>
    <row r="163669" spans="1:5" x14ac:dyDescent="0.3">
      <c r="A163669" s="1" t="s">
        <v>0</v>
      </c>
      <c r="B163669" s="1" t="s">
        <v>6159</v>
      </c>
      <c r="C163669">
        <v>1998</v>
      </c>
      <c r="D163669" s="1" t="s">
        <v>7419</v>
      </c>
      <c r="E163669">
        <v>5</v>
      </c>
    </row>
    <row r="163670" spans="1:5" x14ac:dyDescent="0.3">
      <c r="A163670" s="1" t="s">
        <v>0</v>
      </c>
      <c r="B163670" s="1" t="s">
        <v>6159</v>
      </c>
      <c r="C163670">
        <v>1998</v>
      </c>
      <c r="D163670" s="1" t="s">
        <v>7980</v>
      </c>
      <c r="E163670">
        <v>5</v>
      </c>
    </row>
    <row r="163671" spans="1:5" x14ac:dyDescent="0.3">
      <c r="A163671" s="1" t="s">
        <v>0</v>
      </c>
      <c r="B163671" s="1" t="s">
        <v>6159</v>
      </c>
      <c r="C163671">
        <v>1998</v>
      </c>
      <c r="D163671" s="1" t="s">
        <v>8077</v>
      </c>
      <c r="E163671">
        <v>5</v>
      </c>
    </row>
    <row r="163672" spans="1:5" x14ac:dyDescent="0.3">
      <c r="A163672" s="1" t="s">
        <v>0</v>
      </c>
      <c r="B163672" s="1" t="s">
        <v>6159</v>
      </c>
      <c r="C163672">
        <v>1998</v>
      </c>
      <c r="D163672" s="1" t="s">
        <v>4177</v>
      </c>
      <c r="E163672">
        <v>5</v>
      </c>
    </row>
    <row r="163673" spans="1:5" x14ac:dyDescent="0.3">
      <c r="A163673" s="1" t="s">
        <v>0</v>
      </c>
      <c r="B163673" s="1" t="s">
        <v>6159</v>
      </c>
      <c r="C163673">
        <v>1998</v>
      </c>
      <c r="D163673" s="1" t="s">
        <v>7071</v>
      </c>
      <c r="E163673">
        <v>5</v>
      </c>
    </row>
    <row r="163674" spans="1:5" x14ac:dyDescent="0.3">
      <c r="A163674" s="1" t="s">
        <v>0</v>
      </c>
      <c r="B163674" s="1" t="s">
        <v>6159</v>
      </c>
      <c r="C163674">
        <v>1998</v>
      </c>
      <c r="D163674" s="1" t="s">
        <v>2753</v>
      </c>
      <c r="E163674">
        <v>5</v>
      </c>
    </row>
    <row r="163675" spans="1:5" x14ac:dyDescent="0.3">
      <c r="A163675" s="1" t="s">
        <v>0</v>
      </c>
      <c r="B163675" s="1" t="s">
        <v>6159</v>
      </c>
      <c r="C163675">
        <v>1998</v>
      </c>
      <c r="D163675" s="1" t="s">
        <v>3521</v>
      </c>
      <c r="E163675">
        <v>5</v>
      </c>
    </row>
    <row r="163676" spans="1:5" x14ac:dyDescent="0.3">
      <c r="A163676" s="1" t="s">
        <v>0</v>
      </c>
      <c r="B163676" s="1" t="s">
        <v>6159</v>
      </c>
      <c r="C163676">
        <v>1998</v>
      </c>
      <c r="D163676" s="1" t="s">
        <v>7139</v>
      </c>
      <c r="E163676">
        <v>5</v>
      </c>
    </row>
    <row r="163677" spans="1:5" x14ac:dyDescent="0.3">
      <c r="A163677" s="1" t="s">
        <v>0</v>
      </c>
      <c r="B163677" s="1" t="s">
        <v>6159</v>
      </c>
      <c r="C163677">
        <v>1998</v>
      </c>
      <c r="D163677" s="1" t="s">
        <v>6569</v>
      </c>
      <c r="E163677">
        <v>5</v>
      </c>
    </row>
    <row r="163678" spans="1:5" x14ac:dyDescent="0.3">
      <c r="A163678" s="1" t="s">
        <v>0</v>
      </c>
      <c r="B163678" s="1" t="s">
        <v>6159</v>
      </c>
      <c r="C163678">
        <v>1998</v>
      </c>
      <c r="D163678" s="1" t="s">
        <v>8078</v>
      </c>
      <c r="E163678">
        <v>5</v>
      </c>
    </row>
    <row r="163679" spans="1:5" x14ac:dyDescent="0.3">
      <c r="A163679" s="1" t="s">
        <v>0</v>
      </c>
      <c r="B163679" s="1" t="s">
        <v>6159</v>
      </c>
      <c r="C163679">
        <v>1998</v>
      </c>
      <c r="D163679" s="1" t="s">
        <v>5058</v>
      </c>
      <c r="E163679">
        <v>5</v>
      </c>
    </row>
    <row r="163680" spans="1:5" x14ac:dyDescent="0.3">
      <c r="A163680" s="1" t="s">
        <v>0</v>
      </c>
      <c r="B163680" s="1" t="s">
        <v>6159</v>
      </c>
      <c r="C163680">
        <v>1998</v>
      </c>
      <c r="D163680" s="1" t="s">
        <v>7697</v>
      </c>
      <c r="E163680">
        <v>5</v>
      </c>
    </row>
    <row r="163681" spans="1:5" x14ac:dyDescent="0.3">
      <c r="A163681" s="1" t="s">
        <v>0</v>
      </c>
      <c r="B163681" s="1" t="s">
        <v>6159</v>
      </c>
      <c r="C163681">
        <v>1998</v>
      </c>
      <c r="D163681" s="1" t="s">
        <v>7851</v>
      </c>
      <c r="E163681">
        <v>5</v>
      </c>
    </row>
    <row r="163682" spans="1:5" x14ac:dyDescent="0.3">
      <c r="A163682" s="1" t="s">
        <v>0</v>
      </c>
      <c r="B163682" s="1" t="s">
        <v>6159</v>
      </c>
      <c r="C163682">
        <v>1998</v>
      </c>
      <c r="D163682" s="1" t="s">
        <v>6851</v>
      </c>
      <c r="E163682">
        <v>5</v>
      </c>
    </row>
    <row r="163683" spans="1:5" x14ac:dyDescent="0.3">
      <c r="A163683" s="1" t="s">
        <v>0</v>
      </c>
      <c r="B163683" s="1" t="s">
        <v>6159</v>
      </c>
      <c r="C163683">
        <v>1998</v>
      </c>
      <c r="D163683" s="1" t="s">
        <v>7250</v>
      </c>
      <c r="E163683">
        <v>5</v>
      </c>
    </row>
    <row r="163684" spans="1:5" x14ac:dyDescent="0.3">
      <c r="A163684" s="1" t="s">
        <v>0</v>
      </c>
      <c r="B163684" s="1" t="s">
        <v>6159</v>
      </c>
      <c r="C163684">
        <v>1998</v>
      </c>
      <c r="D163684" s="1" t="s">
        <v>8079</v>
      </c>
      <c r="E163684">
        <v>5</v>
      </c>
    </row>
    <row r="163685" spans="1:5" x14ac:dyDescent="0.3">
      <c r="A163685" s="1" t="s">
        <v>0</v>
      </c>
      <c r="B163685" s="1" t="s">
        <v>6159</v>
      </c>
      <c r="C163685">
        <v>1998</v>
      </c>
      <c r="D163685" s="1" t="s">
        <v>7214</v>
      </c>
      <c r="E163685">
        <v>5</v>
      </c>
    </row>
    <row r="163686" spans="1:5" x14ac:dyDescent="0.3">
      <c r="A163686" s="1" t="s">
        <v>0</v>
      </c>
      <c r="B163686" s="1" t="s">
        <v>6159</v>
      </c>
      <c r="C163686">
        <v>1998</v>
      </c>
      <c r="D163686" s="1" t="s">
        <v>7792</v>
      </c>
      <c r="E163686">
        <v>5</v>
      </c>
    </row>
    <row r="163687" spans="1:5" x14ac:dyDescent="0.3">
      <c r="A163687" s="1" t="s">
        <v>0</v>
      </c>
      <c r="B163687" s="1" t="s">
        <v>6159</v>
      </c>
      <c r="C163687">
        <v>1998</v>
      </c>
      <c r="D163687" s="1" t="s">
        <v>7622</v>
      </c>
      <c r="E163687">
        <v>5</v>
      </c>
    </row>
    <row r="163688" spans="1:5" x14ac:dyDescent="0.3">
      <c r="A163688" s="1" t="s">
        <v>0</v>
      </c>
      <c r="B163688" s="1" t="s">
        <v>6159</v>
      </c>
      <c r="C163688">
        <v>1998</v>
      </c>
      <c r="D163688" s="1" t="s">
        <v>8080</v>
      </c>
      <c r="E163688">
        <v>5</v>
      </c>
    </row>
    <row r="163689" spans="1:5" x14ac:dyDescent="0.3">
      <c r="A163689" s="1" t="s">
        <v>0</v>
      </c>
      <c r="B163689" s="1" t="s">
        <v>6159</v>
      </c>
      <c r="C163689">
        <v>1998</v>
      </c>
      <c r="D163689" s="1" t="s">
        <v>8081</v>
      </c>
      <c r="E163689">
        <v>5</v>
      </c>
    </row>
    <row r="163690" spans="1:5" x14ac:dyDescent="0.3">
      <c r="A163690" s="1" t="s">
        <v>0</v>
      </c>
      <c r="B163690" s="1" t="s">
        <v>6159</v>
      </c>
      <c r="C163690">
        <v>1998</v>
      </c>
      <c r="D163690" s="1" t="s">
        <v>7813</v>
      </c>
      <c r="E163690">
        <v>5</v>
      </c>
    </row>
    <row r="163691" spans="1:5" x14ac:dyDescent="0.3">
      <c r="A163691" s="1" t="s">
        <v>0</v>
      </c>
      <c r="B163691" s="1" t="s">
        <v>6159</v>
      </c>
      <c r="C163691">
        <v>1998</v>
      </c>
      <c r="D163691" s="1" t="s">
        <v>7276</v>
      </c>
      <c r="E163691">
        <v>5</v>
      </c>
    </row>
    <row r="163692" spans="1:5" x14ac:dyDescent="0.3">
      <c r="A163692" s="1" t="s">
        <v>0</v>
      </c>
      <c r="B163692" s="1" t="s">
        <v>6159</v>
      </c>
      <c r="C163692">
        <v>1998</v>
      </c>
      <c r="D163692" s="1" t="s">
        <v>7693</v>
      </c>
      <c r="E163692">
        <v>5</v>
      </c>
    </row>
    <row r="163693" spans="1:5" x14ac:dyDescent="0.3">
      <c r="A163693" s="1" t="s">
        <v>0</v>
      </c>
      <c r="B163693" s="1" t="s">
        <v>6159</v>
      </c>
      <c r="C163693">
        <v>1998</v>
      </c>
      <c r="D163693" s="1" t="s">
        <v>7441</v>
      </c>
      <c r="E163693">
        <v>5</v>
      </c>
    </row>
    <row r="163694" spans="1:5" x14ac:dyDescent="0.3">
      <c r="A163694" s="1" t="s">
        <v>0</v>
      </c>
      <c r="B163694" s="1" t="s">
        <v>6159</v>
      </c>
      <c r="C163694">
        <v>1998</v>
      </c>
      <c r="D163694" s="1" t="s">
        <v>7252</v>
      </c>
      <c r="E163694">
        <v>5</v>
      </c>
    </row>
    <row r="163695" spans="1:5" x14ac:dyDescent="0.3">
      <c r="A163695" s="1" t="s">
        <v>0</v>
      </c>
      <c r="B163695" s="1" t="s">
        <v>6159</v>
      </c>
      <c r="C163695">
        <v>1998</v>
      </c>
      <c r="D163695" s="1" t="s">
        <v>7738</v>
      </c>
      <c r="E163695">
        <v>5</v>
      </c>
    </row>
    <row r="163696" spans="1:5" x14ac:dyDescent="0.3">
      <c r="A163696" s="1" t="s">
        <v>0</v>
      </c>
      <c r="B163696" s="1" t="s">
        <v>6159</v>
      </c>
      <c r="C163696">
        <v>1998</v>
      </c>
      <c r="D163696" s="1" t="s">
        <v>8082</v>
      </c>
      <c r="E163696">
        <v>5</v>
      </c>
    </row>
    <row r="163697" spans="1:5" x14ac:dyDescent="0.3">
      <c r="A163697" s="1" t="s">
        <v>0</v>
      </c>
      <c r="B163697" s="1" t="s">
        <v>6159</v>
      </c>
      <c r="C163697">
        <v>1998</v>
      </c>
      <c r="D163697" s="1" t="s">
        <v>8083</v>
      </c>
      <c r="E163697">
        <v>5</v>
      </c>
    </row>
    <row r="163698" spans="1:5" x14ac:dyDescent="0.3">
      <c r="A163698" s="1" t="s">
        <v>0</v>
      </c>
      <c r="B163698" s="1" t="s">
        <v>6159</v>
      </c>
      <c r="C163698">
        <v>1998</v>
      </c>
      <c r="D163698" s="1" t="s">
        <v>8084</v>
      </c>
      <c r="E163698">
        <v>5</v>
      </c>
    </row>
    <row r="163699" spans="1:5" x14ac:dyDescent="0.3">
      <c r="A163699" s="1" t="s">
        <v>0</v>
      </c>
      <c r="B163699" s="1" t="s">
        <v>6159</v>
      </c>
      <c r="C163699">
        <v>1998</v>
      </c>
      <c r="D163699" s="1" t="s">
        <v>4251</v>
      </c>
      <c r="E163699">
        <v>5</v>
      </c>
    </row>
    <row r="163700" spans="1:5" x14ac:dyDescent="0.3">
      <c r="A163700" s="1" t="s">
        <v>0</v>
      </c>
      <c r="B163700" s="1" t="s">
        <v>6159</v>
      </c>
      <c r="C163700">
        <v>1998</v>
      </c>
      <c r="D163700" s="1" t="s">
        <v>107</v>
      </c>
      <c r="E163700">
        <v>5</v>
      </c>
    </row>
    <row r="163701" spans="1:5" x14ac:dyDescent="0.3">
      <c r="A163701" s="1" t="s">
        <v>0</v>
      </c>
      <c r="B163701" s="1" t="s">
        <v>6159</v>
      </c>
      <c r="C163701">
        <v>1998</v>
      </c>
      <c r="D163701" s="1" t="s">
        <v>1578</v>
      </c>
      <c r="E163701">
        <v>5</v>
      </c>
    </row>
    <row r="163702" spans="1:5" x14ac:dyDescent="0.3">
      <c r="A163702" s="1" t="s">
        <v>0</v>
      </c>
      <c r="B163702" s="1" t="s">
        <v>6159</v>
      </c>
      <c r="C163702">
        <v>1998</v>
      </c>
      <c r="D163702" s="1" t="s">
        <v>6269</v>
      </c>
      <c r="E163702">
        <v>5</v>
      </c>
    </row>
    <row r="163703" spans="1:5" x14ac:dyDescent="0.3">
      <c r="A163703" s="1" t="s">
        <v>0</v>
      </c>
      <c r="B163703" s="1" t="s">
        <v>6159</v>
      </c>
      <c r="C163703">
        <v>1998</v>
      </c>
      <c r="D163703" s="1" t="s">
        <v>689</v>
      </c>
      <c r="E163703">
        <v>5</v>
      </c>
    </row>
    <row r="163704" spans="1:5" x14ac:dyDescent="0.3">
      <c r="A163704" s="1" t="s">
        <v>0</v>
      </c>
      <c r="B163704" s="1" t="s">
        <v>6159</v>
      </c>
      <c r="C163704">
        <v>1998</v>
      </c>
      <c r="D163704" s="1" t="s">
        <v>7772</v>
      </c>
      <c r="E163704">
        <v>5</v>
      </c>
    </row>
    <row r="163705" spans="1:5" x14ac:dyDescent="0.3">
      <c r="A163705" s="1" t="s">
        <v>0</v>
      </c>
      <c r="B163705" s="1" t="s">
        <v>6159</v>
      </c>
      <c r="C163705">
        <v>1998</v>
      </c>
      <c r="D163705" s="1" t="s">
        <v>551</v>
      </c>
      <c r="E163705">
        <v>5</v>
      </c>
    </row>
    <row r="163706" spans="1:5" x14ac:dyDescent="0.3">
      <c r="A163706" s="1" t="s">
        <v>0</v>
      </c>
      <c r="B163706" s="1" t="s">
        <v>6159</v>
      </c>
      <c r="C163706">
        <v>1998</v>
      </c>
      <c r="D163706" s="1" t="s">
        <v>6197</v>
      </c>
      <c r="E163706">
        <v>5</v>
      </c>
    </row>
    <row r="163707" spans="1:5" x14ac:dyDescent="0.3">
      <c r="A163707" s="1" t="s">
        <v>0</v>
      </c>
      <c r="B163707" s="1" t="s">
        <v>6159</v>
      </c>
      <c r="C163707">
        <v>1998</v>
      </c>
      <c r="D163707" s="1" t="s">
        <v>6870</v>
      </c>
      <c r="E163707">
        <v>5</v>
      </c>
    </row>
    <row r="163708" spans="1:5" x14ac:dyDescent="0.3">
      <c r="A163708" s="1" t="s">
        <v>0</v>
      </c>
      <c r="B163708" s="1" t="s">
        <v>6159</v>
      </c>
      <c r="C163708">
        <v>1998</v>
      </c>
      <c r="D163708" s="1" t="s">
        <v>8085</v>
      </c>
      <c r="E163708">
        <v>5</v>
      </c>
    </row>
    <row r="163709" spans="1:5" x14ac:dyDescent="0.3">
      <c r="A163709" s="1" t="s">
        <v>0</v>
      </c>
      <c r="B163709" s="1" t="s">
        <v>6159</v>
      </c>
      <c r="C163709">
        <v>1998</v>
      </c>
      <c r="D163709" s="1" t="s">
        <v>8086</v>
      </c>
      <c r="E163709">
        <v>5</v>
      </c>
    </row>
    <row r="163710" spans="1:5" x14ac:dyDescent="0.3">
      <c r="A163710" s="1" t="s">
        <v>0</v>
      </c>
      <c r="B163710" s="1" t="s">
        <v>6159</v>
      </c>
      <c r="C163710">
        <v>1998</v>
      </c>
      <c r="D163710" s="1" t="s">
        <v>7166</v>
      </c>
      <c r="E163710">
        <v>5</v>
      </c>
    </row>
    <row r="163711" spans="1:5" x14ac:dyDescent="0.3">
      <c r="A163711" s="1" t="s">
        <v>0</v>
      </c>
      <c r="B163711" s="1" t="s">
        <v>6159</v>
      </c>
      <c r="C163711">
        <v>1998</v>
      </c>
      <c r="D163711" s="1" t="s">
        <v>6275</v>
      </c>
      <c r="E163711">
        <v>5</v>
      </c>
    </row>
    <row r="163712" spans="1:5" x14ac:dyDescent="0.3">
      <c r="A163712" s="1" t="s">
        <v>0</v>
      </c>
      <c r="B163712" s="1" t="s">
        <v>6159</v>
      </c>
      <c r="C163712">
        <v>1998</v>
      </c>
      <c r="D163712" s="1" t="s">
        <v>8087</v>
      </c>
      <c r="E163712">
        <v>5</v>
      </c>
    </row>
    <row r="163713" spans="1:5" x14ac:dyDescent="0.3">
      <c r="A163713" s="1" t="s">
        <v>0</v>
      </c>
      <c r="B163713" s="1" t="s">
        <v>6159</v>
      </c>
      <c r="C163713">
        <v>1998</v>
      </c>
      <c r="D163713" s="1" t="s">
        <v>7262</v>
      </c>
      <c r="E163713">
        <v>5</v>
      </c>
    </row>
    <row r="163714" spans="1:5" x14ac:dyDescent="0.3">
      <c r="A163714" s="1" t="s">
        <v>0</v>
      </c>
      <c r="B163714" s="1" t="s">
        <v>6159</v>
      </c>
      <c r="C163714">
        <v>1998</v>
      </c>
      <c r="D163714" s="1" t="s">
        <v>7962</v>
      </c>
      <c r="E163714">
        <v>5</v>
      </c>
    </row>
    <row r="163715" spans="1:5" x14ac:dyDescent="0.3">
      <c r="A163715" s="1" t="s">
        <v>0</v>
      </c>
      <c r="B163715" s="1" t="s">
        <v>6159</v>
      </c>
      <c r="C163715">
        <v>1998</v>
      </c>
      <c r="D163715" s="1" t="s">
        <v>4036</v>
      </c>
      <c r="E163715">
        <v>5</v>
      </c>
    </row>
    <row r="163716" spans="1:5" x14ac:dyDescent="0.3">
      <c r="A163716" s="1" t="s">
        <v>0</v>
      </c>
      <c r="B163716" s="1" t="s">
        <v>6159</v>
      </c>
      <c r="C163716">
        <v>1998</v>
      </c>
      <c r="D163716" s="1" t="s">
        <v>7754</v>
      </c>
      <c r="E163716">
        <v>5</v>
      </c>
    </row>
    <row r="163717" spans="1:5" x14ac:dyDescent="0.3">
      <c r="A163717" s="1" t="s">
        <v>0</v>
      </c>
      <c r="B163717" s="1" t="s">
        <v>6159</v>
      </c>
      <c r="C163717">
        <v>1998</v>
      </c>
      <c r="D163717" s="1" t="s">
        <v>7843</v>
      </c>
      <c r="E163717">
        <v>5</v>
      </c>
    </row>
    <row r="163718" spans="1:5" x14ac:dyDescent="0.3">
      <c r="A163718" s="1" t="s">
        <v>0</v>
      </c>
      <c r="B163718" s="1" t="s">
        <v>6159</v>
      </c>
      <c r="C163718">
        <v>1998</v>
      </c>
      <c r="D163718" s="1" t="s">
        <v>3766</v>
      </c>
      <c r="E163718">
        <v>5</v>
      </c>
    </row>
    <row r="163719" spans="1:5" x14ac:dyDescent="0.3">
      <c r="A163719" s="1" t="s">
        <v>0</v>
      </c>
      <c r="B163719" s="1" t="s">
        <v>6159</v>
      </c>
      <c r="C163719">
        <v>1998</v>
      </c>
      <c r="D163719" s="1" t="s">
        <v>7412</v>
      </c>
      <c r="E163719">
        <v>5</v>
      </c>
    </row>
    <row r="163720" spans="1:5" x14ac:dyDescent="0.3">
      <c r="A163720" s="1" t="s">
        <v>0</v>
      </c>
      <c r="B163720" s="1" t="s">
        <v>6159</v>
      </c>
      <c r="C163720">
        <v>1998</v>
      </c>
      <c r="D163720" s="1" t="s">
        <v>8088</v>
      </c>
      <c r="E163720">
        <v>5</v>
      </c>
    </row>
    <row r="163721" spans="1:5" x14ac:dyDescent="0.3">
      <c r="A163721" s="1" t="s">
        <v>0</v>
      </c>
      <c r="B163721" s="1" t="s">
        <v>6159</v>
      </c>
      <c r="C163721">
        <v>1998</v>
      </c>
      <c r="D163721" s="1" t="s">
        <v>7664</v>
      </c>
      <c r="E163721">
        <v>5</v>
      </c>
    </row>
    <row r="163722" spans="1:5" x14ac:dyDescent="0.3">
      <c r="A163722" s="1" t="s">
        <v>0</v>
      </c>
      <c r="B163722" s="1" t="s">
        <v>6159</v>
      </c>
      <c r="C163722">
        <v>1998</v>
      </c>
      <c r="D163722" s="1" t="s">
        <v>8035</v>
      </c>
      <c r="E163722">
        <v>5</v>
      </c>
    </row>
    <row r="163723" spans="1:5" x14ac:dyDescent="0.3">
      <c r="A163723" s="1" t="s">
        <v>0</v>
      </c>
      <c r="B163723" s="1" t="s">
        <v>6159</v>
      </c>
      <c r="C163723">
        <v>1998</v>
      </c>
      <c r="D163723" s="1" t="s">
        <v>8089</v>
      </c>
      <c r="E163723">
        <v>5</v>
      </c>
    </row>
    <row r="163724" spans="1:5" x14ac:dyDescent="0.3">
      <c r="A163724" s="1" t="s">
        <v>0</v>
      </c>
      <c r="B163724" s="1" t="s">
        <v>6159</v>
      </c>
      <c r="C163724">
        <v>1998</v>
      </c>
      <c r="D163724" s="1" t="s">
        <v>7653</v>
      </c>
      <c r="E163724">
        <v>5</v>
      </c>
    </row>
    <row r="163725" spans="1:5" x14ac:dyDescent="0.3">
      <c r="A163725" s="1" t="s">
        <v>0</v>
      </c>
      <c r="B163725" s="1" t="s">
        <v>6159</v>
      </c>
      <c r="C163725">
        <v>1998</v>
      </c>
      <c r="D163725" s="1" t="s">
        <v>7392</v>
      </c>
      <c r="E163725">
        <v>5</v>
      </c>
    </row>
    <row r="163726" spans="1:5" x14ac:dyDescent="0.3">
      <c r="A163726" s="1" t="s">
        <v>0</v>
      </c>
      <c r="B163726" s="1" t="s">
        <v>6159</v>
      </c>
      <c r="C163726">
        <v>1998</v>
      </c>
      <c r="D163726" s="1" t="s">
        <v>1302</v>
      </c>
      <c r="E163726">
        <v>5</v>
      </c>
    </row>
    <row r="163727" spans="1:5" x14ac:dyDescent="0.3">
      <c r="A163727" s="1" t="s">
        <v>0</v>
      </c>
      <c r="B163727" s="1" t="s">
        <v>6159</v>
      </c>
      <c r="C163727">
        <v>1998</v>
      </c>
      <c r="D163727" s="1" t="s">
        <v>7533</v>
      </c>
      <c r="E163727">
        <v>5</v>
      </c>
    </row>
    <row r="163728" spans="1:5" x14ac:dyDescent="0.3">
      <c r="A163728" s="1" t="s">
        <v>0</v>
      </c>
      <c r="B163728" s="1" t="s">
        <v>6159</v>
      </c>
      <c r="C163728">
        <v>1998</v>
      </c>
      <c r="D163728" s="1" t="s">
        <v>7208</v>
      </c>
      <c r="E163728">
        <v>5</v>
      </c>
    </row>
    <row r="163729" spans="1:5" x14ac:dyDescent="0.3">
      <c r="A163729" s="1" t="s">
        <v>0</v>
      </c>
      <c r="B163729" s="1" t="s">
        <v>6159</v>
      </c>
      <c r="C163729">
        <v>1998</v>
      </c>
      <c r="D163729" s="1" t="s">
        <v>7159</v>
      </c>
      <c r="E163729">
        <v>5</v>
      </c>
    </row>
    <row r="163730" spans="1:5" x14ac:dyDescent="0.3">
      <c r="A163730" s="1" t="s">
        <v>0</v>
      </c>
      <c r="B163730" s="1" t="s">
        <v>6159</v>
      </c>
      <c r="C163730">
        <v>1998</v>
      </c>
      <c r="D163730" s="1" t="s">
        <v>4676</v>
      </c>
      <c r="E163730">
        <v>5</v>
      </c>
    </row>
    <row r="163731" spans="1:5" x14ac:dyDescent="0.3">
      <c r="A163731" s="1" t="s">
        <v>0</v>
      </c>
      <c r="B163731" s="1" t="s">
        <v>6159</v>
      </c>
      <c r="C163731">
        <v>1998</v>
      </c>
      <c r="D163731" s="1" t="s">
        <v>8090</v>
      </c>
      <c r="E163731">
        <v>5</v>
      </c>
    </row>
    <row r="163732" spans="1:5" x14ac:dyDescent="0.3">
      <c r="A163732" s="1" t="s">
        <v>0</v>
      </c>
      <c r="B163732" s="1" t="s">
        <v>6159</v>
      </c>
      <c r="C163732">
        <v>1998</v>
      </c>
      <c r="D163732" s="1" t="s">
        <v>4609</v>
      </c>
      <c r="E163732">
        <v>5</v>
      </c>
    </row>
    <row r="163733" spans="1:5" x14ac:dyDescent="0.3">
      <c r="A163733" s="1" t="s">
        <v>0</v>
      </c>
      <c r="B163733" s="1" t="s">
        <v>6159</v>
      </c>
      <c r="C163733">
        <v>1998</v>
      </c>
      <c r="D163733" s="1" t="s">
        <v>7554</v>
      </c>
      <c r="E163733">
        <v>5</v>
      </c>
    </row>
    <row r="163734" spans="1:5" x14ac:dyDescent="0.3">
      <c r="A163734" s="1" t="s">
        <v>0</v>
      </c>
      <c r="B163734" s="1" t="s">
        <v>6159</v>
      </c>
      <c r="C163734">
        <v>1998</v>
      </c>
      <c r="D163734" s="1" t="s">
        <v>7522</v>
      </c>
      <c r="E163734">
        <v>5</v>
      </c>
    </row>
    <row r="163735" spans="1:5" x14ac:dyDescent="0.3">
      <c r="A163735" s="1" t="s">
        <v>0</v>
      </c>
      <c r="B163735" s="1" t="s">
        <v>6159</v>
      </c>
      <c r="C163735">
        <v>1998</v>
      </c>
      <c r="D163735" s="1" t="s">
        <v>8011</v>
      </c>
      <c r="E163735">
        <v>5</v>
      </c>
    </row>
    <row r="163736" spans="1:5" x14ac:dyDescent="0.3">
      <c r="A163736" s="1" t="s">
        <v>0</v>
      </c>
      <c r="B163736" s="1" t="s">
        <v>6159</v>
      </c>
      <c r="C163736">
        <v>1998</v>
      </c>
      <c r="D163736" s="1" t="s">
        <v>6659</v>
      </c>
      <c r="E163736">
        <v>5</v>
      </c>
    </row>
    <row r="163737" spans="1:5" x14ac:dyDescent="0.3">
      <c r="A163737" s="1" t="s">
        <v>0</v>
      </c>
      <c r="B163737" s="1" t="s">
        <v>6159</v>
      </c>
      <c r="C163737">
        <v>1998</v>
      </c>
      <c r="D163737" s="1" t="s">
        <v>7893</v>
      </c>
      <c r="E163737">
        <v>5</v>
      </c>
    </row>
    <row r="163738" spans="1:5" x14ac:dyDescent="0.3">
      <c r="A163738" s="1" t="s">
        <v>0</v>
      </c>
      <c r="B163738" s="1" t="s">
        <v>6159</v>
      </c>
      <c r="C163738">
        <v>1998</v>
      </c>
      <c r="D163738" s="1" t="s">
        <v>7819</v>
      </c>
      <c r="E163738">
        <v>5</v>
      </c>
    </row>
    <row r="163739" spans="1:5" x14ac:dyDescent="0.3">
      <c r="A163739" s="1" t="s">
        <v>0</v>
      </c>
      <c r="B163739" s="1" t="s">
        <v>6159</v>
      </c>
      <c r="C163739">
        <v>1998</v>
      </c>
      <c r="D163739" s="1" t="s">
        <v>7945</v>
      </c>
      <c r="E163739">
        <v>5</v>
      </c>
    </row>
    <row r="163740" spans="1:5" x14ac:dyDescent="0.3">
      <c r="A163740" s="1" t="s">
        <v>0</v>
      </c>
      <c r="B163740" s="1" t="s">
        <v>6159</v>
      </c>
      <c r="C163740">
        <v>1998</v>
      </c>
      <c r="D163740" s="1" t="s">
        <v>7326</v>
      </c>
      <c r="E163740">
        <v>5</v>
      </c>
    </row>
    <row r="163741" spans="1:5" x14ac:dyDescent="0.3">
      <c r="A163741" s="1" t="s">
        <v>0</v>
      </c>
      <c r="B163741" s="1" t="s">
        <v>6159</v>
      </c>
      <c r="C163741">
        <v>1998</v>
      </c>
      <c r="D163741" s="1" t="s">
        <v>7946</v>
      </c>
      <c r="E163741">
        <v>5</v>
      </c>
    </row>
    <row r="163742" spans="1:5" x14ac:dyDescent="0.3">
      <c r="A163742" s="1" t="s">
        <v>0</v>
      </c>
      <c r="B163742" s="1" t="s">
        <v>6159</v>
      </c>
      <c r="C163742">
        <v>1998</v>
      </c>
      <c r="D163742" s="1" t="s">
        <v>7256</v>
      </c>
      <c r="E163742">
        <v>5</v>
      </c>
    </row>
    <row r="163743" spans="1:5" x14ac:dyDescent="0.3">
      <c r="A163743" s="1" t="s">
        <v>0</v>
      </c>
      <c r="B163743" s="1" t="s">
        <v>6159</v>
      </c>
      <c r="C163743">
        <v>1998</v>
      </c>
      <c r="D163743" s="1" t="s">
        <v>8091</v>
      </c>
      <c r="E163743">
        <v>5</v>
      </c>
    </row>
    <row r="163744" spans="1:5" x14ac:dyDescent="0.3">
      <c r="A163744" s="1" t="s">
        <v>0</v>
      </c>
      <c r="B163744" s="1" t="s">
        <v>6159</v>
      </c>
      <c r="C163744">
        <v>1998</v>
      </c>
      <c r="D163744" s="1" t="s">
        <v>6035</v>
      </c>
      <c r="E163744">
        <v>5</v>
      </c>
    </row>
    <row r="163745" spans="1:5" x14ac:dyDescent="0.3">
      <c r="A163745" s="1" t="s">
        <v>0</v>
      </c>
      <c r="B163745" s="1" t="s">
        <v>6159</v>
      </c>
      <c r="C163745">
        <v>1998</v>
      </c>
      <c r="D163745" s="1" t="s">
        <v>6930</v>
      </c>
      <c r="E163745">
        <v>5</v>
      </c>
    </row>
    <row r="163746" spans="1:5" x14ac:dyDescent="0.3">
      <c r="A163746" s="1" t="s">
        <v>0</v>
      </c>
      <c r="B163746" s="1" t="s">
        <v>6159</v>
      </c>
      <c r="C163746">
        <v>1998</v>
      </c>
      <c r="D163746" s="1" t="s">
        <v>8092</v>
      </c>
      <c r="E163746">
        <v>5</v>
      </c>
    </row>
    <row r="163747" spans="1:5" x14ac:dyDescent="0.3">
      <c r="A163747" s="1" t="s">
        <v>0</v>
      </c>
      <c r="B163747" s="1" t="s">
        <v>6159</v>
      </c>
      <c r="C163747">
        <v>1998</v>
      </c>
      <c r="D163747" s="1" t="s">
        <v>7144</v>
      </c>
      <c r="E163747">
        <v>5</v>
      </c>
    </row>
    <row r="163748" spans="1:5" x14ac:dyDescent="0.3">
      <c r="A163748" s="1" t="s">
        <v>0</v>
      </c>
      <c r="B163748" s="1" t="s">
        <v>6159</v>
      </c>
      <c r="C163748">
        <v>1998</v>
      </c>
      <c r="D163748" s="1" t="s">
        <v>6283</v>
      </c>
      <c r="E163748">
        <v>5</v>
      </c>
    </row>
    <row r="163749" spans="1:5" x14ac:dyDescent="0.3">
      <c r="A163749" s="1" t="s">
        <v>0</v>
      </c>
      <c r="B163749" s="1" t="s">
        <v>6159</v>
      </c>
      <c r="C163749">
        <v>1998</v>
      </c>
      <c r="D163749" s="1" t="s">
        <v>7117</v>
      </c>
      <c r="E163749">
        <v>5</v>
      </c>
    </row>
    <row r="163750" spans="1:5" x14ac:dyDescent="0.3">
      <c r="A163750" s="1" t="s">
        <v>0</v>
      </c>
      <c r="B163750" s="1" t="s">
        <v>6159</v>
      </c>
      <c r="C163750">
        <v>1998</v>
      </c>
      <c r="D163750" s="1" t="s">
        <v>7661</v>
      </c>
      <c r="E163750">
        <v>5</v>
      </c>
    </row>
    <row r="163751" spans="1:5" x14ac:dyDescent="0.3">
      <c r="A163751" s="1" t="s">
        <v>0</v>
      </c>
      <c r="B163751" s="1" t="s">
        <v>6159</v>
      </c>
      <c r="C163751">
        <v>1998</v>
      </c>
      <c r="D163751" s="1" t="s">
        <v>6177</v>
      </c>
      <c r="E163751">
        <v>5</v>
      </c>
    </row>
    <row r="163752" spans="1:5" x14ac:dyDescent="0.3">
      <c r="A163752" s="1" t="s">
        <v>0</v>
      </c>
      <c r="B163752" s="1" t="s">
        <v>6159</v>
      </c>
      <c r="C163752">
        <v>1998</v>
      </c>
      <c r="D163752" s="1" t="s">
        <v>3482</v>
      </c>
      <c r="E163752">
        <v>5</v>
      </c>
    </row>
    <row r="163753" spans="1:5" x14ac:dyDescent="0.3">
      <c r="A163753" s="1" t="s">
        <v>0</v>
      </c>
      <c r="B163753" s="1" t="s">
        <v>6159</v>
      </c>
      <c r="C163753">
        <v>1998</v>
      </c>
      <c r="D163753" s="1" t="s">
        <v>1305</v>
      </c>
      <c r="E163753">
        <v>5</v>
      </c>
    </row>
    <row r="163754" spans="1:5" x14ac:dyDescent="0.3">
      <c r="A163754" s="1" t="s">
        <v>0</v>
      </c>
      <c r="B163754" s="1" t="s">
        <v>6159</v>
      </c>
      <c r="C163754">
        <v>1998</v>
      </c>
      <c r="D163754" s="1" t="s">
        <v>7995</v>
      </c>
      <c r="E163754">
        <v>5</v>
      </c>
    </row>
    <row r="163755" spans="1:5" x14ac:dyDescent="0.3">
      <c r="A163755" s="1" t="s">
        <v>0</v>
      </c>
      <c r="B163755" s="1" t="s">
        <v>6159</v>
      </c>
      <c r="C163755">
        <v>1998</v>
      </c>
      <c r="D163755" s="1" t="s">
        <v>6614</v>
      </c>
      <c r="E163755">
        <v>5</v>
      </c>
    </row>
    <row r="163756" spans="1:5" x14ac:dyDescent="0.3">
      <c r="A163756" s="1" t="s">
        <v>0</v>
      </c>
      <c r="B163756" s="1" t="s">
        <v>6159</v>
      </c>
      <c r="C163756">
        <v>1998</v>
      </c>
      <c r="D163756" s="1" t="s">
        <v>7575</v>
      </c>
      <c r="E163756">
        <v>5</v>
      </c>
    </row>
    <row r="163757" spans="1:5" x14ac:dyDescent="0.3">
      <c r="A163757" s="1" t="s">
        <v>0</v>
      </c>
      <c r="B163757" s="1" t="s">
        <v>6159</v>
      </c>
      <c r="C163757">
        <v>1998</v>
      </c>
      <c r="D163757" s="1" t="s">
        <v>7778</v>
      </c>
      <c r="E163757">
        <v>5</v>
      </c>
    </row>
    <row r="163758" spans="1:5" x14ac:dyDescent="0.3">
      <c r="A163758" s="1" t="s">
        <v>0</v>
      </c>
      <c r="B163758" s="1" t="s">
        <v>6159</v>
      </c>
      <c r="C163758">
        <v>1998</v>
      </c>
      <c r="D163758" s="1" t="s">
        <v>7823</v>
      </c>
      <c r="E163758">
        <v>5</v>
      </c>
    </row>
    <row r="163759" spans="1:5" x14ac:dyDescent="0.3">
      <c r="A163759" s="1" t="s">
        <v>0</v>
      </c>
      <c r="B163759" s="1" t="s">
        <v>6159</v>
      </c>
      <c r="C163759">
        <v>1998</v>
      </c>
      <c r="D163759" s="1" t="s">
        <v>8093</v>
      </c>
      <c r="E163759">
        <v>5</v>
      </c>
    </row>
    <row r="163760" spans="1:5" x14ac:dyDescent="0.3">
      <c r="A163760" s="1" t="s">
        <v>0</v>
      </c>
      <c r="B163760" s="1" t="s">
        <v>6159</v>
      </c>
      <c r="C163760">
        <v>1998</v>
      </c>
      <c r="D163760" s="1" t="s">
        <v>7580</v>
      </c>
      <c r="E163760">
        <v>5</v>
      </c>
    </row>
    <row r="163761" spans="1:5" x14ac:dyDescent="0.3">
      <c r="A163761" s="1" t="s">
        <v>0</v>
      </c>
      <c r="B163761" s="1" t="s">
        <v>6159</v>
      </c>
      <c r="C163761">
        <v>1998</v>
      </c>
      <c r="D163761" s="1" t="s">
        <v>8094</v>
      </c>
      <c r="E163761">
        <v>5</v>
      </c>
    </row>
    <row r="163762" spans="1:5" x14ac:dyDescent="0.3">
      <c r="A163762" s="1" t="s">
        <v>0</v>
      </c>
      <c r="B163762" s="1" t="s">
        <v>6159</v>
      </c>
      <c r="C163762">
        <v>1998</v>
      </c>
      <c r="D163762" s="1" t="s">
        <v>7670</v>
      </c>
      <c r="E163762">
        <v>5</v>
      </c>
    </row>
    <row r="163763" spans="1:5" x14ac:dyDescent="0.3">
      <c r="A163763" s="1" t="s">
        <v>0</v>
      </c>
      <c r="B163763" s="1" t="s">
        <v>6159</v>
      </c>
      <c r="C163763">
        <v>1998</v>
      </c>
      <c r="D163763" s="1" t="s">
        <v>7865</v>
      </c>
      <c r="E163763">
        <v>5</v>
      </c>
    </row>
    <row r="163764" spans="1:5" x14ac:dyDescent="0.3">
      <c r="A163764" s="1" t="s">
        <v>0</v>
      </c>
      <c r="B163764" s="1" t="s">
        <v>6159</v>
      </c>
      <c r="C163764">
        <v>1998</v>
      </c>
      <c r="D163764" s="1" t="s">
        <v>4424</v>
      </c>
      <c r="E163764">
        <v>5</v>
      </c>
    </row>
    <row r="163765" spans="1:5" x14ac:dyDescent="0.3">
      <c r="A163765" s="1" t="s">
        <v>0</v>
      </c>
      <c r="B163765" s="1" t="s">
        <v>6159</v>
      </c>
      <c r="C163765">
        <v>1998</v>
      </c>
      <c r="D163765" s="1" t="s">
        <v>6350</v>
      </c>
      <c r="E163765">
        <v>5</v>
      </c>
    </row>
    <row r="163766" spans="1:5" x14ac:dyDescent="0.3">
      <c r="A163766" s="1" t="s">
        <v>0</v>
      </c>
      <c r="B163766" s="1" t="s">
        <v>6159</v>
      </c>
      <c r="C163766">
        <v>1998</v>
      </c>
      <c r="D163766" s="1" t="s">
        <v>8095</v>
      </c>
      <c r="E163766">
        <v>5</v>
      </c>
    </row>
    <row r="163767" spans="1:5" x14ac:dyDescent="0.3">
      <c r="A163767" s="1" t="s">
        <v>0</v>
      </c>
      <c r="B163767" s="1" t="s">
        <v>6159</v>
      </c>
      <c r="C163767">
        <v>1998</v>
      </c>
      <c r="D163767" s="1" t="s">
        <v>8096</v>
      </c>
      <c r="E163767">
        <v>5</v>
      </c>
    </row>
    <row r="163768" spans="1:5" x14ac:dyDescent="0.3">
      <c r="A163768" s="1" t="s">
        <v>0</v>
      </c>
      <c r="B163768" s="1" t="s">
        <v>6159</v>
      </c>
      <c r="C163768">
        <v>1998</v>
      </c>
      <c r="D163768" s="1" t="s">
        <v>7583</v>
      </c>
      <c r="E163768">
        <v>5</v>
      </c>
    </row>
    <row r="163769" spans="1:5" x14ac:dyDescent="0.3">
      <c r="A163769" s="1" t="s">
        <v>0</v>
      </c>
      <c r="B163769" s="1" t="s">
        <v>6159</v>
      </c>
      <c r="C163769">
        <v>1998</v>
      </c>
      <c r="D163769" s="1" t="s">
        <v>7662</v>
      </c>
      <c r="E163769">
        <v>5</v>
      </c>
    </row>
    <row r="163770" spans="1:5" x14ac:dyDescent="0.3">
      <c r="A163770" s="1" t="s">
        <v>0</v>
      </c>
      <c r="B163770" s="1" t="s">
        <v>6159</v>
      </c>
      <c r="C163770">
        <v>1998</v>
      </c>
      <c r="D163770" s="1" t="s">
        <v>8001</v>
      </c>
      <c r="E163770">
        <v>5</v>
      </c>
    </row>
    <row r="163771" spans="1:5" x14ac:dyDescent="0.3">
      <c r="A163771" s="1" t="s">
        <v>0</v>
      </c>
      <c r="B163771" s="1" t="s">
        <v>6159</v>
      </c>
      <c r="C163771">
        <v>1998</v>
      </c>
      <c r="D163771" s="1" t="s">
        <v>6286</v>
      </c>
      <c r="E163771">
        <v>5</v>
      </c>
    </row>
    <row r="163772" spans="1:5" x14ac:dyDescent="0.3">
      <c r="A163772" s="1" t="s">
        <v>0</v>
      </c>
      <c r="B163772" s="1" t="s">
        <v>6159</v>
      </c>
      <c r="C163772">
        <v>1998</v>
      </c>
      <c r="D163772" s="1" t="s">
        <v>7397</v>
      </c>
      <c r="E163772">
        <v>5</v>
      </c>
    </row>
    <row r="163773" spans="1:5" x14ac:dyDescent="0.3">
      <c r="A163773" s="1" t="s">
        <v>0</v>
      </c>
      <c r="B163773" s="1" t="s">
        <v>6159</v>
      </c>
      <c r="C163773">
        <v>1998</v>
      </c>
      <c r="D163773" s="1" t="s">
        <v>1414</v>
      </c>
      <c r="E163773">
        <v>5</v>
      </c>
    </row>
    <row r="163774" spans="1:5" x14ac:dyDescent="0.3">
      <c r="A163774" s="1" t="s">
        <v>0</v>
      </c>
      <c r="B163774" s="1" t="s">
        <v>6159</v>
      </c>
      <c r="C163774">
        <v>1998</v>
      </c>
      <c r="D163774" s="1" t="s">
        <v>6208</v>
      </c>
      <c r="E163774">
        <v>5</v>
      </c>
    </row>
    <row r="163775" spans="1:5" x14ac:dyDescent="0.3">
      <c r="A163775" s="1" t="s">
        <v>0</v>
      </c>
      <c r="B163775" s="1" t="s">
        <v>6159</v>
      </c>
      <c r="C163775">
        <v>1998</v>
      </c>
      <c r="D163775" s="1" t="s">
        <v>8097</v>
      </c>
      <c r="E163775">
        <v>5</v>
      </c>
    </row>
    <row r="163776" spans="1:5" x14ac:dyDescent="0.3">
      <c r="A163776" s="1" t="s">
        <v>0</v>
      </c>
      <c r="B163776" s="1" t="s">
        <v>6159</v>
      </c>
      <c r="C163776">
        <v>1998</v>
      </c>
      <c r="D163776" s="1" t="s">
        <v>4011</v>
      </c>
      <c r="E163776">
        <v>5</v>
      </c>
    </row>
    <row r="163777" spans="1:5" x14ac:dyDescent="0.3">
      <c r="A163777" s="1" t="s">
        <v>0</v>
      </c>
      <c r="B163777" s="1" t="s">
        <v>6159</v>
      </c>
      <c r="C163777">
        <v>1998</v>
      </c>
      <c r="D163777" s="1" t="s">
        <v>8026</v>
      </c>
      <c r="E163777">
        <v>5</v>
      </c>
    </row>
    <row r="163778" spans="1:5" x14ac:dyDescent="0.3">
      <c r="A163778" s="1" t="s">
        <v>0</v>
      </c>
      <c r="B163778" s="1" t="s">
        <v>6159</v>
      </c>
      <c r="C163778">
        <v>1998</v>
      </c>
      <c r="D163778" s="1" t="s">
        <v>8098</v>
      </c>
      <c r="E163778">
        <v>5</v>
      </c>
    </row>
    <row r="163779" spans="1:5" x14ac:dyDescent="0.3">
      <c r="A163779" s="1" t="s">
        <v>0</v>
      </c>
      <c r="B163779" s="1" t="s">
        <v>6159</v>
      </c>
      <c r="C163779">
        <v>1998</v>
      </c>
      <c r="D163779" s="1" t="s">
        <v>7314</v>
      </c>
      <c r="E163779">
        <v>5</v>
      </c>
    </row>
    <row r="163780" spans="1:5" x14ac:dyDescent="0.3">
      <c r="A163780" s="1" t="s">
        <v>0</v>
      </c>
      <c r="B163780" s="1" t="s">
        <v>6159</v>
      </c>
      <c r="C163780">
        <v>1998</v>
      </c>
      <c r="D163780" s="1" t="s">
        <v>6943</v>
      </c>
      <c r="E163780">
        <v>5</v>
      </c>
    </row>
    <row r="163781" spans="1:5" x14ac:dyDescent="0.3">
      <c r="A163781" s="1" t="s">
        <v>0</v>
      </c>
      <c r="B163781" s="1" t="s">
        <v>6159</v>
      </c>
      <c r="C163781">
        <v>1998</v>
      </c>
      <c r="D163781" s="1" t="s">
        <v>8099</v>
      </c>
      <c r="E163781">
        <v>5</v>
      </c>
    </row>
    <row r="163782" spans="1:5" x14ac:dyDescent="0.3">
      <c r="A163782" s="1" t="s">
        <v>0</v>
      </c>
      <c r="B163782" s="1" t="s">
        <v>6159</v>
      </c>
      <c r="C163782">
        <v>1998</v>
      </c>
      <c r="D163782" s="1" t="s">
        <v>8003</v>
      </c>
      <c r="E163782">
        <v>5</v>
      </c>
    </row>
    <row r="163783" spans="1:5" x14ac:dyDescent="0.3">
      <c r="A163783" s="1" t="s">
        <v>0</v>
      </c>
      <c r="B163783" s="1" t="s">
        <v>6159</v>
      </c>
      <c r="C163783">
        <v>1998</v>
      </c>
      <c r="D163783" s="1" t="s">
        <v>1561</v>
      </c>
      <c r="E163783">
        <v>5</v>
      </c>
    </row>
    <row r="163784" spans="1:5" x14ac:dyDescent="0.3">
      <c r="A163784" s="1" t="s">
        <v>0</v>
      </c>
      <c r="B163784" s="1" t="s">
        <v>6159</v>
      </c>
      <c r="C163784">
        <v>1998</v>
      </c>
      <c r="D163784" s="1" t="s">
        <v>8100</v>
      </c>
      <c r="E163784">
        <v>5</v>
      </c>
    </row>
    <row r="163785" spans="1:5" x14ac:dyDescent="0.3">
      <c r="A163785" s="1" t="s">
        <v>0</v>
      </c>
      <c r="B163785" s="1" t="s">
        <v>6159</v>
      </c>
      <c r="C163785">
        <v>1998</v>
      </c>
      <c r="D163785" s="1" t="s">
        <v>3669</v>
      </c>
      <c r="E163785">
        <v>5</v>
      </c>
    </row>
    <row r="163786" spans="1:5" x14ac:dyDescent="0.3">
      <c r="A163786" s="1" t="s">
        <v>0</v>
      </c>
      <c r="B163786" s="1" t="s">
        <v>6159</v>
      </c>
      <c r="C163786">
        <v>1998</v>
      </c>
      <c r="D163786" s="1" t="s">
        <v>8042</v>
      </c>
      <c r="E163786">
        <v>5</v>
      </c>
    </row>
    <row r="163787" spans="1:5" x14ac:dyDescent="0.3">
      <c r="A163787" s="1" t="s">
        <v>0</v>
      </c>
      <c r="B163787" s="1" t="s">
        <v>6159</v>
      </c>
      <c r="C163787">
        <v>1998</v>
      </c>
      <c r="D163787" s="1" t="s">
        <v>7799</v>
      </c>
      <c r="E163787">
        <v>5</v>
      </c>
    </row>
    <row r="163788" spans="1:5" x14ac:dyDescent="0.3">
      <c r="A163788" s="1" t="s">
        <v>0</v>
      </c>
      <c r="B163788" s="1" t="s">
        <v>6159</v>
      </c>
      <c r="C163788">
        <v>1998</v>
      </c>
      <c r="D163788" s="1" t="s">
        <v>7584</v>
      </c>
      <c r="E163788">
        <v>5</v>
      </c>
    </row>
    <row r="163789" spans="1:5" x14ac:dyDescent="0.3">
      <c r="A163789" s="1" t="s">
        <v>0</v>
      </c>
      <c r="B163789" s="1" t="s">
        <v>6159</v>
      </c>
      <c r="C163789">
        <v>1998</v>
      </c>
      <c r="D163789" s="1" t="s">
        <v>3461</v>
      </c>
      <c r="E163789">
        <v>5</v>
      </c>
    </row>
    <row r="163790" spans="1:5" x14ac:dyDescent="0.3">
      <c r="A163790" s="1" t="s">
        <v>0</v>
      </c>
      <c r="B163790" s="1" t="s">
        <v>6159</v>
      </c>
      <c r="C163790">
        <v>1998</v>
      </c>
      <c r="D163790" s="1" t="s">
        <v>8101</v>
      </c>
      <c r="E163790">
        <v>5</v>
      </c>
    </row>
    <row r="163791" spans="1:5" x14ac:dyDescent="0.3">
      <c r="A163791" s="1" t="s">
        <v>0</v>
      </c>
      <c r="B163791" s="1" t="s">
        <v>6159</v>
      </c>
      <c r="C163791">
        <v>1998</v>
      </c>
      <c r="D163791" s="1" t="s">
        <v>6492</v>
      </c>
      <c r="E163791">
        <v>5</v>
      </c>
    </row>
    <row r="163792" spans="1:5" x14ac:dyDescent="0.3">
      <c r="A163792" s="1" t="s">
        <v>0</v>
      </c>
      <c r="B163792" s="1" t="s">
        <v>6159</v>
      </c>
      <c r="C163792">
        <v>1998</v>
      </c>
      <c r="D163792" s="1" t="s">
        <v>7062</v>
      </c>
      <c r="E163792">
        <v>5</v>
      </c>
    </row>
    <row r="163793" spans="1:5" x14ac:dyDescent="0.3">
      <c r="A163793" s="1" t="s">
        <v>0</v>
      </c>
      <c r="B163793" s="1" t="s">
        <v>6159</v>
      </c>
      <c r="C163793">
        <v>1998</v>
      </c>
      <c r="D163793" s="1" t="s">
        <v>6252</v>
      </c>
      <c r="E163793">
        <v>5</v>
      </c>
    </row>
    <row r="163794" spans="1:5" x14ac:dyDescent="0.3">
      <c r="A163794" s="1" t="s">
        <v>0</v>
      </c>
      <c r="B163794" s="1" t="s">
        <v>6159</v>
      </c>
      <c r="C163794">
        <v>1998</v>
      </c>
      <c r="D163794" s="1" t="s">
        <v>7952</v>
      </c>
      <c r="E163794">
        <v>5</v>
      </c>
    </row>
    <row r="163795" spans="1:5" x14ac:dyDescent="0.3">
      <c r="A163795" s="1" t="s">
        <v>0</v>
      </c>
      <c r="B163795" s="1" t="s">
        <v>6159</v>
      </c>
      <c r="C163795">
        <v>1998</v>
      </c>
      <c r="D163795" s="1" t="s">
        <v>7688</v>
      </c>
      <c r="E163795">
        <v>5</v>
      </c>
    </row>
    <row r="163796" spans="1:5" x14ac:dyDescent="0.3">
      <c r="A163796" s="1" t="s">
        <v>0</v>
      </c>
      <c r="B163796" s="1" t="s">
        <v>6159</v>
      </c>
      <c r="C163796">
        <v>1998</v>
      </c>
      <c r="D163796" s="1" t="s">
        <v>8102</v>
      </c>
      <c r="E163796">
        <v>5</v>
      </c>
    </row>
    <row r="163797" spans="1:5" x14ac:dyDescent="0.3">
      <c r="A163797" s="1" t="s">
        <v>0</v>
      </c>
      <c r="B163797" s="1" t="s">
        <v>6159</v>
      </c>
      <c r="C163797">
        <v>1998</v>
      </c>
      <c r="D163797" s="1" t="s">
        <v>7180</v>
      </c>
      <c r="E163797">
        <v>5</v>
      </c>
    </row>
    <row r="163798" spans="1:5" x14ac:dyDescent="0.3">
      <c r="A163798" s="1" t="s">
        <v>0</v>
      </c>
      <c r="B163798" s="1" t="s">
        <v>6159</v>
      </c>
      <c r="C163798">
        <v>1998</v>
      </c>
      <c r="D163798" s="1" t="s">
        <v>7405</v>
      </c>
      <c r="E163798">
        <v>5</v>
      </c>
    </row>
    <row r="163799" spans="1:5" x14ac:dyDescent="0.3">
      <c r="A163799" s="1" t="s">
        <v>0</v>
      </c>
      <c r="B163799" s="1" t="s">
        <v>6159</v>
      </c>
      <c r="C163799">
        <v>1998</v>
      </c>
      <c r="D163799" s="1" t="s">
        <v>7388</v>
      </c>
      <c r="E163799">
        <v>5</v>
      </c>
    </row>
    <row r="163800" spans="1:5" x14ac:dyDescent="0.3">
      <c r="A163800" s="1" t="s">
        <v>0</v>
      </c>
      <c r="B163800" s="1" t="s">
        <v>6159</v>
      </c>
      <c r="C163800">
        <v>1998</v>
      </c>
      <c r="D163800" s="1" t="s">
        <v>7244</v>
      </c>
      <c r="E163800">
        <v>5</v>
      </c>
    </row>
    <row r="163801" spans="1:5" x14ac:dyDescent="0.3">
      <c r="A163801" s="1" t="s">
        <v>0</v>
      </c>
      <c r="B163801" s="1" t="s">
        <v>6159</v>
      </c>
      <c r="C163801">
        <v>1998</v>
      </c>
      <c r="D163801" s="1" t="s">
        <v>6236</v>
      </c>
      <c r="E163801">
        <v>5</v>
      </c>
    </row>
    <row r="163802" spans="1:5" x14ac:dyDescent="0.3">
      <c r="A163802" s="1" t="s">
        <v>0</v>
      </c>
      <c r="B163802" s="1" t="s">
        <v>6159</v>
      </c>
      <c r="C163802">
        <v>1998</v>
      </c>
      <c r="D163802" s="1" t="s">
        <v>6522</v>
      </c>
      <c r="E163802">
        <v>5</v>
      </c>
    </row>
    <row r="163803" spans="1:5" x14ac:dyDescent="0.3">
      <c r="A163803" s="1" t="s">
        <v>0</v>
      </c>
      <c r="B163803" s="1" t="s">
        <v>6159</v>
      </c>
      <c r="C163803">
        <v>1998</v>
      </c>
      <c r="D163803" s="1" t="s">
        <v>7954</v>
      </c>
      <c r="E163803">
        <v>5</v>
      </c>
    </row>
    <row r="163804" spans="1:5" x14ac:dyDescent="0.3">
      <c r="A163804" s="1" t="s">
        <v>0</v>
      </c>
      <c r="B163804" s="1" t="s">
        <v>6159</v>
      </c>
      <c r="C163804">
        <v>1998</v>
      </c>
      <c r="D163804" s="1" t="s">
        <v>8103</v>
      </c>
      <c r="E163804">
        <v>5</v>
      </c>
    </row>
    <row r="163805" spans="1:5" x14ac:dyDescent="0.3">
      <c r="A163805" s="1" t="s">
        <v>0</v>
      </c>
      <c r="B163805" s="1" t="s">
        <v>6159</v>
      </c>
      <c r="C163805">
        <v>1999</v>
      </c>
      <c r="D163805" s="1" t="s">
        <v>3074</v>
      </c>
      <c r="E163805">
        <v>1744</v>
      </c>
    </row>
    <row r="163806" spans="1:5" x14ac:dyDescent="0.3">
      <c r="A163806" s="1" t="s">
        <v>0</v>
      </c>
      <c r="B163806" s="1" t="s">
        <v>6159</v>
      </c>
      <c r="C163806">
        <v>1999</v>
      </c>
      <c r="D163806" s="1" t="s">
        <v>1146</v>
      </c>
      <c r="E163806">
        <v>1079</v>
      </c>
    </row>
    <row r="163807" spans="1:5" x14ac:dyDescent="0.3">
      <c r="A163807" s="1" t="s">
        <v>0</v>
      </c>
      <c r="B163807" s="1" t="s">
        <v>6159</v>
      </c>
      <c r="C163807">
        <v>1999</v>
      </c>
      <c r="D163807" s="1" t="s">
        <v>2895</v>
      </c>
      <c r="E163807">
        <v>1021</v>
      </c>
    </row>
    <row r="163808" spans="1:5" x14ac:dyDescent="0.3">
      <c r="A163808" s="1" t="s">
        <v>0</v>
      </c>
      <c r="B163808" s="1" t="s">
        <v>6159</v>
      </c>
      <c r="C163808">
        <v>1999</v>
      </c>
      <c r="D163808" s="1" t="s">
        <v>3244</v>
      </c>
      <c r="E163808">
        <v>1006</v>
      </c>
    </row>
    <row r="163809" spans="1:5" x14ac:dyDescent="0.3">
      <c r="A163809" s="1" t="s">
        <v>0</v>
      </c>
      <c r="B163809" s="1" t="s">
        <v>6159</v>
      </c>
      <c r="C163809">
        <v>1999</v>
      </c>
      <c r="D163809" s="1" t="s">
        <v>2874</v>
      </c>
      <c r="E163809">
        <v>999</v>
      </c>
    </row>
    <row r="163810" spans="1:5" x14ac:dyDescent="0.3">
      <c r="A163810" s="1" t="s">
        <v>0</v>
      </c>
      <c r="B163810" s="1" t="s">
        <v>6159</v>
      </c>
      <c r="C163810">
        <v>1999</v>
      </c>
      <c r="D163810" s="1" t="s">
        <v>2821</v>
      </c>
      <c r="E163810">
        <v>994</v>
      </c>
    </row>
    <row r="163811" spans="1:5" x14ac:dyDescent="0.3">
      <c r="A163811" s="1" t="s">
        <v>0</v>
      </c>
      <c r="B163811" s="1" t="s">
        <v>6159</v>
      </c>
      <c r="C163811">
        <v>1999</v>
      </c>
      <c r="D163811" s="1" t="s">
        <v>2540</v>
      </c>
      <c r="E163811">
        <v>994</v>
      </c>
    </row>
    <row r="163812" spans="1:5" x14ac:dyDescent="0.3">
      <c r="A163812" s="1" t="s">
        <v>0</v>
      </c>
      <c r="B163812" s="1" t="s">
        <v>6159</v>
      </c>
      <c r="C163812">
        <v>1999</v>
      </c>
      <c r="D163812" s="1" t="s">
        <v>3416</v>
      </c>
      <c r="E163812">
        <v>946</v>
      </c>
    </row>
    <row r="163813" spans="1:5" x14ac:dyDescent="0.3">
      <c r="A163813" s="1" t="s">
        <v>0</v>
      </c>
      <c r="B163813" s="1" t="s">
        <v>6159</v>
      </c>
      <c r="C163813">
        <v>1999</v>
      </c>
      <c r="D163813" s="1" t="s">
        <v>3349</v>
      </c>
      <c r="E163813">
        <v>877</v>
      </c>
    </row>
    <row r="163814" spans="1:5" x14ac:dyDescent="0.3">
      <c r="A163814" s="1" t="s">
        <v>0</v>
      </c>
      <c r="B163814" s="1" t="s">
        <v>6159</v>
      </c>
      <c r="C163814">
        <v>1999</v>
      </c>
      <c r="D163814" s="1" t="s">
        <v>907</v>
      </c>
      <c r="E163814">
        <v>873</v>
      </c>
    </row>
    <row r="163815" spans="1:5" x14ac:dyDescent="0.3">
      <c r="A163815" s="1" t="s">
        <v>0</v>
      </c>
      <c r="B163815" s="1" t="s">
        <v>6159</v>
      </c>
      <c r="C163815">
        <v>1999</v>
      </c>
      <c r="D163815" s="1" t="s">
        <v>2649</v>
      </c>
      <c r="E163815">
        <v>797</v>
      </c>
    </row>
    <row r="163816" spans="1:5" x14ac:dyDescent="0.3">
      <c r="A163816" s="1" t="s">
        <v>0</v>
      </c>
      <c r="B163816" s="1" t="s">
        <v>6159</v>
      </c>
      <c r="C163816">
        <v>1999</v>
      </c>
      <c r="D163816" s="1" t="s">
        <v>2597</v>
      </c>
      <c r="E163816">
        <v>778</v>
      </c>
    </row>
    <row r="163817" spans="1:5" x14ac:dyDescent="0.3">
      <c r="A163817" s="1" t="s">
        <v>0</v>
      </c>
      <c r="B163817" s="1" t="s">
        <v>6159</v>
      </c>
      <c r="C163817">
        <v>1999</v>
      </c>
      <c r="D163817" s="1" t="s">
        <v>1474</v>
      </c>
      <c r="E163817">
        <v>726</v>
      </c>
    </row>
    <row r="163818" spans="1:5" x14ac:dyDescent="0.3">
      <c r="A163818" s="1" t="s">
        <v>0</v>
      </c>
      <c r="B163818" s="1" t="s">
        <v>6159</v>
      </c>
      <c r="C163818">
        <v>1999</v>
      </c>
      <c r="D163818" s="1" t="s">
        <v>3245</v>
      </c>
      <c r="E163818">
        <v>714</v>
      </c>
    </row>
    <row r="163819" spans="1:5" x14ac:dyDescent="0.3">
      <c r="A163819" s="1" t="s">
        <v>0</v>
      </c>
      <c r="B163819" s="1" t="s">
        <v>6159</v>
      </c>
      <c r="C163819">
        <v>1999</v>
      </c>
      <c r="D163819" s="1" t="s">
        <v>3014</v>
      </c>
      <c r="E163819">
        <v>696</v>
      </c>
    </row>
    <row r="163820" spans="1:5" x14ac:dyDescent="0.3">
      <c r="A163820" s="1" t="s">
        <v>0</v>
      </c>
      <c r="B163820" s="1" t="s">
        <v>6159</v>
      </c>
      <c r="C163820">
        <v>1999</v>
      </c>
      <c r="D163820" s="1" t="s">
        <v>2136</v>
      </c>
      <c r="E163820">
        <v>663</v>
      </c>
    </row>
    <row r="163821" spans="1:5" x14ac:dyDescent="0.3">
      <c r="A163821" s="1" t="s">
        <v>0</v>
      </c>
      <c r="B163821" s="1" t="s">
        <v>6159</v>
      </c>
      <c r="C163821">
        <v>1999</v>
      </c>
      <c r="D163821" s="1" t="s">
        <v>5945</v>
      </c>
      <c r="E163821">
        <v>654</v>
      </c>
    </row>
    <row r="163822" spans="1:5" x14ac:dyDescent="0.3">
      <c r="A163822" s="1" t="s">
        <v>0</v>
      </c>
      <c r="B163822" s="1" t="s">
        <v>6159</v>
      </c>
      <c r="C163822">
        <v>1999</v>
      </c>
      <c r="D163822" s="1" t="s">
        <v>1149</v>
      </c>
      <c r="E163822">
        <v>639</v>
      </c>
    </row>
    <row r="163823" spans="1:5" x14ac:dyDescent="0.3">
      <c r="A163823" s="1" t="s">
        <v>0</v>
      </c>
      <c r="B163823" s="1" t="s">
        <v>6159</v>
      </c>
      <c r="C163823">
        <v>1999</v>
      </c>
      <c r="D163823" s="1" t="s">
        <v>977</v>
      </c>
      <c r="E163823">
        <v>593</v>
      </c>
    </row>
    <row r="163824" spans="1:5" x14ac:dyDescent="0.3">
      <c r="A163824" s="1" t="s">
        <v>0</v>
      </c>
      <c r="B163824" s="1" t="s">
        <v>6159</v>
      </c>
      <c r="C163824">
        <v>1999</v>
      </c>
      <c r="D163824" s="1" t="s">
        <v>735</v>
      </c>
      <c r="E163824">
        <v>593</v>
      </c>
    </row>
    <row r="163825" spans="1:5" x14ac:dyDescent="0.3">
      <c r="A163825" s="1" t="s">
        <v>0</v>
      </c>
      <c r="B163825" s="1" t="s">
        <v>6159</v>
      </c>
      <c r="C163825">
        <v>1999</v>
      </c>
      <c r="D163825" s="1" t="s">
        <v>1419</v>
      </c>
      <c r="E163825">
        <v>591</v>
      </c>
    </row>
    <row r="163826" spans="1:5" x14ac:dyDescent="0.3">
      <c r="A163826" s="1" t="s">
        <v>0</v>
      </c>
      <c r="B163826" s="1" t="s">
        <v>6159</v>
      </c>
      <c r="C163826">
        <v>1999</v>
      </c>
      <c r="D163826" s="1" t="s">
        <v>3020</v>
      </c>
      <c r="E163826">
        <v>579</v>
      </c>
    </row>
    <row r="163827" spans="1:5" x14ac:dyDescent="0.3">
      <c r="A163827" s="1" t="s">
        <v>0</v>
      </c>
      <c r="B163827" s="1" t="s">
        <v>6159</v>
      </c>
      <c r="C163827">
        <v>1999</v>
      </c>
      <c r="D163827" s="1" t="s">
        <v>3884</v>
      </c>
      <c r="E163827">
        <v>572</v>
      </c>
    </row>
    <row r="163828" spans="1:5" x14ac:dyDescent="0.3">
      <c r="A163828" s="1" t="s">
        <v>0</v>
      </c>
      <c r="B163828" s="1" t="s">
        <v>6159</v>
      </c>
      <c r="C163828">
        <v>1999</v>
      </c>
      <c r="D163828" s="1" t="s">
        <v>3428</v>
      </c>
      <c r="E163828">
        <v>537</v>
      </c>
    </row>
    <row r="163829" spans="1:5" x14ac:dyDescent="0.3">
      <c r="A163829" s="1" t="s">
        <v>0</v>
      </c>
      <c r="B163829" s="1" t="s">
        <v>6159</v>
      </c>
      <c r="C163829">
        <v>1999</v>
      </c>
      <c r="D163829" s="1" t="s">
        <v>552</v>
      </c>
      <c r="E163829">
        <v>521</v>
      </c>
    </row>
    <row r="163830" spans="1:5" x14ac:dyDescent="0.3">
      <c r="A163830" s="1" t="s">
        <v>0</v>
      </c>
      <c r="B163830" s="1" t="s">
        <v>6159</v>
      </c>
      <c r="C163830">
        <v>1999</v>
      </c>
      <c r="D163830" s="1" t="s">
        <v>697</v>
      </c>
      <c r="E163830">
        <v>509</v>
      </c>
    </row>
    <row r="163831" spans="1:5" x14ac:dyDescent="0.3">
      <c r="A163831" s="1" t="s">
        <v>0</v>
      </c>
      <c r="B163831" s="1" t="s">
        <v>6159</v>
      </c>
      <c r="C163831">
        <v>1999</v>
      </c>
      <c r="D163831" s="1" t="s">
        <v>3788</v>
      </c>
      <c r="E163831">
        <v>506</v>
      </c>
    </row>
    <row r="163832" spans="1:5" x14ac:dyDescent="0.3">
      <c r="A163832" s="1" t="s">
        <v>0</v>
      </c>
      <c r="B163832" s="1" t="s">
        <v>6159</v>
      </c>
      <c r="C163832">
        <v>1999</v>
      </c>
      <c r="D163832" s="1" t="s">
        <v>2742</v>
      </c>
      <c r="E163832">
        <v>481</v>
      </c>
    </row>
    <row r="163833" spans="1:5" x14ac:dyDescent="0.3">
      <c r="A163833" s="1" t="s">
        <v>0</v>
      </c>
      <c r="B163833" s="1" t="s">
        <v>6159</v>
      </c>
      <c r="C163833">
        <v>1999</v>
      </c>
      <c r="D163833" s="1" t="s">
        <v>3117</v>
      </c>
      <c r="E163833">
        <v>474</v>
      </c>
    </row>
    <row r="163834" spans="1:5" x14ac:dyDescent="0.3">
      <c r="A163834" s="1" t="s">
        <v>0</v>
      </c>
      <c r="B163834" s="1" t="s">
        <v>6159</v>
      </c>
      <c r="C163834">
        <v>1999</v>
      </c>
      <c r="D163834" s="1" t="s">
        <v>503</v>
      </c>
      <c r="E163834">
        <v>454</v>
      </c>
    </row>
    <row r="163835" spans="1:5" x14ac:dyDescent="0.3">
      <c r="A163835" s="1" t="s">
        <v>0</v>
      </c>
      <c r="B163835" s="1" t="s">
        <v>6159</v>
      </c>
      <c r="C163835">
        <v>1999</v>
      </c>
      <c r="D163835" s="1" t="s">
        <v>1058</v>
      </c>
      <c r="E163835">
        <v>435</v>
      </c>
    </row>
    <row r="163836" spans="1:5" x14ac:dyDescent="0.3">
      <c r="A163836" s="1" t="s">
        <v>0</v>
      </c>
      <c r="B163836" s="1" t="s">
        <v>6159</v>
      </c>
      <c r="C163836">
        <v>1999</v>
      </c>
      <c r="D163836" s="1" t="s">
        <v>3923</v>
      </c>
      <c r="E163836">
        <v>430</v>
      </c>
    </row>
    <row r="163837" spans="1:5" x14ac:dyDescent="0.3">
      <c r="A163837" s="1" t="s">
        <v>0</v>
      </c>
      <c r="B163837" s="1" t="s">
        <v>6159</v>
      </c>
      <c r="C163837">
        <v>1999</v>
      </c>
      <c r="D163837" s="1" t="s">
        <v>2934</v>
      </c>
      <c r="E163837">
        <v>423</v>
      </c>
    </row>
    <row r="163838" spans="1:5" x14ac:dyDescent="0.3">
      <c r="A163838" s="1" t="s">
        <v>0</v>
      </c>
      <c r="B163838" s="1" t="s">
        <v>6159</v>
      </c>
      <c r="C163838">
        <v>1999</v>
      </c>
      <c r="D163838" s="1" t="s">
        <v>7059</v>
      </c>
      <c r="E163838">
        <v>408</v>
      </c>
    </row>
    <row r="163839" spans="1:5" x14ac:dyDescent="0.3">
      <c r="A163839" s="1" t="s">
        <v>0</v>
      </c>
      <c r="B163839" s="1" t="s">
        <v>6159</v>
      </c>
      <c r="C163839">
        <v>1999</v>
      </c>
      <c r="D163839" s="1" t="s">
        <v>6872</v>
      </c>
      <c r="E163839">
        <v>404</v>
      </c>
    </row>
    <row r="163840" spans="1:5" x14ac:dyDescent="0.3">
      <c r="A163840" s="1" t="s">
        <v>0</v>
      </c>
      <c r="B163840" s="1" t="s">
        <v>6159</v>
      </c>
      <c r="C163840">
        <v>1999</v>
      </c>
      <c r="D163840" s="1" t="s">
        <v>2297</v>
      </c>
      <c r="E163840">
        <v>403</v>
      </c>
    </row>
    <row r="163841" spans="1:5" x14ac:dyDescent="0.3">
      <c r="A163841" s="1" t="s">
        <v>0</v>
      </c>
      <c r="B163841" s="1" t="s">
        <v>6159</v>
      </c>
      <c r="C163841">
        <v>1999</v>
      </c>
      <c r="D163841" s="1" t="s">
        <v>3013</v>
      </c>
      <c r="E163841">
        <v>390</v>
      </c>
    </row>
    <row r="163842" spans="1:5" x14ac:dyDescent="0.3">
      <c r="A163842" s="1" t="s">
        <v>0</v>
      </c>
      <c r="B163842" s="1" t="s">
        <v>6159</v>
      </c>
      <c r="C163842">
        <v>1999</v>
      </c>
      <c r="D163842" s="1" t="s">
        <v>2644</v>
      </c>
      <c r="E163842">
        <v>375</v>
      </c>
    </row>
    <row r="163843" spans="1:5" x14ac:dyDescent="0.3">
      <c r="A163843" s="1" t="s">
        <v>0</v>
      </c>
      <c r="B163843" s="1" t="s">
        <v>6159</v>
      </c>
      <c r="C163843">
        <v>1999</v>
      </c>
      <c r="D163843" s="1" t="s">
        <v>2819</v>
      </c>
      <c r="E163843">
        <v>361</v>
      </c>
    </row>
    <row r="163844" spans="1:5" x14ac:dyDescent="0.3">
      <c r="A163844" s="1" t="s">
        <v>0</v>
      </c>
      <c r="B163844" s="1" t="s">
        <v>6159</v>
      </c>
      <c r="C163844">
        <v>1999</v>
      </c>
      <c r="D163844" s="1" t="s">
        <v>7231</v>
      </c>
      <c r="E163844">
        <v>352</v>
      </c>
    </row>
    <row r="163845" spans="1:5" x14ac:dyDescent="0.3">
      <c r="A163845" s="1" t="s">
        <v>0</v>
      </c>
      <c r="B163845" s="1" t="s">
        <v>6159</v>
      </c>
      <c r="C163845">
        <v>1999</v>
      </c>
      <c r="D163845" s="1" t="s">
        <v>937</v>
      </c>
      <c r="E163845">
        <v>339</v>
      </c>
    </row>
    <row r="163846" spans="1:5" x14ac:dyDescent="0.3">
      <c r="A163846" s="1" t="s">
        <v>0</v>
      </c>
      <c r="B163846" s="1" t="s">
        <v>6159</v>
      </c>
      <c r="C163846">
        <v>1999</v>
      </c>
      <c r="D163846" s="1" t="s">
        <v>2083</v>
      </c>
      <c r="E163846">
        <v>327</v>
      </c>
    </row>
    <row r="163847" spans="1:5" x14ac:dyDescent="0.3">
      <c r="A163847" s="1" t="s">
        <v>0</v>
      </c>
      <c r="B163847" s="1" t="s">
        <v>6159</v>
      </c>
      <c r="C163847">
        <v>1999</v>
      </c>
      <c r="D163847" s="1" t="s">
        <v>6984</v>
      </c>
      <c r="E163847">
        <v>323</v>
      </c>
    </row>
    <row r="163848" spans="1:5" x14ac:dyDescent="0.3">
      <c r="A163848" s="1" t="s">
        <v>0</v>
      </c>
      <c r="B163848" s="1" t="s">
        <v>6159</v>
      </c>
      <c r="C163848">
        <v>1999</v>
      </c>
      <c r="D163848" s="1" t="s">
        <v>3696</v>
      </c>
      <c r="E163848">
        <v>318</v>
      </c>
    </row>
    <row r="163849" spans="1:5" x14ac:dyDescent="0.3">
      <c r="A163849" s="1" t="s">
        <v>0</v>
      </c>
      <c r="B163849" s="1" t="s">
        <v>6159</v>
      </c>
      <c r="C163849">
        <v>1999</v>
      </c>
      <c r="D163849" s="1" t="s">
        <v>3760</v>
      </c>
      <c r="E163849">
        <v>317</v>
      </c>
    </row>
    <row r="163850" spans="1:5" x14ac:dyDescent="0.3">
      <c r="A163850" s="1" t="s">
        <v>0</v>
      </c>
      <c r="B163850" s="1" t="s">
        <v>6159</v>
      </c>
      <c r="C163850">
        <v>1999</v>
      </c>
      <c r="D163850" s="1" t="s">
        <v>2858</v>
      </c>
      <c r="E163850">
        <v>317</v>
      </c>
    </row>
    <row r="163851" spans="1:5" x14ac:dyDescent="0.3">
      <c r="A163851" s="1" t="s">
        <v>0</v>
      </c>
      <c r="B163851" s="1" t="s">
        <v>6159</v>
      </c>
      <c r="C163851">
        <v>1999</v>
      </c>
      <c r="D163851" s="1" t="s">
        <v>7161</v>
      </c>
      <c r="E163851">
        <v>303</v>
      </c>
    </row>
    <row r="163852" spans="1:5" x14ac:dyDescent="0.3">
      <c r="A163852" s="1" t="s">
        <v>0</v>
      </c>
      <c r="B163852" s="1" t="s">
        <v>6159</v>
      </c>
      <c r="C163852">
        <v>1999</v>
      </c>
      <c r="D163852" s="1" t="s">
        <v>1898</v>
      </c>
      <c r="E163852">
        <v>301</v>
      </c>
    </row>
    <row r="163853" spans="1:5" x14ac:dyDescent="0.3">
      <c r="A163853" s="1" t="s">
        <v>0</v>
      </c>
      <c r="B163853" s="1" t="s">
        <v>6159</v>
      </c>
      <c r="C163853">
        <v>1999</v>
      </c>
      <c r="D163853" s="1" t="s">
        <v>2451</v>
      </c>
      <c r="E163853">
        <v>291</v>
      </c>
    </row>
    <row r="163854" spans="1:5" x14ac:dyDescent="0.3">
      <c r="A163854" s="1" t="s">
        <v>0</v>
      </c>
      <c r="B163854" s="1" t="s">
        <v>6159</v>
      </c>
      <c r="C163854">
        <v>1999</v>
      </c>
      <c r="D163854" s="1" t="s">
        <v>2872</v>
      </c>
      <c r="E163854">
        <v>290</v>
      </c>
    </row>
    <row r="163855" spans="1:5" x14ac:dyDescent="0.3">
      <c r="A163855" s="1" t="s">
        <v>0</v>
      </c>
      <c r="B163855" s="1" t="s">
        <v>6159</v>
      </c>
      <c r="C163855">
        <v>1999</v>
      </c>
      <c r="D163855" s="1" t="s">
        <v>3302</v>
      </c>
      <c r="E163855">
        <v>280</v>
      </c>
    </row>
    <row r="163856" spans="1:5" x14ac:dyDescent="0.3">
      <c r="A163856" s="1" t="s">
        <v>0</v>
      </c>
      <c r="B163856" s="1" t="s">
        <v>6159</v>
      </c>
      <c r="C163856">
        <v>1999</v>
      </c>
      <c r="D163856" s="1" t="s">
        <v>6733</v>
      </c>
      <c r="E163856">
        <v>275</v>
      </c>
    </row>
    <row r="163857" spans="1:5" x14ac:dyDescent="0.3">
      <c r="A163857" s="1" t="s">
        <v>0</v>
      </c>
      <c r="B163857" s="1" t="s">
        <v>6159</v>
      </c>
      <c r="C163857">
        <v>1999</v>
      </c>
      <c r="D163857" s="1" t="s">
        <v>844</v>
      </c>
      <c r="E163857">
        <v>269</v>
      </c>
    </row>
    <row r="163858" spans="1:5" x14ac:dyDescent="0.3">
      <c r="A163858" s="1" t="s">
        <v>0</v>
      </c>
      <c r="B163858" s="1" t="s">
        <v>6159</v>
      </c>
      <c r="C163858">
        <v>1999</v>
      </c>
      <c r="D163858" s="1" t="s">
        <v>1929</v>
      </c>
      <c r="E163858">
        <v>258</v>
      </c>
    </row>
    <row r="163859" spans="1:5" x14ac:dyDescent="0.3">
      <c r="A163859" s="1" t="s">
        <v>0</v>
      </c>
      <c r="B163859" s="1" t="s">
        <v>6159</v>
      </c>
      <c r="C163859">
        <v>1999</v>
      </c>
      <c r="D163859" s="1" t="s">
        <v>1817</v>
      </c>
      <c r="E163859">
        <v>245</v>
      </c>
    </row>
    <row r="163860" spans="1:5" x14ac:dyDescent="0.3">
      <c r="A163860" s="1" t="s">
        <v>0</v>
      </c>
      <c r="B163860" s="1" t="s">
        <v>6159</v>
      </c>
      <c r="C163860">
        <v>1999</v>
      </c>
      <c r="D163860" s="1" t="s">
        <v>6809</v>
      </c>
      <c r="E163860">
        <v>244</v>
      </c>
    </row>
    <row r="163861" spans="1:5" x14ac:dyDescent="0.3">
      <c r="A163861" s="1" t="s">
        <v>0</v>
      </c>
      <c r="B163861" s="1" t="s">
        <v>6159</v>
      </c>
      <c r="C163861">
        <v>1999</v>
      </c>
      <c r="D163861" s="1" t="s">
        <v>7248</v>
      </c>
      <c r="E163861">
        <v>233</v>
      </c>
    </row>
    <row r="163862" spans="1:5" x14ac:dyDescent="0.3">
      <c r="A163862" s="1" t="s">
        <v>0</v>
      </c>
      <c r="B163862" s="1" t="s">
        <v>6159</v>
      </c>
      <c r="C163862">
        <v>1999</v>
      </c>
      <c r="D163862" s="1" t="s">
        <v>4093</v>
      </c>
      <c r="E163862">
        <v>231</v>
      </c>
    </row>
    <row r="163863" spans="1:5" x14ac:dyDescent="0.3">
      <c r="A163863" s="1" t="s">
        <v>0</v>
      </c>
      <c r="B163863" s="1" t="s">
        <v>6159</v>
      </c>
      <c r="C163863">
        <v>1999</v>
      </c>
      <c r="D163863" s="1" t="s">
        <v>6725</v>
      </c>
      <c r="E163863">
        <v>230</v>
      </c>
    </row>
    <row r="163864" spans="1:5" x14ac:dyDescent="0.3">
      <c r="A163864" s="1" t="s">
        <v>0</v>
      </c>
      <c r="B163864" s="1" t="s">
        <v>6159</v>
      </c>
      <c r="C163864">
        <v>1999</v>
      </c>
      <c r="D163864" s="1" t="s">
        <v>6485</v>
      </c>
      <c r="E163864">
        <v>225</v>
      </c>
    </row>
    <row r="163865" spans="1:5" x14ac:dyDescent="0.3">
      <c r="A163865" s="1" t="s">
        <v>0</v>
      </c>
      <c r="B163865" s="1" t="s">
        <v>6159</v>
      </c>
      <c r="C163865">
        <v>1999</v>
      </c>
      <c r="D163865" s="1" t="s">
        <v>2167</v>
      </c>
      <c r="E163865">
        <v>216</v>
      </c>
    </row>
    <row r="163866" spans="1:5" x14ac:dyDescent="0.3">
      <c r="A163866" s="1" t="s">
        <v>0</v>
      </c>
      <c r="B163866" s="1" t="s">
        <v>6159</v>
      </c>
      <c r="C163866">
        <v>1999</v>
      </c>
      <c r="D163866" s="1" t="s">
        <v>1980</v>
      </c>
      <c r="E163866">
        <v>214</v>
      </c>
    </row>
    <row r="163867" spans="1:5" x14ac:dyDescent="0.3">
      <c r="A163867" s="1" t="s">
        <v>0</v>
      </c>
      <c r="B163867" s="1" t="s">
        <v>6159</v>
      </c>
      <c r="C163867">
        <v>1999</v>
      </c>
      <c r="D163867" s="1" t="s">
        <v>3362</v>
      </c>
      <c r="E163867">
        <v>213</v>
      </c>
    </row>
    <row r="163868" spans="1:5" x14ac:dyDescent="0.3">
      <c r="A163868" s="1" t="s">
        <v>0</v>
      </c>
      <c r="B163868" s="1" t="s">
        <v>6159</v>
      </c>
      <c r="C163868">
        <v>1999</v>
      </c>
      <c r="D163868" s="1" t="s">
        <v>6386</v>
      </c>
      <c r="E163868">
        <v>211</v>
      </c>
    </row>
    <row r="163869" spans="1:5" x14ac:dyDescent="0.3">
      <c r="A163869" s="1" t="s">
        <v>0</v>
      </c>
      <c r="B163869" s="1" t="s">
        <v>6159</v>
      </c>
      <c r="C163869">
        <v>1999</v>
      </c>
      <c r="D163869" s="1" t="s">
        <v>3589</v>
      </c>
      <c r="E163869">
        <v>209</v>
      </c>
    </row>
    <row r="163870" spans="1:5" x14ac:dyDescent="0.3">
      <c r="A163870" s="1" t="s">
        <v>0</v>
      </c>
      <c r="B163870" s="1" t="s">
        <v>6159</v>
      </c>
      <c r="C163870">
        <v>1999</v>
      </c>
      <c r="D163870" s="1" t="s">
        <v>3324</v>
      </c>
      <c r="E163870">
        <v>200</v>
      </c>
    </row>
    <row r="163871" spans="1:5" x14ac:dyDescent="0.3">
      <c r="A163871" s="1" t="s">
        <v>0</v>
      </c>
      <c r="B163871" s="1" t="s">
        <v>6159</v>
      </c>
      <c r="C163871">
        <v>1999</v>
      </c>
      <c r="D163871" s="1" t="s">
        <v>6633</v>
      </c>
      <c r="E163871">
        <v>199</v>
      </c>
    </row>
    <row r="163872" spans="1:5" x14ac:dyDescent="0.3">
      <c r="A163872" s="1" t="s">
        <v>0</v>
      </c>
      <c r="B163872" s="1" t="s">
        <v>6159</v>
      </c>
      <c r="C163872">
        <v>1999</v>
      </c>
      <c r="D163872" s="1" t="s">
        <v>2468</v>
      </c>
      <c r="E163872">
        <v>193</v>
      </c>
    </row>
    <row r="163873" spans="1:5" x14ac:dyDescent="0.3">
      <c r="A163873" s="1" t="s">
        <v>0</v>
      </c>
      <c r="B163873" s="1" t="s">
        <v>6159</v>
      </c>
      <c r="C163873">
        <v>1999</v>
      </c>
      <c r="D163873" s="1" t="s">
        <v>6416</v>
      </c>
      <c r="E163873">
        <v>188</v>
      </c>
    </row>
    <row r="163874" spans="1:5" x14ac:dyDescent="0.3">
      <c r="A163874" s="1" t="s">
        <v>0</v>
      </c>
      <c r="B163874" s="1" t="s">
        <v>6159</v>
      </c>
      <c r="C163874">
        <v>1999</v>
      </c>
      <c r="D163874" s="1" t="s">
        <v>4054</v>
      </c>
      <c r="E163874">
        <v>186</v>
      </c>
    </row>
    <row r="163875" spans="1:5" x14ac:dyDescent="0.3">
      <c r="A163875" s="1" t="s">
        <v>0</v>
      </c>
      <c r="B163875" s="1" t="s">
        <v>6159</v>
      </c>
      <c r="C163875">
        <v>1999</v>
      </c>
      <c r="D163875" s="1" t="s">
        <v>3317</v>
      </c>
      <c r="E163875">
        <v>185</v>
      </c>
    </row>
    <row r="163876" spans="1:5" x14ac:dyDescent="0.3">
      <c r="A163876" s="1" t="s">
        <v>0</v>
      </c>
      <c r="B163876" s="1" t="s">
        <v>6159</v>
      </c>
      <c r="C163876">
        <v>1999</v>
      </c>
      <c r="D163876" s="1" t="s">
        <v>6932</v>
      </c>
      <c r="E163876">
        <v>185</v>
      </c>
    </row>
    <row r="163877" spans="1:5" x14ac:dyDescent="0.3">
      <c r="A163877" s="1" t="s">
        <v>0</v>
      </c>
      <c r="B163877" s="1" t="s">
        <v>6159</v>
      </c>
      <c r="C163877">
        <v>1999</v>
      </c>
      <c r="D163877" s="1" t="s">
        <v>909</v>
      </c>
      <c r="E163877">
        <v>185</v>
      </c>
    </row>
    <row r="163878" spans="1:5" x14ac:dyDescent="0.3">
      <c r="A163878" s="1" t="s">
        <v>0</v>
      </c>
      <c r="B163878" s="1" t="s">
        <v>6159</v>
      </c>
      <c r="C163878">
        <v>1999</v>
      </c>
      <c r="D163878" s="1" t="s">
        <v>7132</v>
      </c>
      <c r="E163878">
        <v>184</v>
      </c>
    </row>
    <row r="163879" spans="1:5" x14ac:dyDescent="0.3">
      <c r="A163879" s="1" t="s">
        <v>0</v>
      </c>
      <c r="B163879" s="1" t="s">
        <v>6159</v>
      </c>
      <c r="C163879">
        <v>1999</v>
      </c>
      <c r="D163879" s="1" t="s">
        <v>2975</v>
      </c>
      <c r="E163879">
        <v>184</v>
      </c>
    </row>
    <row r="163880" spans="1:5" x14ac:dyDescent="0.3">
      <c r="A163880" s="1" t="s">
        <v>0</v>
      </c>
      <c r="B163880" s="1" t="s">
        <v>6159</v>
      </c>
      <c r="C163880">
        <v>1999</v>
      </c>
      <c r="D163880" s="1" t="s">
        <v>6239</v>
      </c>
      <c r="E163880">
        <v>183</v>
      </c>
    </row>
    <row r="163881" spans="1:5" x14ac:dyDescent="0.3">
      <c r="A163881" s="1" t="s">
        <v>0</v>
      </c>
      <c r="B163881" s="1" t="s">
        <v>6159</v>
      </c>
      <c r="C163881">
        <v>1999</v>
      </c>
      <c r="D163881" s="1" t="s">
        <v>1336</v>
      </c>
      <c r="E163881">
        <v>180</v>
      </c>
    </row>
    <row r="163882" spans="1:5" x14ac:dyDescent="0.3">
      <c r="A163882" s="1" t="s">
        <v>0</v>
      </c>
      <c r="B163882" s="1" t="s">
        <v>6159</v>
      </c>
      <c r="C163882">
        <v>1999</v>
      </c>
      <c r="D163882" s="1" t="s">
        <v>6338</v>
      </c>
      <c r="E163882">
        <v>178</v>
      </c>
    </row>
    <row r="163883" spans="1:5" x14ac:dyDescent="0.3">
      <c r="A163883" s="1" t="s">
        <v>0</v>
      </c>
      <c r="B163883" s="1" t="s">
        <v>6159</v>
      </c>
      <c r="C163883">
        <v>1999</v>
      </c>
      <c r="D163883" s="1" t="s">
        <v>2582</v>
      </c>
      <c r="E163883">
        <v>178</v>
      </c>
    </row>
    <row r="163884" spans="1:5" x14ac:dyDescent="0.3">
      <c r="A163884" s="1" t="s">
        <v>0</v>
      </c>
      <c r="B163884" s="1" t="s">
        <v>6159</v>
      </c>
      <c r="C163884">
        <v>1999</v>
      </c>
      <c r="D163884" s="1" t="s">
        <v>6306</v>
      </c>
      <c r="E163884">
        <v>178</v>
      </c>
    </row>
    <row r="163885" spans="1:5" x14ac:dyDescent="0.3">
      <c r="A163885" s="1" t="s">
        <v>0</v>
      </c>
      <c r="B163885" s="1" t="s">
        <v>6159</v>
      </c>
      <c r="C163885">
        <v>1999</v>
      </c>
      <c r="D163885" s="1" t="s">
        <v>3574</v>
      </c>
      <c r="E163885">
        <v>178</v>
      </c>
    </row>
    <row r="163886" spans="1:5" x14ac:dyDescent="0.3">
      <c r="A163886" s="1" t="s">
        <v>0</v>
      </c>
      <c r="B163886" s="1" t="s">
        <v>6159</v>
      </c>
      <c r="C163886">
        <v>1999</v>
      </c>
      <c r="D163886" s="1" t="s">
        <v>4125</v>
      </c>
      <c r="E163886">
        <v>174</v>
      </c>
    </row>
    <row r="163887" spans="1:5" x14ac:dyDescent="0.3">
      <c r="A163887" s="1" t="s">
        <v>0</v>
      </c>
      <c r="B163887" s="1" t="s">
        <v>6159</v>
      </c>
      <c r="C163887">
        <v>1999</v>
      </c>
      <c r="D163887" s="1" t="s">
        <v>6849</v>
      </c>
      <c r="E163887">
        <v>170</v>
      </c>
    </row>
    <row r="163888" spans="1:5" x14ac:dyDescent="0.3">
      <c r="A163888" s="1" t="s">
        <v>0</v>
      </c>
      <c r="B163888" s="1" t="s">
        <v>6159</v>
      </c>
      <c r="C163888">
        <v>1999</v>
      </c>
      <c r="D163888" s="1" t="s">
        <v>7000</v>
      </c>
      <c r="E163888">
        <v>169</v>
      </c>
    </row>
    <row r="163889" spans="1:5" x14ac:dyDescent="0.3">
      <c r="A163889" s="1" t="s">
        <v>0</v>
      </c>
      <c r="B163889" s="1" t="s">
        <v>6159</v>
      </c>
      <c r="C163889">
        <v>1999</v>
      </c>
      <c r="D163889" s="1" t="s">
        <v>6439</v>
      </c>
      <c r="E163889">
        <v>156</v>
      </c>
    </row>
    <row r="163890" spans="1:5" x14ac:dyDescent="0.3">
      <c r="A163890" s="1" t="s">
        <v>0</v>
      </c>
      <c r="B163890" s="1" t="s">
        <v>6159</v>
      </c>
      <c r="C163890">
        <v>1999</v>
      </c>
      <c r="D163890" s="1" t="s">
        <v>2413</v>
      </c>
      <c r="E163890">
        <v>154</v>
      </c>
    </row>
    <row r="163891" spans="1:5" x14ac:dyDescent="0.3">
      <c r="A163891" s="1" t="s">
        <v>0</v>
      </c>
      <c r="B163891" s="1" t="s">
        <v>6159</v>
      </c>
      <c r="C163891">
        <v>1999</v>
      </c>
      <c r="D163891" s="1" t="s">
        <v>6327</v>
      </c>
      <c r="E163891">
        <v>150</v>
      </c>
    </row>
    <row r="163892" spans="1:5" x14ac:dyDescent="0.3">
      <c r="A163892" s="1" t="s">
        <v>0</v>
      </c>
      <c r="B163892" s="1" t="s">
        <v>6159</v>
      </c>
      <c r="C163892">
        <v>1999</v>
      </c>
      <c r="D163892" s="1" t="s">
        <v>4066</v>
      </c>
      <c r="E163892">
        <v>150</v>
      </c>
    </row>
    <row r="163893" spans="1:5" x14ac:dyDescent="0.3">
      <c r="A163893" s="1" t="s">
        <v>0</v>
      </c>
      <c r="B163893" s="1" t="s">
        <v>6159</v>
      </c>
      <c r="C163893">
        <v>1999</v>
      </c>
      <c r="D163893" s="1" t="s">
        <v>905</v>
      </c>
      <c r="E163893">
        <v>148</v>
      </c>
    </row>
    <row r="163894" spans="1:5" x14ac:dyDescent="0.3">
      <c r="A163894" s="1" t="s">
        <v>0</v>
      </c>
      <c r="B163894" s="1" t="s">
        <v>6159</v>
      </c>
      <c r="C163894">
        <v>1999</v>
      </c>
      <c r="D163894" s="1" t="s">
        <v>4324</v>
      </c>
      <c r="E163894">
        <v>146</v>
      </c>
    </row>
    <row r="163895" spans="1:5" x14ac:dyDescent="0.3">
      <c r="A163895" s="1" t="s">
        <v>0</v>
      </c>
      <c r="B163895" s="1" t="s">
        <v>6159</v>
      </c>
      <c r="C163895">
        <v>1999</v>
      </c>
      <c r="D163895" s="1" t="s">
        <v>2829</v>
      </c>
      <c r="E163895">
        <v>143</v>
      </c>
    </row>
    <row r="163896" spans="1:5" x14ac:dyDescent="0.3">
      <c r="A163896" s="1" t="s">
        <v>0</v>
      </c>
      <c r="B163896" s="1" t="s">
        <v>6159</v>
      </c>
      <c r="C163896">
        <v>1999</v>
      </c>
      <c r="D163896" s="1" t="s">
        <v>854</v>
      </c>
      <c r="E163896">
        <v>143</v>
      </c>
    </row>
    <row r="163897" spans="1:5" x14ac:dyDescent="0.3">
      <c r="A163897" s="1" t="s">
        <v>0</v>
      </c>
      <c r="B163897" s="1" t="s">
        <v>6159</v>
      </c>
      <c r="C163897">
        <v>1999</v>
      </c>
      <c r="D163897" s="1" t="s">
        <v>1608</v>
      </c>
      <c r="E163897">
        <v>135</v>
      </c>
    </row>
    <row r="163898" spans="1:5" x14ac:dyDescent="0.3">
      <c r="A163898" s="1" t="s">
        <v>0</v>
      </c>
      <c r="B163898" s="1" t="s">
        <v>6159</v>
      </c>
      <c r="C163898">
        <v>1999</v>
      </c>
      <c r="D163898" s="1" t="s">
        <v>6924</v>
      </c>
      <c r="E163898">
        <v>133</v>
      </c>
    </row>
    <row r="163899" spans="1:5" x14ac:dyDescent="0.3">
      <c r="A163899" s="1" t="s">
        <v>0</v>
      </c>
      <c r="B163899" s="1" t="s">
        <v>6159</v>
      </c>
      <c r="C163899">
        <v>1999</v>
      </c>
      <c r="D163899" s="1" t="s">
        <v>2041</v>
      </c>
      <c r="E163899">
        <v>132</v>
      </c>
    </row>
    <row r="163900" spans="1:5" x14ac:dyDescent="0.3">
      <c r="A163900" s="1" t="s">
        <v>0</v>
      </c>
      <c r="B163900" s="1" t="s">
        <v>6159</v>
      </c>
      <c r="C163900">
        <v>1999</v>
      </c>
      <c r="D163900" s="1" t="s">
        <v>1662</v>
      </c>
      <c r="E163900">
        <v>129</v>
      </c>
    </row>
    <row r="163901" spans="1:5" x14ac:dyDescent="0.3">
      <c r="A163901" s="1" t="s">
        <v>0</v>
      </c>
      <c r="B163901" s="1" t="s">
        <v>6159</v>
      </c>
      <c r="C163901">
        <v>1999</v>
      </c>
      <c r="D163901" s="1" t="s">
        <v>2670</v>
      </c>
      <c r="E163901">
        <v>128</v>
      </c>
    </row>
    <row r="163902" spans="1:5" x14ac:dyDescent="0.3">
      <c r="A163902" s="1" t="s">
        <v>0</v>
      </c>
      <c r="B163902" s="1" t="s">
        <v>6159</v>
      </c>
      <c r="C163902">
        <v>1999</v>
      </c>
      <c r="D163902" s="1" t="s">
        <v>6640</v>
      </c>
      <c r="E163902">
        <v>127</v>
      </c>
    </row>
    <row r="163903" spans="1:5" x14ac:dyDescent="0.3">
      <c r="A163903" s="1" t="s">
        <v>0</v>
      </c>
      <c r="B163903" s="1" t="s">
        <v>6159</v>
      </c>
      <c r="C163903">
        <v>1999</v>
      </c>
      <c r="D163903" s="1" t="s">
        <v>6550</v>
      </c>
      <c r="E163903">
        <v>125</v>
      </c>
    </row>
    <row r="163904" spans="1:5" x14ac:dyDescent="0.3">
      <c r="A163904" s="1" t="s">
        <v>0</v>
      </c>
      <c r="B163904" s="1" t="s">
        <v>6159</v>
      </c>
      <c r="C163904">
        <v>1999</v>
      </c>
      <c r="D163904" s="1" t="s">
        <v>2010</v>
      </c>
      <c r="E163904">
        <v>125</v>
      </c>
    </row>
    <row r="163905" spans="1:5" x14ac:dyDescent="0.3">
      <c r="A163905" s="1" t="s">
        <v>0</v>
      </c>
      <c r="B163905" s="1" t="s">
        <v>6159</v>
      </c>
      <c r="C163905">
        <v>1999</v>
      </c>
      <c r="D163905" s="1" t="s">
        <v>6720</v>
      </c>
      <c r="E163905">
        <v>122</v>
      </c>
    </row>
    <row r="163906" spans="1:5" x14ac:dyDescent="0.3">
      <c r="A163906" s="1" t="s">
        <v>0</v>
      </c>
      <c r="B163906" s="1" t="s">
        <v>6159</v>
      </c>
      <c r="C163906">
        <v>1999</v>
      </c>
      <c r="D163906" s="1" t="s">
        <v>2557</v>
      </c>
      <c r="E163906">
        <v>120</v>
      </c>
    </row>
    <row r="163907" spans="1:5" x14ac:dyDescent="0.3">
      <c r="A163907" s="1" t="s">
        <v>0</v>
      </c>
      <c r="B163907" s="1" t="s">
        <v>6159</v>
      </c>
      <c r="C163907">
        <v>1999</v>
      </c>
      <c r="D163907" s="1" t="s">
        <v>3326</v>
      </c>
      <c r="E163907">
        <v>120</v>
      </c>
    </row>
    <row r="163908" spans="1:5" x14ac:dyDescent="0.3">
      <c r="A163908" s="1" t="s">
        <v>0</v>
      </c>
      <c r="B163908" s="1" t="s">
        <v>6159</v>
      </c>
      <c r="C163908">
        <v>1999</v>
      </c>
      <c r="D163908" s="1" t="s">
        <v>6909</v>
      </c>
      <c r="E163908">
        <v>118</v>
      </c>
    </row>
    <row r="163909" spans="1:5" x14ac:dyDescent="0.3">
      <c r="A163909" s="1" t="s">
        <v>0</v>
      </c>
      <c r="B163909" s="1" t="s">
        <v>6159</v>
      </c>
      <c r="C163909">
        <v>1999</v>
      </c>
      <c r="D163909" s="1" t="s">
        <v>6572</v>
      </c>
      <c r="E163909">
        <v>118</v>
      </c>
    </row>
    <row r="163910" spans="1:5" x14ac:dyDescent="0.3">
      <c r="A163910" s="1" t="s">
        <v>0</v>
      </c>
      <c r="B163910" s="1" t="s">
        <v>6159</v>
      </c>
      <c r="C163910">
        <v>1999</v>
      </c>
      <c r="D163910" s="1" t="s">
        <v>3171</v>
      </c>
      <c r="E163910">
        <v>117</v>
      </c>
    </row>
    <row r="163911" spans="1:5" x14ac:dyDescent="0.3">
      <c r="A163911" s="1" t="s">
        <v>0</v>
      </c>
      <c r="B163911" s="1" t="s">
        <v>6159</v>
      </c>
      <c r="C163911">
        <v>1999</v>
      </c>
      <c r="D163911" s="1" t="s">
        <v>7512</v>
      </c>
      <c r="E163911">
        <v>112</v>
      </c>
    </row>
    <row r="163912" spans="1:5" x14ac:dyDescent="0.3">
      <c r="A163912" s="1" t="s">
        <v>0</v>
      </c>
      <c r="B163912" s="1" t="s">
        <v>6159</v>
      </c>
      <c r="C163912">
        <v>1999</v>
      </c>
      <c r="D163912" s="1" t="s">
        <v>6417</v>
      </c>
      <c r="E163912">
        <v>111</v>
      </c>
    </row>
    <row r="163913" spans="1:5" x14ac:dyDescent="0.3">
      <c r="A163913" s="1" t="s">
        <v>0</v>
      </c>
      <c r="B163913" s="1" t="s">
        <v>6159</v>
      </c>
      <c r="C163913">
        <v>1999</v>
      </c>
      <c r="D163913" s="1" t="s">
        <v>6315</v>
      </c>
      <c r="E163913">
        <v>108</v>
      </c>
    </row>
    <row r="163914" spans="1:5" x14ac:dyDescent="0.3">
      <c r="A163914" s="1" t="s">
        <v>0</v>
      </c>
      <c r="B163914" s="1" t="s">
        <v>6159</v>
      </c>
      <c r="C163914">
        <v>1999</v>
      </c>
      <c r="D163914" s="1" t="s">
        <v>6716</v>
      </c>
      <c r="E163914">
        <v>107</v>
      </c>
    </row>
    <row r="163915" spans="1:5" x14ac:dyDescent="0.3">
      <c r="A163915" s="1" t="s">
        <v>0</v>
      </c>
      <c r="B163915" s="1" t="s">
        <v>6159</v>
      </c>
      <c r="C163915">
        <v>1999</v>
      </c>
      <c r="D163915" s="1" t="s">
        <v>6895</v>
      </c>
      <c r="E163915">
        <v>107</v>
      </c>
    </row>
    <row r="163916" spans="1:5" x14ac:dyDescent="0.3">
      <c r="A163916" s="1" t="s">
        <v>0</v>
      </c>
      <c r="B163916" s="1" t="s">
        <v>6159</v>
      </c>
      <c r="C163916">
        <v>1999</v>
      </c>
      <c r="D163916" s="1" t="s">
        <v>6176</v>
      </c>
      <c r="E163916">
        <v>107</v>
      </c>
    </row>
    <row r="163917" spans="1:5" x14ac:dyDescent="0.3">
      <c r="A163917" s="1" t="s">
        <v>0</v>
      </c>
      <c r="B163917" s="1" t="s">
        <v>6159</v>
      </c>
      <c r="C163917">
        <v>1999</v>
      </c>
      <c r="D163917" s="1" t="s">
        <v>6156</v>
      </c>
      <c r="E163917">
        <v>106</v>
      </c>
    </row>
    <row r="163918" spans="1:5" x14ac:dyDescent="0.3">
      <c r="A163918" s="1" t="s">
        <v>0</v>
      </c>
      <c r="B163918" s="1" t="s">
        <v>6159</v>
      </c>
      <c r="C163918">
        <v>1999</v>
      </c>
      <c r="D163918" s="1" t="s">
        <v>6732</v>
      </c>
      <c r="E163918">
        <v>104</v>
      </c>
    </row>
    <row r="163919" spans="1:5" x14ac:dyDescent="0.3">
      <c r="A163919" s="1" t="s">
        <v>0</v>
      </c>
      <c r="B163919" s="1" t="s">
        <v>6159</v>
      </c>
      <c r="C163919">
        <v>1999</v>
      </c>
      <c r="D163919" s="1" t="s">
        <v>3309</v>
      </c>
      <c r="E163919">
        <v>104</v>
      </c>
    </row>
    <row r="163920" spans="1:5" x14ac:dyDescent="0.3">
      <c r="A163920" s="1" t="s">
        <v>0</v>
      </c>
      <c r="B163920" s="1" t="s">
        <v>6159</v>
      </c>
      <c r="C163920">
        <v>1999</v>
      </c>
      <c r="D163920" s="1" t="s">
        <v>6719</v>
      </c>
      <c r="E163920">
        <v>103</v>
      </c>
    </row>
    <row r="163921" spans="1:5" x14ac:dyDescent="0.3">
      <c r="A163921" s="1" t="s">
        <v>0</v>
      </c>
      <c r="B163921" s="1" t="s">
        <v>6159</v>
      </c>
      <c r="C163921">
        <v>1999</v>
      </c>
      <c r="D163921" s="1" t="s">
        <v>6219</v>
      </c>
      <c r="E163921">
        <v>103</v>
      </c>
    </row>
    <row r="163922" spans="1:5" x14ac:dyDescent="0.3">
      <c r="A163922" s="1" t="s">
        <v>0</v>
      </c>
      <c r="B163922" s="1" t="s">
        <v>6159</v>
      </c>
      <c r="C163922">
        <v>1999</v>
      </c>
      <c r="D163922" s="1" t="s">
        <v>6831</v>
      </c>
      <c r="E163922">
        <v>103</v>
      </c>
    </row>
    <row r="163923" spans="1:5" x14ac:dyDescent="0.3">
      <c r="A163923" s="1" t="s">
        <v>0</v>
      </c>
      <c r="B163923" s="1" t="s">
        <v>6159</v>
      </c>
      <c r="C163923">
        <v>1999</v>
      </c>
      <c r="D163923" s="1" t="s">
        <v>6573</v>
      </c>
      <c r="E163923">
        <v>102</v>
      </c>
    </row>
    <row r="163924" spans="1:5" x14ac:dyDescent="0.3">
      <c r="A163924" s="1" t="s">
        <v>0</v>
      </c>
      <c r="B163924" s="1" t="s">
        <v>6159</v>
      </c>
      <c r="C163924">
        <v>1999</v>
      </c>
      <c r="D163924" s="1" t="s">
        <v>6318</v>
      </c>
      <c r="E163924">
        <v>102</v>
      </c>
    </row>
    <row r="163925" spans="1:5" x14ac:dyDescent="0.3">
      <c r="A163925" s="1" t="s">
        <v>0</v>
      </c>
      <c r="B163925" s="1" t="s">
        <v>6159</v>
      </c>
      <c r="C163925">
        <v>1999</v>
      </c>
      <c r="D163925" s="1" t="s">
        <v>2494</v>
      </c>
      <c r="E163925">
        <v>101</v>
      </c>
    </row>
    <row r="163926" spans="1:5" x14ac:dyDescent="0.3">
      <c r="A163926" s="1" t="s">
        <v>0</v>
      </c>
      <c r="B163926" s="1" t="s">
        <v>6159</v>
      </c>
      <c r="C163926">
        <v>1999</v>
      </c>
      <c r="D163926" s="1" t="s">
        <v>1402</v>
      </c>
      <c r="E163926">
        <v>100</v>
      </c>
    </row>
    <row r="163927" spans="1:5" x14ac:dyDescent="0.3">
      <c r="A163927" s="1" t="s">
        <v>0</v>
      </c>
      <c r="B163927" s="1" t="s">
        <v>6159</v>
      </c>
      <c r="C163927">
        <v>1999</v>
      </c>
      <c r="D163927" s="1" t="s">
        <v>6258</v>
      </c>
      <c r="E163927">
        <v>100</v>
      </c>
    </row>
    <row r="163928" spans="1:5" x14ac:dyDescent="0.3">
      <c r="A163928" s="1" t="s">
        <v>0</v>
      </c>
      <c r="B163928" s="1" t="s">
        <v>6159</v>
      </c>
      <c r="C163928">
        <v>1999</v>
      </c>
      <c r="D163928" s="1" t="s">
        <v>7032</v>
      </c>
      <c r="E163928">
        <v>99</v>
      </c>
    </row>
    <row r="163929" spans="1:5" x14ac:dyDescent="0.3">
      <c r="A163929" s="1" t="s">
        <v>0</v>
      </c>
      <c r="B163929" s="1" t="s">
        <v>6159</v>
      </c>
      <c r="C163929">
        <v>1999</v>
      </c>
      <c r="D163929" s="1" t="s">
        <v>5321</v>
      </c>
      <c r="E163929">
        <v>96</v>
      </c>
    </row>
    <row r="163930" spans="1:5" x14ac:dyDescent="0.3">
      <c r="A163930" s="1" t="s">
        <v>0</v>
      </c>
      <c r="B163930" s="1" t="s">
        <v>6159</v>
      </c>
      <c r="C163930">
        <v>1999</v>
      </c>
      <c r="D163930" s="1" t="s">
        <v>837</v>
      </c>
      <c r="E163930">
        <v>95</v>
      </c>
    </row>
    <row r="163931" spans="1:5" x14ac:dyDescent="0.3">
      <c r="A163931" s="1" t="s">
        <v>0</v>
      </c>
      <c r="B163931" s="1" t="s">
        <v>6159</v>
      </c>
      <c r="C163931">
        <v>1999</v>
      </c>
      <c r="D163931" s="1" t="s">
        <v>1873</v>
      </c>
      <c r="E163931">
        <v>94</v>
      </c>
    </row>
    <row r="163932" spans="1:5" x14ac:dyDescent="0.3">
      <c r="A163932" s="1" t="s">
        <v>0</v>
      </c>
      <c r="B163932" s="1" t="s">
        <v>6159</v>
      </c>
      <c r="C163932">
        <v>1999</v>
      </c>
      <c r="D163932" s="1" t="s">
        <v>7812</v>
      </c>
      <c r="E163932">
        <v>94</v>
      </c>
    </row>
    <row r="163933" spans="1:5" x14ac:dyDescent="0.3">
      <c r="A163933" s="1" t="s">
        <v>0</v>
      </c>
      <c r="B163933" s="1" t="s">
        <v>6159</v>
      </c>
      <c r="C163933">
        <v>1999</v>
      </c>
      <c r="D163933" s="1" t="s">
        <v>3172</v>
      </c>
      <c r="E163933">
        <v>92</v>
      </c>
    </row>
    <row r="163934" spans="1:5" x14ac:dyDescent="0.3">
      <c r="A163934" s="1" t="s">
        <v>0</v>
      </c>
      <c r="B163934" s="1" t="s">
        <v>6159</v>
      </c>
      <c r="C163934">
        <v>1999</v>
      </c>
      <c r="D163934" s="1" t="s">
        <v>7249</v>
      </c>
      <c r="E163934">
        <v>92</v>
      </c>
    </row>
    <row r="163935" spans="1:5" x14ac:dyDescent="0.3">
      <c r="A163935" s="1" t="s">
        <v>0</v>
      </c>
      <c r="B163935" s="1" t="s">
        <v>6159</v>
      </c>
      <c r="C163935">
        <v>1999</v>
      </c>
      <c r="D163935" s="1" t="s">
        <v>667</v>
      </c>
      <c r="E163935">
        <v>91</v>
      </c>
    </row>
    <row r="163936" spans="1:5" x14ac:dyDescent="0.3">
      <c r="A163936" s="1" t="s">
        <v>0</v>
      </c>
      <c r="B163936" s="1" t="s">
        <v>6159</v>
      </c>
      <c r="C163936">
        <v>1999</v>
      </c>
      <c r="D163936" s="1" t="s">
        <v>7569</v>
      </c>
      <c r="E163936">
        <v>89</v>
      </c>
    </row>
    <row r="163937" spans="1:5" x14ac:dyDescent="0.3">
      <c r="A163937" s="1" t="s">
        <v>0</v>
      </c>
      <c r="B163937" s="1" t="s">
        <v>6159</v>
      </c>
      <c r="C163937">
        <v>1999</v>
      </c>
      <c r="D163937" s="1" t="s">
        <v>6647</v>
      </c>
      <c r="E163937">
        <v>88</v>
      </c>
    </row>
    <row r="163938" spans="1:5" x14ac:dyDescent="0.3">
      <c r="A163938" s="1" t="s">
        <v>0</v>
      </c>
      <c r="B163938" s="1" t="s">
        <v>6159</v>
      </c>
      <c r="C163938">
        <v>1999</v>
      </c>
      <c r="D163938" s="1" t="s">
        <v>3713</v>
      </c>
      <c r="E163938">
        <v>86</v>
      </c>
    </row>
    <row r="163939" spans="1:5" x14ac:dyDescent="0.3">
      <c r="A163939" s="1" t="s">
        <v>0</v>
      </c>
      <c r="B163939" s="1" t="s">
        <v>6159</v>
      </c>
      <c r="C163939">
        <v>1999</v>
      </c>
      <c r="D163939" s="1" t="s">
        <v>900</v>
      </c>
      <c r="E163939">
        <v>85</v>
      </c>
    </row>
    <row r="163940" spans="1:5" x14ac:dyDescent="0.3">
      <c r="A163940" s="1" t="s">
        <v>0</v>
      </c>
      <c r="B163940" s="1" t="s">
        <v>6159</v>
      </c>
      <c r="C163940">
        <v>1999</v>
      </c>
      <c r="D163940" s="1" t="s">
        <v>3757</v>
      </c>
      <c r="E163940">
        <v>84</v>
      </c>
    </row>
    <row r="163941" spans="1:5" x14ac:dyDescent="0.3">
      <c r="A163941" s="1" t="s">
        <v>0</v>
      </c>
      <c r="B163941" s="1" t="s">
        <v>6159</v>
      </c>
      <c r="C163941">
        <v>1999</v>
      </c>
      <c r="D163941" s="1" t="s">
        <v>7713</v>
      </c>
      <c r="E163941">
        <v>84</v>
      </c>
    </row>
    <row r="163942" spans="1:5" x14ac:dyDescent="0.3">
      <c r="A163942" s="1" t="s">
        <v>0</v>
      </c>
      <c r="B163942" s="1" t="s">
        <v>6159</v>
      </c>
      <c r="C163942">
        <v>1999</v>
      </c>
      <c r="D163942" s="1" t="s">
        <v>3073</v>
      </c>
      <c r="E163942">
        <v>84</v>
      </c>
    </row>
    <row r="163943" spans="1:5" x14ac:dyDescent="0.3">
      <c r="A163943" s="1" t="s">
        <v>0</v>
      </c>
      <c r="B163943" s="1" t="s">
        <v>6159</v>
      </c>
      <c r="C163943">
        <v>1999</v>
      </c>
      <c r="D163943" s="1" t="s">
        <v>4013</v>
      </c>
      <c r="E163943">
        <v>84</v>
      </c>
    </row>
    <row r="163944" spans="1:5" x14ac:dyDescent="0.3">
      <c r="A163944" s="1" t="s">
        <v>0</v>
      </c>
      <c r="B163944" s="1" t="s">
        <v>6159</v>
      </c>
      <c r="C163944">
        <v>1999</v>
      </c>
      <c r="D163944" s="1" t="s">
        <v>6146</v>
      </c>
      <c r="E163944">
        <v>84</v>
      </c>
    </row>
    <row r="163945" spans="1:5" x14ac:dyDescent="0.3">
      <c r="A163945" s="1" t="s">
        <v>0</v>
      </c>
      <c r="B163945" s="1" t="s">
        <v>6159</v>
      </c>
      <c r="C163945">
        <v>1999</v>
      </c>
      <c r="D163945" s="1" t="s">
        <v>7517</v>
      </c>
      <c r="E163945">
        <v>82</v>
      </c>
    </row>
    <row r="163946" spans="1:5" x14ac:dyDescent="0.3">
      <c r="A163946" s="1" t="s">
        <v>0</v>
      </c>
      <c r="B163946" s="1" t="s">
        <v>6159</v>
      </c>
      <c r="C163946">
        <v>1999</v>
      </c>
      <c r="D163946" s="1" t="s">
        <v>7513</v>
      </c>
      <c r="E163946">
        <v>82</v>
      </c>
    </row>
    <row r="163947" spans="1:5" x14ac:dyDescent="0.3">
      <c r="A163947" s="1" t="s">
        <v>0</v>
      </c>
      <c r="B163947" s="1" t="s">
        <v>6159</v>
      </c>
      <c r="C163947">
        <v>1999</v>
      </c>
      <c r="D163947" s="1" t="s">
        <v>7603</v>
      </c>
      <c r="E163947">
        <v>81</v>
      </c>
    </row>
    <row r="163948" spans="1:5" x14ac:dyDescent="0.3">
      <c r="A163948" s="1" t="s">
        <v>0</v>
      </c>
      <c r="B163948" s="1" t="s">
        <v>6159</v>
      </c>
      <c r="C163948">
        <v>1999</v>
      </c>
      <c r="D163948" s="1" t="s">
        <v>799</v>
      </c>
      <c r="E163948">
        <v>81</v>
      </c>
    </row>
    <row r="163949" spans="1:5" x14ac:dyDescent="0.3">
      <c r="A163949" s="1" t="s">
        <v>0</v>
      </c>
      <c r="B163949" s="1" t="s">
        <v>6159</v>
      </c>
      <c r="C163949">
        <v>1999</v>
      </c>
      <c r="D163949" s="1" t="s">
        <v>7503</v>
      </c>
      <c r="E163949">
        <v>81</v>
      </c>
    </row>
    <row r="163950" spans="1:5" x14ac:dyDescent="0.3">
      <c r="A163950" s="1" t="s">
        <v>0</v>
      </c>
      <c r="B163950" s="1" t="s">
        <v>6159</v>
      </c>
      <c r="C163950">
        <v>1999</v>
      </c>
      <c r="D163950" s="1" t="s">
        <v>6624</v>
      </c>
      <c r="E163950">
        <v>80</v>
      </c>
    </row>
    <row r="163951" spans="1:5" x14ac:dyDescent="0.3">
      <c r="A163951" s="1" t="s">
        <v>0</v>
      </c>
      <c r="B163951" s="1" t="s">
        <v>6159</v>
      </c>
      <c r="C163951">
        <v>1999</v>
      </c>
      <c r="D163951" s="1" t="s">
        <v>7425</v>
      </c>
      <c r="E163951">
        <v>79</v>
      </c>
    </row>
    <row r="163952" spans="1:5" x14ac:dyDescent="0.3">
      <c r="A163952" s="1" t="s">
        <v>0</v>
      </c>
      <c r="B163952" s="1" t="s">
        <v>6159</v>
      </c>
      <c r="C163952">
        <v>1999</v>
      </c>
      <c r="D163952" s="1" t="s">
        <v>7206</v>
      </c>
      <c r="E163952">
        <v>77</v>
      </c>
    </row>
    <row r="163953" spans="1:5" x14ac:dyDescent="0.3">
      <c r="A163953" s="1" t="s">
        <v>0</v>
      </c>
      <c r="B163953" s="1" t="s">
        <v>6159</v>
      </c>
      <c r="C163953">
        <v>1999</v>
      </c>
      <c r="D163953" s="1" t="s">
        <v>2006</v>
      </c>
      <c r="E163953">
        <v>77</v>
      </c>
    </row>
    <row r="163954" spans="1:5" x14ac:dyDescent="0.3">
      <c r="A163954" s="1" t="s">
        <v>0</v>
      </c>
      <c r="B163954" s="1" t="s">
        <v>6159</v>
      </c>
      <c r="C163954">
        <v>1999</v>
      </c>
      <c r="D163954" s="1" t="s">
        <v>7002</v>
      </c>
      <c r="E163954">
        <v>77</v>
      </c>
    </row>
    <row r="163955" spans="1:5" x14ac:dyDescent="0.3">
      <c r="A163955" s="1" t="s">
        <v>0</v>
      </c>
      <c r="B163955" s="1" t="s">
        <v>6159</v>
      </c>
      <c r="C163955">
        <v>1999</v>
      </c>
      <c r="D163955" s="1" t="s">
        <v>2081</v>
      </c>
      <c r="E163955">
        <v>75</v>
      </c>
    </row>
    <row r="163956" spans="1:5" x14ac:dyDescent="0.3">
      <c r="A163956" s="1" t="s">
        <v>0</v>
      </c>
      <c r="B163956" s="1" t="s">
        <v>6159</v>
      </c>
      <c r="C163956">
        <v>1999</v>
      </c>
      <c r="D163956" s="1" t="s">
        <v>6214</v>
      </c>
      <c r="E163956">
        <v>75</v>
      </c>
    </row>
    <row r="163957" spans="1:5" x14ac:dyDescent="0.3">
      <c r="A163957" s="1" t="s">
        <v>0</v>
      </c>
      <c r="B163957" s="1" t="s">
        <v>6159</v>
      </c>
      <c r="C163957">
        <v>1999</v>
      </c>
      <c r="D163957" s="1" t="s">
        <v>6995</v>
      </c>
      <c r="E163957">
        <v>74</v>
      </c>
    </row>
    <row r="163958" spans="1:5" x14ac:dyDescent="0.3">
      <c r="A163958" s="1" t="s">
        <v>0</v>
      </c>
      <c r="B163958" s="1" t="s">
        <v>6159</v>
      </c>
      <c r="C163958">
        <v>1999</v>
      </c>
      <c r="D163958" s="1" t="s">
        <v>2155</v>
      </c>
      <c r="E163958">
        <v>73</v>
      </c>
    </row>
    <row r="163959" spans="1:5" x14ac:dyDescent="0.3">
      <c r="A163959" s="1" t="s">
        <v>0</v>
      </c>
      <c r="B163959" s="1" t="s">
        <v>6159</v>
      </c>
      <c r="C163959">
        <v>1999</v>
      </c>
      <c r="D163959" s="1" t="s">
        <v>4715</v>
      </c>
      <c r="E163959">
        <v>73</v>
      </c>
    </row>
    <row r="163960" spans="1:5" x14ac:dyDescent="0.3">
      <c r="A163960" s="1" t="s">
        <v>0</v>
      </c>
      <c r="B163960" s="1" t="s">
        <v>6159</v>
      </c>
      <c r="C163960">
        <v>1999</v>
      </c>
      <c r="D163960" s="1" t="s">
        <v>7014</v>
      </c>
      <c r="E163960">
        <v>73</v>
      </c>
    </row>
    <row r="163961" spans="1:5" x14ac:dyDescent="0.3">
      <c r="A163961" s="1" t="s">
        <v>0</v>
      </c>
      <c r="B163961" s="1" t="s">
        <v>6159</v>
      </c>
      <c r="C163961">
        <v>1999</v>
      </c>
      <c r="D163961" s="1" t="s">
        <v>6209</v>
      </c>
      <c r="E163961">
        <v>73</v>
      </c>
    </row>
    <row r="163962" spans="1:5" x14ac:dyDescent="0.3">
      <c r="A163962" s="1" t="s">
        <v>0</v>
      </c>
      <c r="B163962" s="1" t="s">
        <v>6159</v>
      </c>
      <c r="C163962">
        <v>1999</v>
      </c>
      <c r="D163962" s="1" t="s">
        <v>6853</v>
      </c>
      <c r="E163962">
        <v>70</v>
      </c>
    </row>
    <row r="163963" spans="1:5" x14ac:dyDescent="0.3">
      <c r="A163963" s="1" t="s">
        <v>0</v>
      </c>
      <c r="B163963" s="1" t="s">
        <v>6159</v>
      </c>
      <c r="C163963">
        <v>1999</v>
      </c>
      <c r="D163963" s="1" t="s">
        <v>6515</v>
      </c>
      <c r="E163963">
        <v>69</v>
      </c>
    </row>
    <row r="163964" spans="1:5" x14ac:dyDescent="0.3">
      <c r="A163964" s="1" t="s">
        <v>0</v>
      </c>
      <c r="B163964" s="1" t="s">
        <v>6159</v>
      </c>
      <c r="C163964">
        <v>1999</v>
      </c>
      <c r="D163964" s="1" t="s">
        <v>2549</v>
      </c>
      <c r="E163964">
        <v>69</v>
      </c>
    </row>
    <row r="163965" spans="1:5" x14ac:dyDescent="0.3">
      <c r="A163965" s="1" t="s">
        <v>0</v>
      </c>
      <c r="B163965" s="1" t="s">
        <v>6159</v>
      </c>
      <c r="C163965">
        <v>1999</v>
      </c>
      <c r="D163965" s="1" t="s">
        <v>6947</v>
      </c>
      <c r="E163965">
        <v>69</v>
      </c>
    </row>
    <row r="163966" spans="1:5" x14ac:dyDescent="0.3">
      <c r="A163966" s="1" t="s">
        <v>0</v>
      </c>
      <c r="B163966" s="1" t="s">
        <v>6159</v>
      </c>
      <c r="C163966">
        <v>1999</v>
      </c>
      <c r="D163966" s="1" t="s">
        <v>4144</v>
      </c>
      <c r="E163966">
        <v>69</v>
      </c>
    </row>
    <row r="163967" spans="1:5" x14ac:dyDescent="0.3">
      <c r="A163967" s="1" t="s">
        <v>0</v>
      </c>
      <c r="B163967" s="1" t="s">
        <v>6159</v>
      </c>
      <c r="C163967">
        <v>1999</v>
      </c>
      <c r="D163967" s="1" t="s">
        <v>7023</v>
      </c>
      <c r="E163967">
        <v>68</v>
      </c>
    </row>
    <row r="163968" spans="1:5" x14ac:dyDescent="0.3">
      <c r="A163968" s="1" t="s">
        <v>0</v>
      </c>
      <c r="B163968" s="1" t="s">
        <v>6159</v>
      </c>
      <c r="C163968">
        <v>1999</v>
      </c>
      <c r="D163968" s="1" t="s">
        <v>6761</v>
      </c>
      <c r="E163968">
        <v>68</v>
      </c>
    </row>
    <row r="163969" spans="1:5" x14ac:dyDescent="0.3">
      <c r="A163969" s="1" t="s">
        <v>0</v>
      </c>
      <c r="B163969" s="1" t="s">
        <v>6159</v>
      </c>
      <c r="C163969">
        <v>1999</v>
      </c>
      <c r="D163969" s="1" t="s">
        <v>2922</v>
      </c>
      <c r="E163969">
        <v>67</v>
      </c>
    </row>
    <row r="163970" spans="1:5" x14ac:dyDescent="0.3">
      <c r="A163970" s="1" t="s">
        <v>0</v>
      </c>
      <c r="B163970" s="1" t="s">
        <v>6159</v>
      </c>
      <c r="C163970">
        <v>1999</v>
      </c>
      <c r="D163970" s="1" t="s">
        <v>3823</v>
      </c>
      <c r="E163970">
        <v>66</v>
      </c>
    </row>
    <row r="163971" spans="1:5" x14ac:dyDescent="0.3">
      <c r="A163971" s="1" t="s">
        <v>0</v>
      </c>
      <c r="B163971" s="1" t="s">
        <v>6159</v>
      </c>
      <c r="C163971">
        <v>1999</v>
      </c>
      <c r="D163971" s="1" t="s">
        <v>6333</v>
      </c>
      <c r="E163971">
        <v>66</v>
      </c>
    </row>
    <row r="163972" spans="1:5" x14ac:dyDescent="0.3">
      <c r="A163972" s="1" t="s">
        <v>0</v>
      </c>
      <c r="B163972" s="1" t="s">
        <v>6159</v>
      </c>
      <c r="C163972">
        <v>1999</v>
      </c>
      <c r="D163972" s="1" t="s">
        <v>7021</v>
      </c>
      <c r="E163972">
        <v>65</v>
      </c>
    </row>
    <row r="163973" spans="1:5" x14ac:dyDescent="0.3">
      <c r="A163973" s="1" t="s">
        <v>0</v>
      </c>
      <c r="B163973" s="1" t="s">
        <v>6159</v>
      </c>
      <c r="C163973">
        <v>1999</v>
      </c>
      <c r="D163973" s="1" t="s">
        <v>6302</v>
      </c>
      <c r="E163973">
        <v>64</v>
      </c>
    </row>
    <row r="163974" spans="1:5" x14ac:dyDescent="0.3">
      <c r="A163974" s="1" t="s">
        <v>0</v>
      </c>
      <c r="B163974" s="1" t="s">
        <v>6159</v>
      </c>
      <c r="C163974">
        <v>1999</v>
      </c>
      <c r="D163974" s="1" t="s">
        <v>3466</v>
      </c>
      <c r="E163974">
        <v>62</v>
      </c>
    </row>
    <row r="163975" spans="1:5" x14ac:dyDescent="0.3">
      <c r="A163975" s="1" t="s">
        <v>0</v>
      </c>
      <c r="B163975" s="1" t="s">
        <v>6159</v>
      </c>
      <c r="C163975">
        <v>1999</v>
      </c>
      <c r="D163975" s="1" t="s">
        <v>2918</v>
      </c>
      <c r="E163975">
        <v>62</v>
      </c>
    </row>
    <row r="163976" spans="1:5" x14ac:dyDescent="0.3">
      <c r="A163976" s="1" t="s">
        <v>0</v>
      </c>
      <c r="B163976" s="1" t="s">
        <v>6159</v>
      </c>
      <c r="C163976">
        <v>1999</v>
      </c>
      <c r="D163976" s="1" t="s">
        <v>1260</v>
      </c>
      <c r="E163976">
        <v>62</v>
      </c>
    </row>
    <row r="163977" spans="1:5" x14ac:dyDescent="0.3">
      <c r="A163977" s="1" t="s">
        <v>0</v>
      </c>
      <c r="B163977" s="1" t="s">
        <v>6159</v>
      </c>
      <c r="C163977">
        <v>1999</v>
      </c>
      <c r="D163977" s="1" t="s">
        <v>7158</v>
      </c>
      <c r="E163977">
        <v>61</v>
      </c>
    </row>
    <row r="163978" spans="1:5" x14ac:dyDescent="0.3">
      <c r="A163978" s="1" t="s">
        <v>0</v>
      </c>
      <c r="B163978" s="1" t="s">
        <v>6159</v>
      </c>
      <c r="C163978">
        <v>1999</v>
      </c>
      <c r="D163978" s="1" t="s">
        <v>6547</v>
      </c>
      <c r="E163978">
        <v>61</v>
      </c>
    </row>
    <row r="163979" spans="1:5" x14ac:dyDescent="0.3">
      <c r="A163979" s="1" t="s">
        <v>0</v>
      </c>
      <c r="B163979" s="1" t="s">
        <v>6159</v>
      </c>
      <c r="C163979">
        <v>1999</v>
      </c>
      <c r="D163979" s="1" t="s">
        <v>6377</v>
      </c>
      <c r="E163979">
        <v>61</v>
      </c>
    </row>
    <row r="163980" spans="1:5" x14ac:dyDescent="0.3">
      <c r="A163980" s="1" t="s">
        <v>0</v>
      </c>
      <c r="B163980" s="1" t="s">
        <v>6159</v>
      </c>
      <c r="C163980">
        <v>1999</v>
      </c>
      <c r="D163980" s="1" t="s">
        <v>6237</v>
      </c>
      <c r="E163980">
        <v>61</v>
      </c>
    </row>
    <row r="163981" spans="1:5" x14ac:dyDescent="0.3">
      <c r="A163981" s="1" t="s">
        <v>0</v>
      </c>
      <c r="B163981" s="1" t="s">
        <v>6159</v>
      </c>
      <c r="C163981">
        <v>1999</v>
      </c>
      <c r="D163981" s="1" t="s">
        <v>1174</v>
      </c>
      <c r="E163981">
        <v>60</v>
      </c>
    </row>
    <row r="163982" spans="1:5" x14ac:dyDescent="0.3">
      <c r="A163982" s="1" t="s">
        <v>0</v>
      </c>
      <c r="B163982" s="1" t="s">
        <v>6159</v>
      </c>
      <c r="C163982">
        <v>1999</v>
      </c>
      <c r="D163982" s="1" t="s">
        <v>4043</v>
      </c>
      <c r="E163982">
        <v>60</v>
      </c>
    </row>
    <row r="163983" spans="1:5" x14ac:dyDescent="0.3">
      <c r="A163983" s="1" t="s">
        <v>0</v>
      </c>
      <c r="B163983" s="1" t="s">
        <v>6159</v>
      </c>
      <c r="C163983">
        <v>1999</v>
      </c>
      <c r="D163983" s="1" t="s">
        <v>6812</v>
      </c>
      <c r="E163983">
        <v>60</v>
      </c>
    </row>
    <row r="163984" spans="1:5" x14ac:dyDescent="0.3">
      <c r="A163984" s="1" t="s">
        <v>0</v>
      </c>
      <c r="B163984" s="1" t="s">
        <v>6159</v>
      </c>
      <c r="C163984">
        <v>1999</v>
      </c>
      <c r="D163984" s="1" t="s">
        <v>896</v>
      </c>
      <c r="E163984">
        <v>60</v>
      </c>
    </row>
    <row r="163985" spans="1:5" x14ac:dyDescent="0.3">
      <c r="A163985" s="1" t="s">
        <v>0</v>
      </c>
      <c r="B163985" s="1" t="s">
        <v>6159</v>
      </c>
      <c r="C163985">
        <v>1999</v>
      </c>
      <c r="D163985" s="1" t="s">
        <v>627</v>
      </c>
      <c r="E163985">
        <v>59</v>
      </c>
    </row>
    <row r="163986" spans="1:5" x14ac:dyDescent="0.3">
      <c r="A163986" s="1" t="s">
        <v>0</v>
      </c>
      <c r="B163986" s="1" t="s">
        <v>6159</v>
      </c>
      <c r="C163986">
        <v>1999</v>
      </c>
      <c r="D163986" s="1" t="s">
        <v>7444</v>
      </c>
      <c r="E163986">
        <v>58</v>
      </c>
    </row>
    <row r="163987" spans="1:5" x14ac:dyDescent="0.3">
      <c r="A163987" s="1" t="s">
        <v>0</v>
      </c>
      <c r="B163987" s="1" t="s">
        <v>6159</v>
      </c>
      <c r="C163987">
        <v>1999</v>
      </c>
      <c r="D163987" s="1" t="s">
        <v>6902</v>
      </c>
      <c r="E163987">
        <v>56</v>
      </c>
    </row>
    <row r="163988" spans="1:5" x14ac:dyDescent="0.3">
      <c r="A163988" s="1" t="s">
        <v>0</v>
      </c>
      <c r="B163988" s="1" t="s">
        <v>6159</v>
      </c>
      <c r="C163988">
        <v>1999</v>
      </c>
      <c r="D163988" s="1" t="s">
        <v>7281</v>
      </c>
      <c r="E163988">
        <v>56</v>
      </c>
    </row>
    <row r="163989" spans="1:5" x14ac:dyDescent="0.3">
      <c r="A163989" s="1" t="s">
        <v>0</v>
      </c>
      <c r="B163989" s="1" t="s">
        <v>6159</v>
      </c>
      <c r="C163989">
        <v>1999</v>
      </c>
      <c r="D163989" s="1" t="s">
        <v>7574</v>
      </c>
      <c r="E163989">
        <v>55</v>
      </c>
    </row>
    <row r="163990" spans="1:5" x14ac:dyDescent="0.3">
      <c r="A163990" s="1" t="s">
        <v>0</v>
      </c>
      <c r="B163990" s="1" t="s">
        <v>6159</v>
      </c>
      <c r="C163990">
        <v>1999</v>
      </c>
      <c r="D163990" s="1" t="s">
        <v>6397</v>
      </c>
      <c r="E163990">
        <v>54</v>
      </c>
    </row>
    <row r="163991" spans="1:5" x14ac:dyDescent="0.3">
      <c r="A163991" s="1" t="s">
        <v>0</v>
      </c>
      <c r="B163991" s="1" t="s">
        <v>6159</v>
      </c>
      <c r="C163991">
        <v>1999</v>
      </c>
      <c r="D163991" s="1" t="s">
        <v>6764</v>
      </c>
      <c r="E163991">
        <v>54</v>
      </c>
    </row>
    <row r="163992" spans="1:5" x14ac:dyDescent="0.3">
      <c r="A163992" s="1" t="s">
        <v>0</v>
      </c>
      <c r="B163992" s="1" t="s">
        <v>6159</v>
      </c>
      <c r="C163992">
        <v>1999</v>
      </c>
      <c r="D163992" s="1" t="s">
        <v>7411</v>
      </c>
      <c r="E163992">
        <v>54</v>
      </c>
    </row>
    <row r="163993" spans="1:5" x14ac:dyDescent="0.3">
      <c r="A163993" s="1" t="s">
        <v>0</v>
      </c>
      <c r="B163993" s="1" t="s">
        <v>6159</v>
      </c>
      <c r="C163993">
        <v>1999</v>
      </c>
      <c r="D163993" s="1" t="s">
        <v>6908</v>
      </c>
      <c r="E163993">
        <v>53</v>
      </c>
    </row>
    <row r="163994" spans="1:5" x14ac:dyDescent="0.3">
      <c r="A163994" s="1" t="s">
        <v>0</v>
      </c>
      <c r="B163994" s="1" t="s">
        <v>6159</v>
      </c>
      <c r="C163994">
        <v>1999</v>
      </c>
      <c r="D163994" s="1" t="s">
        <v>7079</v>
      </c>
      <c r="E163994">
        <v>53</v>
      </c>
    </row>
    <row r="163995" spans="1:5" x14ac:dyDescent="0.3">
      <c r="A163995" s="1" t="s">
        <v>0</v>
      </c>
      <c r="B163995" s="1" t="s">
        <v>6159</v>
      </c>
      <c r="C163995">
        <v>1999</v>
      </c>
      <c r="D163995" s="1" t="s">
        <v>6594</v>
      </c>
      <c r="E163995">
        <v>53</v>
      </c>
    </row>
    <row r="163996" spans="1:5" x14ac:dyDescent="0.3">
      <c r="A163996" s="1" t="s">
        <v>0</v>
      </c>
      <c r="B163996" s="1" t="s">
        <v>6159</v>
      </c>
      <c r="C163996">
        <v>1999</v>
      </c>
      <c r="D163996" s="1" t="s">
        <v>6440</v>
      </c>
      <c r="E163996">
        <v>53</v>
      </c>
    </row>
    <row r="163997" spans="1:5" x14ac:dyDescent="0.3">
      <c r="A163997" s="1" t="s">
        <v>0</v>
      </c>
      <c r="B163997" s="1" t="s">
        <v>6159</v>
      </c>
      <c r="C163997">
        <v>1999</v>
      </c>
      <c r="D163997" s="1" t="s">
        <v>6187</v>
      </c>
      <c r="E163997">
        <v>52</v>
      </c>
    </row>
    <row r="163998" spans="1:5" x14ac:dyDescent="0.3">
      <c r="A163998" s="1" t="s">
        <v>0</v>
      </c>
      <c r="B163998" s="1" t="s">
        <v>6159</v>
      </c>
      <c r="C163998">
        <v>1999</v>
      </c>
      <c r="D163998" s="1" t="s">
        <v>6251</v>
      </c>
      <c r="E163998">
        <v>52</v>
      </c>
    </row>
    <row r="163999" spans="1:5" x14ac:dyDescent="0.3">
      <c r="A163999" s="1" t="s">
        <v>0</v>
      </c>
      <c r="B163999" s="1" t="s">
        <v>6159</v>
      </c>
      <c r="C163999">
        <v>1999</v>
      </c>
      <c r="D163999" s="1" t="s">
        <v>3308</v>
      </c>
      <c r="E163999">
        <v>50</v>
      </c>
    </row>
    <row r="164000" spans="1:5" x14ac:dyDescent="0.3">
      <c r="A164000" s="1" t="s">
        <v>0</v>
      </c>
      <c r="B164000" s="1" t="s">
        <v>6159</v>
      </c>
      <c r="C164000">
        <v>1999</v>
      </c>
      <c r="D164000" s="1" t="s">
        <v>7541</v>
      </c>
      <c r="E164000">
        <v>50</v>
      </c>
    </row>
    <row r="164001" spans="1:5" x14ac:dyDescent="0.3">
      <c r="A164001" s="1" t="s">
        <v>0</v>
      </c>
      <c r="B164001" s="1" t="s">
        <v>6159</v>
      </c>
      <c r="C164001">
        <v>1999</v>
      </c>
      <c r="D164001" s="1" t="s">
        <v>7869</v>
      </c>
      <c r="E164001">
        <v>49</v>
      </c>
    </row>
    <row r="164002" spans="1:5" x14ac:dyDescent="0.3">
      <c r="A164002" s="1" t="s">
        <v>0</v>
      </c>
      <c r="B164002" s="1" t="s">
        <v>6159</v>
      </c>
      <c r="C164002">
        <v>1999</v>
      </c>
      <c r="D164002" s="1" t="s">
        <v>4338</v>
      </c>
      <c r="E164002">
        <v>49</v>
      </c>
    </row>
    <row r="164003" spans="1:5" x14ac:dyDescent="0.3">
      <c r="A164003" s="1" t="s">
        <v>0</v>
      </c>
      <c r="B164003" s="1" t="s">
        <v>6159</v>
      </c>
      <c r="C164003">
        <v>1999</v>
      </c>
      <c r="D164003" s="1" t="s">
        <v>7138</v>
      </c>
      <c r="E164003">
        <v>48</v>
      </c>
    </row>
    <row r="164004" spans="1:5" x14ac:dyDescent="0.3">
      <c r="A164004" s="1" t="s">
        <v>0</v>
      </c>
      <c r="B164004" s="1" t="s">
        <v>6159</v>
      </c>
      <c r="C164004">
        <v>1999</v>
      </c>
      <c r="D164004" s="1" t="s">
        <v>1423</v>
      </c>
      <c r="E164004">
        <v>48</v>
      </c>
    </row>
    <row r="164005" spans="1:5" x14ac:dyDescent="0.3">
      <c r="A164005" s="1" t="s">
        <v>0</v>
      </c>
      <c r="B164005" s="1" t="s">
        <v>6159</v>
      </c>
      <c r="C164005">
        <v>1999</v>
      </c>
      <c r="D164005" s="1" t="s">
        <v>4180</v>
      </c>
      <c r="E164005">
        <v>48</v>
      </c>
    </row>
    <row r="164006" spans="1:5" x14ac:dyDescent="0.3">
      <c r="A164006" s="1" t="s">
        <v>0</v>
      </c>
      <c r="B164006" s="1" t="s">
        <v>6159</v>
      </c>
      <c r="C164006">
        <v>1999</v>
      </c>
      <c r="D164006" s="1" t="s">
        <v>1155</v>
      </c>
      <c r="E164006">
        <v>48</v>
      </c>
    </row>
    <row r="164007" spans="1:5" x14ac:dyDescent="0.3">
      <c r="A164007" s="1" t="s">
        <v>0</v>
      </c>
      <c r="B164007" s="1" t="s">
        <v>6159</v>
      </c>
      <c r="C164007">
        <v>1999</v>
      </c>
      <c r="D164007" s="1" t="s">
        <v>7431</v>
      </c>
      <c r="E164007">
        <v>48</v>
      </c>
    </row>
    <row r="164008" spans="1:5" x14ac:dyDescent="0.3">
      <c r="A164008" s="1" t="s">
        <v>0</v>
      </c>
      <c r="B164008" s="1" t="s">
        <v>6159</v>
      </c>
      <c r="C164008">
        <v>1999</v>
      </c>
      <c r="D164008" s="1" t="s">
        <v>6443</v>
      </c>
      <c r="E164008">
        <v>47</v>
      </c>
    </row>
    <row r="164009" spans="1:5" x14ac:dyDescent="0.3">
      <c r="A164009" s="1" t="s">
        <v>0</v>
      </c>
      <c r="B164009" s="1" t="s">
        <v>6159</v>
      </c>
      <c r="C164009">
        <v>1999</v>
      </c>
      <c r="D164009" s="1" t="s">
        <v>1806</v>
      </c>
      <c r="E164009">
        <v>47</v>
      </c>
    </row>
    <row r="164010" spans="1:5" x14ac:dyDescent="0.3">
      <c r="A164010" s="1" t="s">
        <v>0</v>
      </c>
      <c r="B164010" s="1" t="s">
        <v>6159</v>
      </c>
      <c r="C164010">
        <v>1999</v>
      </c>
      <c r="D164010" s="1" t="s">
        <v>1984</v>
      </c>
      <c r="E164010">
        <v>47</v>
      </c>
    </row>
    <row r="164011" spans="1:5" x14ac:dyDescent="0.3">
      <c r="A164011" s="1" t="s">
        <v>0</v>
      </c>
      <c r="B164011" s="1" t="s">
        <v>6159</v>
      </c>
      <c r="C164011">
        <v>1999</v>
      </c>
      <c r="D164011" s="1" t="s">
        <v>8050</v>
      </c>
      <c r="E164011">
        <v>47</v>
      </c>
    </row>
    <row r="164012" spans="1:5" x14ac:dyDescent="0.3">
      <c r="A164012" s="1" t="s">
        <v>0</v>
      </c>
      <c r="B164012" s="1" t="s">
        <v>6159</v>
      </c>
      <c r="C164012">
        <v>1999</v>
      </c>
      <c r="D164012" s="1" t="s">
        <v>7069</v>
      </c>
      <c r="E164012">
        <v>46</v>
      </c>
    </row>
    <row r="164013" spans="1:5" x14ac:dyDescent="0.3">
      <c r="A164013" s="1" t="s">
        <v>0</v>
      </c>
      <c r="B164013" s="1" t="s">
        <v>6159</v>
      </c>
      <c r="C164013">
        <v>1999</v>
      </c>
      <c r="D164013" s="1" t="s">
        <v>6233</v>
      </c>
      <c r="E164013">
        <v>46</v>
      </c>
    </row>
    <row r="164014" spans="1:5" x14ac:dyDescent="0.3">
      <c r="A164014" s="1" t="s">
        <v>0</v>
      </c>
      <c r="B164014" s="1" t="s">
        <v>6159</v>
      </c>
      <c r="C164014">
        <v>1999</v>
      </c>
      <c r="D164014" s="1" t="s">
        <v>3758</v>
      </c>
      <c r="E164014">
        <v>46</v>
      </c>
    </row>
    <row r="164015" spans="1:5" x14ac:dyDescent="0.3">
      <c r="A164015" s="1" t="s">
        <v>0</v>
      </c>
      <c r="B164015" s="1" t="s">
        <v>6159</v>
      </c>
      <c r="C164015">
        <v>1999</v>
      </c>
      <c r="D164015" s="1" t="s">
        <v>7185</v>
      </c>
      <c r="E164015">
        <v>45</v>
      </c>
    </row>
    <row r="164016" spans="1:5" x14ac:dyDescent="0.3">
      <c r="A164016" s="1" t="s">
        <v>0</v>
      </c>
      <c r="B164016" s="1" t="s">
        <v>6159</v>
      </c>
      <c r="C164016">
        <v>1999</v>
      </c>
      <c r="D164016" s="1" t="s">
        <v>6824</v>
      </c>
      <c r="E164016">
        <v>45</v>
      </c>
    </row>
    <row r="164017" spans="1:5" x14ac:dyDescent="0.3">
      <c r="A164017" s="1" t="s">
        <v>0</v>
      </c>
      <c r="B164017" s="1" t="s">
        <v>6159</v>
      </c>
      <c r="C164017">
        <v>1999</v>
      </c>
      <c r="D164017" s="1" t="s">
        <v>6166</v>
      </c>
      <c r="E164017">
        <v>45</v>
      </c>
    </row>
    <row r="164018" spans="1:5" x14ac:dyDescent="0.3">
      <c r="A164018" s="1" t="s">
        <v>0</v>
      </c>
      <c r="B164018" s="1" t="s">
        <v>6159</v>
      </c>
      <c r="C164018">
        <v>1999</v>
      </c>
      <c r="D164018" s="1" t="s">
        <v>6365</v>
      </c>
      <c r="E164018">
        <v>45</v>
      </c>
    </row>
    <row r="164019" spans="1:5" x14ac:dyDescent="0.3">
      <c r="A164019" s="1" t="s">
        <v>0</v>
      </c>
      <c r="B164019" s="1" t="s">
        <v>6159</v>
      </c>
      <c r="C164019">
        <v>1999</v>
      </c>
      <c r="D164019" s="1" t="s">
        <v>1217</v>
      </c>
      <c r="E164019">
        <v>44</v>
      </c>
    </row>
    <row r="164020" spans="1:5" x14ac:dyDescent="0.3">
      <c r="A164020" s="1" t="s">
        <v>0</v>
      </c>
      <c r="B164020" s="1" t="s">
        <v>6159</v>
      </c>
      <c r="C164020">
        <v>1999</v>
      </c>
      <c r="D164020" s="1" t="s">
        <v>6246</v>
      </c>
      <c r="E164020">
        <v>44</v>
      </c>
    </row>
    <row r="164021" spans="1:5" x14ac:dyDescent="0.3">
      <c r="A164021" s="1" t="s">
        <v>0</v>
      </c>
      <c r="B164021" s="1" t="s">
        <v>6159</v>
      </c>
      <c r="C164021">
        <v>1999</v>
      </c>
      <c r="D164021" s="1" t="s">
        <v>7258</v>
      </c>
      <c r="E164021">
        <v>43</v>
      </c>
    </row>
    <row r="164022" spans="1:5" x14ac:dyDescent="0.3">
      <c r="A164022" s="1" t="s">
        <v>0</v>
      </c>
      <c r="B164022" s="1" t="s">
        <v>6159</v>
      </c>
      <c r="C164022">
        <v>1999</v>
      </c>
      <c r="D164022" s="1" t="s">
        <v>7390</v>
      </c>
      <c r="E164022">
        <v>43</v>
      </c>
    </row>
    <row r="164023" spans="1:5" x14ac:dyDescent="0.3">
      <c r="A164023" s="1" t="s">
        <v>0</v>
      </c>
      <c r="B164023" s="1" t="s">
        <v>6159</v>
      </c>
      <c r="C164023">
        <v>1999</v>
      </c>
      <c r="D164023" s="1" t="s">
        <v>4462</v>
      </c>
      <c r="E164023">
        <v>43</v>
      </c>
    </row>
    <row r="164024" spans="1:5" x14ac:dyDescent="0.3">
      <c r="A164024" s="1" t="s">
        <v>0</v>
      </c>
      <c r="B164024" s="1" t="s">
        <v>6159</v>
      </c>
      <c r="C164024">
        <v>1999</v>
      </c>
      <c r="D164024" s="1" t="s">
        <v>2087</v>
      </c>
      <c r="E164024">
        <v>43</v>
      </c>
    </row>
    <row r="164025" spans="1:5" x14ac:dyDescent="0.3">
      <c r="A164025" s="1" t="s">
        <v>0</v>
      </c>
      <c r="B164025" s="1" t="s">
        <v>6159</v>
      </c>
      <c r="C164025">
        <v>1999</v>
      </c>
      <c r="D164025" s="1" t="s">
        <v>6291</v>
      </c>
      <c r="E164025">
        <v>43</v>
      </c>
    </row>
    <row r="164026" spans="1:5" x14ac:dyDescent="0.3">
      <c r="A164026" s="1" t="s">
        <v>0</v>
      </c>
      <c r="B164026" s="1" t="s">
        <v>6159</v>
      </c>
      <c r="C164026">
        <v>1999</v>
      </c>
      <c r="D164026" s="1" t="s">
        <v>968</v>
      </c>
      <c r="E164026">
        <v>43</v>
      </c>
    </row>
    <row r="164027" spans="1:5" x14ac:dyDescent="0.3">
      <c r="A164027" s="1" t="s">
        <v>0</v>
      </c>
      <c r="B164027" s="1" t="s">
        <v>6159</v>
      </c>
      <c r="C164027">
        <v>1999</v>
      </c>
      <c r="D164027" s="1" t="s">
        <v>2127</v>
      </c>
      <c r="E164027">
        <v>43</v>
      </c>
    </row>
    <row r="164028" spans="1:5" x14ac:dyDescent="0.3">
      <c r="A164028" s="1" t="s">
        <v>0</v>
      </c>
      <c r="B164028" s="1" t="s">
        <v>6159</v>
      </c>
      <c r="C164028">
        <v>1999</v>
      </c>
      <c r="D164028" s="1" t="s">
        <v>945</v>
      </c>
      <c r="E164028">
        <v>42</v>
      </c>
    </row>
    <row r="164029" spans="1:5" x14ac:dyDescent="0.3">
      <c r="A164029" s="1" t="s">
        <v>0</v>
      </c>
      <c r="B164029" s="1" t="s">
        <v>6159</v>
      </c>
      <c r="C164029">
        <v>1999</v>
      </c>
      <c r="D164029" s="1" t="s">
        <v>2075</v>
      </c>
      <c r="E164029">
        <v>42</v>
      </c>
    </row>
    <row r="164030" spans="1:5" x14ac:dyDescent="0.3">
      <c r="A164030" s="1" t="s">
        <v>0</v>
      </c>
      <c r="B164030" s="1" t="s">
        <v>6159</v>
      </c>
      <c r="C164030">
        <v>1999</v>
      </c>
      <c r="D164030" s="1" t="s">
        <v>7224</v>
      </c>
      <c r="E164030">
        <v>42</v>
      </c>
    </row>
    <row r="164031" spans="1:5" x14ac:dyDescent="0.3">
      <c r="A164031" s="1" t="s">
        <v>0</v>
      </c>
      <c r="B164031" s="1" t="s">
        <v>6159</v>
      </c>
      <c r="C164031">
        <v>1999</v>
      </c>
      <c r="D164031" s="1" t="s">
        <v>7225</v>
      </c>
      <c r="E164031">
        <v>41</v>
      </c>
    </row>
    <row r="164032" spans="1:5" x14ac:dyDescent="0.3">
      <c r="A164032" s="1" t="s">
        <v>0</v>
      </c>
      <c r="B164032" s="1" t="s">
        <v>6159</v>
      </c>
      <c r="C164032">
        <v>1999</v>
      </c>
      <c r="D164032" s="1" t="s">
        <v>6919</v>
      </c>
      <c r="E164032">
        <v>41</v>
      </c>
    </row>
    <row r="164033" spans="1:5" x14ac:dyDescent="0.3">
      <c r="A164033" s="1" t="s">
        <v>0</v>
      </c>
      <c r="B164033" s="1" t="s">
        <v>6159</v>
      </c>
      <c r="C164033">
        <v>1999</v>
      </c>
      <c r="D164033" s="1" t="s">
        <v>4967</v>
      </c>
      <c r="E164033">
        <v>41</v>
      </c>
    </row>
    <row r="164034" spans="1:5" x14ac:dyDescent="0.3">
      <c r="A164034" s="1" t="s">
        <v>0</v>
      </c>
      <c r="B164034" s="1" t="s">
        <v>6159</v>
      </c>
      <c r="C164034">
        <v>1999</v>
      </c>
      <c r="D164034" s="1" t="s">
        <v>2244</v>
      </c>
      <c r="E164034">
        <v>41</v>
      </c>
    </row>
    <row r="164035" spans="1:5" x14ac:dyDescent="0.3">
      <c r="A164035" s="1" t="s">
        <v>0</v>
      </c>
      <c r="B164035" s="1" t="s">
        <v>6159</v>
      </c>
      <c r="C164035">
        <v>1999</v>
      </c>
      <c r="D164035" s="1" t="s">
        <v>6204</v>
      </c>
      <c r="E164035">
        <v>41</v>
      </c>
    </row>
    <row r="164036" spans="1:5" x14ac:dyDescent="0.3">
      <c r="A164036" s="1" t="s">
        <v>0</v>
      </c>
      <c r="B164036" s="1" t="s">
        <v>6159</v>
      </c>
      <c r="C164036">
        <v>1999</v>
      </c>
      <c r="D164036" s="1" t="s">
        <v>6826</v>
      </c>
      <c r="E164036">
        <v>41</v>
      </c>
    </row>
    <row r="164037" spans="1:5" x14ac:dyDescent="0.3">
      <c r="A164037" s="1" t="s">
        <v>0</v>
      </c>
      <c r="B164037" s="1" t="s">
        <v>6159</v>
      </c>
      <c r="C164037">
        <v>1999</v>
      </c>
      <c r="D164037" s="1" t="s">
        <v>7230</v>
      </c>
      <c r="E164037">
        <v>40</v>
      </c>
    </row>
    <row r="164038" spans="1:5" x14ac:dyDescent="0.3">
      <c r="A164038" s="1" t="s">
        <v>0</v>
      </c>
      <c r="B164038" s="1" t="s">
        <v>6159</v>
      </c>
      <c r="C164038">
        <v>1999</v>
      </c>
      <c r="D164038" s="1" t="s">
        <v>7810</v>
      </c>
      <c r="E164038">
        <v>40</v>
      </c>
    </row>
    <row r="164039" spans="1:5" x14ac:dyDescent="0.3">
      <c r="A164039" s="1" t="s">
        <v>0</v>
      </c>
      <c r="B164039" s="1" t="s">
        <v>6159</v>
      </c>
      <c r="C164039">
        <v>1999</v>
      </c>
      <c r="D164039" s="1" t="s">
        <v>6978</v>
      </c>
      <c r="E164039">
        <v>40</v>
      </c>
    </row>
    <row r="164040" spans="1:5" x14ac:dyDescent="0.3">
      <c r="A164040" s="1" t="s">
        <v>0</v>
      </c>
      <c r="B164040" s="1" t="s">
        <v>6159</v>
      </c>
      <c r="C164040">
        <v>1999</v>
      </c>
      <c r="D164040" s="1" t="s">
        <v>7235</v>
      </c>
      <c r="E164040">
        <v>39</v>
      </c>
    </row>
    <row r="164041" spans="1:5" x14ac:dyDescent="0.3">
      <c r="A164041" s="1" t="s">
        <v>0</v>
      </c>
      <c r="B164041" s="1" t="s">
        <v>6159</v>
      </c>
      <c r="C164041">
        <v>1999</v>
      </c>
      <c r="D164041" s="1" t="s">
        <v>4193</v>
      </c>
      <c r="E164041">
        <v>39</v>
      </c>
    </row>
    <row r="164042" spans="1:5" x14ac:dyDescent="0.3">
      <c r="A164042" s="1" t="s">
        <v>0</v>
      </c>
      <c r="B164042" s="1" t="s">
        <v>6159</v>
      </c>
      <c r="C164042">
        <v>1999</v>
      </c>
      <c r="D164042" s="1" t="s">
        <v>6949</v>
      </c>
      <c r="E164042">
        <v>39</v>
      </c>
    </row>
    <row r="164043" spans="1:5" x14ac:dyDescent="0.3">
      <c r="A164043" s="1" t="s">
        <v>0</v>
      </c>
      <c r="B164043" s="1" t="s">
        <v>6159</v>
      </c>
      <c r="C164043">
        <v>1999</v>
      </c>
      <c r="D164043" s="1" t="s">
        <v>6205</v>
      </c>
      <c r="E164043">
        <v>39</v>
      </c>
    </row>
    <row r="164044" spans="1:5" x14ac:dyDescent="0.3">
      <c r="A164044" s="1" t="s">
        <v>0</v>
      </c>
      <c r="B164044" s="1" t="s">
        <v>6159</v>
      </c>
      <c r="C164044">
        <v>1999</v>
      </c>
      <c r="D164044" s="1" t="s">
        <v>2206</v>
      </c>
      <c r="E164044">
        <v>39</v>
      </c>
    </row>
    <row r="164045" spans="1:5" x14ac:dyDescent="0.3">
      <c r="A164045" s="1" t="s">
        <v>0</v>
      </c>
      <c r="B164045" s="1" t="s">
        <v>6159</v>
      </c>
      <c r="C164045">
        <v>1999</v>
      </c>
      <c r="D164045" s="1" t="s">
        <v>7890</v>
      </c>
      <c r="E164045">
        <v>38</v>
      </c>
    </row>
    <row r="164046" spans="1:5" x14ac:dyDescent="0.3">
      <c r="A164046" s="1" t="s">
        <v>0</v>
      </c>
      <c r="B164046" s="1" t="s">
        <v>6159</v>
      </c>
      <c r="C164046">
        <v>1999</v>
      </c>
      <c r="D164046" s="1" t="s">
        <v>7386</v>
      </c>
      <c r="E164046">
        <v>38</v>
      </c>
    </row>
    <row r="164047" spans="1:5" x14ac:dyDescent="0.3">
      <c r="A164047" s="1" t="s">
        <v>0</v>
      </c>
      <c r="B164047" s="1" t="s">
        <v>6159</v>
      </c>
      <c r="C164047">
        <v>1999</v>
      </c>
      <c r="D164047" s="1" t="s">
        <v>7016</v>
      </c>
      <c r="E164047">
        <v>38</v>
      </c>
    </row>
    <row r="164048" spans="1:5" x14ac:dyDescent="0.3">
      <c r="A164048" s="1" t="s">
        <v>0</v>
      </c>
      <c r="B164048" s="1" t="s">
        <v>6159</v>
      </c>
      <c r="C164048">
        <v>1999</v>
      </c>
      <c r="D164048" s="1" t="s">
        <v>4152</v>
      </c>
      <c r="E164048">
        <v>38</v>
      </c>
    </row>
    <row r="164049" spans="1:5" x14ac:dyDescent="0.3">
      <c r="A164049" s="1" t="s">
        <v>0</v>
      </c>
      <c r="B164049" s="1" t="s">
        <v>6159</v>
      </c>
      <c r="C164049">
        <v>1999</v>
      </c>
      <c r="D164049" s="1" t="s">
        <v>754</v>
      </c>
      <c r="E164049">
        <v>38</v>
      </c>
    </row>
    <row r="164050" spans="1:5" x14ac:dyDescent="0.3">
      <c r="A164050" s="1" t="s">
        <v>0</v>
      </c>
      <c r="B164050" s="1" t="s">
        <v>6159</v>
      </c>
      <c r="C164050">
        <v>1999</v>
      </c>
      <c r="D164050" s="1" t="s">
        <v>6583</v>
      </c>
      <c r="E164050">
        <v>38</v>
      </c>
    </row>
    <row r="164051" spans="1:5" x14ac:dyDescent="0.3">
      <c r="A164051" s="1" t="s">
        <v>0</v>
      </c>
      <c r="B164051" s="1" t="s">
        <v>6159</v>
      </c>
      <c r="C164051">
        <v>1999</v>
      </c>
      <c r="D164051" s="1" t="s">
        <v>7515</v>
      </c>
      <c r="E164051">
        <v>38</v>
      </c>
    </row>
    <row r="164052" spans="1:5" x14ac:dyDescent="0.3">
      <c r="A164052" s="1" t="s">
        <v>0</v>
      </c>
      <c r="B164052" s="1" t="s">
        <v>6159</v>
      </c>
      <c r="C164052">
        <v>1999</v>
      </c>
      <c r="D164052" s="1" t="s">
        <v>1569</v>
      </c>
      <c r="E164052">
        <v>37</v>
      </c>
    </row>
    <row r="164053" spans="1:5" x14ac:dyDescent="0.3">
      <c r="A164053" s="1" t="s">
        <v>0</v>
      </c>
      <c r="B164053" s="1" t="s">
        <v>6159</v>
      </c>
      <c r="C164053">
        <v>1999</v>
      </c>
      <c r="D164053" s="1" t="s">
        <v>6605</v>
      </c>
      <c r="E164053">
        <v>37</v>
      </c>
    </row>
    <row r="164054" spans="1:5" x14ac:dyDescent="0.3">
      <c r="A164054" s="1" t="s">
        <v>0</v>
      </c>
      <c r="B164054" s="1" t="s">
        <v>6159</v>
      </c>
      <c r="C164054">
        <v>1999</v>
      </c>
      <c r="D164054" s="1" t="s">
        <v>7193</v>
      </c>
      <c r="E164054">
        <v>37</v>
      </c>
    </row>
    <row r="164055" spans="1:5" x14ac:dyDescent="0.3">
      <c r="A164055" s="1" t="s">
        <v>0</v>
      </c>
      <c r="B164055" s="1" t="s">
        <v>6159</v>
      </c>
      <c r="C164055">
        <v>1999</v>
      </c>
      <c r="D164055" s="1" t="s">
        <v>7202</v>
      </c>
      <c r="E164055">
        <v>37</v>
      </c>
    </row>
    <row r="164056" spans="1:5" x14ac:dyDescent="0.3">
      <c r="A164056" s="1" t="s">
        <v>0</v>
      </c>
      <c r="B164056" s="1" t="s">
        <v>6159</v>
      </c>
      <c r="C164056">
        <v>1999</v>
      </c>
      <c r="D164056" s="1" t="s">
        <v>7475</v>
      </c>
      <c r="E164056">
        <v>37</v>
      </c>
    </row>
    <row r="164057" spans="1:5" x14ac:dyDescent="0.3">
      <c r="A164057" s="1" t="s">
        <v>0</v>
      </c>
      <c r="B164057" s="1" t="s">
        <v>6159</v>
      </c>
      <c r="C164057">
        <v>1999</v>
      </c>
      <c r="D164057" s="1" t="s">
        <v>2910</v>
      </c>
      <c r="E164057">
        <v>37</v>
      </c>
    </row>
    <row r="164058" spans="1:5" x14ac:dyDescent="0.3">
      <c r="A164058" s="1" t="s">
        <v>0</v>
      </c>
      <c r="B164058" s="1" t="s">
        <v>6159</v>
      </c>
      <c r="C164058">
        <v>1999</v>
      </c>
      <c r="D164058" s="1" t="s">
        <v>7366</v>
      </c>
      <c r="E164058">
        <v>36</v>
      </c>
    </row>
    <row r="164059" spans="1:5" x14ac:dyDescent="0.3">
      <c r="A164059" s="1" t="s">
        <v>0</v>
      </c>
      <c r="B164059" s="1" t="s">
        <v>6159</v>
      </c>
      <c r="C164059">
        <v>1999</v>
      </c>
      <c r="D164059" s="1" t="s">
        <v>1071</v>
      </c>
      <c r="E164059">
        <v>36</v>
      </c>
    </row>
    <row r="164060" spans="1:5" x14ac:dyDescent="0.3">
      <c r="A164060" s="1" t="s">
        <v>0</v>
      </c>
      <c r="B164060" s="1" t="s">
        <v>6159</v>
      </c>
      <c r="C164060">
        <v>1999</v>
      </c>
      <c r="D164060" s="1" t="s">
        <v>6328</v>
      </c>
      <c r="E164060">
        <v>36</v>
      </c>
    </row>
    <row r="164061" spans="1:5" x14ac:dyDescent="0.3">
      <c r="A164061" s="1" t="s">
        <v>0</v>
      </c>
      <c r="B164061" s="1" t="s">
        <v>6159</v>
      </c>
      <c r="C164061">
        <v>1999</v>
      </c>
      <c r="D164061" s="1" t="s">
        <v>7304</v>
      </c>
      <c r="E164061">
        <v>36</v>
      </c>
    </row>
    <row r="164062" spans="1:5" x14ac:dyDescent="0.3">
      <c r="A164062" s="1" t="s">
        <v>0</v>
      </c>
      <c r="B164062" s="1" t="s">
        <v>6159</v>
      </c>
      <c r="C164062">
        <v>1999</v>
      </c>
      <c r="D164062" s="1" t="s">
        <v>6544</v>
      </c>
      <c r="E164062">
        <v>36</v>
      </c>
    </row>
    <row r="164063" spans="1:5" x14ac:dyDescent="0.3">
      <c r="A164063" s="1" t="s">
        <v>0</v>
      </c>
      <c r="B164063" s="1" t="s">
        <v>6159</v>
      </c>
      <c r="C164063">
        <v>1999</v>
      </c>
      <c r="D164063" s="1" t="s">
        <v>7414</v>
      </c>
      <c r="E164063">
        <v>35</v>
      </c>
    </row>
    <row r="164064" spans="1:5" x14ac:dyDescent="0.3">
      <c r="A164064" s="1" t="s">
        <v>0</v>
      </c>
      <c r="B164064" s="1" t="s">
        <v>6159</v>
      </c>
      <c r="C164064">
        <v>1999</v>
      </c>
      <c r="D164064" s="1" t="s">
        <v>7227</v>
      </c>
      <c r="E164064">
        <v>35</v>
      </c>
    </row>
    <row r="164065" spans="1:5" x14ac:dyDescent="0.3">
      <c r="A164065" s="1" t="s">
        <v>0</v>
      </c>
      <c r="B164065" s="1" t="s">
        <v>6159</v>
      </c>
      <c r="C164065">
        <v>1999</v>
      </c>
      <c r="D164065" s="1" t="s">
        <v>2634</v>
      </c>
      <c r="E164065">
        <v>35</v>
      </c>
    </row>
    <row r="164066" spans="1:5" x14ac:dyDescent="0.3">
      <c r="A164066" s="1" t="s">
        <v>0</v>
      </c>
      <c r="B164066" s="1" t="s">
        <v>6159</v>
      </c>
      <c r="C164066">
        <v>1999</v>
      </c>
      <c r="D164066" s="1" t="s">
        <v>7493</v>
      </c>
      <c r="E164066">
        <v>34</v>
      </c>
    </row>
    <row r="164067" spans="1:5" x14ac:dyDescent="0.3">
      <c r="A164067" s="1" t="s">
        <v>0</v>
      </c>
      <c r="B164067" s="1" t="s">
        <v>6159</v>
      </c>
      <c r="C164067">
        <v>1999</v>
      </c>
      <c r="D164067" s="1" t="s">
        <v>7561</v>
      </c>
      <c r="E164067">
        <v>34</v>
      </c>
    </row>
    <row r="164068" spans="1:5" x14ac:dyDescent="0.3">
      <c r="A164068" s="1" t="s">
        <v>0</v>
      </c>
      <c r="B164068" s="1" t="s">
        <v>6159</v>
      </c>
      <c r="C164068">
        <v>1999</v>
      </c>
      <c r="D164068" s="1" t="s">
        <v>7429</v>
      </c>
      <c r="E164068">
        <v>34</v>
      </c>
    </row>
    <row r="164069" spans="1:5" x14ac:dyDescent="0.3">
      <c r="A164069" s="1" t="s">
        <v>0</v>
      </c>
      <c r="B164069" s="1" t="s">
        <v>6159</v>
      </c>
      <c r="C164069">
        <v>1999</v>
      </c>
      <c r="D164069" s="1" t="s">
        <v>6222</v>
      </c>
      <c r="E164069">
        <v>34</v>
      </c>
    </row>
    <row r="164070" spans="1:5" x14ac:dyDescent="0.3">
      <c r="A164070" s="1" t="s">
        <v>0</v>
      </c>
      <c r="B164070" s="1" t="s">
        <v>6159</v>
      </c>
      <c r="C164070">
        <v>1999</v>
      </c>
      <c r="D164070" s="1" t="s">
        <v>7735</v>
      </c>
      <c r="E164070">
        <v>34</v>
      </c>
    </row>
    <row r="164071" spans="1:5" x14ac:dyDescent="0.3">
      <c r="A164071" s="1" t="s">
        <v>0</v>
      </c>
      <c r="B164071" s="1" t="s">
        <v>6159</v>
      </c>
      <c r="C164071">
        <v>1999</v>
      </c>
      <c r="D164071" s="1" t="s">
        <v>3248</v>
      </c>
      <c r="E164071">
        <v>33</v>
      </c>
    </row>
    <row r="164072" spans="1:5" x14ac:dyDescent="0.3">
      <c r="A164072" s="1" t="s">
        <v>0</v>
      </c>
      <c r="B164072" s="1" t="s">
        <v>6159</v>
      </c>
      <c r="C164072">
        <v>1999</v>
      </c>
      <c r="D164072" s="1" t="s">
        <v>7768</v>
      </c>
      <c r="E164072">
        <v>33</v>
      </c>
    </row>
    <row r="164073" spans="1:5" x14ac:dyDescent="0.3">
      <c r="A164073" s="1" t="s">
        <v>0</v>
      </c>
      <c r="B164073" s="1" t="s">
        <v>6159</v>
      </c>
      <c r="C164073">
        <v>1999</v>
      </c>
      <c r="D164073" s="1" t="s">
        <v>7518</v>
      </c>
      <c r="E164073">
        <v>33</v>
      </c>
    </row>
    <row r="164074" spans="1:5" x14ac:dyDescent="0.3">
      <c r="A164074" s="1" t="s">
        <v>0</v>
      </c>
      <c r="B164074" s="1" t="s">
        <v>6159</v>
      </c>
      <c r="C164074">
        <v>1999</v>
      </c>
      <c r="D164074" s="1" t="s">
        <v>7445</v>
      </c>
      <c r="E164074">
        <v>33</v>
      </c>
    </row>
    <row r="164075" spans="1:5" x14ac:dyDescent="0.3">
      <c r="A164075" s="1" t="s">
        <v>0</v>
      </c>
      <c r="B164075" s="1" t="s">
        <v>6159</v>
      </c>
      <c r="C164075">
        <v>1999</v>
      </c>
      <c r="D164075" s="1" t="s">
        <v>7729</v>
      </c>
      <c r="E164075">
        <v>33</v>
      </c>
    </row>
    <row r="164076" spans="1:5" x14ac:dyDescent="0.3">
      <c r="A164076" s="1" t="s">
        <v>0</v>
      </c>
      <c r="B164076" s="1" t="s">
        <v>6159</v>
      </c>
      <c r="C164076">
        <v>1999</v>
      </c>
      <c r="D164076" s="1" t="s">
        <v>4091</v>
      </c>
      <c r="E164076">
        <v>33</v>
      </c>
    </row>
    <row r="164077" spans="1:5" x14ac:dyDescent="0.3">
      <c r="A164077" s="1" t="s">
        <v>0</v>
      </c>
      <c r="B164077" s="1" t="s">
        <v>6159</v>
      </c>
      <c r="C164077">
        <v>1999</v>
      </c>
      <c r="D164077" s="1" t="s">
        <v>6289</v>
      </c>
      <c r="E164077">
        <v>32</v>
      </c>
    </row>
    <row r="164078" spans="1:5" x14ac:dyDescent="0.3">
      <c r="A164078" s="1" t="s">
        <v>0</v>
      </c>
      <c r="B164078" s="1" t="s">
        <v>6159</v>
      </c>
      <c r="C164078">
        <v>1999</v>
      </c>
      <c r="D164078" s="1" t="s">
        <v>7005</v>
      </c>
      <c r="E164078">
        <v>32</v>
      </c>
    </row>
    <row r="164079" spans="1:5" x14ac:dyDescent="0.3">
      <c r="A164079" s="1" t="s">
        <v>0</v>
      </c>
      <c r="B164079" s="1" t="s">
        <v>6159</v>
      </c>
      <c r="C164079">
        <v>1999</v>
      </c>
      <c r="D164079" s="1" t="s">
        <v>5154</v>
      </c>
      <c r="E164079">
        <v>32</v>
      </c>
    </row>
    <row r="164080" spans="1:5" x14ac:dyDescent="0.3">
      <c r="A164080" s="1" t="s">
        <v>0</v>
      </c>
      <c r="B164080" s="1" t="s">
        <v>6159</v>
      </c>
      <c r="C164080">
        <v>1999</v>
      </c>
      <c r="D164080" s="1" t="s">
        <v>6639</v>
      </c>
      <c r="E164080">
        <v>32</v>
      </c>
    </row>
    <row r="164081" spans="1:5" x14ac:dyDescent="0.3">
      <c r="A164081" s="1" t="s">
        <v>0</v>
      </c>
      <c r="B164081" s="1" t="s">
        <v>6159</v>
      </c>
      <c r="C164081">
        <v>1999</v>
      </c>
      <c r="D164081" s="1" t="s">
        <v>3761</v>
      </c>
      <c r="E164081">
        <v>31</v>
      </c>
    </row>
    <row r="164082" spans="1:5" x14ac:dyDescent="0.3">
      <c r="A164082" s="1" t="s">
        <v>0</v>
      </c>
      <c r="B164082" s="1" t="s">
        <v>6159</v>
      </c>
      <c r="C164082">
        <v>1999</v>
      </c>
      <c r="D164082" s="1" t="s">
        <v>6751</v>
      </c>
      <c r="E164082">
        <v>31</v>
      </c>
    </row>
    <row r="164083" spans="1:5" x14ac:dyDescent="0.3">
      <c r="A164083" s="1" t="s">
        <v>0</v>
      </c>
      <c r="B164083" s="1" t="s">
        <v>6159</v>
      </c>
      <c r="C164083">
        <v>1999</v>
      </c>
      <c r="D164083" s="1" t="s">
        <v>6464</v>
      </c>
      <c r="E164083">
        <v>31</v>
      </c>
    </row>
    <row r="164084" spans="1:5" x14ac:dyDescent="0.3">
      <c r="A164084" s="1" t="s">
        <v>0</v>
      </c>
      <c r="B164084" s="1" t="s">
        <v>6159</v>
      </c>
      <c r="C164084">
        <v>1999</v>
      </c>
      <c r="D164084" s="1" t="s">
        <v>7409</v>
      </c>
      <c r="E164084">
        <v>31</v>
      </c>
    </row>
    <row r="164085" spans="1:5" x14ac:dyDescent="0.3">
      <c r="A164085" s="1" t="s">
        <v>0</v>
      </c>
      <c r="B164085" s="1" t="s">
        <v>6159</v>
      </c>
      <c r="C164085">
        <v>1999</v>
      </c>
      <c r="D164085" s="1" t="s">
        <v>6167</v>
      </c>
      <c r="E164085">
        <v>31</v>
      </c>
    </row>
    <row r="164086" spans="1:5" x14ac:dyDescent="0.3">
      <c r="A164086" s="1" t="s">
        <v>0</v>
      </c>
      <c r="B164086" s="1" t="s">
        <v>6159</v>
      </c>
      <c r="C164086">
        <v>1999</v>
      </c>
      <c r="D164086" s="1" t="s">
        <v>7319</v>
      </c>
      <c r="E164086">
        <v>30</v>
      </c>
    </row>
    <row r="164087" spans="1:5" x14ac:dyDescent="0.3">
      <c r="A164087" s="1" t="s">
        <v>0</v>
      </c>
      <c r="B164087" s="1" t="s">
        <v>6159</v>
      </c>
      <c r="C164087">
        <v>1999</v>
      </c>
      <c r="D164087" s="1" t="s">
        <v>7113</v>
      </c>
      <c r="E164087">
        <v>30</v>
      </c>
    </row>
    <row r="164088" spans="1:5" x14ac:dyDescent="0.3">
      <c r="A164088" s="1" t="s">
        <v>0</v>
      </c>
      <c r="B164088" s="1" t="s">
        <v>6159</v>
      </c>
      <c r="C164088">
        <v>1999</v>
      </c>
      <c r="D164088" s="1" t="s">
        <v>6673</v>
      </c>
      <c r="E164088">
        <v>30</v>
      </c>
    </row>
    <row r="164089" spans="1:5" x14ac:dyDescent="0.3">
      <c r="A164089" s="1" t="s">
        <v>0</v>
      </c>
      <c r="B164089" s="1" t="s">
        <v>6159</v>
      </c>
      <c r="C164089">
        <v>1999</v>
      </c>
      <c r="D164089" s="1" t="s">
        <v>6833</v>
      </c>
      <c r="E164089">
        <v>30</v>
      </c>
    </row>
    <row r="164090" spans="1:5" x14ac:dyDescent="0.3">
      <c r="A164090" s="1" t="s">
        <v>0</v>
      </c>
      <c r="B164090" s="1" t="s">
        <v>6159</v>
      </c>
      <c r="C164090">
        <v>1999</v>
      </c>
      <c r="D164090" s="1" t="s">
        <v>1339</v>
      </c>
      <c r="E164090">
        <v>30</v>
      </c>
    </row>
    <row r="164091" spans="1:5" x14ac:dyDescent="0.3">
      <c r="A164091" s="1" t="s">
        <v>0</v>
      </c>
      <c r="B164091" s="1" t="s">
        <v>6159</v>
      </c>
      <c r="C164091">
        <v>1999</v>
      </c>
      <c r="D164091" s="1" t="s">
        <v>7341</v>
      </c>
      <c r="E164091">
        <v>29</v>
      </c>
    </row>
    <row r="164092" spans="1:5" x14ac:dyDescent="0.3">
      <c r="A164092" s="1" t="s">
        <v>0</v>
      </c>
      <c r="B164092" s="1" t="s">
        <v>6159</v>
      </c>
      <c r="C164092">
        <v>1999</v>
      </c>
      <c r="D164092" s="1" t="s">
        <v>7426</v>
      </c>
      <c r="E164092">
        <v>29</v>
      </c>
    </row>
    <row r="164093" spans="1:5" x14ac:dyDescent="0.3">
      <c r="A164093" s="1" t="s">
        <v>0</v>
      </c>
      <c r="B164093" s="1" t="s">
        <v>6159</v>
      </c>
      <c r="C164093">
        <v>1999</v>
      </c>
      <c r="D164093" s="1" t="s">
        <v>6376</v>
      </c>
      <c r="E164093">
        <v>29</v>
      </c>
    </row>
    <row r="164094" spans="1:5" x14ac:dyDescent="0.3">
      <c r="A164094" s="1" t="s">
        <v>0</v>
      </c>
      <c r="B164094" s="1" t="s">
        <v>6159</v>
      </c>
      <c r="C164094">
        <v>1999</v>
      </c>
      <c r="D164094" s="1" t="s">
        <v>6380</v>
      </c>
      <c r="E164094">
        <v>29</v>
      </c>
    </row>
    <row r="164095" spans="1:5" x14ac:dyDescent="0.3">
      <c r="A164095" s="1" t="s">
        <v>0</v>
      </c>
      <c r="B164095" s="1" t="s">
        <v>6159</v>
      </c>
      <c r="C164095">
        <v>1999</v>
      </c>
      <c r="D164095" s="1" t="s">
        <v>6665</v>
      </c>
      <c r="E164095">
        <v>29</v>
      </c>
    </row>
    <row r="164096" spans="1:5" x14ac:dyDescent="0.3">
      <c r="A164096" s="1" t="s">
        <v>0</v>
      </c>
      <c r="B164096" s="1" t="s">
        <v>6159</v>
      </c>
      <c r="C164096">
        <v>1999</v>
      </c>
      <c r="D164096" s="1" t="s">
        <v>7004</v>
      </c>
      <c r="E164096">
        <v>28</v>
      </c>
    </row>
    <row r="164097" spans="1:5" x14ac:dyDescent="0.3">
      <c r="A164097" s="1" t="s">
        <v>0</v>
      </c>
      <c r="B164097" s="1" t="s">
        <v>6159</v>
      </c>
      <c r="C164097">
        <v>1999</v>
      </c>
      <c r="D164097" s="1" t="s">
        <v>7186</v>
      </c>
      <c r="E164097">
        <v>28</v>
      </c>
    </row>
    <row r="164098" spans="1:5" x14ac:dyDescent="0.3">
      <c r="A164098" s="1" t="s">
        <v>0</v>
      </c>
      <c r="B164098" s="1" t="s">
        <v>6159</v>
      </c>
      <c r="C164098">
        <v>1999</v>
      </c>
      <c r="D164098" s="1" t="s">
        <v>6804</v>
      </c>
      <c r="E164098">
        <v>28</v>
      </c>
    </row>
    <row r="164099" spans="1:5" x14ac:dyDescent="0.3">
      <c r="A164099" s="1" t="s">
        <v>0</v>
      </c>
      <c r="B164099" s="1" t="s">
        <v>6159</v>
      </c>
      <c r="C164099">
        <v>1999</v>
      </c>
      <c r="D164099" s="1" t="s">
        <v>6387</v>
      </c>
      <c r="E164099">
        <v>28</v>
      </c>
    </row>
    <row r="164100" spans="1:5" x14ac:dyDescent="0.3">
      <c r="A164100" s="1" t="s">
        <v>0</v>
      </c>
      <c r="B164100" s="1" t="s">
        <v>6159</v>
      </c>
      <c r="C164100">
        <v>1999</v>
      </c>
      <c r="D164100" s="1" t="s">
        <v>6179</v>
      </c>
      <c r="E164100">
        <v>28</v>
      </c>
    </row>
    <row r="164101" spans="1:5" x14ac:dyDescent="0.3">
      <c r="A164101" s="1" t="s">
        <v>0</v>
      </c>
      <c r="B164101" s="1" t="s">
        <v>6159</v>
      </c>
      <c r="C164101">
        <v>1999</v>
      </c>
      <c r="D164101" s="1" t="s">
        <v>7422</v>
      </c>
      <c r="E164101">
        <v>28</v>
      </c>
    </row>
    <row r="164102" spans="1:5" x14ac:dyDescent="0.3">
      <c r="A164102" s="1" t="s">
        <v>0</v>
      </c>
      <c r="B164102" s="1" t="s">
        <v>6159</v>
      </c>
      <c r="C164102">
        <v>1999</v>
      </c>
      <c r="D164102" s="1" t="s">
        <v>7189</v>
      </c>
      <c r="E164102">
        <v>28</v>
      </c>
    </row>
    <row r="164103" spans="1:5" x14ac:dyDescent="0.3">
      <c r="A164103" s="1" t="s">
        <v>0</v>
      </c>
      <c r="B164103" s="1" t="s">
        <v>6159</v>
      </c>
      <c r="C164103">
        <v>1999</v>
      </c>
      <c r="D164103" s="1" t="s">
        <v>7290</v>
      </c>
      <c r="E164103">
        <v>28</v>
      </c>
    </row>
    <row r="164104" spans="1:5" x14ac:dyDescent="0.3">
      <c r="A164104" s="1" t="s">
        <v>0</v>
      </c>
      <c r="B164104" s="1" t="s">
        <v>6159</v>
      </c>
      <c r="C164104">
        <v>1999</v>
      </c>
      <c r="D164104" s="1" t="s">
        <v>6196</v>
      </c>
      <c r="E164104">
        <v>28</v>
      </c>
    </row>
    <row r="164105" spans="1:5" x14ac:dyDescent="0.3">
      <c r="A164105" s="1" t="s">
        <v>0</v>
      </c>
      <c r="B164105" s="1" t="s">
        <v>6159</v>
      </c>
      <c r="C164105">
        <v>1999</v>
      </c>
      <c r="D164105" s="1" t="s">
        <v>2754</v>
      </c>
      <c r="E164105">
        <v>28</v>
      </c>
    </row>
    <row r="164106" spans="1:5" x14ac:dyDescent="0.3">
      <c r="A164106" s="1" t="s">
        <v>0</v>
      </c>
      <c r="B164106" s="1" t="s">
        <v>6159</v>
      </c>
      <c r="C164106">
        <v>1999</v>
      </c>
      <c r="D164106" s="1" t="s">
        <v>7345</v>
      </c>
      <c r="E164106">
        <v>28</v>
      </c>
    </row>
    <row r="164107" spans="1:5" x14ac:dyDescent="0.3">
      <c r="A164107" s="1" t="s">
        <v>0</v>
      </c>
      <c r="B164107" s="1" t="s">
        <v>6159</v>
      </c>
      <c r="C164107">
        <v>1999</v>
      </c>
      <c r="D164107" s="1" t="s">
        <v>6340</v>
      </c>
      <c r="E164107">
        <v>28</v>
      </c>
    </row>
    <row r="164108" spans="1:5" x14ac:dyDescent="0.3">
      <c r="A164108" s="1" t="s">
        <v>0</v>
      </c>
      <c r="B164108" s="1" t="s">
        <v>6159</v>
      </c>
      <c r="C164108">
        <v>1999</v>
      </c>
      <c r="D164108" s="1" t="s">
        <v>665</v>
      </c>
      <c r="E164108">
        <v>28</v>
      </c>
    </row>
    <row r="164109" spans="1:5" x14ac:dyDescent="0.3">
      <c r="A164109" s="1" t="s">
        <v>0</v>
      </c>
      <c r="B164109" s="1" t="s">
        <v>6159</v>
      </c>
      <c r="C164109">
        <v>1999</v>
      </c>
      <c r="D164109" s="1" t="s">
        <v>7318</v>
      </c>
      <c r="E164109">
        <v>28</v>
      </c>
    </row>
    <row r="164110" spans="1:5" x14ac:dyDescent="0.3">
      <c r="A164110" s="1" t="s">
        <v>0</v>
      </c>
      <c r="B164110" s="1" t="s">
        <v>6159</v>
      </c>
      <c r="C164110">
        <v>1999</v>
      </c>
      <c r="D164110" s="1" t="s">
        <v>6981</v>
      </c>
      <c r="E164110">
        <v>27</v>
      </c>
    </row>
    <row r="164111" spans="1:5" x14ac:dyDescent="0.3">
      <c r="A164111" s="1" t="s">
        <v>0</v>
      </c>
      <c r="B164111" s="1" t="s">
        <v>6159</v>
      </c>
      <c r="C164111">
        <v>1999</v>
      </c>
      <c r="D164111" s="1" t="s">
        <v>7354</v>
      </c>
      <c r="E164111">
        <v>27</v>
      </c>
    </row>
    <row r="164112" spans="1:5" x14ac:dyDescent="0.3">
      <c r="A164112" s="1" t="s">
        <v>0</v>
      </c>
      <c r="B164112" s="1" t="s">
        <v>6159</v>
      </c>
      <c r="C164112">
        <v>1999</v>
      </c>
      <c r="D164112" s="1" t="s">
        <v>2459</v>
      </c>
      <c r="E164112">
        <v>27</v>
      </c>
    </row>
    <row r="164113" spans="1:5" x14ac:dyDescent="0.3">
      <c r="A164113" s="1" t="s">
        <v>0</v>
      </c>
      <c r="B164113" s="1" t="s">
        <v>6159</v>
      </c>
      <c r="C164113">
        <v>1999</v>
      </c>
      <c r="D164113" s="1" t="s">
        <v>6366</v>
      </c>
      <c r="E164113">
        <v>27</v>
      </c>
    </row>
    <row r="164114" spans="1:5" x14ac:dyDescent="0.3">
      <c r="A164114" s="1" t="s">
        <v>0</v>
      </c>
      <c r="B164114" s="1" t="s">
        <v>6159</v>
      </c>
      <c r="C164114">
        <v>1999</v>
      </c>
      <c r="D164114" s="1" t="s">
        <v>6486</v>
      </c>
      <c r="E164114">
        <v>27</v>
      </c>
    </row>
    <row r="164115" spans="1:5" x14ac:dyDescent="0.3">
      <c r="A164115" s="1" t="s">
        <v>0</v>
      </c>
      <c r="B164115" s="1" t="s">
        <v>6159</v>
      </c>
      <c r="C164115">
        <v>1999</v>
      </c>
      <c r="D164115" s="1" t="s">
        <v>4529</v>
      </c>
      <c r="E164115">
        <v>27</v>
      </c>
    </row>
    <row r="164116" spans="1:5" x14ac:dyDescent="0.3">
      <c r="A164116" s="1" t="s">
        <v>0</v>
      </c>
      <c r="B164116" s="1" t="s">
        <v>6159</v>
      </c>
      <c r="C164116">
        <v>1999</v>
      </c>
      <c r="D164116" s="1" t="s">
        <v>6749</v>
      </c>
      <c r="E164116">
        <v>27</v>
      </c>
    </row>
    <row r="164117" spans="1:5" x14ac:dyDescent="0.3">
      <c r="A164117" s="1" t="s">
        <v>0</v>
      </c>
      <c r="B164117" s="1" t="s">
        <v>6159</v>
      </c>
      <c r="C164117">
        <v>1999</v>
      </c>
      <c r="D164117" s="1" t="s">
        <v>4856</v>
      </c>
      <c r="E164117">
        <v>27</v>
      </c>
    </row>
    <row r="164118" spans="1:5" x14ac:dyDescent="0.3">
      <c r="A164118" s="1" t="s">
        <v>0</v>
      </c>
      <c r="B164118" s="1" t="s">
        <v>6159</v>
      </c>
      <c r="C164118">
        <v>1999</v>
      </c>
      <c r="D164118" s="1" t="s">
        <v>6278</v>
      </c>
      <c r="E164118">
        <v>26</v>
      </c>
    </row>
    <row r="164119" spans="1:5" x14ac:dyDescent="0.3">
      <c r="A164119" s="1" t="s">
        <v>0</v>
      </c>
      <c r="B164119" s="1" t="s">
        <v>6159</v>
      </c>
      <c r="C164119">
        <v>1999</v>
      </c>
      <c r="D164119" s="1" t="s">
        <v>6969</v>
      </c>
      <c r="E164119">
        <v>26</v>
      </c>
    </row>
    <row r="164120" spans="1:5" x14ac:dyDescent="0.3">
      <c r="A164120" s="1" t="s">
        <v>0</v>
      </c>
      <c r="B164120" s="1" t="s">
        <v>6159</v>
      </c>
      <c r="C164120">
        <v>1999</v>
      </c>
      <c r="D164120" s="1" t="s">
        <v>7804</v>
      </c>
      <c r="E164120">
        <v>26</v>
      </c>
    </row>
    <row r="164121" spans="1:5" x14ac:dyDescent="0.3">
      <c r="A164121" s="1" t="s">
        <v>0</v>
      </c>
      <c r="B164121" s="1" t="s">
        <v>6159</v>
      </c>
      <c r="C164121">
        <v>1999</v>
      </c>
      <c r="D164121" s="1" t="s">
        <v>7192</v>
      </c>
      <c r="E164121">
        <v>26</v>
      </c>
    </row>
    <row r="164122" spans="1:5" x14ac:dyDescent="0.3">
      <c r="A164122" s="1" t="s">
        <v>0</v>
      </c>
      <c r="B164122" s="1" t="s">
        <v>6159</v>
      </c>
      <c r="C164122">
        <v>1999</v>
      </c>
      <c r="D164122" s="1" t="s">
        <v>6400</v>
      </c>
      <c r="E164122">
        <v>26</v>
      </c>
    </row>
    <row r="164123" spans="1:5" x14ac:dyDescent="0.3">
      <c r="A164123" s="1" t="s">
        <v>0</v>
      </c>
      <c r="B164123" s="1" t="s">
        <v>6159</v>
      </c>
      <c r="C164123">
        <v>1999</v>
      </c>
      <c r="D164123" s="1" t="s">
        <v>6887</v>
      </c>
      <c r="E164123">
        <v>26</v>
      </c>
    </row>
    <row r="164124" spans="1:5" x14ac:dyDescent="0.3">
      <c r="A164124" s="1" t="s">
        <v>0</v>
      </c>
      <c r="B164124" s="1" t="s">
        <v>6159</v>
      </c>
      <c r="C164124">
        <v>1999</v>
      </c>
      <c r="D164124" s="1" t="s">
        <v>7124</v>
      </c>
      <c r="E164124">
        <v>26</v>
      </c>
    </row>
    <row r="164125" spans="1:5" x14ac:dyDescent="0.3">
      <c r="A164125" s="1" t="s">
        <v>0</v>
      </c>
      <c r="B164125" s="1" t="s">
        <v>6159</v>
      </c>
      <c r="C164125">
        <v>1999</v>
      </c>
      <c r="D164125" s="1" t="s">
        <v>8024</v>
      </c>
      <c r="E164125">
        <v>26</v>
      </c>
    </row>
    <row r="164126" spans="1:5" x14ac:dyDescent="0.3">
      <c r="A164126" s="1" t="s">
        <v>0</v>
      </c>
      <c r="B164126" s="1" t="s">
        <v>6159</v>
      </c>
      <c r="C164126">
        <v>1999</v>
      </c>
      <c r="D164126" s="1" t="s">
        <v>420</v>
      </c>
      <c r="E164126">
        <v>26</v>
      </c>
    </row>
    <row r="164127" spans="1:5" x14ac:dyDescent="0.3">
      <c r="A164127" s="1" t="s">
        <v>0</v>
      </c>
      <c r="B164127" s="1" t="s">
        <v>6159</v>
      </c>
      <c r="C164127">
        <v>1999</v>
      </c>
      <c r="D164127" s="1" t="s">
        <v>6452</v>
      </c>
      <c r="E164127">
        <v>26</v>
      </c>
    </row>
    <row r="164128" spans="1:5" x14ac:dyDescent="0.3">
      <c r="A164128" s="1" t="s">
        <v>0</v>
      </c>
      <c r="B164128" s="1" t="s">
        <v>6159</v>
      </c>
      <c r="C164128">
        <v>1999</v>
      </c>
      <c r="D164128" s="1" t="s">
        <v>7595</v>
      </c>
      <c r="E164128">
        <v>26</v>
      </c>
    </row>
    <row r="164129" spans="1:5" x14ac:dyDescent="0.3">
      <c r="A164129" s="1" t="s">
        <v>0</v>
      </c>
      <c r="B164129" s="1" t="s">
        <v>6159</v>
      </c>
      <c r="C164129">
        <v>1999</v>
      </c>
      <c r="D164129" s="1" t="s">
        <v>6285</v>
      </c>
      <c r="E164129">
        <v>26</v>
      </c>
    </row>
    <row r="164130" spans="1:5" x14ac:dyDescent="0.3">
      <c r="A164130" s="1" t="s">
        <v>0</v>
      </c>
      <c r="B164130" s="1" t="s">
        <v>6159</v>
      </c>
      <c r="C164130">
        <v>1999</v>
      </c>
      <c r="D164130" s="1" t="s">
        <v>6421</v>
      </c>
      <c r="E164130">
        <v>26</v>
      </c>
    </row>
    <row r="164131" spans="1:5" x14ac:dyDescent="0.3">
      <c r="A164131" s="1" t="s">
        <v>0</v>
      </c>
      <c r="B164131" s="1" t="s">
        <v>6159</v>
      </c>
      <c r="C164131">
        <v>1999</v>
      </c>
      <c r="D164131" s="1" t="s">
        <v>3840</v>
      </c>
      <c r="E164131">
        <v>26</v>
      </c>
    </row>
    <row r="164132" spans="1:5" x14ac:dyDescent="0.3">
      <c r="A164132" s="1" t="s">
        <v>0</v>
      </c>
      <c r="B164132" s="1" t="s">
        <v>6159</v>
      </c>
      <c r="C164132">
        <v>1999</v>
      </c>
      <c r="D164132" s="1" t="s">
        <v>7075</v>
      </c>
      <c r="E164132">
        <v>26</v>
      </c>
    </row>
    <row r="164133" spans="1:5" x14ac:dyDescent="0.3">
      <c r="A164133" s="1" t="s">
        <v>0</v>
      </c>
      <c r="B164133" s="1" t="s">
        <v>6159</v>
      </c>
      <c r="C164133">
        <v>1999</v>
      </c>
      <c r="D164133" s="1" t="s">
        <v>6825</v>
      </c>
      <c r="E164133">
        <v>26</v>
      </c>
    </row>
    <row r="164134" spans="1:5" x14ac:dyDescent="0.3">
      <c r="A164134" s="1" t="s">
        <v>0</v>
      </c>
      <c r="B164134" s="1" t="s">
        <v>6159</v>
      </c>
      <c r="C164134">
        <v>1999</v>
      </c>
      <c r="D164134" s="1" t="s">
        <v>6345</v>
      </c>
      <c r="E164134">
        <v>25</v>
      </c>
    </row>
    <row r="164135" spans="1:5" x14ac:dyDescent="0.3">
      <c r="A164135" s="1" t="s">
        <v>0</v>
      </c>
      <c r="B164135" s="1" t="s">
        <v>6159</v>
      </c>
      <c r="C164135">
        <v>1999</v>
      </c>
      <c r="D164135" s="1" t="s">
        <v>1004</v>
      </c>
      <c r="E164135">
        <v>25</v>
      </c>
    </row>
    <row r="164136" spans="1:5" x14ac:dyDescent="0.3">
      <c r="A164136" s="1" t="s">
        <v>0</v>
      </c>
      <c r="B164136" s="1" t="s">
        <v>6159</v>
      </c>
      <c r="C164136">
        <v>1999</v>
      </c>
      <c r="D164136" s="1" t="s">
        <v>7667</v>
      </c>
      <c r="E164136">
        <v>25</v>
      </c>
    </row>
    <row r="164137" spans="1:5" x14ac:dyDescent="0.3">
      <c r="A164137" s="1" t="s">
        <v>0</v>
      </c>
      <c r="B164137" s="1" t="s">
        <v>6159</v>
      </c>
      <c r="C164137">
        <v>1999</v>
      </c>
      <c r="D164137" s="1" t="s">
        <v>6612</v>
      </c>
      <c r="E164137">
        <v>25</v>
      </c>
    </row>
    <row r="164138" spans="1:5" x14ac:dyDescent="0.3">
      <c r="A164138" s="1" t="s">
        <v>0</v>
      </c>
      <c r="B164138" s="1" t="s">
        <v>6159</v>
      </c>
      <c r="C164138">
        <v>1999</v>
      </c>
      <c r="D164138" s="1" t="s">
        <v>1665</v>
      </c>
      <c r="E164138">
        <v>25</v>
      </c>
    </row>
    <row r="164139" spans="1:5" x14ac:dyDescent="0.3">
      <c r="A164139" s="1" t="s">
        <v>0</v>
      </c>
      <c r="B164139" s="1" t="s">
        <v>6159</v>
      </c>
      <c r="C164139">
        <v>1999</v>
      </c>
      <c r="D164139" s="1" t="s">
        <v>1882</v>
      </c>
      <c r="E164139">
        <v>25</v>
      </c>
    </row>
    <row r="164140" spans="1:5" x14ac:dyDescent="0.3">
      <c r="A164140" s="1" t="s">
        <v>0</v>
      </c>
      <c r="B164140" s="1" t="s">
        <v>6159</v>
      </c>
      <c r="C164140">
        <v>1999</v>
      </c>
      <c r="D164140" s="1" t="s">
        <v>3724</v>
      </c>
      <c r="E164140">
        <v>25</v>
      </c>
    </row>
    <row r="164141" spans="1:5" x14ac:dyDescent="0.3">
      <c r="A164141" s="1" t="s">
        <v>0</v>
      </c>
      <c r="B164141" s="1" t="s">
        <v>6159</v>
      </c>
      <c r="C164141">
        <v>1999</v>
      </c>
      <c r="D164141" s="1" t="s">
        <v>4381</v>
      </c>
      <c r="E164141">
        <v>25</v>
      </c>
    </row>
    <row r="164142" spans="1:5" x14ac:dyDescent="0.3">
      <c r="A164142" s="1" t="s">
        <v>0</v>
      </c>
      <c r="B164142" s="1" t="s">
        <v>6159</v>
      </c>
      <c r="C164142">
        <v>1999</v>
      </c>
      <c r="D164142" s="1" t="s">
        <v>6379</v>
      </c>
      <c r="E164142">
        <v>25</v>
      </c>
    </row>
    <row r="164143" spans="1:5" x14ac:dyDescent="0.3">
      <c r="A164143" s="1" t="s">
        <v>0</v>
      </c>
      <c r="B164143" s="1" t="s">
        <v>6159</v>
      </c>
      <c r="C164143">
        <v>1999</v>
      </c>
      <c r="D164143" s="1" t="s">
        <v>6274</v>
      </c>
      <c r="E164143">
        <v>25</v>
      </c>
    </row>
    <row r="164144" spans="1:5" x14ac:dyDescent="0.3">
      <c r="A164144" s="1" t="s">
        <v>0</v>
      </c>
      <c r="B164144" s="1" t="s">
        <v>6159</v>
      </c>
      <c r="C164144">
        <v>1999</v>
      </c>
      <c r="D164144" s="1" t="s">
        <v>6685</v>
      </c>
      <c r="E164144">
        <v>25</v>
      </c>
    </row>
    <row r="164145" spans="1:5" x14ac:dyDescent="0.3">
      <c r="A164145" s="1" t="s">
        <v>0</v>
      </c>
      <c r="B164145" s="1" t="s">
        <v>6159</v>
      </c>
      <c r="C164145">
        <v>1999</v>
      </c>
      <c r="D164145" s="1" t="s">
        <v>6182</v>
      </c>
      <c r="E164145">
        <v>25</v>
      </c>
    </row>
    <row r="164146" spans="1:5" x14ac:dyDescent="0.3">
      <c r="A164146" s="1" t="s">
        <v>0</v>
      </c>
      <c r="B164146" s="1" t="s">
        <v>6159</v>
      </c>
      <c r="C164146">
        <v>1999</v>
      </c>
      <c r="D164146" s="1" t="s">
        <v>673</v>
      </c>
      <c r="E164146">
        <v>25</v>
      </c>
    </row>
    <row r="164147" spans="1:5" x14ac:dyDescent="0.3">
      <c r="A164147" s="1" t="s">
        <v>0</v>
      </c>
      <c r="B164147" s="1" t="s">
        <v>6159</v>
      </c>
      <c r="C164147">
        <v>1999</v>
      </c>
      <c r="D164147" s="1" t="s">
        <v>6897</v>
      </c>
      <c r="E164147">
        <v>24</v>
      </c>
    </row>
    <row r="164148" spans="1:5" x14ac:dyDescent="0.3">
      <c r="A164148" s="1" t="s">
        <v>0</v>
      </c>
      <c r="B164148" s="1" t="s">
        <v>6159</v>
      </c>
      <c r="C164148">
        <v>1999</v>
      </c>
      <c r="D164148" s="1" t="s">
        <v>6700</v>
      </c>
      <c r="E164148">
        <v>24</v>
      </c>
    </row>
    <row r="164149" spans="1:5" x14ac:dyDescent="0.3">
      <c r="A164149" s="1" t="s">
        <v>0</v>
      </c>
      <c r="B164149" s="1" t="s">
        <v>6159</v>
      </c>
      <c r="C164149">
        <v>1999</v>
      </c>
      <c r="D164149" s="1" t="s">
        <v>6232</v>
      </c>
      <c r="E164149">
        <v>24</v>
      </c>
    </row>
    <row r="164150" spans="1:5" x14ac:dyDescent="0.3">
      <c r="A164150" s="1" t="s">
        <v>0</v>
      </c>
      <c r="B164150" s="1" t="s">
        <v>6159</v>
      </c>
      <c r="C164150">
        <v>1999</v>
      </c>
      <c r="D164150" s="1" t="s">
        <v>3855</v>
      </c>
      <c r="E164150">
        <v>24</v>
      </c>
    </row>
    <row r="164151" spans="1:5" x14ac:dyDescent="0.3">
      <c r="A164151" s="1" t="s">
        <v>0</v>
      </c>
      <c r="B164151" s="1" t="s">
        <v>6159</v>
      </c>
      <c r="C164151">
        <v>1999</v>
      </c>
      <c r="D164151" s="1" t="s">
        <v>6220</v>
      </c>
      <c r="E164151">
        <v>24</v>
      </c>
    </row>
    <row r="164152" spans="1:5" x14ac:dyDescent="0.3">
      <c r="A164152" s="1" t="s">
        <v>0</v>
      </c>
      <c r="B164152" s="1" t="s">
        <v>6159</v>
      </c>
      <c r="C164152">
        <v>1999</v>
      </c>
      <c r="D164152" s="1" t="s">
        <v>6921</v>
      </c>
      <c r="E164152">
        <v>24</v>
      </c>
    </row>
    <row r="164153" spans="1:5" x14ac:dyDescent="0.3">
      <c r="A164153" s="1" t="s">
        <v>0</v>
      </c>
      <c r="B164153" s="1" t="s">
        <v>6159</v>
      </c>
      <c r="C164153">
        <v>1999</v>
      </c>
      <c r="D164153" s="1" t="s">
        <v>7068</v>
      </c>
      <c r="E164153">
        <v>24</v>
      </c>
    </row>
    <row r="164154" spans="1:5" x14ac:dyDescent="0.3">
      <c r="A164154" s="1" t="s">
        <v>0</v>
      </c>
      <c r="B164154" s="1" t="s">
        <v>6159</v>
      </c>
      <c r="C164154">
        <v>1999</v>
      </c>
      <c r="D164154" s="1" t="s">
        <v>6928</v>
      </c>
      <c r="E164154">
        <v>24</v>
      </c>
    </row>
    <row r="164155" spans="1:5" x14ac:dyDescent="0.3">
      <c r="A164155" s="1" t="s">
        <v>0</v>
      </c>
      <c r="B164155" s="1" t="s">
        <v>6159</v>
      </c>
      <c r="C164155">
        <v>1999</v>
      </c>
      <c r="D164155" s="1" t="s">
        <v>4586</v>
      </c>
      <c r="E164155">
        <v>24</v>
      </c>
    </row>
    <row r="164156" spans="1:5" x14ac:dyDescent="0.3">
      <c r="A164156" s="1" t="s">
        <v>0</v>
      </c>
      <c r="B164156" s="1" t="s">
        <v>6159</v>
      </c>
      <c r="C164156">
        <v>1999</v>
      </c>
      <c r="D164156" s="1" t="s">
        <v>6294</v>
      </c>
      <c r="E164156">
        <v>23</v>
      </c>
    </row>
    <row r="164157" spans="1:5" x14ac:dyDescent="0.3">
      <c r="A164157" s="1" t="s">
        <v>0</v>
      </c>
      <c r="B164157" s="1" t="s">
        <v>6159</v>
      </c>
      <c r="C164157">
        <v>1999</v>
      </c>
      <c r="D164157" s="1" t="s">
        <v>7077</v>
      </c>
      <c r="E164157">
        <v>23</v>
      </c>
    </row>
    <row r="164158" spans="1:5" x14ac:dyDescent="0.3">
      <c r="A164158" s="1" t="s">
        <v>0</v>
      </c>
      <c r="B164158" s="1" t="s">
        <v>6159</v>
      </c>
      <c r="C164158">
        <v>1999</v>
      </c>
      <c r="D164158" s="1" t="s">
        <v>866</v>
      </c>
      <c r="E164158">
        <v>23</v>
      </c>
    </row>
    <row r="164159" spans="1:5" x14ac:dyDescent="0.3">
      <c r="A164159" s="1" t="s">
        <v>0</v>
      </c>
      <c r="B164159" s="1" t="s">
        <v>6159</v>
      </c>
      <c r="C164159">
        <v>1999</v>
      </c>
      <c r="D164159" s="1" t="s">
        <v>6301</v>
      </c>
      <c r="E164159">
        <v>23</v>
      </c>
    </row>
    <row r="164160" spans="1:5" x14ac:dyDescent="0.3">
      <c r="A164160" s="1" t="s">
        <v>0</v>
      </c>
      <c r="B164160" s="1" t="s">
        <v>6159</v>
      </c>
      <c r="C164160">
        <v>1999</v>
      </c>
      <c r="D164160" s="1" t="s">
        <v>2986</v>
      </c>
      <c r="E164160">
        <v>23</v>
      </c>
    </row>
    <row r="164161" spans="1:5" x14ac:dyDescent="0.3">
      <c r="A164161" s="1" t="s">
        <v>0</v>
      </c>
      <c r="B164161" s="1" t="s">
        <v>6159</v>
      </c>
      <c r="C164161">
        <v>1999</v>
      </c>
      <c r="D164161" s="1" t="s">
        <v>3337</v>
      </c>
      <c r="E164161">
        <v>23</v>
      </c>
    </row>
    <row r="164162" spans="1:5" x14ac:dyDescent="0.3">
      <c r="A164162" s="1" t="s">
        <v>0</v>
      </c>
      <c r="B164162" s="1" t="s">
        <v>6159</v>
      </c>
      <c r="C164162">
        <v>1999</v>
      </c>
      <c r="D164162" s="1" t="s">
        <v>3756</v>
      </c>
      <c r="E164162">
        <v>23</v>
      </c>
    </row>
    <row r="164163" spans="1:5" x14ac:dyDescent="0.3">
      <c r="A164163" s="1" t="s">
        <v>0</v>
      </c>
      <c r="B164163" s="1" t="s">
        <v>6159</v>
      </c>
      <c r="C164163">
        <v>1999</v>
      </c>
      <c r="D164163" s="1" t="s">
        <v>5320</v>
      </c>
      <c r="E164163">
        <v>22</v>
      </c>
    </row>
    <row r="164164" spans="1:5" x14ac:dyDescent="0.3">
      <c r="A164164" s="1" t="s">
        <v>0</v>
      </c>
      <c r="B164164" s="1" t="s">
        <v>6159</v>
      </c>
      <c r="C164164">
        <v>1999</v>
      </c>
      <c r="D164164" s="1" t="s">
        <v>7635</v>
      </c>
      <c r="E164164">
        <v>22</v>
      </c>
    </row>
    <row r="164165" spans="1:5" x14ac:dyDescent="0.3">
      <c r="A164165" s="1" t="s">
        <v>0</v>
      </c>
      <c r="B164165" s="1" t="s">
        <v>6159</v>
      </c>
      <c r="C164165">
        <v>1999</v>
      </c>
      <c r="D164165" s="1" t="s">
        <v>6959</v>
      </c>
      <c r="E164165">
        <v>22</v>
      </c>
    </row>
    <row r="164166" spans="1:5" x14ac:dyDescent="0.3">
      <c r="A164166" s="1" t="s">
        <v>0</v>
      </c>
      <c r="B164166" s="1" t="s">
        <v>6159</v>
      </c>
      <c r="C164166">
        <v>1999</v>
      </c>
      <c r="D164166" s="1" t="s">
        <v>7169</v>
      </c>
      <c r="E164166">
        <v>22</v>
      </c>
    </row>
    <row r="164167" spans="1:5" x14ac:dyDescent="0.3">
      <c r="A164167" s="1" t="s">
        <v>0</v>
      </c>
      <c r="B164167" s="1" t="s">
        <v>6159</v>
      </c>
      <c r="C164167">
        <v>1999</v>
      </c>
      <c r="D164167" s="1" t="s">
        <v>649</v>
      </c>
      <c r="E164167">
        <v>22</v>
      </c>
    </row>
    <row r="164168" spans="1:5" x14ac:dyDescent="0.3">
      <c r="A164168" s="1" t="s">
        <v>0</v>
      </c>
      <c r="B164168" s="1" t="s">
        <v>6159</v>
      </c>
      <c r="C164168">
        <v>1999</v>
      </c>
      <c r="D164168" s="1" t="s">
        <v>6247</v>
      </c>
      <c r="E164168">
        <v>22</v>
      </c>
    </row>
    <row r="164169" spans="1:5" x14ac:dyDescent="0.3">
      <c r="A164169" s="1" t="s">
        <v>0</v>
      </c>
      <c r="B164169" s="1" t="s">
        <v>6159</v>
      </c>
      <c r="C164169">
        <v>1999</v>
      </c>
      <c r="D164169" s="1" t="s">
        <v>6165</v>
      </c>
      <c r="E164169">
        <v>22</v>
      </c>
    </row>
    <row r="164170" spans="1:5" x14ac:dyDescent="0.3">
      <c r="A164170" s="1" t="s">
        <v>0</v>
      </c>
      <c r="B164170" s="1" t="s">
        <v>6159</v>
      </c>
      <c r="C164170">
        <v>1999</v>
      </c>
      <c r="D164170" s="1" t="s">
        <v>7657</v>
      </c>
      <c r="E164170">
        <v>22</v>
      </c>
    </row>
    <row r="164171" spans="1:5" x14ac:dyDescent="0.3">
      <c r="A164171" s="1" t="s">
        <v>0</v>
      </c>
      <c r="B164171" s="1" t="s">
        <v>6159</v>
      </c>
      <c r="C164171">
        <v>1999</v>
      </c>
      <c r="D164171" s="1" t="s">
        <v>3775</v>
      </c>
      <c r="E164171">
        <v>21</v>
      </c>
    </row>
    <row r="164172" spans="1:5" x14ac:dyDescent="0.3">
      <c r="A164172" s="1" t="s">
        <v>0</v>
      </c>
      <c r="B164172" s="1" t="s">
        <v>6159</v>
      </c>
      <c r="C164172">
        <v>1999</v>
      </c>
      <c r="D164172" s="1" t="s">
        <v>1408</v>
      </c>
      <c r="E164172">
        <v>21</v>
      </c>
    </row>
    <row r="164173" spans="1:5" x14ac:dyDescent="0.3">
      <c r="A164173" s="1" t="s">
        <v>0</v>
      </c>
      <c r="B164173" s="1" t="s">
        <v>6159</v>
      </c>
      <c r="C164173">
        <v>1999</v>
      </c>
      <c r="D164173" s="1" t="s">
        <v>7476</v>
      </c>
      <c r="E164173">
        <v>21</v>
      </c>
    </row>
    <row r="164174" spans="1:5" x14ac:dyDescent="0.3">
      <c r="A164174" s="1" t="s">
        <v>0</v>
      </c>
      <c r="B164174" s="1" t="s">
        <v>6159</v>
      </c>
      <c r="C164174">
        <v>1999</v>
      </c>
      <c r="D164174" s="1" t="s">
        <v>6645</v>
      </c>
      <c r="E164174">
        <v>21</v>
      </c>
    </row>
    <row r="164175" spans="1:5" x14ac:dyDescent="0.3">
      <c r="A164175" s="1" t="s">
        <v>0</v>
      </c>
      <c r="B164175" s="1" t="s">
        <v>6159</v>
      </c>
      <c r="C164175">
        <v>1999</v>
      </c>
      <c r="D164175" s="1" t="s">
        <v>7355</v>
      </c>
      <c r="E164175">
        <v>21</v>
      </c>
    </row>
    <row r="164176" spans="1:5" x14ac:dyDescent="0.3">
      <c r="A164176" s="1" t="s">
        <v>0</v>
      </c>
      <c r="B164176" s="1" t="s">
        <v>6159</v>
      </c>
      <c r="C164176">
        <v>1999</v>
      </c>
      <c r="D164176" s="1" t="s">
        <v>7275</v>
      </c>
      <c r="E164176">
        <v>21</v>
      </c>
    </row>
    <row r="164177" spans="1:5" x14ac:dyDescent="0.3">
      <c r="A164177" s="1" t="s">
        <v>0</v>
      </c>
      <c r="B164177" s="1" t="s">
        <v>6159</v>
      </c>
      <c r="C164177">
        <v>1999</v>
      </c>
      <c r="D164177" s="1" t="s">
        <v>6218</v>
      </c>
      <c r="E164177">
        <v>21</v>
      </c>
    </row>
    <row r="164178" spans="1:5" x14ac:dyDescent="0.3">
      <c r="A164178" s="1" t="s">
        <v>0</v>
      </c>
      <c r="B164178" s="1" t="s">
        <v>6159</v>
      </c>
      <c r="C164178">
        <v>1999</v>
      </c>
      <c r="D164178" s="1" t="s">
        <v>6336</v>
      </c>
      <c r="E164178">
        <v>21</v>
      </c>
    </row>
    <row r="164179" spans="1:5" x14ac:dyDescent="0.3">
      <c r="A164179" s="1" t="s">
        <v>0</v>
      </c>
      <c r="B164179" s="1" t="s">
        <v>6159</v>
      </c>
      <c r="C164179">
        <v>1999</v>
      </c>
      <c r="D164179" s="1" t="s">
        <v>6710</v>
      </c>
      <c r="E164179">
        <v>21</v>
      </c>
    </row>
    <row r="164180" spans="1:5" x14ac:dyDescent="0.3">
      <c r="A164180" s="1" t="s">
        <v>0</v>
      </c>
      <c r="B164180" s="1" t="s">
        <v>6159</v>
      </c>
      <c r="C164180">
        <v>1999</v>
      </c>
      <c r="D164180" s="1" t="s">
        <v>6794</v>
      </c>
      <c r="E164180">
        <v>21</v>
      </c>
    </row>
    <row r="164181" spans="1:5" x14ac:dyDescent="0.3">
      <c r="A164181" s="1" t="s">
        <v>0</v>
      </c>
      <c r="B164181" s="1" t="s">
        <v>6159</v>
      </c>
      <c r="C164181">
        <v>1999</v>
      </c>
      <c r="D164181" s="1" t="s">
        <v>6900</v>
      </c>
      <c r="E164181">
        <v>21</v>
      </c>
    </row>
    <row r="164182" spans="1:5" x14ac:dyDescent="0.3">
      <c r="A164182" s="1" t="s">
        <v>0</v>
      </c>
      <c r="B164182" s="1" t="s">
        <v>6159</v>
      </c>
      <c r="C164182">
        <v>1999</v>
      </c>
      <c r="D164182" s="1" t="s">
        <v>6527</v>
      </c>
      <c r="E164182">
        <v>20</v>
      </c>
    </row>
    <row r="164183" spans="1:5" x14ac:dyDescent="0.3">
      <c r="A164183" s="1" t="s">
        <v>0</v>
      </c>
      <c r="B164183" s="1" t="s">
        <v>6159</v>
      </c>
      <c r="C164183">
        <v>1999</v>
      </c>
      <c r="D164183" s="1" t="s">
        <v>7247</v>
      </c>
      <c r="E164183">
        <v>20</v>
      </c>
    </row>
    <row r="164184" spans="1:5" x14ac:dyDescent="0.3">
      <c r="A164184" s="1" t="s">
        <v>0</v>
      </c>
      <c r="B164184" s="1" t="s">
        <v>6159</v>
      </c>
      <c r="C164184">
        <v>1999</v>
      </c>
      <c r="D164184" s="1" t="s">
        <v>7260</v>
      </c>
      <c r="E164184">
        <v>20</v>
      </c>
    </row>
    <row r="164185" spans="1:5" x14ac:dyDescent="0.3">
      <c r="A164185" s="1" t="s">
        <v>0</v>
      </c>
      <c r="B164185" s="1" t="s">
        <v>6159</v>
      </c>
      <c r="C164185">
        <v>1999</v>
      </c>
      <c r="D164185" s="1" t="s">
        <v>6768</v>
      </c>
      <c r="E164185">
        <v>20</v>
      </c>
    </row>
    <row r="164186" spans="1:5" x14ac:dyDescent="0.3">
      <c r="A164186" s="1" t="s">
        <v>0</v>
      </c>
      <c r="B164186" s="1" t="s">
        <v>6159</v>
      </c>
      <c r="C164186">
        <v>1999</v>
      </c>
      <c r="D164186" s="1" t="s">
        <v>7374</v>
      </c>
      <c r="E164186">
        <v>20</v>
      </c>
    </row>
    <row r="164187" spans="1:5" x14ac:dyDescent="0.3">
      <c r="A164187" s="1" t="s">
        <v>0</v>
      </c>
      <c r="B164187" s="1" t="s">
        <v>6159</v>
      </c>
      <c r="C164187">
        <v>1999</v>
      </c>
      <c r="D164187" s="1" t="s">
        <v>6504</v>
      </c>
      <c r="E164187">
        <v>20</v>
      </c>
    </row>
    <row r="164188" spans="1:5" x14ac:dyDescent="0.3">
      <c r="A164188" s="1" t="s">
        <v>0</v>
      </c>
      <c r="B164188" s="1" t="s">
        <v>6159</v>
      </c>
      <c r="C164188">
        <v>1999</v>
      </c>
      <c r="D164188" s="1" t="s">
        <v>6856</v>
      </c>
      <c r="E164188">
        <v>20</v>
      </c>
    </row>
    <row r="164189" spans="1:5" x14ac:dyDescent="0.3">
      <c r="A164189" s="1" t="s">
        <v>0</v>
      </c>
      <c r="B164189" s="1" t="s">
        <v>6159</v>
      </c>
      <c r="C164189">
        <v>1999</v>
      </c>
      <c r="D164189" s="1" t="s">
        <v>6277</v>
      </c>
      <c r="E164189">
        <v>20</v>
      </c>
    </row>
    <row r="164190" spans="1:5" x14ac:dyDescent="0.3">
      <c r="A164190" s="1" t="s">
        <v>0</v>
      </c>
      <c r="B164190" s="1" t="s">
        <v>6159</v>
      </c>
      <c r="C164190">
        <v>1999</v>
      </c>
      <c r="D164190" s="1" t="s">
        <v>6679</v>
      </c>
      <c r="E164190">
        <v>20</v>
      </c>
    </row>
    <row r="164191" spans="1:5" x14ac:dyDescent="0.3">
      <c r="A164191" s="1" t="s">
        <v>0</v>
      </c>
      <c r="B164191" s="1" t="s">
        <v>6159</v>
      </c>
      <c r="C164191">
        <v>1999</v>
      </c>
      <c r="D164191" s="1" t="s">
        <v>6298</v>
      </c>
      <c r="E164191">
        <v>20</v>
      </c>
    </row>
    <row r="164192" spans="1:5" x14ac:dyDescent="0.3">
      <c r="A164192" s="1" t="s">
        <v>0</v>
      </c>
      <c r="B164192" s="1" t="s">
        <v>6159</v>
      </c>
      <c r="C164192">
        <v>1999</v>
      </c>
      <c r="D164192" s="1" t="s">
        <v>3278</v>
      </c>
      <c r="E164192">
        <v>20</v>
      </c>
    </row>
    <row r="164193" spans="1:5" x14ac:dyDescent="0.3">
      <c r="A164193" s="1" t="s">
        <v>0</v>
      </c>
      <c r="B164193" s="1" t="s">
        <v>6159</v>
      </c>
      <c r="C164193">
        <v>1999</v>
      </c>
      <c r="D164193" s="1" t="s">
        <v>6210</v>
      </c>
      <c r="E164193">
        <v>20</v>
      </c>
    </row>
    <row r="164194" spans="1:5" x14ac:dyDescent="0.3">
      <c r="A164194" s="1" t="s">
        <v>0</v>
      </c>
      <c r="B164194" s="1" t="s">
        <v>6159</v>
      </c>
      <c r="C164194">
        <v>1999</v>
      </c>
      <c r="D164194" s="1" t="s">
        <v>4205</v>
      </c>
      <c r="E164194">
        <v>19</v>
      </c>
    </row>
    <row r="164195" spans="1:5" x14ac:dyDescent="0.3">
      <c r="A164195" s="1" t="s">
        <v>0</v>
      </c>
      <c r="B164195" s="1" t="s">
        <v>6159</v>
      </c>
      <c r="C164195">
        <v>1999</v>
      </c>
      <c r="D164195" s="1" t="s">
        <v>6202</v>
      </c>
      <c r="E164195">
        <v>19</v>
      </c>
    </row>
    <row r="164196" spans="1:5" x14ac:dyDescent="0.3">
      <c r="A164196" s="1" t="s">
        <v>0</v>
      </c>
      <c r="B164196" s="1" t="s">
        <v>6159</v>
      </c>
      <c r="C164196">
        <v>1999</v>
      </c>
      <c r="D164196" s="1" t="s">
        <v>7336</v>
      </c>
      <c r="E164196">
        <v>19</v>
      </c>
    </row>
    <row r="164197" spans="1:5" x14ac:dyDescent="0.3">
      <c r="A164197" s="1" t="s">
        <v>0</v>
      </c>
      <c r="B164197" s="1" t="s">
        <v>6159</v>
      </c>
      <c r="C164197">
        <v>1999</v>
      </c>
      <c r="D164197" s="1" t="s">
        <v>7315</v>
      </c>
      <c r="E164197">
        <v>19</v>
      </c>
    </row>
    <row r="164198" spans="1:5" x14ac:dyDescent="0.3">
      <c r="A164198" s="1" t="s">
        <v>0</v>
      </c>
      <c r="B164198" s="1" t="s">
        <v>6159</v>
      </c>
      <c r="C164198">
        <v>1999</v>
      </c>
      <c r="D164198" s="1" t="s">
        <v>7598</v>
      </c>
      <c r="E164198">
        <v>19</v>
      </c>
    </row>
    <row r="164199" spans="1:5" x14ac:dyDescent="0.3">
      <c r="A164199" s="1" t="s">
        <v>0</v>
      </c>
      <c r="B164199" s="1" t="s">
        <v>6159</v>
      </c>
      <c r="C164199">
        <v>1999</v>
      </c>
      <c r="D164199" s="1" t="s">
        <v>7084</v>
      </c>
      <c r="E164199">
        <v>19</v>
      </c>
    </row>
    <row r="164200" spans="1:5" x14ac:dyDescent="0.3">
      <c r="A164200" s="1" t="s">
        <v>0</v>
      </c>
      <c r="B164200" s="1" t="s">
        <v>6159</v>
      </c>
      <c r="C164200">
        <v>1999</v>
      </c>
      <c r="D164200" s="1" t="s">
        <v>6746</v>
      </c>
      <c r="E164200">
        <v>19</v>
      </c>
    </row>
    <row r="164201" spans="1:5" x14ac:dyDescent="0.3">
      <c r="A164201" s="1" t="s">
        <v>0</v>
      </c>
      <c r="B164201" s="1" t="s">
        <v>6159</v>
      </c>
      <c r="C164201">
        <v>1999</v>
      </c>
      <c r="D164201" s="1" t="s">
        <v>6257</v>
      </c>
      <c r="E164201">
        <v>19</v>
      </c>
    </row>
    <row r="164202" spans="1:5" x14ac:dyDescent="0.3">
      <c r="A164202" s="1" t="s">
        <v>0</v>
      </c>
      <c r="B164202" s="1" t="s">
        <v>6159</v>
      </c>
      <c r="C164202">
        <v>1999</v>
      </c>
      <c r="D164202" s="1" t="s">
        <v>7998</v>
      </c>
      <c r="E164202">
        <v>19</v>
      </c>
    </row>
    <row r="164203" spans="1:5" x14ac:dyDescent="0.3">
      <c r="A164203" s="1" t="s">
        <v>0</v>
      </c>
      <c r="B164203" s="1" t="s">
        <v>6159</v>
      </c>
      <c r="C164203">
        <v>1999</v>
      </c>
      <c r="D164203" s="1" t="s">
        <v>7396</v>
      </c>
      <c r="E164203">
        <v>19</v>
      </c>
    </row>
    <row r="164204" spans="1:5" x14ac:dyDescent="0.3">
      <c r="A164204" s="1" t="s">
        <v>0</v>
      </c>
      <c r="B164204" s="1" t="s">
        <v>6159</v>
      </c>
      <c r="C164204">
        <v>1999</v>
      </c>
      <c r="D164204" s="1" t="s">
        <v>3980</v>
      </c>
      <c r="E164204">
        <v>18</v>
      </c>
    </row>
    <row r="164205" spans="1:5" x14ac:dyDescent="0.3">
      <c r="A164205" s="1" t="s">
        <v>0</v>
      </c>
      <c r="B164205" s="1" t="s">
        <v>6159</v>
      </c>
      <c r="C164205">
        <v>1999</v>
      </c>
      <c r="D164205" s="1" t="s">
        <v>7220</v>
      </c>
      <c r="E164205">
        <v>18</v>
      </c>
    </row>
    <row r="164206" spans="1:5" x14ac:dyDescent="0.3">
      <c r="A164206" s="1" t="s">
        <v>0</v>
      </c>
      <c r="B164206" s="1" t="s">
        <v>6159</v>
      </c>
      <c r="C164206">
        <v>1999</v>
      </c>
      <c r="D164206" s="1" t="s">
        <v>7602</v>
      </c>
      <c r="E164206">
        <v>18</v>
      </c>
    </row>
    <row r="164207" spans="1:5" x14ac:dyDescent="0.3">
      <c r="A164207" s="1" t="s">
        <v>0</v>
      </c>
      <c r="B164207" s="1" t="s">
        <v>6159</v>
      </c>
      <c r="C164207">
        <v>1999</v>
      </c>
      <c r="D164207" s="1" t="s">
        <v>7544</v>
      </c>
      <c r="E164207">
        <v>18</v>
      </c>
    </row>
    <row r="164208" spans="1:5" x14ac:dyDescent="0.3">
      <c r="A164208" s="1" t="s">
        <v>0</v>
      </c>
      <c r="B164208" s="1" t="s">
        <v>6159</v>
      </c>
      <c r="C164208">
        <v>1999</v>
      </c>
      <c r="D164208" s="1" t="s">
        <v>6798</v>
      </c>
      <c r="E164208">
        <v>18</v>
      </c>
    </row>
    <row r="164209" spans="1:5" x14ac:dyDescent="0.3">
      <c r="A164209" s="1" t="s">
        <v>0</v>
      </c>
      <c r="B164209" s="1" t="s">
        <v>6159</v>
      </c>
      <c r="C164209">
        <v>1999</v>
      </c>
      <c r="D164209" s="1" t="s">
        <v>7134</v>
      </c>
      <c r="E164209">
        <v>18</v>
      </c>
    </row>
    <row r="164210" spans="1:5" x14ac:dyDescent="0.3">
      <c r="A164210" s="1" t="s">
        <v>0</v>
      </c>
      <c r="B164210" s="1" t="s">
        <v>6159</v>
      </c>
      <c r="C164210">
        <v>1999</v>
      </c>
      <c r="D164210" s="1" t="s">
        <v>6446</v>
      </c>
      <c r="E164210">
        <v>18</v>
      </c>
    </row>
    <row r="164211" spans="1:5" x14ac:dyDescent="0.3">
      <c r="A164211" s="1" t="s">
        <v>0</v>
      </c>
      <c r="B164211" s="1" t="s">
        <v>6159</v>
      </c>
      <c r="C164211">
        <v>1999</v>
      </c>
      <c r="D164211" s="1" t="s">
        <v>6241</v>
      </c>
      <c r="E164211">
        <v>18</v>
      </c>
    </row>
    <row r="164212" spans="1:5" x14ac:dyDescent="0.3">
      <c r="A164212" s="1" t="s">
        <v>0</v>
      </c>
      <c r="B164212" s="1" t="s">
        <v>6159</v>
      </c>
      <c r="C164212">
        <v>1999</v>
      </c>
      <c r="D164212" s="1" t="s">
        <v>5483</v>
      </c>
      <c r="E164212">
        <v>18</v>
      </c>
    </row>
    <row r="164213" spans="1:5" x14ac:dyDescent="0.3">
      <c r="A164213" s="1" t="s">
        <v>0</v>
      </c>
      <c r="B164213" s="1" t="s">
        <v>6159</v>
      </c>
      <c r="C164213">
        <v>1999</v>
      </c>
      <c r="D164213" s="1" t="s">
        <v>7271</v>
      </c>
      <c r="E164213">
        <v>18</v>
      </c>
    </row>
    <row r="164214" spans="1:5" x14ac:dyDescent="0.3">
      <c r="A164214" s="1" t="s">
        <v>0</v>
      </c>
      <c r="B164214" s="1" t="s">
        <v>6159</v>
      </c>
      <c r="C164214">
        <v>1999</v>
      </c>
      <c r="D164214" s="1" t="s">
        <v>6760</v>
      </c>
      <c r="E164214">
        <v>18</v>
      </c>
    </row>
    <row r="164215" spans="1:5" x14ac:dyDescent="0.3">
      <c r="A164215" s="1" t="s">
        <v>0</v>
      </c>
      <c r="B164215" s="1" t="s">
        <v>6159</v>
      </c>
      <c r="C164215">
        <v>1999</v>
      </c>
      <c r="D164215" s="1" t="s">
        <v>1567</v>
      </c>
      <c r="E164215">
        <v>18</v>
      </c>
    </row>
    <row r="164216" spans="1:5" x14ac:dyDescent="0.3">
      <c r="A164216" s="1" t="s">
        <v>0</v>
      </c>
      <c r="B164216" s="1" t="s">
        <v>6159</v>
      </c>
      <c r="C164216">
        <v>1999</v>
      </c>
      <c r="D164216" s="1" t="s">
        <v>1700</v>
      </c>
      <c r="E164216">
        <v>18</v>
      </c>
    </row>
    <row r="164217" spans="1:5" x14ac:dyDescent="0.3">
      <c r="A164217" s="1" t="s">
        <v>0</v>
      </c>
      <c r="B164217" s="1" t="s">
        <v>6159</v>
      </c>
      <c r="C164217">
        <v>1999</v>
      </c>
      <c r="D164217" s="1" t="s">
        <v>7539</v>
      </c>
      <c r="E164217">
        <v>18</v>
      </c>
    </row>
    <row r="164218" spans="1:5" x14ac:dyDescent="0.3">
      <c r="A164218" s="1" t="s">
        <v>0</v>
      </c>
      <c r="B164218" s="1" t="s">
        <v>6159</v>
      </c>
      <c r="C164218">
        <v>1999</v>
      </c>
      <c r="D164218" s="1" t="s">
        <v>6253</v>
      </c>
      <c r="E164218">
        <v>18</v>
      </c>
    </row>
    <row r="164219" spans="1:5" x14ac:dyDescent="0.3">
      <c r="A164219" s="1" t="s">
        <v>0</v>
      </c>
      <c r="B164219" s="1" t="s">
        <v>6159</v>
      </c>
      <c r="C164219">
        <v>1999</v>
      </c>
      <c r="D164219" s="1" t="s">
        <v>6664</v>
      </c>
      <c r="E164219">
        <v>18</v>
      </c>
    </row>
    <row r="164220" spans="1:5" x14ac:dyDescent="0.3">
      <c r="A164220" s="1" t="s">
        <v>0</v>
      </c>
      <c r="B164220" s="1" t="s">
        <v>6159</v>
      </c>
      <c r="C164220">
        <v>1999</v>
      </c>
      <c r="D164220" s="1" t="s">
        <v>1231</v>
      </c>
      <c r="E164220">
        <v>17</v>
      </c>
    </row>
    <row r="164221" spans="1:5" x14ac:dyDescent="0.3">
      <c r="A164221" s="1" t="s">
        <v>0</v>
      </c>
      <c r="B164221" s="1" t="s">
        <v>6159</v>
      </c>
      <c r="C164221">
        <v>1999</v>
      </c>
      <c r="D164221" s="1" t="s">
        <v>7545</v>
      </c>
      <c r="E164221">
        <v>17</v>
      </c>
    </row>
    <row r="164222" spans="1:5" x14ac:dyDescent="0.3">
      <c r="A164222" s="1" t="s">
        <v>0</v>
      </c>
      <c r="B164222" s="1" t="s">
        <v>6159</v>
      </c>
      <c r="C164222">
        <v>1999</v>
      </c>
      <c r="D164222" s="1" t="s">
        <v>2925</v>
      </c>
      <c r="E164222">
        <v>17</v>
      </c>
    </row>
    <row r="164223" spans="1:5" x14ac:dyDescent="0.3">
      <c r="A164223" s="1" t="s">
        <v>0</v>
      </c>
      <c r="B164223" s="1" t="s">
        <v>6159</v>
      </c>
      <c r="C164223">
        <v>1999</v>
      </c>
      <c r="D164223" s="1" t="s">
        <v>6412</v>
      </c>
      <c r="E164223">
        <v>17</v>
      </c>
    </row>
    <row r="164224" spans="1:5" x14ac:dyDescent="0.3">
      <c r="A164224" s="1" t="s">
        <v>0</v>
      </c>
      <c r="B164224" s="1" t="s">
        <v>6159</v>
      </c>
      <c r="C164224">
        <v>1999</v>
      </c>
      <c r="D164224" s="1" t="s">
        <v>6477</v>
      </c>
      <c r="E164224">
        <v>17</v>
      </c>
    </row>
    <row r="164225" spans="1:5" x14ac:dyDescent="0.3">
      <c r="A164225" s="1" t="s">
        <v>0</v>
      </c>
      <c r="B164225" s="1" t="s">
        <v>6159</v>
      </c>
      <c r="C164225">
        <v>1999</v>
      </c>
      <c r="D164225" s="1" t="s">
        <v>6983</v>
      </c>
      <c r="E164225">
        <v>17</v>
      </c>
    </row>
    <row r="164226" spans="1:5" x14ac:dyDescent="0.3">
      <c r="A164226" s="1" t="s">
        <v>0</v>
      </c>
      <c r="B164226" s="1" t="s">
        <v>6159</v>
      </c>
      <c r="C164226">
        <v>1999</v>
      </c>
      <c r="D164226" s="1" t="s">
        <v>7153</v>
      </c>
      <c r="E164226">
        <v>17</v>
      </c>
    </row>
    <row r="164227" spans="1:5" x14ac:dyDescent="0.3">
      <c r="A164227" s="1" t="s">
        <v>0</v>
      </c>
      <c r="B164227" s="1" t="s">
        <v>6159</v>
      </c>
      <c r="C164227">
        <v>1999</v>
      </c>
      <c r="D164227" s="1" t="s">
        <v>7458</v>
      </c>
      <c r="E164227">
        <v>17</v>
      </c>
    </row>
    <row r="164228" spans="1:5" x14ac:dyDescent="0.3">
      <c r="A164228" s="1" t="s">
        <v>0</v>
      </c>
      <c r="B164228" s="1" t="s">
        <v>6159</v>
      </c>
      <c r="C164228">
        <v>1999</v>
      </c>
      <c r="D164228" s="1" t="s">
        <v>7173</v>
      </c>
      <c r="E164228">
        <v>17</v>
      </c>
    </row>
    <row r="164229" spans="1:5" x14ac:dyDescent="0.3">
      <c r="A164229" s="1" t="s">
        <v>0</v>
      </c>
      <c r="B164229" s="1" t="s">
        <v>6159</v>
      </c>
      <c r="C164229">
        <v>1999</v>
      </c>
      <c r="D164229" s="1" t="s">
        <v>6960</v>
      </c>
      <c r="E164229">
        <v>17</v>
      </c>
    </row>
    <row r="164230" spans="1:5" x14ac:dyDescent="0.3">
      <c r="A164230" s="1" t="s">
        <v>0</v>
      </c>
      <c r="B164230" s="1" t="s">
        <v>6159</v>
      </c>
      <c r="C164230">
        <v>1999</v>
      </c>
      <c r="D164230" s="1" t="s">
        <v>7043</v>
      </c>
      <c r="E164230">
        <v>17</v>
      </c>
    </row>
    <row r="164231" spans="1:5" x14ac:dyDescent="0.3">
      <c r="A164231" s="1" t="s">
        <v>0</v>
      </c>
      <c r="B164231" s="1" t="s">
        <v>6159</v>
      </c>
      <c r="C164231">
        <v>1999</v>
      </c>
      <c r="D164231" s="1" t="s">
        <v>6483</v>
      </c>
      <c r="E164231">
        <v>17</v>
      </c>
    </row>
    <row r="164232" spans="1:5" x14ac:dyDescent="0.3">
      <c r="A164232" s="1" t="s">
        <v>0</v>
      </c>
      <c r="B164232" s="1" t="s">
        <v>6159</v>
      </c>
      <c r="C164232">
        <v>1999</v>
      </c>
      <c r="D164232" s="1" t="s">
        <v>6741</v>
      </c>
      <c r="E164232">
        <v>17</v>
      </c>
    </row>
    <row r="164233" spans="1:5" x14ac:dyDescent="0.3">
      <c r="A164233" s="1" t="s">
        <v>0</v>
      </c>
      <c r="B164233" s="1" t="s">
        <v>6159</v>
      </c>
      <c r="C164233">
        <v>1999</v>
      </c>
      <c r="D164233" s="1" t="s">
        <v>6378</v>
      </c>
      <c r="E164233">
        <v>17</v>
      </c>
    </row>
    <row r="164234" spans="1:5" x14ac:dyDescent="0.3">
      <c r="A164234" s="1" t="s">
        <v>0</v>
      </c>
      <c r="B164234" s="1" t="s">
        <v>6159</v>
      </c>
      <c r="C164234">
        <v>1999</v>
      </c>
      <c r="D164234" s="1" t="s">
        <v>7097</v>
      </c>
      <c r="E164234">
        <v>16</v>
      </c>
    </row>
    <row r="164235" spans="1:5" x14ac:dyDescent="0.3">
      <c r="A164235" s="1" t="s">
        <v>0</v>
      </c>
      <c r="B164235" s="1" t="s">
        <v>6159</v>
      </c>
      <c r="C164235">
        <v>1999</v>
      </c>
      <c r="D164235" s="1" t="s">
        <v>6839</v>
      </c>
      <c r="E164235">
        <v>16</v>
      </c>
    </row>
    <row r="164236" spans="1:5" x14ac:dyDescent="0.3">
      <c r="A164236" s="1" t="s">
        <v>0</v>
      </c>
      <c r="B164236" s="1" t="s">
        <v>6159</v>
      </c>
      <c r="C164236">
        <v>1999</v>
      </c>
      <c r="D164236" s="1" t="s">
        <v>6554</v>
      </c>
      <c r="E164236">
        <v>16</v>
      </c>
    </row>
    <row r="164237" spans="1:5" x14ac:dyDescent="0.3">
      <c r="A164237" s="1" t="s">
        <v>0</v>
      </c>
      <c r="B164237" s="1" t="s">
        <v>6159</v>
      </c>
      <c r="C164237">
        <v>1999</v>
      </c>
      <c r="D164237" s="1" t="s">
        <v>7589</v>
      </c>
      <c r="E164237">
        <v>16</v>
      </c>
    </row>
    <row r="164238" spans="1:5" x14ac:dyDescent="0.3">
      <c r="A164238" s="1" t="s">
        <v>0</v>
      </c>
      <c r="B164238" s="1" t="s">
        <v>6159</v>
      </c>
      <c r="C164238">
        <v>1999</v>
      </c>
      <c r="D164238" s="1" t="s">
        <v>7363</v>
      </c>
      <c r="E164238">
        <v>16</v>
      </c>
    </row>
    <row r="164239" spans="1:5" x14ac:dyDescent="0.3">
      <c r="A164239" s="1" t="s">
        <v>0</v>
      </c>
      <c r="B164239" s="1" t="s">
        <v>6159</v>
      </c>
      <c r="C164239">
        <v>1999</v>
      </c>
      <c r="D164239" s="1" t="s">
        <v>1455</v>
      </c>
      <c r="E164239">
        <v>16</v>
      </c>
    </row>
    <row r="164240" spans="1:5" x14ac:dyDescent="0.3">
      <c r="A164240" s="1" t="s">
        <v>0</v>
      </c>
      <c r="B164240" s="1" t="s">
        <v>6159</v>
      </c>
      <c r="C164240">
        <v>1999</v>
      </c>
      <c r="D164240" s="1" t="s">
        <v>979</v>
      </c>
      <c r="E164240">
        <v>16</v>
      </c>
    </row>
    <row r="164241" spans="1:5" x14ac:dyDescent="0.3">
      <c r="A164241" s="1" t="s">
        <v>0</v>
      </c>
      <c r="B164241" s="1" t="s">
        <v>6159</v>
      </c>
      <c r="C164241">
        <v>1999</v>
      </c>
      <c r="D164241" s="1" t="s">
        <v>3555</v>
      </c>
      <c r="E164241">
        <v>16</v>
      </c>
    </row>
    <row r="164242" spans="1:5" x14ac:dyDescent="0.3">
      <c r="A164242" s="1" t="s">
        <v>0</v>
      </c>
      <c r="B164242" s="1" t="s">
        <v>6159</v>
      </c>
      <c r="C164242">
        <v>1999</v>
      </c>
      <c r="D164242" s="1" t="s">
        <v>6191</v>
      </c>
      <c r="E164242">
        <v>16</v>
      </c>
    </row>
    <row r="164243" spans="1:5" x14ac:dyDescent="0.3">
      <c r="A164243" s="1" t="s">
        <v>0</v>
      </c>
      <c r="B164243" s="1" t="s">
        <v>6159</v>
      </c>
      <c r="C164243">
        <v>1999</v>
      </c>
      <c r="D164243" s="1" t="s">
        <v>6991</v>
      </c>
      <c r="E164243">
        <v>16</v>
      </c>
    </row>
    <row r="164244" spans="1:5" x14ac:dyDescent="0.3">
      <c r="A164244" s="1" t="s">
        <v>0</v>
      </c>
      <c r="B164244" s="1" t="s">
        <v>6159</v>
      </c>
      <c r="C164244">
        <v>1999</v>
      </c>
      <c r="D164244" s="1" t="s">
        <v>7240</v>
      </c>
      <c r="E164244">
        <v>16</v>
      </c>
    </row>
    <row r="164245" spans="1:5" x14ac:dyDescent="0.3">
      <c r="A164245" s="1" t="s">
        <v>0</v>
      </c>
      <c r="B164245" s="1" t="s">
        <v>6159</v>
      </c>
      <c r="C164245">
        <v>1999</v>
      </c>
      <c r="D164245" s="1" t="s">
        <v>7629</v>
      </c>
      <c r="E164245">
        <v>16</v>
      </c>
    </row>
    <row r="164246" spans="1:5" x14ac:dyDescent="0.3">
      <c r="A164246" s="1" t="s">
        <v>0</v>
      </c>
      <c r="B164246" s="1" t="s">
        <v>6159</v>
      </c>
      <c r="C164246">
        <v>1999</v>
      </c>
      <c r="D164246" s="1" t="s">
        <v>7428</v>
      </c>
      <c r="E164246">
        <v>16</v>
      </c>
    </row>
    <row r="164247" spans="1:5" x14ac:dyDescent="0.3">
      <c r="A164247" s="1" t="s">
        <v>0</v>
      </c>
      <c r="B164247" s="1" t="s">
        <v>6159</v>
      </c>
      <c r="C164247">
        <v>1999</v>
      </c>
      <c r="D164247" s="1" t="s">
        <v>2594</v>
      </c>
      <c r="E164247">
        <v>16</v>
      </c>
    </row>
    <row r="164248" spans="1:5" x14ac:dyDescent="0.3">
      <c r="A164248" s="1" t="s">
        <v>0</v>
      </c>
      <c r="B164248" s="1" t="s">
        <v>6159</v>
      </c>
      <c r="C164248">
        <v>1999</v>
      </c>
      <c r="D164248" s="1" t="s">
        <v>7966</v>
      </c>
      <c r="E164248">
        <v>16</v>
      </c>
    </row>
    <row r="164249" spans="1:5" x14ac:dyDescent="0.3">
      <c r="A164249" s="1" t="s">
        <v>0</v>
      </c>
      <c r="B164249" s="1" t="s">
        <v>6159</v>
      </c>
      <c r="C164249">
        <v>1999</v>
      </c>
      <c r="D164249" s="1" t="s">
        <v>1685</v>
      </c>
      <c r="E164249">
        <v>16</v>
      </c>
    </row>
    <row r="164250" spans="1:5" x14ac:dyDescent="0.3">
      <c r="A164250" s="1" t="s">
        <v>0</v>
      </c>
      <c r="B164250" s="1" t="s">
        <v>6159</v>
      </c>
      <c r="C164250">
        <v>1999</v>
      </c>
      <c r="D164250" s="1" t="s">
        <v>7920</v>
      </c>
      <c r="E164250">
        <v>16</v>
      </c>
    </row>
    <row r="164251" spans="1:5" x14ac:dyDescent="0.3">
      <c r="A164251" s="1" t="s">
        <v>0</v>
      </c>
      <c r="B164251" s="1" t="s">
        <v>6159</v>
      </c>
      <c r="C164251">
        <v>1999</v>
      </c>
      <c r="D164251" s="1" t="s">
        <v>7585</v>
      </c>
      <c r="E164251">
        <v>16</v>
      </c>
    </row>
    <row r="164252" spans="1:5" x14ac:dyDescent="0.3">
      <c r="A164252" s="1" t="s">
        <v>0</v>
      </c>
      <c r="B164252" s="1" t="s">
        <v>6159</v>
      </c>
      <c r="C164252">
        <v>1999</v>
      </c>
      <c r="D164252" s="1" t="s">
        <v>7246</v>
      </c>
      <c r="E164252">
        <v>16</v>
      </c>
    </row>
    <row r="164253" spans="1:5" x14ac:dyDescent="0.3">
      <c r="A164253" s="1" t="s">
        <v>0</v>
      </c>
      <c r="B164253" s="1" t="s">
        <v>6159</v>
      </c>
      <c r="C164253">
        <v>1999</v>
      </c>
      <c r="D164253" s="1" t="s">
        <v>3859</v>
      </c>
      <c r="E164253">
        <v>15</v>
      </c>
    </row>
    <row r="164254" spans="1:5" x14ac:dyDescent="0.3">
      <c r="A164254" s="1" t="s">
        <v>0</v>
      </c>
      <c r="B164254" s="1" t="s">
        <v>6159</v>
      </c>
      <c r="C164254">
        <v>1999</v>
      </c>
      <c r="D164254" s="1" t="s">
        <v>6353</v>
      </c>
      <c r="E164254">
        <v>15</v>
      </c>
    </row>
    <row r="164255" spans="1:5" x14ac:dyDescent="0.3">
      <c r="A164255" s="1" t="s">
        <v>0</v>
      </c>
      <c r="B164255" s="1" t="s">
        <v>6159</v>
      </c>
      <c r="C164255">
        <v>1999</v>
      </c>
      <c r="D164255" s="1" t="s">
        <v>6238</v>
      </c>
      <c r="E164255">
        <v>15</v>
      </c>
    </row>
    <row r="164256" spans="1:5" x14ac:dyDescent="0.3">
      <c r="A164256" s="1" t="s">
        <v>0</v>
      </c>
      <c r="B164256" s="1" t="s">
        <v>6159</v>
      </c>
      <c r="C164256">
        <v>1999</v>
      </c>
      <c r="D164256" s="1" t="s">
        <v>3901</v>
      </c>
      <c r="E164256">
        <v>15</v>
      </c>
    </row>
    <row r="164257" spans="1:5" x14ac:dyDescent="0.3">
      <c r="A164257" s="1" t="s">
        <v>0</v>
      </c>
      <c r="B164257" s="1" t="s">
        <v>6159</v>
      </c>
      <c r="C164257">
        <v>1999</v>
      </c>
      <c r="D164257" s="1" t="s">
        <v>6885</v>
      </c>
      <c r="E164257">
        <v>15</v>
      </c>
    </row>
    <row r="164258" spans="1:5" x14ac:dyDescent="0.3">
      <c r="A164258" s="1" t="s">
        <v>0</v>
      </c>
      <c r="B164258" s="1" t="s">
        <v>6159</v>
      </c>
      <c r="C164258">
        <v>1999</v>
      </c>
      <c r="D164258" s="1" t="s">
        <v>6303</v>
      </c>
      <c r="E164258">
        <v>15</v>
      </c>
    </row>
    <row r="164259" spans="1:5" x14ac:dyDescent="0.3">
      <c r="A164259" s="1" t="s">
        <v>0</v>
      </c>
      <c r="B164259" s="1" t="s">
        <v>6159</v>
      </c>
      <c r="C164259">
        <v>1999</v>
      </c>
      <c r="D164259" s="1" t="s">
        <v>713</v>
      </c>
      <c r="E164259">
        <v>15</v>
      </c>
    </row>
    <row r="164260" spans="1:5" x14ac:dyDescent="0.3">
      <c r="A164260" s="1" t="s">
        <v>0</v>
      </c>
      <c r="B164260" s="1" t="s">
        <v>6159</v>
      </c>
      <c r="C164260">
        <v>1999</v>
      </c>
      <c r="D164260" s="1" t="s">
        <v>7436</v>
      </c>
      <c r="E164260">
        <v>15</v>
      </c>
    </row>
    <row r="164261" spans="1:5" x14ac:dyDescent="0.3">
      <c r="A164261" s="1" t="s">
        <v>0</v>
      </c>
      <c r="B164261" s="1" t="s">
        <v>6159</v>
      </c>
      <c r="C164261">
        <v>1999</v>
      </c>
      <c r="D164261" s="1" t="s">
        <v>3360</v>
      </c>
      <c r="E164261">
        <v>15</v>
      </c>
    </row>
    <row r="164262" spans="1:5" x14ac:dyDescent="0.3">
      <c r="A164262" s="1" t="s">
        <v>0</v>
      </c>
      <c r="B164262" s="1" t="s">
        <v>6159</v>
      </c>
      <c r="C164262">
        <v>1999</v>
      </c>
      <c r="D164262" s="1" t="s">
        <v>3680</v>
      </c>
      <c r="E164262">
        <v>15</v>
      </c>
    </row>
    <row r="164263" spans="1:5" x14ac:dyDescent="0.3">
      <c r="A164263" s="1" t="s">
        <v>0</v>
      </c>
      <c r="B164263" s="1" t="s">
        <v>6159</v>
      </c>
      <c r="C164263">
        <v>1999</v>
      </c>
      <c r="D164263" s="1" t="s">
        <v>6190</v>
      </c>
      <c r="E164263">
        <v>15</v>
      </c>
    </row>
    <row r="164264" spans="1:5" x14ac:dyDescent="0.3">
      <c r="A164264" s="1" t="s">
        <v>0</v>
      </c>
      <c r="B164264" s="1" t="s">
        <v>6159</v>
      </c>
      <c r="C164264">
        <v>1999</v>
      </c>
      <c r="D164264" s="1" t="s">
        <v>6217</v>
      </c>
      <c r="E164264">
        <v>15</v>
      </c>
    </row>
    <row r="164265" spans="1:5" x14ac:dyDescent="0.3">
      <c r="A164265" s="1" t="s">
        <v>0</v>
      </c>
      <c r="B164265" s="1" t="s">
        <v>6159</v>
      </c>
      <c r="C164265">
        <v>1999</v>
      </c>
      <c r="D164265" s="1" t="s">
        <v>7988</v>
      </c>
      <c r="E164265">
        <v>15</v>
      </c>
    </row>
    <row r="164266" spans="1:5" x14ac:dyDescent="0.3">
      <c r="A164266" s="1" t="s">
        <v>0</v>
      </c>
      <c r="B164266" s="1" t="s">
        <v>6159</v>
      </c>
      <c r="C164266">
        <v>1999</v>
      </c>
      <c r="D164266" s="1" t="s">
        <v>8063</v>
      </c>
      <c r="E164266">
        <v>15</v>
      </c>
    </row>
    <row r="164267" spans="1:5" x14ac:dyDescent="0.3">
      <c r="A164267" s="1" t="s">
        <v>0</v>
      </c>
      <c r="B164267" s="1" t="s">
        <v>6159</v>
      </c>
      <c r="C164267">
        <v>1999</v>
      </c>
      <c r="D164267" s="1" t="s">
        <v>6534</v>
      </c>
      <c r="E164267">
        <v>15</v>
      </c>
    </row>
    <row r="164268" spans="1:5" x14ac:dyDescent="0.3">
      <c r="A164268" s="1" t="s">
        <v>0</v>
      </c>
      <c r="B164268" s="1" t="s">
        <v>6159</v>
      </c>
      <c r="C164268">
        <v>1999</v>
      </c>
      <c r="D164268" s="1" t="s">
        <v>3332</v>
      </c>
      <c r="E164268">
        <v>15</v>
      </c>
    </row>
    <row r="164269" spans="1:5" x14ac:dyDescent="0.3">
      <c r="A164269" s="1" t="s">
        <v>0</v>
      </c>
      <c r="B164269" s="1" t="s">
        <v>6159</v>
      </c>
      <c r="C164269">
        <v>1999</v>
      </c>
      <c r="D164269" s="1" t="s">
        <v>6938</v>
      </c>
      <c r="E164269">
        <v>15</v>
      </c>
    </row>
    <row r="164270" spans="1:5" x14ac:dyDescent="0.3">
      <c r="A164270" s="1" t="s">
        <v>0</v>
      </c>
      <c r="B164270" s="1" t="s">
        <v>6159</v>
      </c>
      <c r="C164270">
        <v>1999</v>
      </c>
      <c r="D164270" s="1" t="s">
        <v>950</v>
      </c>
      <c r="E164270">
        <v>15</v>
      </c>
    </row>
    <row r="164271" spans="1:5" x14ac:dyDescent="0.3">
      <c r="A164271" s="1" t="s">
        <v>0</v>
      </c>
      <c r="B164271" s="1" t="s">
        <v>6159</v>
      </c>
      <c r="C164271">
        <v>1999</v>
      </c>
      <c r="D164271" s="1" t="s">
        <v>7148</v>
      </c>
      <c r="E164271">
        <v>15</v>
      </c>
    </row>
    <row r="164272" spans="1:5" x14ac:dyDescent="0.3">
      <c r="A164272" s="1" t="s">
        <v>0</v>
      </c>
      <c r="B164272" s="1" t="s">
        <v>6159</v>
      </c>
      <c r="C164272">
        <v>1999</v>
      </c>
      <c r="D164272" s="1" t="s">
        <v>7380</v>
      </c>
      <c r="E164272">
        <v>15</v>
      </c>
    </row>
    <row r="164273" spans="1:5" x14ac:dyDescent="0.3">
      <c r="A164273" s="1" t="s">
        <v>0</v>
      </c>
      <c r="B164273" s="1" t="s">
        <v>6159</v>
      </c>
      <c r="C164273">
        <v>1999</v>
      </c>
      <c r="D164273" s="1" t="s">
        <v>6422</v>
      </c>
      <c r="E164273">
        <v>15</v>
      </c>
    </row>
    <row r="164274" spans="1:5" x14ac:dyDescent="0.3">
      <c r="A164274" s="1" t="s">
        <v>0</v>
      </c>
      <c r="B164274" s="1" t="s">
        <v>6159</v>
      </c>
      <c r="C164274">
        <v>1999</v>
      </c>
      <c r="D164274" s="1" t="s">
        <v>6718</v>
      </c>
      <c r="E164274">
        <v>15</v>
      </c>
    </row>
    <row r="164275" spans="1:5" x14ac:dyDescent="0.3">
      <c r="A164275" s="1" t="s">
        <v>0</v>
      </c>
      <c r="B164275" s="1" t="s">
        <v>6159</v>
      </c>
      <c r="C164275">
        <v>1999</v>
      </c>
      <c r="D164275" s="1" t="s">
        <v>4490</v>
      </c>
      <c r="E164275">
        <v>15</v>
      </c>
    </row>
    <row r="164276" spans="1:5" x14ac:dyDescent="0.3">
      <c r="A164276" s="1" t="s">
        <v>0</v>
      </c>
      <c r="B164276" s="1" t="s">
        <v>6159</v>
      </c>
      <c r="C164276">
        <v>1999</v>
      </c>
      <c r="D164276" s="1" t="s">
        <v>6600</v>
      </c>
      <c r="E164276">
        <v>15</v>
      </c>
    </row>
    <row r="164277" spans="1:5" x14ac:dyDescent="0.3">
      <c r="A164277" s="1" t="s">
        <v>0</v>
      </c>
      <c r="B164277" s="1" t="s">
        <v>6159</v>
      </c>
      <c r="C164277">
        <v>1999</v>
      </c>
      <c r="D164277" s="1" t="s">
        <v>3661</v>
      </c>
      <c r="E164277">
        <v>15</v>
      </c>
    </row>
    <row r="164278" spans="1:5" x14ac:dyDescent="0.3">
      <c r="A164278" s="1" t="s">
        <v>0</v>
      </c>
      <c r="B164278" s="1" t="s">
        <v>6159</v>
      </c>
      <c r="C164278">
        <v>1999</v>
      </c>
      <c r="D164278" s="1" t="s">
        <v>3577</v>
      </c>
      <c r="E164278">
        <v>15</v>
      </c>
    </row>
    <row r="164279" spans="1:5" x14ac:dyDescent="0.3">
      <c r="A164279" s="1" t="s">
        <v>0</v>
      </c>
      <c r="B164279" s="1" t="s">
        <v>6159</v>
      </c>
      <c r="C164279">
        <v>1999</v>
      </c>
      <c r="D164279" s="1" t="s">
        <v>7956</v>
      </c>
      <c r="E164279">
        <v>15</v>
      </c>
    </row>
    <row r="164280" spans="1:5" x14ac:dyDescent="0.3">
      <c r="A164280" s="1" t="s">
        <v>0</v>
      </c>
      <c r="B164280" s="1" t="s">
        <v>6159</v>
      </c>
      <c r="C164280">
        <v>1999</v>
      </c>
      <c r="D164280" s="1" t="s">
        <v>7257</v>
      </c>
      <c r="E164280">
        <v>15</v>
      </c>
    </row>
    <row r="164281" spans="1:5" x14ac:dyDescent="0.3">
      <c r="A164281" s="1" t="s">
        <v>0</v>
      </c>
      <c r="B164281" s="1" t="s">
        <v>6159</v>
      </c>
      <c r="C164281">
        <v>1999</v>
      </c>
      <c r="D164281" s="1" t="s">
        <v>6753</v>
      </c>
      <c r="E164281">
        <v>14</v>
      </c>
    </row>
    <row r="164282" spans="1:5" x14ac:dyDescent="0.3">
      <c r="A164282" s="1" t="s">
        <v>0</v>
      </c>
      <c r="B164282" s="1" t="s">
        <v>6159</v>
      </c>
      <c r="C164282">
        <v>1999</v>
      </c>
      <c r="D164282" s="1" t="s">
        <v>4048</v>
      </c>
      <c r="E164282">
        <v>14</v>
      </c>
    </row>
    <row r="164283" spans="1:5" x14ac:dyDescent="0.3">
      <c r="A164283" s="1" t="s">
        <v>0</v>
      </c>
      <c r="B164283" s="1" t="s">
        <v>6159</v>
      </c>
      <c r="C164283">
        <v>1999</v>
      </c>
      <c r="D164283" s="1" t="s">
        <v>639</v>
      </c>
      <c r="E164283">
        <v>14</v>
      </c>
    </row>
    <row r="164284" spans="1:5" x14ac:dyDescent="0.3">
      <c r="A164284" s="1" t="s">
        <v>0</v>
      </c>
      <c r="B164284" s="1" t="s">
        <v>6159</v>
      </c>
      <c r="C164284">
        <v>1999</v>
      </c>
      <c r="D164284" s="1" t="s">
        <v>6892</v>
      </c>
      <c r="E164284">
        <v>14</v>
      </c>
    </row>
    <row r="164285" spans="1:5" x14ac:dyDescent="0.3">
      <c r="A164285" s="1" t="s">
        <v>0</v>
      </c>
      <c r="B164285" s="1" t="s">
        <v>6159</v>
      </c>
      <c r="C164285">
        <v>1999</v>
      </c>
      <c r="D164285" s="1" t="s">
        <v>4053</v>
      </c>
      <c r="E164285">
        <v>14</v>
      </c>
    </row>
    <row r="164286" spans="1:5" x14ac:dyDescent="0.3">
      <c r="A164286" s="1" t="s">
        <v>0</v>
      </c>
      <c r="B164286" s="1" t="s">
        <v>6159</v>
      </c>
      <c r="C164286">
        <v>1999</v>
      </c>
      <c r="D164286" s="1" t="s">
        <v>7365</v>
      </c>
      <c r="E164286">
        <v>14</v>
      </c>
    </row>
    <row r="164287" spans="1:5" x14ac:dyDescent="0.3">
      <c r="A164287" s="1" t="s">
        <v>0</v>
      </c>
      <c r="B164287" s="1" t="s">
        <v>6159</v>
      </c>
      <c r="C164287">
        <v>1999</v>
      </c>
      <c r="D164287" s="1" t="s">
        <v>7794</v>
      </c>
      <c r="E164287">
        <v>14</v>
      </c>
    </row>
    <row r="164288" spans="1:5" x14ac:dyDescent="0.3">
      <c r="A164288" s="1" t="s">
        <v>0</v>
      </c>
      <c r="B164288" s="1" t="s">
        <v>6159</v>
      </c>
      <c r="C164288">
        <v>1999</v>
      </c>
      <c r="D164288" s="1" t="s">
        <v>7805</v>
      </c>
      <c r="E164288">
        <v>14</v>
      </c>
    </row>
    <row r="164289" spans="1:5" x14ac:dyDescent="0.3">
      <c r="A164289" s="1" t="s">
        <v>0</v>
      </c>
      <c r="B164289" s="1" t="s">
        <v>6159</v>
      </c>
      <c r="C164289">
        <v>1999</v>
      </c>
      <c r="D164289" s="1" t="s">
        <v>4937</v>
      </c>
      <c r="E164289">
        <v>14</v>
      </c>
    </row>
    <row r="164290" spans="1:5" x14ac:dyDescent="0.3">
      <c r="A164290" s="1" t="s">
        <v>0</v>
      </c>
      <c r="B164290" s="1" t="s">
        <v>6159</v>
      </c>
      <c r="C164290">
        <v>1999</v>
      </c>
      <c r="D164290" s="1" t="s">
        <v>248</v>
      </c>
      <c r="E164290">
        <v>14</v>
      </c>
    </row>
    <row r="164291" spans="1:5" x14ac:dyDescent="0.3">
      <c r="A164291" s="1" t="s">
        <v>0</v>
      </c>
      <c r="B164291" s="1" t="s">
        <v>6159</v>
      </c>
      <c r="C164291">
        <v>1999</v>
      </c>
      <c r="D164291" s="1" t="s">
        <v>6184</v>
      </c>
      <c r="E164291">
        <v>14</v>
      </c>
    </row>
    <row r="164292" spans="1:5" x14ac:dyDescent="0.3">
      <c r="A164292" s="1" t="s">
        <v>0</v>
      </c>
      <c r="B164292" s="1" t="s">
        <v>6159</v>
      </c>
      <c r="C164292">
        <v>1999</v>
      </c>
      <c r="D164292" s="1" t="s">
        <v>5147</v>
      </c>
      <c r="E164292">
        <v>14</v>
      </c>
    </row>
    <row r="164293" spans="1:5" x14ac:dyDescent="0.3">
      <c r="A164293" s="1" t="s">
        <v>0</v>
      </c>
      <c r="B164293" s="1" t="s">
        <v>6159</v>
      </c>
      <c r="C164293">
        <v>1999</v>
      </c>
      <c r="D164293" s="1" t="s">
        <v>7041</v>
      </c>
      <c r="E164293">
        <v>14</v>
      </c>
    </row>
    <row r="164294" spans="1:5" x14ac:dyDescent="0.3">
      <c r="A164294" s="1" t="s">
        <v>0</v>
      </c>
      <c r="B164294" s="1" t="s">
        <v>6159</v>
      </c>
      <c r="C164294">
        <v>1999</v>
      </c>
      <c r="D164294" s="1" t="s">
        <v>1206</v>
      </c>
      <c r="E164294">
        <v>14</v>
      </c>
    </row>
    <row r="164295" spans="1:5" x14ac:dyDescent="0.3">
      <c r="A164295" s="1" t="s">
        <v>0</v>
      </c>
      <c r="B164295" s="1" t="s">
        <v>6159</v>
      </c>
      <c r="C164295">
        <v>1999</v>
      </c>
      <c r="D164295" s="1" t="s">
        <v>7651</v>
      </c>
      <c r="E164295">
        <v>14</v>
      </c>
    </row>
    <row r="164296" spans="1:5" x14ac:dyDescent="0.3">
      <c r="A164296" s="1" t="s">
        <v>0</v>
      </c>
      <c r="B164296" s="1" t="s">
        <v>6159</v>
      </c>
      <c r="C164296">
        <v>1999</v>
      </c>
      <c r="D164296" s="1" t="s">
        <v>7449</v>
      </c>
      <c r="E164296">
        <v>14</v>
      </c>
    </row>
    <row r="164297" spans="1:5" x14ac:dyDescent="0.3">
      <c r="A164297" s="1" t="s">
        <v>0</v>
      </c>
      <c r="B164297" s="1" t="s">
        <v>6159</v>
      </c>
      <c r="C164297">
        <v>1999</v>
      </c>
      <c r="D164297" s="1" t="s">
        <v>7862</v>
      </c>
      <c r="E164297">
        <v>14</v>
      </c>
    </row>
    <row r="164298" spans="1:5" x14ac:dyDescent="0.3">
      <c r="A164298" s="1" t="s">
        <v>0</v>
      </c>
      <c r="B164298" s="1" t="s">
        <v>6159</v>
      </c>
      <c r="C164298">
        <v>1999</v>
      </c>
      <c r="D164298" s="1" t="s">
        <v>84</v>
      </c>
      <c r="E164298">
        <v>14</v>
      </c>
    </row>
    <row r="164299" spans="1:5" x14ac:dyDescent="0.3">
      <c r="A164299" s="1" t="s">
        <v>0</v>
      </c>
      <c r="B164299" s="1" t="s">
        <v>6159</v>
      </c>
      <c r="C164299">
        <v>1999</v>
      </c>
      <c r="D164299" s="1" t="s">
        <v>7789</v>
      </c>
      <c r="E164299">
        <v>14</v>
      </c>
    </row>
    <row r="164300" spans="1:5" x14ac:dyDescent="0.3">
      <c r="A164300" s="1" t="s">
        <v>0</v>
      </c>
      <c r="B164300" s="1" t="s">
        <v>6159</v>
      </c>
      <c r="C164300">
        <v>1999</v>
      </c>
      <c r="D164300" s="1" t="s">
        <v>4107</v>
      </c>
      <c r="E164300">
        <v>14</v>
      </c>
    </row>
    <row r="164301" spans="1:5" x14ac:dyDescent="0.3">
      <c r="A164301" s="1" t="s">
        <v>0</v>
      </c>
      <c r="B164301" s="1" t="s">
        <v>6159</v>
      </c>
      <c r="C164301">
        <v>1999</v>
      </c>
      <c r="D164301" s="1" t="s">
        <v>7819</v>
      </c>
      <c r="E164301">
        <v>14</v>
      </c>
    </row>
    <row r="164302" spans="1:5" x14ac:dyDescent="0.3">
      <c r="A164302" s="1" t="s">
        <v>0</v>
      </c>
      <c r="B164302" s="1" t="s">
        <v>6159</v>
      </c>
      <c r="C164302">
        <v>1999</v>
      </c>
      <c r="D164302" s="1" t="s">
        <v>6173</v>
      </c>
      <c r="E164302">
        <v>14</v>
      </c>
    </row>
    <row r="164303" spans="1:5" x14ac:dyDescent="0.3">
      <c r="A164303" s="1" t="s">
        <v>0</v>
      </c>
      <c r="B164303" s="1" t="s">
        <v>6159</v>
      </c>
      <c r="C164303">
        <v>1999</v>
      </c>
      <c r="D164303" s="1" t="s">
        <v>6776</v>
      </c>
      <c r="E164303">
        <v>14</v>
      </c>
    </row>
    <row r="164304" spans="1:5" x14ac:dyDescent="0.3">
      <c r="A164304" s="1" t="s">
        <v>0</v>
      </c>
      <c r="B164304" s="1" t="s">
        <v>6159</v>
      </c>
      <c r="C164304">
        <v>1999</v>
      </c>
      <c r="D164304" s="1" t="s">
        <v>6706</v>
      </c>
      <c r="E164304">
        <v>14</v>
      </c>
    </row>
    <row r="164305" spans="1:5" x14ac:dyDescent="0.3">
      <c r="A164305" s="1" t="s">
        <v>0</v>
      </c>
      <c r="B164305" s="1" t="s">
        <v>6159</v>
      </c>
      <c r="C164305">
        <v>1999</v>
      </c>
      <c r="D164305" s="1" t="s">
        <v>4429</v>
      </c>
      <c r="E164305">
        <v>14</v>
      </c>
    </row>
    <row r="164306" spans="1:5" x14ac:dyDescent="0.3">
      <c r="A164306" s="1" t="s">
        <v>0</v>
      </c>
      <c r="B164306" s="1" t="s">
        <v>6159</v>
      </c>
      <c r="C164306">
        <v>1999</v>
      </c>
      <c r="D164306" s="1" t="s">
        <v>4160</v>
      </c>
      <c r="E164306">
        <v>14</v>
      </c>
    </row>
    <row r="164307" spans="1:5" x14ac:dyDescent="0.3">
      <c r="A164307" s="1" t="s">
        <v>0</v>
      </c>
      <c r="B164307" s="1" t="s">
        <v>6159</v>
      </c>
      <c r="C164307">
        <v>1999</v>
      </c>
      <c r="D164307" s="1" t="s">
        <v>7762</v>
      </c>
      <c r="E164307">
        <v>14</v>
      </c>
    </row>
    <row r="164308" spans="1:5" x14ac:dyDescent="0.3">
      <c r="A164308" s="1" t="s">
        <v>0</v>
      </c>
      <c r="B164308" s="1" t="s">
        <v>6159</v>
      </c>
      <c r="C164308">
        <v>1999</v>
      </c>
      <c r="D164308" s="1" t="s">
        <v>6618</v>
      </c>
      <c r="E164308">
        <v>14</v>
      </c>
    </row>
    <row r="164309" spans="1:5" x14ac:dyDescent="0.3">
      <c r="A164309" s="1" t="s">
        <v>0</v>
      </c>
      <c r="B164309" s="1" t="s">
        <v>6159</v>
      </c>
      <c r="C164309">
        <v>1999</v>
      </c>
      <c r="D164309" s="1" t="s">
        <v>6603</v>
      </c>
      <c r="E164309">
        <v>13</v>
      </c>
    </row>
    <row r="164310" spans="1:5" x14ac:dyDescent="0.3">
      <c r="A164310" s="1" t="s">
        <v>0</v>
      </c>
      <c r="B164310" s="1" t="s">
        <v>6159</v>
      </c>
      <c r="C164310">
        <v>1999</v>
      </c>
      <c r="D164310" s="1" t="s">
        <v>7980</v>
      </c>
      <c r="E164310">
        <v>13</v>
      </c>
    </row>
    <row r="164311" spans="1:5" x14ac:dyDescent="0.3">
      <c r="A164311" s="1" t="s">
        <v>0</v>
      </c>
      <c r="B164311" s="1" t="s">
        <v>6159</v>
      </c>
      <c r="C164311">
        <v>1999</v>
      </c>
      <c r="D164311" s="1" t="s">
        <v>7491</v>
      </c>
      <c r="E164311">
        <v>13</v>
      </c>
    </row>
    <row r="164312" spans="1:5" x14ac:dyDescent="0.3">
      <c r="A164312" s="1" t="s">
        <v>0</v>
      </c>
      <c r="B164312" s="1" t="s">
        <v>6159</v>
      </c>
      <c r="C164312">
        <v>1999</v>
      </c>
      <c r="D164312" s="1" t="s">
        <v>960</v>
      </c>
      <c r="E164312">
        <v>13</v>
      </c>
    </row>
    <row r="164313" spans="1:5" x14ac:dyDescent="0.3">
      <c r="A164313" s="1" t="s">
        <v>0</v>
      </c>
      <c r="B164313" s="1" t="s">
        <v>6159</v>
      </c>
      <c r="C164313">
        <v>1999</v>
      </c>
      <c r="D164313" s="1" t="s">
        <v>6606</v>
      </c>
      <c r="E164313">
        <v>13</v>
      </c>
    </row>
    <row r="164314" spans="1:5" x14ac:dyDescent="0.3">
      <c r="A164314" s="1" t="s">
        <v>0</v>
      </c>
      <c r="B164314" s="1" t="s">
        <v>6159</v>
      </c>
      <c r="C164314">
        <v>1999</v>
      </c>
      <c r="D164314" s="1" t="s">
        <v>7234</v>
      </c>
      <c r="E164314">
        <v>13</v>
      </c>
    </row>
    <row r="164315" spans="1:5" x14ac:dyDescent="0.3">
      <c r="A164315" s="1" t="s">
        <v>0</v>
      </c>
      <c r="B164315" s="1" t="s">
        <v>6159</v>
      </c>
      <c r="C164315">
        <v>1999</v>
      </c>
      <c r="D164315" s="1" t="s">
        <v>3984</v>
      </c>
      <c r="E164315">
        <v>13</v>
      </c>
    </row>
    <row r="164316" spans="1:5" x14ac:dyDescent="0.3">
      <c r="A164316" s="1" t="s">
        <v>0</v>
      </c>
      <c r="B164316" s="1" t="s">
        <v>6159</v>
      </c>
      <c r="C164316">
        <v>1999</v>
      </c>
      <c r="D164316" s="1" t="s">
        <v>7114</v>
      </c>
      <c r="E164316">
        <v>13</v>
      </c>
    </row>
    <row r="164317" spans="1:5" x14ac:dyDescent="0.3">
      <c r="A164317" s="1" t="s">
        <v>0</v>
      </c>
      <c r="B164317" s="1" t="s">
        <v>6159</v>
      </c>
      <c r="C164317">
        <v>1999</v>
      </c>
      <c r="D164317" s="1" t="s">
        <v>2579</v>
      </c>
      <c r="E164317">
        <v>13</v>
      </c>
    </row>
    <row r="164318" spans="1:5" x14ac:dyDescent="0.3">
      <c r="A164318" s="1" t="s">
        <v>0</v>
      </c>
      <c r="B164318" s="1" t="s">
        <v>6159</v>
      </c>
      <c r="C164318">
        <v>1999</v>
      </c>
      <c r="D164318" s="1" t="s">
        <v>6174</v>
      </c>
      <c r="E164318">
        <v>13</v>
      </c>
    </row>
    <row r="164319" spans="1:5" x14ac:dyDescent="0.3">
      <c r="A164319" s="1" t="s">
        <v>0</v>
      </c>
      <c r="B164319" s="1" t="s">
        <v>6159</v>
      </c>
      <c r="C164319">
        <v>1999</v>
      </c>
      <c r="D164319" s="1" t="s">
        <v>7772</v>
      </c>
      <c r="E164319">
        <v>13</v>
      </c>
    </row>
    <row r="164320" spans="1:5" x14ac:dyDescent="0.3">
      <c r="A164320" s="1" t="s">
        <v>0</v>
      </c>
      <c r="B164320" s="1" t="s">
        <v>6159</v>
      </c>
      <c r="C164320">
        <v>1999</v>
      </c>
      <c r="D164320" s="1" t="s">
        <v>5484</v>
      </c>
      <c r="E164320">
        <v>13</v>
      </c>
    </row>
    <row r="164321" spans="1:5" x14ac:dyDescent="0.3">
      <c r="A164321" s="1" t="s">
        <v>0</v>
      </c>
      <c r="B164321" s="1" t="s">
        <v>6159</v>
      </c>
      <c r="C164321">
        <v>1999</v>
      </c>
      <c r="D164321" s="1" t="s">
        <v>7741</v>
      </c>
      <c r="E164321">
        <v>13</v>
      </c>
    </row>
    <row r="164322" spans="1:5" x14ac:dyDescent="0.3">
      <c r="A164322" s="1" t="s">
        <v>0</v>
      </c>
      <c r="B164322" s="1" t="s">
        <v>6159</v>
      </c>
      <c r="C164322">
        <v>1999</v>
      </c>
      <c r="D164322" s="1" t="s">
        <v>3676</v>
      </c>
      <c r="E164322">
        <v>13</v>
      </c>
    </row>
    <row r="164323" spans="1:5" x14ac:dyDescent="0.3">
      <c r="A164323" s="1" t="s">
        <v>0</v>
      </c>
      <c r="B164323" s="1" t="s">
        <v>6159</v>
      </c>
      <c r="C164323">
        <v>1999</v>
      </c>
      <c r="D164323" s="1" t="s">
        <v>7280</v>
      </c>
      <c r="E164323">
        <v>13</v>
      </c>
    </row>
    <row r="164324" spans="1:5" x14ac:dyDescent="0.3">
      <c r="A164324" s="1" t="s">
        <v>0</v>
      </c>
      <c r="B164324" s="1" t="s">
        <v>6159</v>
      </c>
      <c r="C164324">
        <v>1999</v>
      </c>
      <c r="D164324" s="1" t="s">
        <v>7254</v>
      </c>
      <c r="E164324">
        <v>13</v>
      </c>
    </row>
    <row r="164325" spans="1:5" x14ac:dyDescent="0.3">
      <c r="A164325" s="1" t="s">
        <v>0</v>
      </c>
      <c r="B164325" s="1" t="s">
        <v>6159</v>
      </c>
      <c r="C164325">
        <v>1999</v>
      </c>
      <c r="D164325" s="1" t="s">
        <v>7092</v>
      </c>
      <c r="E164325">
        <v>13</v>
      </c>
    </row>
    <row r="164326" spans="1:5" x14ac:dyDescent="0.3">
      <c r="A164326" s="1" t="s">
        <v>0</v>
      </c>
      <c r="B164326" s="1" t="s">
        <v>6159</v>
      </c>
      <c r="C164326">
        <v>1999</v>
      </c>
      <c r="D164326" s="1" t="s">
        <v>1128</v>
      </c>
      <c r="E164326">
        <v>13</v>
      </c>
    </row>
    <row r="164327" spans="1:5" x14ac:dyDescent="0.3">
      <c r="A164327" s="1" t="s">
        <v>0</v>
      </c>
      <c r="B164327" s="1" t="s">
        <v>6159</v>
      </c>
      <c r="C164327">
        <v>1999</v>
      </c>
      <c r="D164327" s="1" t="s">
        <v>4326</v>
      </c>
      <c r="E164327">
        <v>13</v>
      </c>
    </row>
    <row r="164328" spans="1:5" x14ac:dyDescent="0.3">
      <c r="A164328" s="1" t="s">
        <v>0</v>
      </c>
      <c r="B164328" s="1" t="s">
        <v>6159</v>
      </c>
      <c r="C164328">
        <v>1999</v>
      </c>
      <c r="D164328" s="1" t="s">
        <v>7509</v>
      </c>
      <c r="E164328">
        <v>13</v>
      </c>
    </row>
    <row r="164329" spans="1:5" x14ac:dyDescent="0.3">
      <c r="A164329" s="1" t="s">
        <v>0</v>
      </c>
      <c r="B164329" s="1" t="s">
        <v>6159</v>
      </c>
      <c r="C164329">
        <v>1999</v>
      </c>
      <c r="D164329" s="1" t="s">
        <v>7074</v>
      </c>
      <c r="E164329">
        <v>13</v>
      </c>
    </row>
    <row r="164330" spans="1:5" x14ac:dyDescent="0.3">
      <c r="A164330" s="1" t="s">
        <v>0</v>
      </c>
      <c r="B164330" s="1" t="s">
        <v>6159</v>
      </c>
      <c r="C164330">
        <v>1999</v>
      </c>
      <c r="D164330" s="1" t="s">
        <v>6549</v>
      </c>
      <c r="E164330">
        <v>13</v>
      </c>
    </row>
    <row r="164331" spans="1:5" x14ac:dyDescent="0.3">
      <c r="A164331" s="1" t="s">
        <v>0</v>
      </c>
      <c r="B164331" s="1" t="s">
        <v>6159</v>
      </c>
      <c r="C164331">
        <v>1999</v>
      </c>
      <c r="D164331" s="1" t="s">
        <v>1147</v>
      </c>
      <c r="E164331">
        <v>13</v>
      </c>
    </row>
    <row r="164332" spans="1:5" x14ac:dyDescent="0.3">
      <c r="A164332" s="1" t="s">
        <v>0</v>
      </c>
      <c r="B164332" s="1" t="s">
        <v>6159</v>
      </c>
      <c r="C164332">
        <v>1999</v>
      </c>
      <c r="D164332" s="1" t="s">
        <v>2619</v>
      </c>
      <c r="E164332">
        <v>13</v>
      </c>
    </row>
    <row r="164333" spans="1:5" x14ac:dyDescent="0.3">
      <c r="A164333" s="1" t="s">
        <v>0</v>
      </c>
      <c r="B164333" s="1" t="s">
        <v>6159</v>
      </c>
      <c r="C164333">
        <v>1999</v>
      </c>
      <c r="D164333" s="1" t="s">
        <v>6564</v>
      </c>
      <c r="E164333">
        <v>13</v>
      </c>
    </row>
    <row r="164334" spans="1:5" x14ac:dyDescent="0.3">
      <c r="A164334" s="1" t="s">
        <v>0</v>
      </c>
      <c r="B164334" s="1" t="s">
        <v>6159</v>
      </c>
      <c r="C164334">
        <v>1999</v>
      </c>
      <c r="D164334" s="1" t="s">
        <v>7521</v>
      </c>
      <c r="E164334">
        <v>13</v>
      </c>
    </row>
    <row r="164335" spans="1:5" x14ac:dyDescent="0.3">
      <c r="A164335" s="1" t="s">
        <v>0</v>
      </c>
      <c r="B164335" s="1" t="s">
        <v>6159</v>
      </c>
      <c r="C164335">
        <v>1999</v>
      </c>
      <c r="D164335" s="1" t="s">
        <v>7367</v>
      </c>
      <c r="E164335">
        <v>12</v>
      </c>
    </row>
    <row r="164336" spans="1:5" x14ac:dyDescent="0.3">
      <c r="A164336" s="1" t="s">
        <v>0</v>
      </c>
      <c r="B164336" s="1" t="s">
        <v>6159</v>
      </c>
      <c r="C164336">
        <v>1999</v>
      </c>
      <c r="D164336" s="1" t="s">
        <v>6473</v>
      </c>
      <c r="E164336">
        <v>12</v>
      </c>
    </row>
    <row r="164337" spans="1:5" x14ac:dyDescent="0.3">
      <c r="A164337" s="1" t="s">
        <v>0</v>
      </c>
      <c r="B164337" s="1" t="s">
        <v>6159</v>
      </c>
      <c r="C164337">
        <v>1999</v>
      </c>
      <c r="D164337" s="1" t="s">
        <v>6666</v>
      </c>
      <c r="E164337">
        <v>12</v>
      </c>
    </row>
    <row r="164338" spans="1:5" x14ac:dyDescent="0.3">
      <c r="A164338" s="1" t="s">
        <v>0</v>
      </c>
      <c r="B164338" s="1" t="s">
        <v>6159</v>
      </c>
      <c r="C164338">
        <v>1999</v>
      </c>
      <c r="D164338" s="1" t="s">
        <v>1491</v>
      </c>
      <c r="E164338">
        <v>12</v>
      </c>
    </row>
    <row r="164339" spans="1:5" x14ac:dyDescent="0.3">
      <c r="A164339" s="1" t="s">
        <v>0</v>
      </c>
      <c r="B164339" s="1" t="s">
        <v>6159</v>
      </c>
      <c r="C164339">
        <v>1999</v>
      </c>
      <c r="D164339" s="1" t="s">
        <v>7620</v>
      </c>
      <c r="E164339">
        <v>12</v>
      </c>
    </row>
    <row r="164340" spans="1:5" x14ac:dyDescent="0.3">
      <c r="A164340" s="1" t="s">
        <v>0</v>
      </c>
      <c r="B164340" s="1" t="s">
        <v>6159</v>
      </c>
      <c r="C164340">
        <v>1999</v>
      </c>
      <c r="D164340" s="1" t="s">
        <v>7155</v>
      </c>
      <c r="E164340">
        <v>12</v>
      </c>
    </row>
    <row r="164341" spans="1:5" x14ac:dyDescent="0.3">
      <c r="A164341" s="1" t="s">
        <v>0</v>
      </c>
      <c r="B164341" s="1" t="s">
        <v>6159</v>
      </c>
      <c r="C164341">
        <v>1999</v>
      </c>
      <c r="D164341" s="1" t="s">
        <v>3223</v>
      </c>
      <c r="E164341">
        <v>12</v>
      </c>
    </row>
    <row r="164342" spans="1:5" x14ac:dyDescent="0.3">
      <c r="A164342" s="1" t="s">
        <v>0</v>
      </c>
      <c r="B164342" s="1" t="s">
        <v>6159</v>
      </c>
      <c r="C164342">
        <v>1999</v>
      </c>
      <c r="D164342" s="1" t="s">
        <v>7696</v>
      </c>
      <c r="E164342">
        <v>12</v>
      </c>
    </row>
    <row r="164343" spans="1:5" x14ac:dyDescent="0.3">
      <c r="A164343" s="1" t="s">
        <v>0</v>
      </c>
      <c r="B164343" s="1" t="s">
        <v>6159</v>
      </c>
      <c r="C164343">
        <v>1999</v>
      </c>
      <c r="D164343" s="1" t="s">
        <v>6393</v>
      </c>
      <c r="E164343">
        <v>12</v>
      </c>
    </row>
    <row r="164344" spans="1:5" x14ac:dyDescent="0.3">
      <c r="A164344" s="1" t="s">
        <v>0</v>
      </c>
      <c r="B164344" s="1" t="s">
        <v>6159</v>
      </c>
      <c r="C164344">
        <v>1999</v>
      </c>
      <c r="D164344" s="1" t="s">
        <v>6933</v>
      </c>
      <c r="E164344">
        <v>12</v>
      </c>
    </row>
    <row r="164345" spans="1:5" x14ac:dyDescent="0.3">
      <c r="A164345" s="1" t="s">
        <v>0</v>
      </c>
      <c r="B164345" s="1" t="s">
        <v>6159</v>
      </c>
      <c r="C164345">
        <v>1999</v>
      </c>
      <c r="D164345" s="1" t="s">
        <v>7714</v>
      </c>
      <c r="E164345">
        <v>12</v>
      </c>
    </row>
    <row r="164346" spans="1:5" x14ac:dyDescent="0.3">
      <c r="A164346" s="1" t="s">
        <v>0</v>
      </c>
      <c r="B164346" s="1" t="s">
        <v>6159</v>
      </c>
      <c r="C164346">
        <v>1999</v>
      </c>
      <c r="D164346" s="1" t="s">
        <v>7095</v>
      </c>
      <c r="E164346">
        <v>12</v>
      </c>
    </row>
    <row r="164347" spans="1:5" x14ac:dyDescent="0.3">
      <c r="A164347" s="1" t="s">
        <v>0</v>
      </c>
      <c r="B164347" s="1" t="s">
        <v>6159</v>
      </c>
      <c r="C164347">
        <v>1999</v>
      </c>
      <c r="D164347" s="1" t="s">
        <v>6683</v>
      </c>
      <c r="E164347">
        <v>12</v>
      </c>
    </row>
    <row r="164348" spans="1:5" x14ac:dyDescent="0.3">
      <c r="A164348" s="1" t="s">
        <v>0</v>
      </c>
      <c r="B164348" s="1" t="s">
        <v>6159</v>
      </c>
      <c r="C164348">
        <v>1999</v>
      </c>
      <c r="D164348" s="1" t="s">
        <v>7448</v>
      </c>
      <c r="E164348">
        <v>12</v>
      </c>
    </row>
    <row r="164349" spans="1:5" x14ac:dyDescent="0.3">
      <c r="A164349" s="1" t="s">
        <v>0</v>
      </c>
      <c r="B164349" s="1" t="s">
        <v>6159</v>
      </c>
      <c r="C164349">
        <v>1999</v>
      </c>
      <c r="D164349" s="1" t="s">
        <v>6519</v>
      </c>
      <c r="E164349">
        <v>12</v>
      </c>
    </row>
    <row r="164350" spans="1:5" x14ac:dyDescent="0.3">
      <c r="A164350" s="1" t="s">
        <v>0</v>
      </c>
      <c r="B164350" s="1" t="s">
        <v>6159</v>
      </c>
      <c r="C164350">
        <v>1999</v>
      </c>
      <c r="D164350" s="1" t="s">
        <v>6171</v>
      </c>
      <c r="E164350">
        <v>12</v>
      </c>
    </row>
    <row r="164351" spans="1:5" x14ac:dyDescent="0.3">
      <c r="A164351" s="1" t="s">
        <v>0</v>
      </c>
      <c r="B164351" s="1" t="s">
        <v>6159</v>
      </c>
      <c r="C164351">
        <v>1999</v>
      </c>
      <c r="D164351" s="1" t="s">
        <v>6192</v>
      </c>
      <c r="E164351">
        <v>12</v>
      </c>
    </row>
    <row r="164352" spans="1:5" x14ac:dyDescent="0.3">
      <c r="A164352" s="1" t="s">
        <v>0</v>
      </c>
      <c r="B164352" s="1" t="s">
        <v>6159</v>
      </c>
      <c r="C164352">
        <v>1999</v>
      </c>
      <c r="D164352" s="1" t="s">
        <v>1302</v>
      </c>
      <c r="E164352">
        <v>12</v>
      </c>
    </row>
    <row r="164353" spans="1:5" x14ac:dyDescent="0.3">
      <c r="A164353" s="1" t="s">
        <v>0</v>
      </c>
      <c r="B164353" s="1" t="s">
        <v>6159</v>
      </c>
      <c r="C164353">
        <v>1999</v>
      </c>
      <c r="D164353" s="1" t="s">
        <v>7219</v>
      </c>
      <c r="E164353">
        <v>12</v>
      </c>
    </row>
    <row r="164354" spans="1:5" x14ac:dyDescent="0.3">
      <c r="A164354" s="1" t="s">
        <v>0</v>
      </c>
      <c r="B164354" s="1" t="s">
        <v>6159</v>
      </c>
      <c r="C164354">
        <v>1999</v>
      </c>
      <c r="D164354" s="1" t="s">
        <v>8104</v>
      </c>
      <c r="E164354">
        <v>12</v>
      </c>
    </row>
    <row r="164355" spans="1:5" x14ac:dyDescent="0.3">
      <c r="A164355" s="1" t="s">
        <v>0</v>
      </c>
      <c r="B164355" s="1" t="s">
        <v>6159</v>
      </c>
      <c r="C164355">
        <v>1999</v>
      </c>
      <c r="D164355" s="1" t="s">
        <v>6186</v>
      </c>
      <c r="E164355">
        <v>12</v>
      </c>
    </row>
    <row r="164356" spans="1:5" x14ac:dyDescent="0.3">
      <c r="A164356" s="1" t="s">
        <v>0</v>
      </c>
      <c r="B164356" s="1" t="s">
        <v>6159</v>
      </c>
      <c r="C164356">
        <v>1999</v>
      </c>
      <c r="D164356" s="1" t="s">
        <v>7437</v>
      </c>
      <c r="E164356">
        <v>12</v>
      </c>
    </row>
    <row r="164357" spans="1:5" x14ac:dyDescent="0.3">
      <c r="A164357" s="1" t="s">
        <v>0</v>
      </c>
      <c r="B164357" s="1" t="s">
        <v>6159</v>
      </c>
      <c r="C164357">
        <v>1999</v>
      </c>
      <c r="D164357" s="1" t="s">
        <v>7311</v>
      </c>
      <c r="E164357">
        <v>12</v>
      </c>
    </row>
    <row r="164358" spans="1:5" x14ac:dyDescent="0.3">
      <c r="A164358" s="1" t="s">
        <v>0</v>
      </c>
      <c r="B164358" s="1" t="s">
        <v>6159</v>
      </c>
      <c r="C164358">
        <v>1999</v>
      </c>
      <c r="D164358" s="1" t="s">
        <v>7655</v>
      </c>
      <c r="E164358">
        <v>12</v>
      </c>
    </row>
    <row r="164359" spans="1:5" x14ac:dyDescent="0.3">
      <c r="A164359" s="1" t="s">
        <v>0</v>
      </c>
      <c r="B164359" s="1" t="s">
        <v>6159</v>
      </c>
      <c r="C164359">
        <v>1999</v>
      </c>
      <c r="D164359" s="1" t="s">
        <v>6507</v>
      </c>
      <c r="E164359">
        <v>12</v>
      </c>
    </row>
    <row r="164360" spans="1:5" x14ac:dyDescent="0.3">
      <c r="A164360" s="1" t="s">
        <v>0</v>
      </c>
      <c r="B164360" s="1" t="s">
        <v>6159</v>
      </c>
      <c r="C164360">
        <v>1999</v>
      </c>
      <c r="D164360" s="1" t="s">
        <v>6276</v>
      </c>
      <c r="E164360">
        <v>12</v>
      </c>
    </row>
    <row r="164361" spans="1:5" x14ac:dyDescent="0.3">
      <c r="A164361" s="1" t="s">
        <v>0</v>
      </c>
      <c r="B164361" s="1" t="s">
        <v>6159</v>
      </c>
      <c r="C164361">
        <v>1999</v>
      </c>
      <c r="D164361" s="1" t="s">
        <v>7150</v>
      </c>
      <c r="E164361">
        <v>12</v>
      </c>
    </row>
    <row r="164362" spans="1:5" x14ac:dyDescent="0.3">
      <c r="A164362" s="1" t="s">
        <v>0</v>
      </c>
      <c r="B164362" s="1" t="s">
        <v>6159</v>
      </c>
      <c r="C164362">
        <v>1999</v>
      </c>
      <c r="D164362" s="1" t="s">
        <v>6869</v>
      </c>
      <c r="E164362">
        <v>12</v>
      </c>
    </row>
    <row r="164363" spans="1:5" x14ac:dyDescent="0.3">
      <c r="A164363" s="1" t="s">
        <v>0</v>
      </c>
      <c r="B164363" s="1" t="s">
        <v>6159</v>
      </c>
      <c r="C164363">
        <v>1999</v>
      </c>
      <c r="D164363" s="1" t="s">
        <v>7914</v>
      </c>
      <c r="E164363">
        <v>12</v>
      </c>
    </row>
    <row r="164364" spans="1:5" x14ac:dyDescent="0.3">
      <c r="A164364" s="1" t="s">
        <v>0</v>
      </c>
      <c r="B164364" s="1" t="s">
        <v>6159</v>
      </c>
      <c r="C164364">
        <v>1999</v>
      </c>
      <c r="D164364" s="1" t="s">
        <v>7088</v>
      </c>
      <c r="E164364">
        <v>12</v>
      </c>
    </row>
    <row r="164365" spans="1:5" x14ac:dyDescent="0.3">
      <c r="A164365" s="1" t="s">
        <v>0</v>
      </c>
      <c r="B164365" s="1" t="s">
        <v>6159</v>
      </c>
      <c r="C164365">
        <v>1999</v>
      </c>
      <c r="D164365" s="1" t="s">
        <v>7643</v>
      </c>
      <c r="E164365">
        <v>12</v>
      </c>
    </row>
    <row r="164366" spans="1:5" x14ac:dyDescent="0.3">
      <c r="A164366" s="1" t="s">
        <v>0</v>
      </c>
      <c r="B164366" s="1" t="s">
        <v>6159</v>
      </c>
      <c r="C164366">
        <v>1999</v>
      </c>
      <c r="D164366" s="1" t="s">
        <v>6287</v>
      </c>
      <c r="E164366">
        <v>11</v>
      </c>
    </row>
    <row r="164367" spans="1:5" x14ac:dyDescent="0.3">
      <c r="A164367" s="1" t="s">
        <v>0</v>
      </c>
      <c r="B164367" s="1" t="s">
        <v>6159</v>
      </c>
      <c r="C164367">
        <v>1999</v>
      </c>
      <c r="D164367" s="1" t="s">
        <v>1442</v>
      </c>
      <c r="E164367">
        <v>11</v>
      </c>
    </row>
    <row r="164368" spans="1:5" x14ac:dyDescent="0.3">
      <c r="A164368" s="1" t="s">
        <v>0</v>
      </c>
      <c r="B164368" s="1" t="s">
        <v>6159</v>
      </c>
      <c r="C164368">
        <v>1999</v>
      </c>
      <c r="D164368" s="1" t="s">
        <v>7747</v>
      </c>
      <c r="E164368">
        <v>11</v>
      </c>
    </row>
    <row r="164369" spans="1:5" x14ac:dyDescent="0.3">
      <c r="A164369" s="1" t="s">
        <v>0</v>
      </c>
      <c r="B164369" s="1" t="s">
        <v>6159</v>
      </c>
      <c r="C164369">
        <v>1999</v>
      </c>
      <c r="D164369" s="1" t="s">
        <v>7133</v>
      </c>
      <c r="E164369">
        <v>11</v>
      </c>
    </row>
    <row r="164370" spans="1:5" x14ac:dyDescent="0.3">
      <c r="A164370" s="1" t="s">
        <v>0</v>
      </c>
      <c r="B164370" s="1" t="s">
        <v>6159</v>
      </c>
      <c r="C164370">
        <v>1999</v>
      </c>
      <c r="D164370" s="1" t="s">
        <v>7112</v>
      </c>
      <c r="E164370">
        <v>11</v>
      </c>
    </row>
    <row r="164371" spans="1:5" x14ac:dyDescent="0.3">
      <c r="A164371" s="1" t="s">
        <v>0</v>
      </c>
      <c r="B164371" s="1" t="s">
        <v>6159</v>
      </c>
      <c r="C164371">
        <v>1999</v>
      </c>
      <c r="D164371" s="1" t="s">
        <v>7791</v>
      </c>
      <c r="E164371">
        <v>11</v>
      </c>
    </row>
    <row r="164372" spans="1:5" x14ac:dyDescent="0.3">
      <c r="A164372" s="1" t="s">
        <v>0</v>
      </c>
      <c r="B164372" s="1" t="s">
        <v>6159</v>
      </c>
      <c r="C164372">
        <v>1999</v>
      </c>
      <c r="D164372" s="1" t="s">
        <v>7399</v>
      </c>
      <c r="E164372">
        <v>11</v>
      </c>
    </row>
    <row r="164373" spans="1:5" x14ac:dyDescent="0.3">
      <c r="A164373" s="1" t="s">
        <v>0</v>
      </c>
      <c r="B164373" s="1" t="s">
        <v>6159</v>
      </c>
      <c r="C164373">
        <v>1999</v>
      </c>
      <c r="D164373" s="1" t="s">
        <v>7925</v>
      </c>
      <c r="E164373">
        <v>11</v>
      </c>
    </row>
    <row r="164374" spans="1:5" x14ac:dyDescent="0.3">
      <c r="A164374" s="1" t="s">
        <v>0</v>
      </c>
      <c r="B164374" s="1" t="s">
        <v>6159</v>
      </c>
      <c r="C164374">
        <v>1999</v>
      </c>
      <c r="D164374" s="1" t="s">
        <v>7060</v>
      </c>
      <c r="E164374">
        <v>11</v>
      </c>
    </row>
    <row r="164375" spans="1:5" x14ac:dyDescent="0.3">
      <c r="A164375" s="1" t="s">
        <v>0</v>
      </c>
      <c r="B164375" s="1" t="s">
        <v>6159</v>
      </c>
      <c r="C164375">
        <v>1999</v>
      </c>
      <c r="D164375" s="1" t="s">
        <v>7221</v>
      </c>
      <c r="E164375">
        <v>11</v>
      </c>
    </row>
    <row r="164376" spans="1:5" x14ac:dyDescent="0.3">
      <c r="A164376" s="1" t="s">
        <v>0</v>
      </c>
      <c r="B164376" s="1" t="s">
        <v>6159</v>
      </c>
      <c r="C164376">
        <v>1999</v>
      </c>
      <c r="D164376" s="1" t="s">
        <v>6370</v>
      </c>
      <c r="E164376">
        <v>11</v>
      </c>
    </row>
    <row r="164377" spans="1:5" x14ac:dyDescent="0.3">
      <c r="A164377" s="1" t="s">
        <v>0</v>
      </c>
      <c r="B164377" s="1" t="s">
        <v>6159</v>
      </c>
      <c r="C164377">
        <v>1999</v>
      </c>
      <c r="D164377" s="1" t="s">
        <v>6359</v>
      </c>
      <c r="E164377">
        <v>11</v>
      </c>
    </row>
    <row r="164378" spans="1:5" x14ac:dyDescent="0.3">
      <c r="A164378" s="1" t="s">
        <v>0</v>
      </c>
      <c r="B164378" s="1" t="s">
        <v>6159</v>
      </c>
      <c r="C164378">
        <v>1999</v>
      </c>
      <c r="D164378" s="1" t="s">
        <v>6556</v>
      </c>
      <c r="E164378">
        <v>11</v>
      </c>
    </row>
    <row r="164379" spans="1:5" x14ac:dyDescent="0.3">
      <c r="A164379" s="1" t="s">
        <v>0</v>
      </c>
      <c r="B164379" s="1" t="s">
        <v>6159</v>
      </c>
      <c r="C164379">
        <v>1999</v>
      </c>
      <c r="D164379" s="1" t="s">
        <v>6304</v>
      </c>
      <c r="E164379">
        <v>11</v>
      </c>
    </row>
    <row r="164380" spans="1:5" x14ac:dyDescent="0.3">
      <c r="A164380" s="1" t="s">
        <v>0</v>
      </c>
      <c r="B164380" s="1" t="s">
        <v>6159</v>
      </c>
      <c r="C164380">
        <v>1999</v>
      </c>
      <c r="D164380" s="1" t="s">
        <v>884</v>
      </c>
      <c r="E164380">
        <v>11</v>
      </c>
    </row>
    <row r="164381" spans="1:5" x14ac:dyDescent="0.3">
      <c r="A164381" s="1" t="s">
        <v>0</v>
      </c>
      <c r="B164381" s="1" t="s">
        <v>6159</v>
      </c>
      <c r="C164381">
        <v>1999</v>
      </c>
      <c r="D164381" s="1" t="s">
        <v>6160</v>
      </c>
      <c r="E164381">
        <v>11</v>
      </c>
    </row>
    <row r="164382" spans="1:5" x14ac:dyDescent="0.3">
      <c r="A164382" s="1" t="s">
        <v>0</v>
      </c>
      <c r="B164382" s="1" t="s">
        <v>6159</v>
      </c>
      <c r="C164382">
        <v>1999</v>
      </c>
      <c r="D164382" s="1" t="s">
        <v>7262</v>
      </c>
      <c r="E164382">
        <v>11</v>
      </c>
    </row>
    <row r="164383" spans="1:5" x14ac:dyDescent="0.3">
      <c r="A164383" s="1" t="s">
        <v>0</v>
      </c>
      <c r="B164383" s="1" t="s">
        <v>6159</v>
      </c>
      <c r="C164383">
        <v>1999</v>
      </c>
      <c r="D164383" s="1" t="s">
        <v>6653</v>
      </c>
      <c r="E164383">
        <v>11</v>
      </c>
    </row>
    <row r="164384" spans="1:5" x14ac:dyDescent="0.3">
      <c r="A164384" s="1" t="s">
        <v>0</v>
      </c>
      <c r="B164384" s="1" t="s">
        <v>6159</v>
      </c>
      <c r="C164384">
        <v>1999</v>
      </c>
      <c r="D164384" s="1" t="s">
        <v>7209</v>
      </c>
      <c r="E164384">
        <v>11</v>
      </c>
    </row>
    <row r="164385" spans="1:5" x14ac:dyDescent="0.3">
      <c r="A164385" s="1" t="s">
        <v>0</v>
      </c>
      <c r="B164385" s="1" t="s">
        <v>6159</v>
      </c>
      <c r="C164385">
        <v>1999</v>
      </c>
      <c r="D164385" s="1" t="s">
        <v>7159</v>
      </c>
      <c r="E164385">
        <v>11</v>
      </c>
    </row>
    <row r="164386" spans="1:5" x14ac:dyDescent="0.3">
      <c r="A164386" s="1" t="s">
        <v>0</v>
      </c>
      <c r="B164386" s="1" t="s">
        <v>6159</v>
      </c>
      <c r="C164386">
        <v>1999</v>
      </c>
      <c r="D164386" s="1" t="s">
        <v>7973</v>
      </c>
      <c r="E164386">
        <v>11</v>
      </c>
    </row>
    <row r="164387" spans="1:5" x14ac:dyDescent="0.3">
      <c r="A164387" s="1" t="s">
        <v>0</v>
      </c>
      <c r="B164387" s="1" t="s">
        <v>6159</v>
      </c>
      <c r="C164387">
        <v>1999</v>
      </c>
      <c r="D164387" s="1" t="s">
        <v>7923</v>
      </c>
      <c r="E164387">
        <v>11</v>
      </c>
    </row>
    <row r="164388" spans="1:5" x14ac:dyDescent="0.3">
      <c r="A164388" s="1" t="s">
        <v>0</v>
      </c>
      <c r="B164388" s="1" t="s">
        <v>6159</v>
      </c>
      <c r="C164388">
        <v>1999</v>
      </c>
      <c r="D164388" s="1" t="s">
        <v>7170</v>
      </c>
      <c r="E164388">
        <v>11</v>
      </c>
    </row>
    <row r="164389" spans="1:5" x14ac:dyDescent="0.3">
      <c r="A164389" s="1" t="s">
        <v>0</v>
      </c>
      <c r="B164389" s="1" t="s">
        <v>6159</v>
      </c>
      <c r="C164389">
        <v>1999</v>
      </c>
      <c r="D164389" s="1" t="s">
        <v>7959</v>
      </c>
      <c r="E164389">
        <v>11</v>
      </c>
    </row>
    <row r="164390" spans="1:5" x14ac:dyDescent="0.3">
      <c r="A164390" s="1" t="s">
        <v>0</v>
      </c>
      <c r="B164390" s="1" t="s">
        <v>6159</v>
      </c>
      <c r="C164390">
        <v>1999</v>
      </c>
      <c r="D164390" s="1" t="s">
        <v>7615</v>
      </c>
      <c r="E164390">
        <v>11</v>
      </c>
    </row>
    <row r="164391" spans="1:5" x14ac:dyDescent="0.3">
      <c r="A164391" s="1" t="s">
        <v>0</v>
      </c>
      <c r="B164391" s="1" t="s">
        <v>6159</v>
      </c>
      <c r="C164391">
        <v>1999</v>
      </c>
      <c r="D164391" s="1" t="s">
        <v>7757</v>
      </c>
      <c r="E164391">
        <v>11</v>
      </c>
    </row>
    <row r="164392" spans="1:5" x14ac:dyDescent="0.3">
      <c r="A164392" s="1" t="s">
        <v>0</v>
      </c>
      <c r="B164392" s="1" t="s">
        <v>6159</v>
      </c>
      <c r="C164392">
        <v>1999</v>
      </c>
      <c r="D164392" s="1" t="s">
        <v>8014</v>
      </c>
      <c r="E164392">
        <v>11</v>
      </c>
    </row>
    <row r="164393" spans="1:5" x14ac:dyDescent="0.3">
      <c r="A164393" s="1" t="s">
        <v>0</v>
      </c>
      <c r="B164393" s="1" t="s">
        <v>6159</v>
      </c>
      <c r="C164393">
        <v>1999</v>
      </c>
      <c r="D164393" s="1" t="s">
        <v>7639</v>
      </c>
      <c r="E164393">
        <v>11</v>
      </c>
    </row>
    <row r="164394" spans="1:5" x14ac:dyDescent="0.3">
      <c r="A164394" s="1" t="s">
        <v>0</v>
      </c>
      <c r="B164394" s="1" t="s">
        <v>6159</v>
      </c>
      <c r="C164394">
        <v>1999</v>
      </c>
      <c r="D164394" s="1" t="s">
        <v>6185</v>
      </c>
      <c r="E164394">
        <v>11</v>
      </c>
    </row>
    <row r="164395" spans="1:5" x14ac:dyDescent="0.3">
      <c r="A164395" s="1" t="s">
        <v>0</v>
      </c>
      <c r="B164395" s="1" t="s">
        <v>6159</v>
      </c>
      <c r="C164395">
        <v>1999</v>
      </c>
      <c r="D164395" s="1" t="s">
        <v>1028</v>
      </c>
      <c r="E164395">
        <v>11</v>
      </c>
    </row>
    <row r="164396" spans="1:5" x14ac:dyDescent="0.3">
      <c r="A164396" s="1" t="s">
        <v>0</v>
      </c>
      <c r="B164396" s="1" t="s">
        <v>6159</v>
      </c>
      <c r="C164396">
        <v>1999</v>
      </c>
      <c r="D164396" s="1" t="s">
        <v>7201</v>
      </c>
      <c r="E164396">
        <v>11</v>
      </c>
    </row>
    <row r="164397" spans="1:5" x14ac:dyDescent="0.3">
      <c r="A164397" s="1" t="s">
        <v>0</v>
      </c>
      <c r="B164397" s="1" t="s">
        <v>6159</v>
      </c>
      <c r="C164397">
        <v>1999</v>
      </c>
      <c r="D164397" s="1" t="s">
        <v>6805</v>
      </c>
      <c r="E164397">
        <v>11</v>
      </c>
    </row>
    <row r="164398" spans="1:5" x14ac:dyDescent="0.3">
      <c r="A164398" s="1" t="s">
        <v>0</v>
      </c>
      <c r="B164398" s="1" t="s">
        <v>6159</v>
      </c>
      <c r="C164398">
        <v>1999</v>
      </c>
      <c r="D164398" s="1" t="s">
        <v>8105</v>
      </c>
      <c r="E164398">
        <v>11</v>
      </c>
    </row>
    <row r="164399" spans="1:5" x14ac:dyDescent="0.3">
      <c r="A164399" s="1" t="s">
        <v>0</v>
      </c>
      <c r="B164399" s="1" t="s">
        <v>6159</v>
      </c>
      <c r="C164399">
        <v>1999</v>
      </c>
      <c r="D164399" s="1" t="s">
        <v>6546</v>
      </c>
      <c r="E164399">
        <v>11</v>
      </c>
    </row>
    <row r="164400" spans="1:5" x14ac:dyDescent="0.3">
      <c r="A164400" s="1" t="s">
        <v>0</v>
      </c>
      <c r="B164400" s="1" t="s">
        <v>6159</v>
      </c>
      <c r="C164400">
        <v>1999</v>
      </c>
      <c r="D164400" s="1" t="s">
        <v>7871</v>
      </c>
      <c r="E164400">
        <v>10</v>
      </c>
    </row>
    <row r="164401" spans="1:5" x14ac:dyDescent="0.3">
      <c r="A164401" s="1" t="s">
        <v>0</v>
      </c>
      <c r="B164401" s="1" t="s">
        <v>6159</v>
      </c>
      <c r="C164401">
        <v>1999</v>
      </c>
      <c r="D164401" s="1" t="s">
        <v>6703</v>
      </c>
      <c r="E164401">
        <v>10</v>
      </c>
    </row>
    <row r="164402" spans="1:5" x14ac:dyDescent="0.3">
      <c r="A164402" s="1" t="s">
        <v>0</v>
      </c>
      <c r="B164402" s="1" t="s">
        <v>6159</v>
      </c>
      <c r="C164402">
        <v>1999</v>
      </c>
      <c r="D164402" s="1" t="s">
        <v>7636</v>
      </c>
      <c r="E164402">
        <v>10</v>
      </c>
    </row>
    <row r="164403" spans="1:5" x14ac:dyDescent="0.3">
      <c r="A164403" s="1" t="s">
        <v>0</v>
      </c>
      <c r="B164403" s="1" t="s">
        <v>6159</v>
      </c>
      <c r="C164403">
        <v>1999</v>
      </c>
      <c r="D164403" s="1" t="s">
        <v>2823</v>
      </c>
      <c r="E164403">
        <v>10</v>
      </c>
    </row>
    <row r="164404" spans="1:5" x14ac:dyDescent="0.3">
      <c r="A164404" s="1" t="s">
        <v>0</v>
      </c>
      <c r="B164404" s="1" t="s">
        <v>6159</v>
      </c>
      <c r="C164404">
        <v>1999</v>
      </c>
      <c r="D164404" s="1" t="s">
        <v>6288</v>
      </c>
      <c r="E164404">
        <v>10</v>
      </c>
    </row>
    <row r="164405" spans="1:5" x14ac:dyDescent="0.3">
      <c r="A164405" s="1" t="s">
        <v>0</v>
      </c>
      <c r="B164405" s="1" t="s">
        <v>6159</v>
      </c>
      <c r="C164405">
        <v>1999</v>
      </c>
      <c r="D164405" s="1" t="s">
        <v>6254</v>
      </c>
      <c r="E164405">
        <v>10</v>
      </c>
    </row>
    <row r="164406" spans="1:5" x14ac:dyDescent="0.3">
      <c r="A164406" s="1" t="s">
        <v>0</v>
      </c>
      <c r="B164406" s="1" t="s">
        <v>6159</v>
      </c>
      <c r="C164406">
        <v>1999</v>
      </c>
      <c r="D164406" s="1" t="s">
        <v>3938</v>
      </c>
      <c r="E164406">
        <v>10</v>
      </c>
    </row>
    <row r="164407" spans="1:5" x14ac:dyDescent="0.3">
      <c r="A164407" s="1" t="s">
        <v>0</v>
      </c>
      <c r="B164407" s="1" t="s">
        <v>6159</v>
      </c>
      <c r="C164407">
        <v>1999</v>
      </c>
      <c r="D164407" s="1" t="s">
        <v>7745</v>
      </c>
      <c r="E164407">
        <v>10</v>
      </c>
    </row>
    <row r="164408" spans="1:5" x14ac:dyDescent="0.3">
      <c r="A164408" s="1" t="s">
        <v>0</v>
      </c>
      <c r="B164408" s="1" t="s">
        <v>6159</v>
      </c>
      <c r="C164408">
        <v>1999</v>
      </c>
      <c r="D164408" s="1" t="s">
        <v>6795</v>
      </c>
      <c r="E164408">
        <v>10</v>
      </c>
    </row>
    <row r="164409" spans="1:5" x14ac:dyDescent="0.3">
      <c r="A164409" s="1" t="s">
        <v>0</v>
      </c>
      <c r="B164409" s="1" t="s">
        <v>6159</v>
      </c>
      <c r="C164409">
        <v>1999</v>
      </c>
      <c r="D164409" s="1" t="s">
        <v>7750</v>
      </c>
      <c r="E164409">
        <v>10</v>
      </c>
    </row>
    <row r="164410" spans="1:5" x14ac:dyDescent="0.3">
      <c r="A164410" s="1" t="s">
        <v>0</v>
      </c>
      <c r="B164410" s="1" t="s">
        <v>6159</v>
      </c>
      <c r="C164410">
        <v>1999</v>
      </c>
      <c r="D164410" s="1" t="s">
        <v>6369</v>
      </c>
      <c r="E164410">
        <v>10</v>
      </c>
    </row>
    <row r="164411" spans="1:5" x14ac:dyDescent="0.3">
      <c r="A164411" s="1" t="s">
        <v>0</v>
      </c>
      <c r="B164411" s="1" t="s">
        <v>6159</v>
      </c>
      <c r="C164411">
        <v>1999</v>
      </c>
      <c r="D164411" s="1" t="s">
        <v>8033</v>
      </c>
      <c r="E164411">
        <v>10</v>
      </c>
    </row>
    <row r="164412" spans="1:5" x14ac:dyDescent="0.3">
      <c r="A164412" s="1" t="s">
        <v>0</v>
      </c>
      <c r="B164412" s="1" t="s">
        <v>6159</v>
      </c>
      <c r="C164412">
        <v>1999</v>
      </c>
      <c r="D164412" s="1" t="s">
        <v>5200</v>
      </c>
      <c r="E164412">
        <v>10</v>
      </c>
    </row>
    <row r="164413" spans="1:5" x14ac:dyDescent="0.3">
      <c r="A164413" s="1" t="s">
        <v>0</v>
      </c>
      <c r="B164413" s="1" t="s">
        <v>6159</v>
      </c>
      <c r="C164413">
        <v>1999</v>
      </c>
      <c r="D164413" s="1" t="s">
        <v>7147</v>
      </c>
      <c r="E164413">
        <v>10</v>
      </c>
    </row>
    <row r="164414" spans="1:5" x14ac:dyDescent="0.3">
      <c r="A164414" s="1" t="s">
        <v>0</v>
      </c>
      <c r="B164414" s="1" t="s">
        <v>6159</v>
      </c>
      <c r="C164414">
        <v>1999</v>
      </c>
      <c r="D164414" s="1" t="s">
        <v>7680</v>
      </c>
      <c r="E164414">
        <v>10</v>
      </c>
    </row>
    <row r="164415" spans="1:5" x14ac:dyDescent="0.3">
      <c r="A164415" s="1" t="s">
        <v>0</v>
      </c>
      <c r="B164415" s="1" t="s">
        <v>6159</v>
      </c>
      <c r="C164415">
        <v>1999</v>
      </c>
      <c r="D164415" s="1" t="s">
        <v>1902</v>
      </c>
      <c r="E164415">
        <v>10</v>
      </c>
    </row>
    <row r="164416" spans="1:5" x14ac:dyDescent="0.3">
      <c r="A164416" s="1" t="s">
        <v>0</v>
      </c>
      <c r="B164416" s="1" t="s">
        <v>6159</v>
      </c>
      <c r="C164416">
        <v>1999</v>
      </c>
      <c r="D164416" s="1" t="s">
        <v>7843</v>
      </c>
      <c r="E164416">
        <v>10</v>
      </c>
    </row>
    <row r="164417" spans="1:5" x14ac:dyDescent="0.3">
      <c r="A164417" s="1" t="s">
        <v>0</v>
      </c>
      <c r="B164417" s="1" t="s">
        <v>6159</v>
      </c>
      <c r="C164417">
        <v>1999</v>
      </c>
      <c r="D164417" s="1" t="s">
        <v>8089</v>
      </c>
      <c r="E164417">
        <v>10</v>
      </c>
    </row>
    <row r="164418" spans="1:5" x14ac:dyDescent="0.3">
      <c r="A164418" s="1" t="s">
        <v>0</v>
      </c>
      <c r="B164418" s="1" t="s">
        <v>6159</v>
      </c>
      <c r="C164418">
        <v>1999</v>
      </c>
      <c r="D164418" s="1" t="s">
        <v>7605</v>
      </c>
      <c r="E164418">
        <v>10</v>
      </c>
    </row>
    <row r="164419" spans="1:5" x14ac:dyDescent="0.3">
      <c r="A164419" s="1" t="s">
        <v>0</v>
      </c>
      <c r="B164419" s="1" t="s">
        <v>6159</v>
      </c>
      <c r="C164419">
        <v>1999</v>
      </c>
      <c r="D164419" s="1" t="s">
        <v>2249</v>
      </c>
      <c r="E164419">
        <v>10</v>
      </c>
    </row>
    <row r="164420" spans="1:5" x14ac:dyDescent="0.3">
      <c r="A164420" s="1" t="s">
        <v>0</v>
      </c>
      <c r="B164420" s="1" t="s">
        <v>6159</v>
      </c>
      <c r="C164420">
        <v>1999</v>
      </c>
      <c r="D164420" s="1" t="s">
        <v>7402</v>
      </c>
      <c r="E164420">
        <v>10</v>
      </c>
    </row>
    <row r="164421" spans="1:5" x14ac:dyDescent="0.3">
      <c r="A164421" s="1" t="s">
        <v>0</v>
      </c>
      <c r="B164421" s="1" t="s">
        <v>6159</v>
      </c>
      <c r="C164421">
        <v>1999</v>
      </c>
      <c r="D164421" s="1" t="s">
        <v>7944</v>
      </c>
      <c r="E164421">
        <v>10</v>
      </c>
    </row>
    <row r="164422" spans="1:5" x14ac:dyDescent="0.3">
      <c r="A164422" s="1" t="s">
        <v>0</v>
      </c>
      <c r="B164422" s="1" t="s">
        <v>6159</v>
      </c>
      <c r="C164422">
        <v>1999</v>
      </c>
      <c r="D164422" s="1" t="s">
        <v>7522</v>
      </c>
      <c r="E164422">
        <v>10</v>
      </c>
    </row>
    <row r="164423" spans="1:5" x14ac:dyDescent="0.3">
      <c r="A164423" s="1" t="s">
        <v>0</v>
      </c>
      <c r="B164423" s="1" t="s">
        <v>6159</v>
      </c>
      <c r="C164423">
        <v>1999</v>
      </c>
      <c r="D164423" s="1" t="s">
        <v>7963</v>
      </c>
      <c r="E164423">
        <v>10</v>
      </c>
    </row>
    <row r="164424" spans="1:5" x14ac:dyDescent="0.3">
      <c r="A164424" s="1" t="s">
        <v>0</v>
      </c>
      <c r="B164424" s="1" t="s">
        <v>6159</v>
      </c>
      <c r="C164424">
        <v>1999</v>
      </c>
      <c r="D164424" s="1" t="s">
        <v>6820</v>
      </c>
      <c r="E164424">
        <v>10</v>
      </c>
    </row>
    <row r="164425" spans="1:5" x14ac:dyDescent="0.3">
      <c r="A164425" s="1" t="s">
        <v>0</v>
      </c>
      <c r="B164425" s="1" t="s">
        <v>6159</v>
      </c>
      <c r="C164425">
        <v>1999</v>
      </c>
      <c r="D164425" s="1" t="s">
        <v>8057</v>
      </c>
      <c r="E164425">
        <v>10</v>
      </c>
    </row>
    <row r="164426" spans="1:5" x14ac:dyDescent="0.3">
      <c r="A164426" s="1" t="s">
        <v>0</v>
      </c>
      <c r="B164426" s="1" t="s">
        <v>6159</v>
      </c>
      <c r="C164426">
        <v>1999</v>
      </c>
      <c r="D164426" s="1" t="s">
        <v>5611</v>
      </c>
      <c r="E164426">
        <v>10</v>
      </c>
    </row>
    <row r="164427" spans="1:5" x14ac:dyDescent="0.3">
      <c r="A164427" s="1" t="s">
        <v>0</v>
      </c>
      <c r="B164427" s="1" t="s">
        <v>6159</v>
      </c>
      <c r="C164427">
        <v>1999</v>
      </c>
      <c r="D164427" s="1" t="s">
        <v>7965</v>
      </c>
      <c r="E164427">
        <v>10</v>
      </c>
    </row>
    <row r="164428" spans="1:5" x14ac:dyDescent="0.3">
      <c r="A164428" s="1" t="s">
        <v>0</v>
      </c>
      <c r="B164428" s="1" t="s">
        <v>6159</v>
      </c>
      <c r="C164428">
        <v>1999</v>
      </c>
      <c r="D164428" s="1" t="s">
        <v>7506</v>
      </c>
      <c r="E164428">
        <v>10</v>
      </c>
    </row>
    <row r="164429" spans="1:5" x14ac:dyDescent="0.3">
      <c r="A164429" s="1" t="s">
        <v>0</v>
      </c>
      <c r="B164429" s="1" t="s">
        <v>6159</v>
      </c>
      <c r="C164429">
        <v>1999</v>
      </c>
      <c r="D164429" s="1" t="s">
        <v>7430</v>
      </c>
      <c r="E164429">
        <v>10</v>
      </c>
    </row>
    <row r="164430" spans="1:5" x14ac:dyDescent="0.3">
      <c r="A164430" s="1" t="s">
        <v>0</v>
      </c>
      <c r="B164430" s="1" t="s">
        <v>6159</v>
      </c>
      <c r="C164430">
        <v>1999</v>
      </c>
      <c r="D164430" s="1" t="s">
        <v>6426</v>
      </c>
      <c r="E164430">
        <v>10</v>
      </c>
    </row>
    <row r="164431" spans="1:5" x14ac:dyDescent="0.3">
      <c r="A164431" s="1" t="s">
        <v>0</v>
      </c>
      <c r="B164431" s="1" t="s">
        <v>6159</v>
      </c>
      <c r="C164431">
        <v>1999</v>
      </c>
      <c r="D164431" s="1" t="s">
        <v>7510</v>
      </c>
      <c r="E164431">
        <v>10</v>
      </c>
    </row>
    <row r="164432" spans="1:5" x14ac:dyDescent="0.3">
      <c r="A164432" s="1" t="s">
        <v>0</v>
      </c>
      <c r="B164432" s="1" t="s">
        <v>6159</v>
      </c>
      <c r="C164432">
        <v>1999</v>
      </c>
      <c r="D164432" s="1" t="s">
        <v>6162</v>
      </c>
      <c r="E164432">
        <v>10</v>
      </c>
    </row>
    <row r="164433" spans="1:5" x14ac:dyDescent="0.3">
      <c r="A164433" s="1" t="s">
        <v>0</v>
      </c>
      <c r="B164433" s="1" t="s">
        <v>6159</v>
      </c>
      <c r="C164433">
        <v>1999</v>
      </c>
      <c r="D164433" s="1" t="s">
        <v>7690</v>
      </c>
      <c r="E164433">
        <v>10</v>
      </c>
    </row>
    <row r="164434" spans="1:5" x14ac:dyDescent="0.3">
      <c r="A164434" s="1" t="s">
        <v>0</v>
      </c>
      <c r="B164434" s="1" t="s">
        <v>6159</v>
      </c>
      <c r="C164434">
        <v>1999</v>
      </c>
      <c r="D164434" s="1" t="s">
        <v>7217</v>
      </c>
      <c r="E164434">
        <v>10</v>
      </c>
    </row>
    <row r="164435" spans="1:5" x14ac:dyDescent="0.3">
      <c r="A164435" s="1" t="s">
        <v>0</v>
      </c>
      <c r="B164435" s="1" t="s">
        <v>6159</v>
      </c>
      <c r="C164435">
        <v>1999</v>
      </c>
      <c r="D164435" s="1" t="s">
        <v>7287</v>
      </c>
      <c r="E164435">
        <v>10</v>
      </c>
    </row>
    <row r="164436" spans="1:5" x14ac:dyDescent="0.3">
      <c r="A164436" s="1" t="s">
        <v>0</v>
      </c>
      <c r="B164436" s="1" t="s">
        <v>6159</v>
      </c>
      <c r="C164436">
        <v>1999</v>
      </c>
      <c r="D164436" s="1" t="s">
        <v>7846</v>
      </c>
      <c r="E164436">
        <v>10</v>
      </c>
    </row>
    <row r="164437" spans="1:5" x14ac:dyDescent="0.3">
      <c r="A164437" s="1" t="s">
        <v>0</v>
      </c>
      <c r="B164437" s="1" t="s">
        <v>6159</v>
      </c>
      <c r="C164437">
        <v>1999</v>
      </c>
      <c r="D164437" s="1" t="s">
        <v>7175</v>
      </c>
      <c r="E164437">
        <v>9</v>
      </c>
    </row>
    <row r="164438" spans="1:5" x14ac:dyDescent="0.3">
      <c r="A164438" s="1" t="s">
        <v>0</v>
      </c>
      <c r="B164438" s="1" t="s">
        <v>6159</v>
      </c>
      <c r="C164438">
        <v>1999</v>
      </c>
      <c r="D164438" s="1" t="s">
        <v>7013</v>
      </c>
      <c r="E164438">
        <v>9</v>
      </c>
    </row>
    <row r="164439" spans="1:5" x14ac:dyDescent="0.3">
      <c r="A164439" s="1" t="s">
        <v>0</v>
      </c>
      <c r="B164439" s="1" t="s">
        <v>6159</v>
      </c>
      <c r="C164439">
        <v>1999</v>
      </c>
      <c r="D164439" s="1" t="s">
        <v>8106</v>
      </c>
      <c r="E164439">
        <v>9</v>
      </c>
    </row>
    <row r="164440" spans="1:5" x14ac:dyDescent="0.3">
      <c r="A164440" s="1" t="s">
        <v>0</v>
      </c>
      <c r="B164440" s="1" t="s">
        <v>6159</v>
      </c>
      <c r="C164440">
        <v>1999</v>
      </c>
      <c r="D164440" s="1" t="s">
        <v>7022</v>
      </c>
      <c r="E164440">
        <v>9</v>
      </c>
    </row>
    <row r="164441" spans="1:5" x14ac:dyDescent="0.3">
      <c r="A164441" s="1" t="s">
        <v>0</v>
      </c>
      <c r="B164441" s="1" t="s">
        <v>6159</v>
      </c>
      <c r="C164441">
        <v>1999</v>
      </c>
      <c r="D164441" s="1" t="s">
        <v>8107</v>
      </c>
      <c r="E164441">
        <v>9</v>
      </c>
    </row>
    <row r="164442" spans="1:5" x14ac:dyDescent="0.3">
      <c r="A164442" s="1" t="s">
        <v>0</v>
      </c>
      <c r="B164442" s="1" t="s">
        <v>6159</v>
      </c>
      <c r="C164442">
        <v>1999</v>
      </c>
      <c r="D164442" s="1" t="s">
        <v>7528</v>
      </c>
      <c r="E164442">
        <v>9</v>
      </c>
    </row>
    <row r="164443" spans="1:5" x14ac:dyDescent="0.3">
      <c r="A164443" s="1" t="s">
        <v>0</v>
      </c>
      <c r="B164443" s="1" t="s">
        <v>6159</v>
      </c>
      <c r="C164443">
        <v>1999</v>
      </c>
      <c r="D164443" s="1" t="s">
        <v>7298</v>
      </c>
      <c r="E164443">
        <v>9</v>
      </c>
    </row>
    <row r="164444" spans="1:5" x14ac:dyDescent="0.3">
      <c r="A164444" s="1" t="s">
        <v>0</v>
      </c>
      <c r="B164444" s="1" t="s">
        <v>6159</v>
      </c>
      <c r="C164444">
        <v>1999</v>
      </c>
      <c r="D164444" s="1" t="s">
        <v>7567</v>
      </c>
      <c r="E164444">
        <v>9</v>
      </c>
    </row>
    <row r="164445" spans="1:5" x14ac:dyDescent="0.3">
      <c r="A164445" s="1" t="s">
        <v>0</v>
      </c>
      <c r="B164445" s="1" t="s">
        <v>6159</v>
      </c>
      <c r="C164445">
        <v>1999</v>
      </c>
      <c r="D164445" s="1" t="s">
        <v>7873</v>
      </c>
      <c r="E164445">
        <v>9</v>
      </c>
    </row>
    <row r="164446" spans="1:5" x14ac:dyDescent="0.3">
      <c r="A164446" s="1" t="s">
        <v>0</v>
      </c>
      <c r="B164446" s="1" t="s">
        <v>6159</v>
      </c>
      <c r="C164446">
        <v>1999</v>
      </c>
      <c r="D164446" s="1" t="s">
        <v>7385</v>
      </c>
      <c r="E164446">
        <v>9</v>
      </c>
    </row>
    <row r="164447" spans="1:5" x14ac:dyDescent="0.3">
      <c r="A164447" s="1" t="s">
        <v>0</v>
      </c>
      <c r="B164447" s="1" t="s">
        <v>6159</v>
      </c>
      <c r="C164447">
        <v>1999</v>
      </c>
      <c r="D164447" s="1" t="s">
        <v>7588</v>
      </c>
      <c r="E164447">
        <v>9</v>
      </c>
    </row>
    <row r="164448" spans="1:5" x14ac:dyDescent="0.3">
      <c r="A164448" s="1" t="s">
        <v>0</v>
      </c>
      <c r="B164448" s="1" t="s">
        <v>6159</v>
      </c>
      <c r="C164448">
        <v>1999</v>
      </c>
      <c r="D164448" s="1" t="s">
        <v>7415</v>
      </c>
      <c r="E164448">
        <v>9</v>
      </c>
    </row>
    <row r="164449" spans="1:5" x14ac:dyDescent="0.3">
      <c r="A164449" s="1" t="s">
        <v>0</v>
      </c>
      <c r="B164449" s="1" t="s">
        <v>6159</v>
      </c>
      <c r="C164449">
        <v>1999</v>
      </c>
      <c r="D164449" s="1" t="s">
        <v>962</v>
      </c>
      <c r="E164449">
        <v>9</v>
      </c>
    </row>
    <row r="164450" spans="1:5" x14ac:dyDescent="0.3">
      <c r="A164450" s="1" t="s">
        <v>0</v>
      </c>
      <c r="B164450" s="1" t="s">
        <v>6159</v>
      </c>
      <c r="C164450">
        <v>1999</v>
      </c>
      <c r="D164450" s="1" t="s">
        <v>5475</v>
      </c>
      <c r="E164450">
        <v>9</v>
      </c>
    </row>
    <row r="164451" spans="1:5" x14ac:dyDescent="0.3">
      <c r="A164451" s="1" t="s">
        <v>0</v>
      </c>
      <c r="B164451" s="1" t="s">
        <v>6159</v>
      </c>
      <c r="C164451">
        <v>1999</v>
      </c>
      <c r="D164451" s="1" t="s">
        <v>6854</v>
      </c>
      <c r="E164451">
        <v>9</v>
      </c>
    </row>
    <row r="164452" spans="1:5" x14ac:dyDescent="0.3">
      <c r="A164452" s="1" t="s">
        <v>0</v>
      </c>
      <c r="B164452" s="1" t="s">
        <v>6159</v>
      </c>
      <c r="C164452">
        <v>1999</v>
      </c>
      <c r="D164452" s="1" t="s">
        <v>6261</v>
      </c>
      <c r="E164452">
        <v>9</v>
      </c>
    </row>
    <row r="164453" spans="1:5" x14ac:dyDescent="0.3">
      <c r="A164453" s="1" t="s">
        <v>0</v>
      </c>
      <c r="B164453" s="1" t="s">
        <v>6159</v>
      </c>
      <c r="C164453">
        <v>1999</v>
      </c>
      <c r="D164453" s="1" t="s">
        <v>6461</v>
      </c>
      <c r="E164453">
        <v>9</v>
      </c>
    </row>
    <row r="164454" spans="1:5" x14ac:dyDescent="0.3">
      <c r="A164454" s="1" t="s">
        <v>0</v>
      </c>
      <c r="B164454" s="1" t="s">
        <v>6159</v>
      </c>
      <c r="C164454">
        <v>1999</v>
      </c>
      <c r="D164454" s="1" t="s">
        <v>7927</v>
      </c>
      <c r="E164454">
        <v>9</v>
      </c>
    </row>
    <row r="164455" spans="1:5" x14ac:dyDescent="0.3">
      <c r="A164455" s="1" t="s">
        <v>0</v>
      </c>
      <c r="B164455" s="1" t="s">
        <v>6159</v>
      </c>
      <c r="C164455">
        <v>1999</v>
      </c>
      <c r="D164455" s="1" t="s">
        <v>6193</v>
      </c>
      <c r="E164455">
        <v>9</v>
      </c>
    </row>
    <row r="164456" spans="1:5" x14ac:dyDescent="0.3">
      <c r="A164456" s="1" t="s">
        <v>0</v>
      </c>
      <c r="B164456" s="1" t="s">
        <v>6159</v>
      </c>
      <c r="C164456">
        <v>1999</v>
      </c>
      <c r="D164456" s="1" t="s">
        <v>6533</v>
      </c>
      <c r="E164456">
        <v>9</v>
      </c>
    </row>
    <row r="164457" spans="1:5" x14ac:dyDescent="0.3">
      <c r="A164457" s="1" t="s">
        <v>0</v>
      </c>
      <c r="B164457" s="1" t="s">
        <v>6159</v>
      </c>
      <c r="C164457">
        <v>1999</v>
      </c>
      <c r="D164457" s="1" t="s">
        <v>6163</v>
      </c>
      <c r="E164457">
        <v>9</v>
      </c>
    </row>
    <row r="164458" spans="1:5" x14ac:dyDescent="0.3">
      <c r="A164458" s="1" t="s">
        <v>0</v>
      </c>
      <c r="B164458" s="1" t="s">
        <v>6159</v>
      </c>
      <c r="C164458">
        <v>1999</v>
      </c>
      <c r="D164458" s="1" t="s">
        <v>7691</v>
      </c>
      <c r="E164458">
        <v>9</v>
      </c>
    </row>
    <row r="164459" spans="1:5" x14ac:dyDescent="0.3">
      <c r="A164459" s="1" t="s">
        <v>0</v>
      </c>
      <c r="B164459" s="1" t="s">
        <v>6159</v>
      </c>
      <c r="C164459">
        <v>1999</v>
      </c>
      <c r="D164459" s="1" t="s">
        <v>7918</v>
      </c>
      <c r="E164459">
        <v>9</v>
      </c>
    </row>
    <row r="164460" spans="1:5" x14ac:dyDescent="0.3">
      <c r="A164460" s="1" t="s">
        <v>0</v>
      </c>
      <c r="B164460" s="1" t="s">
        <v>6159</v>
      </c>
      <c r="C164460">
        <v>1999</v>
      </c>
      <c r="D164460" s="1" t="s">
        <v>7653</v>
      </c>
      <c r="E164460">
        <v>9</v>
      </c>
    </row>
    <row r="164461" spans="1:5" x14ac:dyDescent="0.3">
      <c r="A164461" s="1" t="s">
        <v>0</v>
      </c>
      <c r="B164461" s="1" t="s">
        <v>6159</v>
      </c>
      <c r="C164461">
        <v>1999</v>
      </c>
      <c r="D164461" s="1" t="s">
        <v>8108</v>
      </c>
      <c r="E164461">
        <v>9</v>
      </c>
    </row>
    <row r="164462" spans="1:5" x14ac:dyDescent="0.3">
      <c r="A164462" s="1" t="s">
        <v>0</v>
      </c>
      <c r="B164462" s="1" t="s">
        <v>6159</v>
      </c>
      <c r="C164462">
        <v>1999</v>
      </c>
      <c r="D164462" s="1" t="s">
        <v>7884</v>
      </c>
      <c r="E164462">
        <v>9</v>
      </c>
    </row>
    <row r="164463" spans="1:5" x14ac:dyDescent="0.3">
      <c r="A164463" s="1" t="s">
        <v>0</v>
      </c>
      <c r="B164463" s="1" t="s">
        <v>6159</v>
      </c>
      <c r="C164463">
        <v>1999</v>
      </c>
      <c r="D164463" s="1" t="s">
        <v>7065</v>
      </c>
      <c r="E164463">
        <v>9</v>
      </c>
    </row>
    <row r="164464" spans="1:5" x14ac:dyDescent="0.3">
      <c r="A164464" s="1" t="s">
        <v>0</v>
      </c>
      <c r="B164464" s="1" t="s">
        <v>6159</v>
      </c>
      <c r="C164464">
        <v>1999</v>
      </c>
      <c r="D164464" s="1" t="s">
        <v>4609</v>
      </c>
      <c r="E164464">
        <v>9</v>
      </c>
    </row>
    <row r="164465" spans="1:5" x14ac:dyDescent="0.3">
      <c r="A164465" s="1" t="s">
        <v>0</v>
      </c>
      <c r="B164465" s="1" t="s">
        <v>6159</v>
      </c>
      <c r="C164465">
        <v>1999</v>
      </c>
      <c r="D164465" s="1" t="s">
        <v>4895</v>
      </c>
      <c r="E164465">
        <v>9</v>
      </c>
    </row>
    <row r="164466" spans="1:5" x14ac:dyDescent="0.3">
      <c r="A164466" s="1" t="s">
        <v>0</v>
      </c>
      <c r="B164466" s="1" t="s">
        <v>6159</v>
      </c>
      <c r="C164466">
        <v>1999</v>
      </c>
      <c r="D164466" s="1" t="s">
        <v>2218</v>
      </c>
      <c r="E164466">
        <v>9</v>
      </c>
    </row>
    <row r="164467" spans="1:5" x14ac:dyDescent="0.3">
      <c r="A164467" s="1" t="s">
        <v>0</v>
      </c>
      <c r="B164467" s="1" t="s">
        <v>6159</v>
      </c>
      <c r="C164467">
        <v>1999</v>
      </c>
      <c r="D164467" s="1" t="s">
        <v>7808</v>
      </c>
      <c r="E164467">
        <v>9</v>
      </c>
    </row>
    <row r="164468" spans="1:5" x14ac:dyDescent="0.3">
      <c r="A164468" s="1" t="s">
        <v>0</v>
      </c>
      <c r="B164468" s="1" t="s">
        <v>6159</v>
      </c>
      <c r="C164468">
        <v>1999</v>
      </c>
      <c r="D164468" s="1" t="s">
        <v>1939</v>
      </c>
      <c r="E164468">
        <v>9</v>
      </c>
    </row>
    <row r="164469" spans="1:5" x14ac:dyDescent="0.3">
      <c r="A164469" s="1" t="s">
        <v>0</v>
      </c>
      <c r="B164469" s="1" t="s">
        <v>6159</v>
      </c>
      <c r="C164469">
        <v>1999</v>
      </c>
      <c r="D164469" s="1" t="s">
        <v>7838</v>
      </c>
      <c r="E164469">
        <v>9</v>
      </c>
    </row>
    <row r="164470" spans="1:5" x14ac:dyDescent="0.3">
      <c r="A164470" s="1" t="s">
        <v>0</v>
      </c>
      <c r="B164470" s="1" t="s">
        <v>6159</v>
      </c>
      <c r="C164470">
        <v>1999</v>
      </c>
      <c r="D164470" s="1" t="s">
        <v>2808</v>
      </c>
      <c r="E164470">
        <v>9</v>
      </c>
    </row>
    <row r="164471" spans="1:5" x14ac:dyDescent="0.3">
      <c r="A164471" s="1" t="s">
        <v>0</v>
      </c>
      <c r="B164471" s="1" t="s">
        <v>6159</v>
      </c>
      <c r="C164471">
        <v>1999</v>
      </c>
      <c r="D164471" s="1" t="s">
        <v>8109</v>
      </c>
      <c r="E164471">
        <v>9</v>
      </c>
    </row>
    <row r="164472" spans="1:5" x14ac:dyDescent="0.3">
      <c r="A164472" s="1" t="s">
        <v>0</v>
      </c>
      <c r="B164472" s="1" t="s">
        <v>6159</v>
      </c>
      <c r="C164472">
        <v>1999</v>
      </c>
      <c r="D164472" s="1" t="s">
        <v>6243</v>
      </c>
      <c r="E164472">
        <v>9</v>
      </c>
    </row>
    <row r="164473" spans="1:5" x14ac:dyDescent="0.3">
      <c r="A164473" s="1" t="s">
        <v>0</v>
      </c>
      <c r="B164473" s="1" t="s">
        <v>6159</v>
      </c>
      <c r="C164473">
        <v>1999</v>
      </c>
      <c r="D164473" s="1" t="s">
        <v>1305</v>
      </c>
      <c r="E164473">
        <v>9</v>
      </c>
    </row>
    <row r="164474" spans="1:5" x14ac:dyDescent="0.3">
      <c r="A164474" s="1" t="s">
        <v>0</v>
      </c>
      <c r="B164474" s="1" t="s">
        <v>6159</v>
      </c>
      <c r="C164474">
        <v>1999</v>
      </c>
      <c r="D164474" s="1" t="s">
        <v>7100</v>
      </c>
      <c r="E164474">
        <v>9</v>
      </c>
    </row>
    <row r="164475" spans="1:5" x14ac:dyDescent="0.3">
      <c r="A164475" s="1" t="s">
        <v>0</v>
      </c>
      <c r="B164475" s="1" t="s">
        <v>6159</v>
      </c>
      <c r="C164475">
        <v>1999</v>
      </c>
      <c r="D164475" s="1" t="s">
        <v>7930</v>
      </c>
      <c r="E164475">
        <v>9</v>
      </c>
    </row>
    <row r="164476" spans="1:5" x14ac:dyDescent="0.3">
      <c r="A164476" s="1" t="s">
        <v>0</v>
      </c>
      <c r="B164476" s="1" t="s">
        <v>6159</v>
      </c>
      <c r="C164476">
        <v>1999</v>
      </c>
      <c r="D164476" s="1" t="s">
        <v>8007</v>
      </c>
      <c r="E164476">
        <v>9</v>
      </c>
    </row>
    <row r="164477" spans="1:5" x14ac:dyDescent="0.3">
      <c r="A164477" s="1" t="s">
        <v>0</v>
      </c>
      <c r="B164477" s="1" t="s">
        <v>6159</v>
      </c>
      <c r="C164477">
        <v>1999</v>
      </c>
      <c r="D164477" s="1" t="s">
        <v>7824</v>
      </c>
      <c r="E164477">
        <v>9</v>
      </c>
    </row>
    <row r="164478" spans="1:5" x14ac:dyDescent="0.3">
      <c r="A164478" s="1" t="s">
        <v>0</v>
      </c>
      <c r="B164478" s="1" t="s">
        <v>6159</v>
      </c>
      <c r="C164478">
        <v>1999</v>
      </c>
      <c r="D164478" s="1" t="s">
        <v>6272</v>
      </c>
      <c r="E164478">
        <v>9</v>
      </c>
    </row>
    <row r="164479" spans="1:5" x14ac:dyDescent="0.3">
      <c r="A164479" s="1" t="s">
        <v>0</v>
      </c>
      <c r="B164479" s="1" t="s">
        <v>6159</v>
      </c>
      <c r="C164479">
        <v>1999</v>
      </c>
      <c r="D164479" s="1" t="s">
        <v>6865</v>
      </c>
      <c r="E164479">
        <v>9</v>
      </c>
    </row>
    <row r="164480" spans="1:5" x14ac:dyDescent="0.3">
      <c r="A164480" s="1" t="s">
        <v>0</v>
      </c>
      <c r="B164480" s="1" t="s">
        <v>6159</v>
      </c>
      <c r="C164480">
        <v>1999</v>
      </c>
      <c r="D164480" s="1" t="s">
        <v>7200</v>
      </c>
      <c r="E164480">
        <v>9</v>
      </c>
    </row>
    <row r="164481" spans="1:5" x14ac:dyDescent="0.3">
      <c r="A164481" s="1" t="s">
        <v>0</v>
      </c>
      <c r="B164481" s="1" t="s">
        <v>6159</v>
      </c>
      <c r="C164481">
        <v>1999</v>
      </c>
      <c r="D164481" s="1" t="s">
        <v>7076</v>
      </c>
      <c r="E164481">
        <v>9</v>
      </c>
    </row>
    <row r="164482" spans="1:5" x14ac:dyDescent="0.3">
      <c r="A164482" s="1" t="s">
        <v>0</v>
      </c>
      <c r="B164482" s="1" t="s">
        <v>6159</v>
      </c>
      <c r="C164482">
        <v>1999</v>
      </c>
      <c r="D164482" s="1" t="s">
        <v>2271</v>
      </c>
      <c r="E164482">
        <v>9</v>
      </c>
    </row>
    <row r="164483" spans="1:5" x14ac:dyDescent="0.3">
      <c r="A164483" s="1" t="s">
        <v>0</v>
      </c>
      <c r="B164483" s="1" t="s">
        <v>6159</v>
      </c>
      <c r="C164483">
        <v>1999</v>
      </c>
      <c r="D164483" s="1" t="s">
        <v>5645</v>
      </c>
      <c r="E164483">
        <v>9</v>
      </c>
    </row>
    <row r="164484" spans="1:5" x14ac:dyDescent="0.3">
      <c r="A164484" s="1" t="s">
        <v>0</v>
      </c>
      <c r="B164484" s="1" t="s">
        <v>6159</v>
      </c>
      <c r="C164484">
        <v>1999</v>
      </c>
      <c r="D164484" s="1" t="s">
        <v>6508</v>
      </c>
      <c r="E164484">
        <v>9</v>
      </c>
    </row>
    <row r="164485" spans="1:5" x14ac:dyDescent="0.3">
      <c r="A164485" s="1" t="s">
        <v>0</v>
      </c>
      <c r="B164485" s="1" t="s">
        <v>6159</v>
      </c>
      <c r="C164485">
        <v>1999</v>
      </c>
      <c r="D164485" s="1" t="s">
        <v>7036</v>
      </c>
      <c r="E164485">
        <v>9</v>
      </c>
    </row>
    <row r="164486" spans="1:5" x14ac:dyDescent="0.3">
      <c r="A164486" s="1" t="s">
        <v>0</v>
      </c>
      <c r="B164486" s="1" t="s">
        <v>6159</v>
      </c>
      <c r="C164486">
        <v>1999</v>
      </c>
      <c r="D164486" s="1" t="s">
        <v>6249</v>
      </c>
      <c r="E164486">
        <v>9</v>
      </c>
    </row>
    <row r="164487" spans="1:5" x14ac:dyDescent="0.3">
      <c r="A164487" s="1" t="s">
        <v>0</v>
      </c>
      <c r="B164487" s="1" t="s">
        <v>6159</v>
      </c>
      <c r="C164487">
        <v>1999</v>
      </c>
      <c r="D164487" s="1" t="s">
        <v>6383</v>
      </c>
      <c r="E164487">
        <v>9</v>
      </c>
    </row>
    <row r="164488" spans="1:5" x14ac:dyDescent="0.3">
      <c r="A164488" s="1" t="s">
        <v>0</v>
      </c>
      <c r="B164488" s="1" t="s">
        <v>6159</v>
      </c>
      <c r="C164488">
        <v>1999</v>
      </c>
      <c r="D164488" s="1" t="s">
        <v>7642</v>
      </c>
      <c r="E164488">
        <v>9</v>
      </c>
    </row>
    <row r="164489" spans="1:5" x14ac:dyDescent="0.3">
      <c r="A164489" s="1" t="s">
        <v>0</v>
      </c>
      <c r="B164489" s="1" t="s">
        <v>6159</v>
      </c>
      <c r="C164489">
        <v>1999</v>
      </c>
      <c r="D164489" s="1" t="s">
        <v>7829</v>
      </c>
      <c r="E164489">
        <v>9</v>
      </c>
    </row>
    <row r="164490" spans="1:5" x14ac:dyDescent="0.3">
      <c r="A164490" s="1" t="s">
        <v>0</v>
      </c>
      <c r="B164490" s="1" t="s">
        <v>6159</v>
      </c>
      <c r="C164490">
        <v>1999</v>
      </c>
      <c r="D164490" s="1" t="s">
        <v>7953</v>
      </c>
      <c r="E164490">
        <v>9</v>
      </c>
    </row>
    <row r="164491" spans="1:5" x14ac:dyDescent="0.3">
      <c r="A164491" s="1" t="s">
        <v>0</v>
      </c>
      <c r="B164491" s="1" t="s">
        <v>6159</v>
      </c>
      <c r="C164491">
        <v>1999</v>
      </c>
      <c r="D164491" s="1" t="s">
        <v>8110</v>
      </c>
      <c r="E164491">
        <v>8</v>
      </c>
    </row>
    <row r="164492" spans="1:5" x14ac:dyDescent="0.3">
      <c r="A164492" s="1" t="s">
        <v>0</v>
      </c>
      <c r="B164492" s="1" t="s">
        <v>6159</v>
      </c>
      <c r="C164492">
        <v>1999</v>
      </c>
      <c r="D164492" s="1" t="s">
        <v>7666</v>
      </c>
      <c r="E164492">
        <v>8</v>
      </c>
    </row>
    <row r="164493" spans="1:5" x14ac:dyDescent="0.3">
      <c r="A164493" s="1" t="s">
        <v>0</v>
      </c>
      <c r="B164493" s="1" t="s">
        <v>6159</v>
      </c>
      <c r="C164493">
        <v>1999</v>
      </c>
      <c r="D164493" s="1" t="s">
        <v>6131</v>
      </c>
      <c r="E164493">
        <v>8</v>
      </c>
    </row>
    <row r="164494" spans="1:5" x14ac:dyDescent="0.3">
      <c r="A164494" s="1" t="s">
        <v>0</v>
      </c>
      <c r="B164494" s="1" t="s">
        <v>6159</v>
      </c>
      <c r="C164494">
        <v>1999</v>
      </c>
      <c r="D164494" s="1" t="s">
        <v>4934</v>
      </c>
      <c r="E164494">
        <v>8</v>
      </c>
    </row>
    <row r="164495" spans="1:5" x14ac:dyDescent="0.3">
      <c r="A164495" s="1" t="s">
        <v>0</v>
      </c>
      <c r="B164495" s="1" t="s">
        <v>6159</v>
      </c>
      <c r="C164495">
        <v>1999</v>
      </c>
      <c r="D164495" s="1" t="s">
        <v>8030</v>
      </c>
      <c r="E164495">
        <v>8</v>
      </c>
    </row>
    <row r="164496" spans="1:5" x14ac:dyDescent="0.3">
      <c r="A164496" s="1" t="s">
        <v>0</v>
      </c>
      <c r="B164496" s="1" t="s">
        <v>6159</v>
      </c>
      <c r="C164496">
        <v>1999</v>
      </c>
      <c r="D164496" s="1" t="s">
        <v>6284</v>
      </c>
      <c r="E164496">
        <v>8</v>
      </c>
    </row>
    <row r="164497" spans="1:5" x14ac:dyDescent="0.3">
      <c r="A164497" s="1" t="s">
        <v>0</v>
      </c>
      <c r="B164497" s="1" t="s">
        <v>6159</v>
      </c>
      <c r="C164497">
        <v>1999</v>
      </c>
      <c r="D164497" s="1" t="s">
        <v>309</v>
      </c>
      <c r="E164497">
        <v>8</v>
      </c>
    </row>
    <row r="164498" spans="1:5" x14ac:dyDescent="0.3">
      <c r="A164498" s="1" t="s">
        <v>0</v>
      </c>
      <c r="B164498" s="1" t="s">
        <v>6159</v>
      </c>
      <c r="C164498">
        <v>1999</v>
      </c>
      <c r="D164498" s="1" t="s">
        <v>7479</v>
      </c>
      <c r="E164498">
        <v>8</v>
      </c>
    </row>
    <row r="164499" spans="1:5" x14ac:dyDescent="0.3">
      <c r="A164499" s="1" t="s">
        <v>0</v>
      </c>
      <c r="B164499" s="1" t="s">
        <v>6159</v>
      </c>
      <c r="C164499">
        <v>1999</v>
      </c>
      <c r="D164499" s="1" t="s">
        <v>4017</v>
      </c>
      <c r="E164499">
        <v>8</v>
      </c>
    </row>
    <row r="164500" spans="1:5" x14ac:dyDescent="0.3">
      <c r="A164500" s="1" t="s">
        <v>0</v>
      </c>
      <c r="B164500" s="1" t="s">
        <v>6159</v>
      </c>
      <c r="C164500">
        <v>1999</v>
      </c>
      <c r="D164500" s="1" t="s">
        <v>1399</v>
      </c>
      <c r="E164500">
        <v>8</v>
      </c>
    </row>
    <row r="164501" spans="1:5" x14ac:dyDescent="0.3">
      <c r="A164501" s="1" t="s">
        <v>0</v>
      </c>
      <c r="B164501" s="1" t="s">
        <v>6159</v>
      </c>
      <c r="C164501">
        <v>1999</v>
      </c>
      <c r="D164501" s="1" t="s">
        <v>7924</v>
      </c>
      <c r="E164501">
        <v>8</v>
      </c>
    </row>
    <row r="164502" spans="1:5" x14ac:dyDescent="0.3">
      <c r="A164502" s="1" t="s">
        <v>0</v>
      </c>
      <c r="B164502" s="1" t="s">
        <v>6159</v>
      </c>
      <c r="C164502">
        <v>1999</v>
      </c>
      <c r="D164502" s="1" t="s">
        <v>7568</v>
      </c>
      <c r="E164502">
        <v>8</v>
      </c>
    </row>
    <row r="164503" spans="1:5" x14ac:dyDescent="0.3">
      <c r="A164503" s="1" t="s">
        <v>0</v>
      </c>
      <c r="B164503" s="1" t="s">
        <v>6159</v>
      </c>
      <c r="C164503">
        <v>1999</v>
      </c>
      <c r="D164503" s="1" t="s">
        <v>7176</v>
      </c>
      <c r="E164503">
        <v>8</v>
      </c>
    </row>
    <row r="164504" spans="1:5" x14ac:dyDescent="0.3">
      <c r="A164504" s="1" t="s">
        <v>0</v>
      </c>
      <c r="B164504" s="1" t="s">
        <v>6159</v>
      </c>
      <c r="C164504">
        <v>1999</v>
      </c>
      <c r="D164504" s="1" t="s">
        <v>7276</v>
      </c>
      <c r="E164504">
        <v>8</v>
      </c>
    </row>
    <row r="164505" spans="1:5" x14ac:dyDescent="0.3">
      <c r="A164505" s="1" t="s">
        <v>0</v>
      </c>
      <c r="B164505" s="1" t="s">
        <v>6159</v>
      </c>
      <c r="C164505">
        <v>1999</v>
      </c>
      <c r="D164505" s="1" t="s">
        <v>7089</v>
      </c>
      <c r="E164505">
        <v>8</v>
      </c>
    </row>
    <row r="164506" spans="1:5" x14ac:dyDescent="0.3">
      <c r="A164506" s="1" t="s">
        <v>0</v>
      </c>
      <c r="B164506" s="1" t="s">
        <v>6159</v>
      </c>
      <c r="C164506">
        <v>1999</v>
      </c>
      <c r="D164506" s="1" t="s">
        <v>7442</v>
      </c>
      <c r="E164506">
        <v>8</v>
      </c>
    </row>
    <row r="164507" spans="1:5" x14ac:dyDescent="0.3">
      <c r="A164507" s="1" t="s">
        <v>0</v>
      </c>
      <c r="B164507" s="1" t="s">
        <v>6159</v>
      </c>
      <c r="C164507">
        <v>1999</v>
      </c>
      <c r="D164507" s="1" t="s">
        <v>7739</v>
      </c>
      <c r="E164507">
        <v>8</v>
      </c>
    </row>
    <row r="164508" spans="1:5" x14ac:dyDescent="0.3">
      <c r="A164508" s="1" t="s">
        <v>0</v>
      </c>
      <c r="B164508" s="1" t="s">
        <v>6159</v>
      </c>
      <c r="C164508">
        <v>1999</v>
      </c>
      <c r="D164508" s="1" t="s">
        <v>7857</v>
      </c>
      <c r="E164508">
        <v>8</v>
      </c>
    </row>
    <row r="164509" spans="1:5" x14ac:dyDescent="0.3">
      <c r="A164509" s="1" t="s">
        <v>0</v>
      </c>
      <c r="B164509" s="1" t="s">
        <v>6159</v>
      </c>
      <c r="C164509">
        <v>1999</v>
      </c>
      <c r="D164509" s="1" t="s">
        <v>689</v>
      </c>
      <c r="E164509">
        <v>8</v>
      </c>
    </row>
    <row r="164510" spans="1:5" x14ac:dyDescent="0.3">
      <c r="A164510" s="1" t="s">
        <v>0</v>
      </c>
      <c r="B164510" s="1" t="s">
        <v>6159</v>
      </c>
      <c r="C164510">
        <v>1999</v>
      </c>
      <c r="D164510" s="1" t="s">
        <v>6999</v>
      </c>
      <c r="E164510">
        <v>8</v>
      </c>
    </row>
    <row r="164511" spans="1:5" x14ac:dyDescent="0.3">
      <c r="A164511" s="1" t="s">
        <v>0</v>
      </c>
      <c r="B164511" s="1" t="s">
        <v>6159</v>
      </c>
      <c r="C164511">
        <v>1999</v>
      </c>
      <c r="D164511" s="1" t="s">
        <v>5959</v>
      </c>
      <c r="E164511">
        <v>8</v>
      </c>
    </row>
    <row r="164512" spans="1:5" x14ac:dyDescent="0.3">
      <c r="A164512" s="1" t="s">
        <v>0</v>
      </c>
      <c r="B164512" s="1" t="s">
        <v>6159</v>
      </c>
      <c r="C164512">
        <v>1999</v>
      </c>
      <c r="D164512" s="1" t="s">
        <v>7623</v>
      </c>
      <c r="E164512">
        <v>8</v>
      </c>
    </row>
    <row r="164513" spans="1:5" x14ac:dyDescent="0.3">
      <c r="A164513" s="1" t="s">
        <v>0</v>
      </c>
      <c r="B164513" s="1" t="s">
        <v>6159</v>
      </c>
      <c r="C164513">
        <v>1999</v>
      </c>
      <c r="D164513" s="1" t="s">
        <v>6198</v>
      </c>
      <c r="E164513">
        <v>8</v>
      </c>
    </row>
    <row r="164514" spans="1:5" x14ac:dyDescent="0.3">
      <c r="A164514" s="1" t="s">
        <v>0</v>
      </c>
      <c r="B164514" s="1" t="s">
        <v>6159</v>
      </c>
      <c r="C164514">
        <v>1999</v>
      </c>
      <c r="D164514" s="1" t="s">
        <v>7166</v>
      </c>
      <c r="E164514">
        <v>8</v>
      </c>
    </row>
    <row r="164515" spans="1:5" x14ac:dyDescent="0.3">
      <c r="A164515" s="1" t="s">
        <v>0</v>
      </c>
      <c r="B164515" s="1" t="s">
        <v>6159</v>
      </c>
      <c r="C164515">
        <v>1999</v>
      </c>
      <c r="D164515" s="1" t="s">
        <v>5330</v>
      </c>
      <c r="E164515">
        <v>8</v>
      </c>
    </row>
    <row r="164516" spans="1:5" x14ac:dyDescent="0.3">
      <c r="A164516" s="1" t="s">
        <v>0</v>
      </c>
      <c r="B164516" s="1" t="s">
        <v>6159</v>
      </c>
      <c r="C164516">
        <v>1999</v>
      </c>
      <c r="D164516" s="1" t="s">
        <v>7971</v>
      </c>
      <c r="E164516">
        <v>8</v>
      </c>
    </row>
    <row r="164517" spans="1:5" x14ac:dyDescent="0.3">
      <c r="A164517" s="1" t="s">
        <v>0</v>
      </c>
      <c r="B164517" s="1" t="s">
        <v>6159</v>
      </c>
      <c r="C164517">
        <v>1999</v>
      </c>
      <c r="D164517" s="1" t="s">
        <v>7858</v>
      </c>
      <c r="E164517">
        <v>8</v>
      </c>
    </row>
    <row r="164518" spans="1:5" x14ac:dyDescent="0.3">
      <c r="A164518" s="1" t="s">
        <v>0</v>
      </c>
      <c r="B164518" s="1" t="s">
        <v>6159</v>
      </c>
      <c r="C164518">
        <v>1999</v>
      </c>
      <c r="D164518" s="1" t="s">
        <v>3766</v>
      </c>
      <c r="E164518">
        <v>8</v>
      </c>
    </row>
    <row r="164519" spans="1:5" x14ac:dyDescent="0.3">
      <c r="A164519" s="1" t="s">
        <v>0</v>
      </c>
      <c r="B164519" s="1" t="s">
        <v>6159</v>
      </c>
      <c r="C164519">
        <v>1999</v>
      </c>
      <c r="D164519" s="1" t="s">
        <v>7361</v>
      </c>
      <c r="E164519">
        <v>8</v>
      </c>
    </row>
    <row r="164520" spans="1:5" x14ac:dyDescent="0.3">
      <c r="A164520" s="1" t="s">
        <v>0</v>
      </c>
      <c r="B164520" s="1" t="s">
        <v>6159</v>
      </c>
      <c r="C164520">
        <v>1999</v>
      </c>
      <c r="D164520" s="1" t="s">
        <v>7699</v>
      </c>
      <c r="E164520">
        <v>8</v>
      </c>
    </row>
    <row r="164521" spans="1:5" x14ac:dyDescent="0.3">
      <c r="A164521" s="1" t="s">
        <v>0</v>
      </c>
      <c r="B164521" s="1" t="s">
        <v>6159</v>
      </c>
      <c r="C164521">
        <v>1999</v>
      </c>
      <c r="D164521" s="1" t="s">
        <v>8006</v>
      </c>
      <c r="E164521">
        <v>8</v>
      </c>
    </row>
    <row r="164522" spans="1:5" x14ac:dyDescent="0.3">
      <c r="A164522" s="1" t="s">
        <v>0</v>
      </c>
      <c r="B164522" s="1" t="s">
        <v>6159</v>
      </c>
      <c r="C164522">
        <v>1999</v>
      </c>
      <c r="D164522" s="1" t="s">
        <v>7755</v>
      </c>
      <c r="E164522">
        <v>8</v>
      </c>
    </row>
    <row r="164523" spans="1:5" x14ac:dyDescent="0.3">
      <c r="A164523" s="1" t="s">
        <v>0</v>
      </c>
      <c r="B164523" s="1" t="s">
        <v>6159</v>
      </c>
      <c r="C164523">
        <v>1999</v>
      </c>
      <c r="D164523" s="1" t="s">
        <v>7305</v>
      </c>
      <c r="E164523">
        <v>8</v>
      </c>
    </row>
    <row r="164524" spans="1:5" x14ac:dyDescent="0.3">
      <c r="A164524" s="1" t="s">
        <v>0</v>
      </c>
      <c r="B164524" s="1" t="s">
        <v>6159</v>
      </c>
      <c r="C164524">
        <v>1999</v>
      </c>
      <c r="D164524" s="1" t="s">
        <v>7208</v>
      </c>
      <c r="E164524">
        <v>8</v>
      </c>
    </row>
    <row r="164525" spans="1:5" x14ac:dyDescent="0.3">
      <c r="A164525" s="1" t="s">
        <v>0</v>
      </c>
      <c r="B164525" s="1" t="s">
        <v>6159</v>
      </c>
      <c r="C164525">
        <v>1999</v>
      </c>
      <c r="D164525" s="1" t="s">
        <v>7922</v>
      </c>
      <c r="E164525">
        <v>8</v>
      </c>
    </row>
    <row r="164526" spans="1:5" x14ac:dyDescent="0.3">
      <c r="A164526" s="1" t="s">
        <v>0</v>
      </c>
      <c r="B164526" s="1" t="s">
        <v>6159</v>
      </c>
      <c r="C164526">
        <v>1999</v>
      </c>
      <c r="D164526" s="1" t="s">
        <v>7267</v>
      </c>
      <c r="E164526">
        <v>8</v>
      </c>
    </row>
    <row r="164527" spans="1:5" x14ac:dyDescent="0.3">
      <c r="A164527" s="1" t="s">
        <v>0</v>
      </c>
      <c r="B164527" s="1" t="s">
        <v>6159</v>
      </c>
      <c r="C164527">
        <v>1999</v>
      </c>
      <c r="D164527" s="1" t="s">
        <v>7654</v>
      </c>
      <c r="E164527">
        <v>8</v>
      </c>
    </row>
    <row r="164528" spans="1:5" x14ac:dyDescent="0.3">
      <c r="A164528" s="1" t="s">
        <v>0</v>
      </c>
      <c r="B164528" s="1" t="s">
        <v>6159</v>
      </c>
      <c r="C164528">
        <v>1999</v>
      </c>
      <c r="D164528" s="1" t="s">
        <v>7837</v>
      </c>
      <c r="E164528">
        <v>8</v>
      </c>
    </row>
    <row r="164529" spans="1:5" x14ac:dyDescent="0.3">
      <c r="A164529" s="1" t="s">
        <v>0</v>
      </c>
      <c r="B164529" s="1" t="s">
        <v>6159</v>
      </c>
      <c r="C164529">
        <v>1999</v>
      </c>
      <c r="D164529" s="1" t="s">
        <v>7140</v>
      </c>
      <c r="E164529">
        <v>8</v>
      </c>
    </row>
    <row r="164530" spans="1:5" x14ac:dyDescent="0.3">
      <c r="A164530" s="1" t="s">
        <v>0</v>
      </c>
      <c r="B164530" s="1" t="s">
        <v>6159</v>
      </c>
      <c r="C164530">
        <v>1999</v>
      </c>
      <c r="D164530" s="1" t="s">
        <v>3917</v>
      </c>
      <c r="E164530">
        <v>8</v>
      </c>
    </row>
    <row r="164531" spans="1:5" x14ac:dyDescent="0.3">
      <c r="A164531" s="1" t="s">
        <v>0</v>
      </c>
      <c r="B164531" s="1" t="s">
        <v>6159</v>
      </c>
      <c r="C164531">
        <v>1999</v>
      </c>
      <c r="D164531" s="1" t="s">
        <v>7210</v>
      </c>
      <c r="E164531">
        <v>8</v>
      </c>
    </row>
    <row r="164532" spans="1:5" x14ac:dyDescent="0.3">
      <c r="A164532" s="1" t="s">
        <v>0</v>
      </c>
      <c r="B164532" s="1" t="s">
        <v>6159</v>
      </c>
      <c r="C164532">
        <v>1999</v>
      </c>
      <c r="D164532" s="1" t="s">
        <v>7362</v>
      </c>
      <c r="E164532">
        <v>8</v>
      </c>
    </row>
    <row r="164533" spans="1:5" x14ac:dyDescent="0.3">
      <c r="A164533" s="1" t="s">
        <v>0</v>
      </c>
      <c r="B164533" s="1" t="s">
        <v>6159</v>
      </c>
      <c r="C164533">
        <v>1999</v>
      </c>
      <c r="D164533" s="1" t="s">
        <v>7326</v>
      </c>
      <c r="E164533">
        <v>8</v>
      </c>
    </row>
    <row r="164534" spans="1:5" x14ac:dyDescent="0.3">
      <c r="A164534" s="1" t="s">
        <v>0</v>
      </c>
      <c r="B164534" s="1" t="s">
        <v>6159</v>
      </c>
      <c r="C164534">
        <v>1999</v>
      </c>
      <c r="D164534" s="1" t="s">
        <v>8111</v>
      </c>
      <c r="E164534">
        <v>8</v>
      </c>
    </row>
    <row r="164535" spans="1:5" x14ac:dyDescent="0.3">
      <c r="A164535" s="1" t="s">
        <v>0</v>
      </c>
      <c r="B164535" s="1" t="s">
        <v>6159</v>
      </c>
      <c r="C164535">
        <v>1999</v>
      </c>
      <c r="D164535" s="1" t="s">
        <v>7282</v>
      </c>
      <c r="E164535">
        <v>8</v>
      </c>
    </row>
    <row r="164536" spans="1:5" x14ac:dyDescent="0.3">
      <c r="A164536" s="1" t="s">
        <v>0</v>
      </c>
      <c r="B164536" s="1" t="s">
        <v>6159</v>
      </c>
      <c r="C164536">
        <v>1999</v>
      </c>
      <c r="D164536" s="1" t="s">
        <v>8112</v>
      </c>
      <c r="E164536">
        <v>8</v>
      </c>
    </row>
    <row r="164537" spans="1:5" x14ac:dyDescent="0.3">
      <c r="A164537" s="1" t="s">
        <v>0</v>
      </c>
      <c r="B164537" s="1" t="s">
        <v>6159</v>
      </c>
      <c r="C164537">
        <v>1999</v>
      </c>
      <c r="D164537" s="1" t="s">
        <v>6292</v>
      </c>
      <c r="E164537">
        <v>8</v>
      </c>
    </row>
    <row r="164538" spans="1:5" x14ac:dyDescent="0.3">
      <c r="A164538" s="1" t="s">
        <v>0</v>
      </c>
      <c r="B164538" s="1" t="s">
        <v>6159</v>
      </c>
      <c r="C164538">
        <v>1999</v>
      </c>
      <c r="D164538" s="1" t="s">
        <v>7245</v>
      </c>
      <c r="E164538">
        <v>8</v>
      </c>
    </row>
    <row r="164539" spans="1:5" x14ac:dyDescent="0.3">
      <c r="A164539" s="1" t="s">
        <v>0</v>
      </c>
      <c r="B164539" s="1" t="s">
        <v>6159</v>
      </c>
      <c r="C164539">
        <v>1999</v>
      </c>
      <c r="D164539" s="1" t="s">
        <v>7525</v>
      </c>
      <c r="E164539">
        <v>8</v>
      </c>
    </row>
    <row r="164540" spans="1:5" x14ac:dyDescent="0.3">
      <c r="A164540" s="1" t="s">
        <v>0</v>
      </c>
      <c r="B164540" s="1" t="s">
        <v>6159</v>
      </c>
      <c r="C164540">
        <v>1999</v>
      </c>
      <c r="D164540" s="1" t="s">
        <v>7823</v>
      </c>
      <c r="E164540">
        <v>8</v>
      </c>
    </row>
    <row r="164541" spans="1:5" x14ac:dyDescent="0.3">
      <c r="A164541" s="1" t="s">
        <v>0</v>
      </c>
      <c r="B164541" s="1" t="s">
        <v>6159</v>
      </c>
      <c r="C164541">
        <v>1999</v>
      </c>
      <c r="D164541" s="1" t="s">
        <v>6575</v>
      </c>
      <c r="E164541">
        <v>8</v>
      </c>
    </row>
    <row r="164542" spans="1:5" x14ac:dyDescent="0.3">
      <c r="A164542" s="1" t="s">
        <v>0</v>
      </c>
      <c r="B164542" s="1" t="s">
        <v>6159</v>
      </c>
      <c r="C164542">
        <v>1999</v>
      </c>
      <c r="D164542" s="1" t="s">
        <v>6244</v>
      </c>
      <c r="E164542">
        <v>8</v>
      </c>
    </row>
    <row r="164543" spans="1:5" x14ac:dyDescent="0.3">
      <c r="A164543" s="1" t="s">
        <v>0</v>
      </c>
      <c r="B164543" s="1" t="s">
        <v>6159</v>
      </c>
      <c r="C164543">
        <v>1999</v>
      </c>
      <c r="D164543" s="1" t="s">
        <v>7759</v>
      </c>
      <c r="E164543">
        <v>8</v>
      </c>
    </row>
    <row r="164544" spans="1:5" x14ac:dyDescent="0.3">
      <c r="A164544" s="1" t="s">
        <v>0</v>
      </c>
      <c r="B164544" s="1" t="s">
        <v>6159</v>
      </c>
      <c r="C164544">
        <v>1999</v>
      </c>
      <c r="D164544" s="1" t="s">
        <v>6199</v>
      </c>
      <c r="E164544">
        <v>8</v>
      </c>
    </row>
    <row r="164545" spans="1:5" x14ac:dyDescent="0.3">
      <c r="A164545" s="1" t="s">
        <v>0</v>
      </c>
      <c r="B164545" s="1" t="s">
        <v>6159</v>
      </c>
      <c r="C164545">
        <v>1999</v>
      </c>
      <c r="D164545" s="1" t="s">
        <v>7656</v>
      </c>
      <c r="E164545">
        <v>8</v>
      </c>
    </row>
    <row r="164546" spans="1:5" x14ac:dyDescent="0.3">
      <c r="A164546" s="1" t="s">
        <v>0</v>
      </c>
      <c r="B164546" s="1" t="s">
        <v>6159</v>
      </c>
      <c r="C164546">
        <v>1999</v>
      </c>
      <c r="D164546" s="1" t="s">
        <v>7434</v>
      </c>
      <c r="E164546">
        <v>8</v>
      </c>
    </row>
    <row r="164547" spans="1:5" x14ac:dyDescent="0.3">
      <c r="A164547" s="1" t="s">
        <v>0</v>
      </c>
      <c r="B164547" s="1" t="s">
        <v>6159</v>
      </c>
      <c r="C164547">
        <v>1999</v>
      </c>
      <c r="D164547" s="1" t="s">
        <v>6884</v>
      </c>
      <c r="E164547">
        <v>8</v>
      </c>
    </row>
    <row r="164548" spans="1:5" x14ac:dyDescent="0.3">
      <c r="A164548" s="1" t="s">
        <v>0</v>
      </c>
      <c r="B164548" s="1" t="s">
        <v>6159</v>
      </c>
      <c r="C164548">
        <v>1999</v>
      </c>
      <c r="D164548" s="1" t="s">
        <v>7951</v>
      </c>
      <c r="E164548">
        <v>8</v>
      </c>
    </row>
    <row r="164549" spans="1:5" x14ac:dyDescent="0.3">
      <c r="A164549" s="1" t="s">
        <v>0</v>
      </c>
      <c r="B164549" s="1" t="s">
        <v>6159</v>
      </c>
      <c r="C164549">
        <v>1999</v>
      </c>
      <c r="D164549" s="1" t="s">
        <v>6490</v>
      </c>
      <c r="E164549">
        <v>8</v>
      </c>
    </row>
    <row r="164550" spans="1:5" x14ac:dyDescent="0.3">
      <c r="A164550" s="1" t="s">
        <v>0</v>
      </c>
      <c r="B164550" s="1" t="s">
        <v>6159</v>
      </c>
      <c r="C164550">
        <v>1999</v>
      </c>
      <c r="D164550" s="1" t="s">
        <v>8072</v>
      </c>
      <c r="E164550">
        <v>8</v>
      </c>
    </row>
    <row r="164551" spans="1:5" x14ac:dyDescent="0.3">
      <c r="A164551" s="1" t="s">
        <v>0</v>
      </c>
      <c r="B164551" s="1" t="s">
        <v>6159</v>
      </c>
      <c r="C164551">
        <v>1999</v>
      </c>
      <c r="D164551" s="1" t="s">
        <v>1060</v>
      </c>
      <c r="E164551">
        <v>8</v>
      </c>
    </row>
    <row r="164552" spans="1:5" x14ac:dyDescent="0.3">
      <c r="A164552" s="1" t="s">
        <v>0</v>
      </c>
      <c r="B164552" s="1" t="s">
        <v>6159</v>
      </c>
      <c r="C164552">
        <v>1999</v>
      </c>
      <c r="D164552" s="1" t="s">
        <v>6857</v>
      </c>
      <c r="E164552">
        <v>8</v>
      </c>
    </row>
    <row r="164553" spans="1:5" x14ac:dyDescent="0.3">
      <c r="A164553" s="1" t="s">
        <v>0</v>
      </c>
      <c r="B164553" s="1" t="s">
        <v>6159</v>
      </c>
      <c r="C164553">
        <v>1999</v>
      </c>
      <c r="D164553" s="1" t="s">
        <v>6224</v>
      </c>
      <c r="E164553">
        <v>8</v>
      </c>
    </row>
    <row r="164554" spans="1:5" x14ac:dyDescent="0.3">
      <c r="A164554" s="1" t="s">
        <v>0</v>
      </c>
      <c r="B164554" s="1" t="s">
        <v>6159</v>
      </c>
      <c r="C164554">
        <v>1999</v>
      </c>
      <c r="D164554" s="1" t="s">
        <v>8008</v>
      </c>
      <c r="E164554">
        <v>8</v>
      </c>
    </row>
    <row r="164555" spans="1:5" x14ac:dyDescent="0.3">
      <c r="A164555" s="1" t="s">
        <v>0</v>
      </c>
      <c r="B164555" s="1" t="s">
        <v>6159</v>
      </c>
      <c r="C164555">
        <v>1999</v>
      </c>
      <c r="D164555" s="1" t="s">
        <v>7733</v>
      </c>
      <c r="E164555">
        <v>8</v>
      </c>
    </row>
    <row r="164556" spans="1:5" x14ac:dyDescent="0.3">
      <c r="A164556" s="1" t="s">
        <v>0</v>
      </c>
      <c r="B164556" s="1" t="s">
        <v>6159</v>
      </c>
      <c r="C164556">
        <v>1999</v>
      </c>
      <c r="D164556" s="1" t="s">
        <v>3461</v>
      </c>
      <c r="E164556">
        <v>8</v>
      </c>
    </row>
    <row r="164557" spans="1:5" x14ac:dyDescent="0.3">
      <c r="A164557" s="1" t="s">
        <v>0</v>
      </c>
      <c r="B164557" s="1" t="s">
        <v>6159</v>
      </c>
      <c r="C164557">
        <v>1999</v>
      </c>
      <c r="D164557" s="1" t="s">
        <v>7110</v>
      </c>
      <c r="E164557">
        <v>8</v>
      </c>
    </row>
    <row r="164558" spans="1:5" x14ac:dyDescent="0.3">
      <c r="A164558" s="1" t="s">
        <v>0</v>
      </c>
      <c r="B164558" s="1" t="s">
        <v>6159</v>
      </c>
      <c r="C164558">
        <v>1999</v>
      </c>
      <c r="D164558" s="1" t="s">
        <v>7788</v>
      </c>
      <c r="E164558">
        <v>8</v>
      </c>
    </row>
    <row r="164559" spans="1:5" x14ac:dyDescent="0.3">
      <c r="A164559" s="1" t="s">
        <v>0</v>
      </c>
      <c r="B164559" s="1" t="s">
        <v>6159</v>
      </c>
      <c r="C164559">
        <v>1999</v>
      </c>
      <c r="D164559" s="1" t="s">
        <v>6468</v>
      </c>
      <c r="E164559">
        <v>8</v>
      </c>
    </row>
    <row r="164560" spans="1:5" x14ac:dyDescent="0.3">
      <c r="A164560" s="1" t="s">
        <v>0</v>
      </c>
      <c r="B164560" s="1" t="s">
        <v>6159</v>
      </c>
      <c r="C164560">
        <v>1999</v>
      </c>
      <c r="D164560" s="1" t="s">
        <v>7470</v>
      </c>
      <c r="E164560">
        <v>8</v>
      </c>
    </row>
    <row r="164561" spans="1:5" x14ac:dyDescent="0.3">
      <c r="A164561" s="1" t="s">
        <v>0</v>
      </c>
      <c r="B164561" s="1" t="s">
        <v>6159</v>
      </c>
      <c r="C164561">
        <v>1999</v>
      </c>
      <c r="D164561" s="1" t="s">
        <v>8004</v>
      </c>
      <c r="E164561">
        <v>8</v>
      </c>
    </row>
    <row r="164562" spans="1:5" x14ac:dyDescent="0.3">
      <c r="A164562" s="1" t="s">
        <v>0</v>
      </c>
      <c r="B164562" s="1" t="s">
        <v>6159</v>
      </c>
      <c r="C164562">
        <v>1999</v>
      </c>
      <c r="D164562" s="1" t="s">
        <v>7556</v>
      </c>
      <c r="E164562">
        <v>8</v>
      </c>
    </row>
    <row r="164563" spans="1:5" x14ac:dyDescent="0.3">
      <c r="A164563" s="1" t="s">
        <v>0</v>
      </c>
      <c r="B164563" s="1" t="s">
        <v>6159</v>
      </c>
      <c r="C164563">
        <v>1999</v>
      </c>
      <c r="D164563" s="1" t="s">
        <v>7979</v>
      </c>
      <c r="E164563">
        <v>7</v>
      </c>
    </row>
    <row r="164564" spans="1:5" x14ac:dyDescent="0.3">
      <c r="A164564" s="1" t="s">
        <v>0</v>
      </c>
      <c r="B164564" s="1" t="s">
        <v>6159</v>
      </c>
      <c r="C164564">
        <v>1999</v>
      </c>
      <c r="D164564" s="1" t="s">
        <v>8113</v>
      </c>
      <c r="E164564">
        <v>7</v>
      </c>
    </row>
    <row r="164565" spans="1:5" x14ac:dyDescent="0.3">
      <c r="A164565" s="1" t="s">
        <v>0</v>
      </c>
      <c r="B164565" s="1" t="s">
        <v>6159</v>
      </c>
      <c r="C164565">
        <v>1999</v>
      </c>
      <c r="D164565" s="1" t="s">
        <v>7887</v>
      </c>
      <c r="E164565">
        <v>7</v>
      </c>
    </row>
    <row r="164566" spans="1:5" x14ac:dyDescent="0.3">
      <c r="A164566" s="1" t="s">
        <v>0</v>
      </c>
      <c r="B164566" s="1" t="s">
        <v>6159</v>
      </c>
      <c r="C164566">
        <v>1999</v>
      </c>
      <c r="D164566" s="1" t="s">
        <v>8114</v>
      </c>
      <c r="E164566">
        <v>7</v>
      </c>
    </row>
    <row r="164567" spans="1:5" x14ac:dyDescent="0.3">
      <c r="A164567" s="1" t="s">
        <v>0</v>
      </c>
      <c r="B164567" s="1" t="s">
        <v>6159</v>
      </c>
      <c r="C164567">
        <v>1999</v>
      </c>
      <c r="D164567" s="1" t="s">
        <v>7229</v>
      </c>
      <c r="E164567">
        <v>7</v>
      </c>
    </row>
    <row r="164568" spans="1:5" x14ac:dyDescent="0.3">
      <c r="A164568" s="1" t="s">
        <v>0</v>
      </c>
      <c r="B164568" s="1" t="s">
        <v>6159</v>
      </c>
      <c r="C164568">
        <v>1999</v>
      </c>
      <c r="D164568" s="1" t="s">
        <v>7764</v>
      </c>
      <c r="E164568">
        <v>7</v>
      </c>
    </row>
    <row r="164569" spans="1:5" x14ac:dyDescent="0.3">
      <c r="A164569" s="1" t="s">
        <v>0</v>
      </c>
      <c r="B164569" s="1" t="s">
        <v>6159</v>
      </c>
      <c r="C164569">
        <v>1999</v>
      </c>
      <c r="D164569" s="1" t="s">
        <v>7709</v>
      </c>
      <c r="E164569">
        <v>7</v>
      </c>
    </row>
    <row r="164570" spans="1:5" x14ac:dyDescent="0.3">
      <c r="A164570" s="1" t="s">
        <v>0</v>
      </c>
      <c r="B164570" s="1" t="s">
        <v>6159</v>
      </c>
      <c r="C164570">
        <v>1999</v>
      </c>
      <c r="D164570" s="1" t="s">
        <v>3222</v>
      </c>
      <c r="E164570">
        <v>7</v>
      </c>
    </row>
    <row r="164571" spans="1:5" x14ac:dyDescent="0.3">
      <c r="A164571" s="1" t="s">
        <v>0</v>
      </c>
      <c r="B164571" s="1" t="s">
        <v>6159</v>
      </c>
      <c r="C164571">
        <v>1999</v>
      </c>
      <c r="D164571" s="1" t="s">
        <v>7599</v>
      </c>
      <c r="E164571">
        <v>7</v>
      </c>
    </row>
    <row r="164572" spans="1:5" x14ac:dyDescent="0.3">
      <c r="A164572" s="1" t="s">
        <v>0</v>
      </c>
      <c r="B164572" s="1" t="s">
        <v>6159</v>
      </c>
      <c r="C164572">
        <v>1999</v>
      </c>
      <c r="D164572" s="1" t="s">
        <v>7549</v>
      </c>
      <c r="E164572">
        <v>7</v>
      </c>
    </row>
    <row r="164573" spans="1:5" x14ac:dyDescent="0.3">
      <c r="A164573" s="1" t="s">
        <v>0</v>
      </c>
      <c r="B164573" s="1" t="s">
        <v>6159</v>
      </c>
      <c r="C164573">
        <v>1999</v>
      </c>
      <c r="D164573" s="1" t="s">
        <v>8028</v>
      </c>
      <c r="E164573">
        <v>7</v>
      </c>
    </row>
    <row r="164574" spans="1:5" x14ac:dyDescent="0.3">
      <c r="A164574" s="1" t="s">
        <v>0</v>
      </c>
      <c r="B164574" s="1" t="s">
        <v>6159</v>
      </c>
      <c r="C164574">
        <v>1999</v>
      </c>
      <c r="D164574" s="1" t="s">
        <v>7471</v>
      </c>
      <c r="E164574">
        <v>7</v>
      </c>
    </row>
    <row r="164575" spans="1:5" x14ac:dyDescent="0.3">
      <c r="A164575" s="1" t="s">
        <v>0</v>
      </c>
      <c r="B164575" s="1" t="s">
        <v>6159</v>
      </c>
      <c r="C164575">
        <v>1999</v>
      </c>
      <c r="D164575" s="1" t="s">
        <v>6670</v>
      </c>
      <c r="E164575">
        <v>7</v>
      </c>
    </row>
    <row r="164576" spans="1:5" x14ac:dyDescent="0.3">
      <c r="A164576" s="1" t="s">
        <v>0</v>
      </c>
      <c r="B164576" s="1" t="s">
        <v>6159</v>
      </c>
      <c r="C164576">
        <v>1999</v>
      </c>
      <c r="D164576" s="1" t="s">
        <v>8115</v>
      </c>
      <c r="E164576">
        <v>7</v>
      </c>
    </row>
    <row r="164577" spans="1:5" x14ac:dyDescent="0.3">
      <c r="A164577" s="1" t="s">
        <v>0</v>
      </c>
      <c r="B164577" s="1" t="s">
        <v>6159</v>
      </c>
      <c r="C164577">
        <v>1999</v>
      </c>
      <c r="D164577" s="1" t="s">
        <v>7933</v>
      </c>
      <c r="E164577">
        <v>7</v>
      </c>
    </row>
    <row r="164578" spans="1:5" x14ac:dyDescent="0.3">
      <c r="A164578" s="1" t="s">
        <v>0</v>
      </c>
      <c r="B164578" s="1" t="s">
        <v>6159</v>
      </c>
      <c r="C164578">
        <v>1999</v>
      </c>
      <c r="D164578" s="1" t="s">
        <v>7003</v>
      </c>
      <c r="E164578">
        <v>7</v>
      </c>
    </row>
    <row r="164579" spans="1:5" x14ac:dyDescent="0.3">
      <c r="A164579" s="1" t="s">
        <v>0</v>
      </c>
      <c r="B164579" s="1" t="s">
        <v>6159</v>
      </c>
      <c r="C164579">
        <v>1999</v>
      </c>
      <c r="D164579" s="1" t="s">
        <v>8116</v>
      </c>
      <c r="E164579">
        <v>7</v>
      </c>
    </row>
    <row r="164580" spans="1:5" x14ac:dyDescent="0.3">
      <c r="A164580" s="1" t="s">
        <v>0</v>
      </c>
      <c r="B164580" s="1" t="s">
        <v>6159</v>
      </c>
      <c r="C164580">
        <v>1999</v>
      </c>
      <c r="D164580" s="1" t="s">
        <v>7295</v>
      </c>
      <c r="E164580">
        <v>7</v>
      </c>
    </row>
    <row r="164581" spans="1:5" x14ac:dyDescent="0.3">
      <c r="A164581" s="1" t="s">
        <v>0</v>
      </c>
      <c r="B164581" s="1" t="s">
        <v>6159</v>
      </c>
      <c r="C164581">
        <v>1999</v>
      </c>
      <c r="D164581" s="1" t="s">
        <v>1175</v>
      </c>
      <c r="E164581">
        <v>7</v>
      </c>
    </row>
    <row r="164582" spans="1:5" x14ac:dyDescent="0.3">
      <c r="A164582" s="1" t="s">
        <v>0</v>
      </c>
      <c r="B164582" s="1" t="s">
        <v>6159</v>
      </c>
      <c r="C164582">
        <v>1999</v>
      </c>
      <c r="D164582" s="1" t="s">
        <v>6170</v>
      </c>
      <c r="E164582">
        <v>7</v>
      </c>
    </row>
    <row r="164583" spans="1:5" x14ac:dyDescent="0.3">
      <c r="A164583" s="1" t="s">
        <v>0</v>
      </c>
      <c r="B164583" s="1" t="s">
        <v>6159</v>
      </c>
      <c r="C164583">
        <v>1999</v>
      </c>
      <c r="D164583" s="1" t="s">
        <v>6266</v>
      </c>
      <c r="E164583">
        <v>7</v>
      </c>
    </row>
    <row r="164584" spans="1:5" x14ac:dyDescent="0.3">
      <c r="A164584" s="1" t="s">
        <v>0</v>
      </c>
      <c r="B164584" s="1" t="s">
        <v>6159</v>
      </c>
      <c r="C164584">
        <v>1999</v>
      </c>
      <c r="D164584" s="1" t="s">
        <v>6183</v>
      </c>
      <c r="E164584">
        <v>7</v>
      </c>
    </row>
    <row r="164585" spans="1:5" x14ac:dyDescent="0.3">
      <c r="A164585" s="1" t="s">
        <v>0</v>
      </c>
      <c r="B164585" s="1" t="s">
        <v>6159</v>
      </c>
      <c r="C164585">
        <v>1999</v>
      </c>
      <c r="D164585" s="1" t="s">
        <v>8117</v>
      </c>
      <c r="E164585">
        <v>7</v>
      </c>
    </row>
    <row r="164586" spans="1:5" x14ac:dyDescent="0.3">
      <c r="A164586" s="1" t="s">
        <v>0</v>
      </c>
      <c r="B164586" s="1" t="s">
        <v>6159</v>
      </c>
      <c r="C164586">
        <v>1999</v>
      </c>
      <c r="D164586" s="1" t="s">
        <v>5058</v>
      </c>
      <c r="E164586">
        <v>7</v>
      </c>
    </row>
    <row r="164587" spans="1:5" x14ac:dyDescent="0.3">
      <c r="A164587" s="1" t="s">
        <v>0</v>
      </c>
      <c r="B164587" s="1" t="s">
        <v>6159</v>
      </c>
      <c r="C164587">
        <v>1999</v>
      </c>
      <c r="D164587" s="1" t="s">
        <v>7851</v>
      </c>
      <c r="E164587">
        <v>7</v>
      </c>
    </row>
    <row r="164588" spans="1:5" x14ac:dyDescent="0.3">
      <c r="A164588" s="1" t="s">
        <v>0</v>
      </c>
      <c r="B164588" s="1" t="s">
        <v>6159</v>
      </c>
      <c r="C164588">
        <v>1999</v>
      </c>
      <c r="D164588" s="1" t="s">
        <v>8118</v>
      </c>
      <c r="E164588">
        <v>7</v>
      </c>
    </row>
    <row r="164589" spans="1:5" x14ac:dyDescent="0.3">
      <c r="A164589" s="1" t="s">
        <v>0</v>
      </c>
      <c r="B164589" s="1" t="s">
        <v>6159</v>
      </c>
      <c r="C164589">
        <v>1999</v>
      </c>
      <c r="D164589" s="1" t="s">
        <v>7277</v>
      </c>
      <c r="E164589">
        <v>7</v>
      </c>
    </row>
    <row r="164590" spans="1:5" x14ac:dyDescent="0.3">
      <c r="A164590" s="1" t="s">
        <v>0</v>
      </c>
      <c r="B164590" s="1" t="s">
        <v>6159</v>
      </c>
      <c r="C164590">
        <v>1999</v>
      </c>
      <c r="D164590" s="1" t="s">
        <v>7646</v>
      </c>
      <c r="E164590">
        <v>7</v>
      </c>
    </row>
    <row r="164591" spans="1:5" x14ac:dyDescent="0.3">
      <c r="A164591" s="1" t="s">
        <v>0</v>
      </c>
      <c r="B164591" s="1" t="s">
        <v>6159</v>
      </c>
      <c r="C164591">
        <v>1999</v>
      </c>
      <c r="D164591" s="1" t="s">
        <v>7935</v>
      </c>
      <c r="E164591">
        <v>7</v>
      </c>
    </row>
    <row r="164592" spans="1:5" x14ac:dyDescent="0.3">
      <c r="A164592" s="1" t="s">
        <v>0</v>
      </c>
      <c r="B164592" s="1" t="s">
        <v>6159</v>
      </c>
      <c r="C164592">
        <v>1999</v>
      </c>
      <c r="D164592" s="1" t="s">
        <v>7749</v>
      </c>
      <c r="E164592">
        <v>7</v>
      </c>
    </row>
    <row r="164593" spans="1:5" x14ac:dyDescent="0.3">
      <c r="A164593" s="1" t="s">
        <v>0</v>
      </c>
      <c r="B164593" s="1" t="s">
        <v>6159</v>
      </c>
      <c r="C164593">
        <v>1999</v>
      </c>
      <c r="D164593" s="1" t="s">
        <v>6215</v>
      </c>
      <c r="E164593">
        <v>7</v>
      </c>
    </row>
    <row r="164594" spans="1:5" x14ac:dyDescent="0.3">
      <c r="A164594" s="1" t="s">
        <v>0</v>
      </c>
      <c r="B164594" s="1" t="s">
        <v>6159</v>
      </c>
      <c r="C164594">
        <v>1999</v>
      </c>
      <c r="D164594" s="1" t="s">
        <v>6755</v>
      </c>
      <c r="E164594">
        <v>7</v>
      </c>
    </row>
    <row r="164595" spans="1:5" x14ac:dyDescent="0.3">
      <c r="A164595" s="1" t="s">
        <v>0</v>
      </c>
      <c r="B164595" s="1" t="s">
        <v>6159</v>
      </c>
      <c r="C164595">
        <v>1999</v>
      </c>
      <c r="D164595" s="1" t="s">
        <v>7634</v>
      </c>
      <c r="E164595">
        <v>7</v>
      </c>
    </row>
    <row r="164596" spans="1:5" x14ac:dyDescent="0.3">
      <c r="A164596" s="1" t="s">
        <v>0</v>
      </c>
      <c r="B164596" s="1" t="s">
        <v>6159</v>
      </c>
      <c r="C164596">
        <v>1999</v>
      </c>
      <c r="D164596" s="1" t="s">
        <v>7816</v>
      </c>
      <c r="E164596">
        <v>7</v>
      </c>
    </row>
    <row r="164597" spans="1:5" x14ac:dyDescent="0.3">
      <c r="A164597" s="1" t="s">
        <v>0</v>
      </c>
      <c r="B164597" s="1" t="s">
        <v>6159</v>
      </c>
      <c r="C164597">
        <v>1999</v>
      </c>
      <c r="D164597" s="1" t="s">
        <v>4251</v>
      </c>
      <c r="E164597">
        <v>7</v>
      </c>
    </row>
    <row r="164598" spans="1:5" x14ac:dyDescent="0.3">
      <c r="A164598" s="1" t="s">
        <v>0</v>
      </c>
      <c r="B164598" s="1" t="s">
        <v>6159</v>
      </c>
      <c r="C164598">
        <v>1999</v>
      </c>
      <c r="D164598" s="1" t="s">
        <v>7284</v>
      </c>
      <c r="E164598">
        <v>7</v>
      </c>
    </row>
    <row r="164599" spans="1:5" x14ac:dyDescent="0.3">
      <c r="A164599" s="1" t="s">
        <v>0</v>
      </c>
      <c r="B164599" s="1" t="s">
        <v>6159</v>
      </c>
      <c r="C164599">
        <v>1999</v>
      </c>
      <c r="D164599" s="1" t="s">
        <v>6314</v>
      </c>
      <c r="E164599">
        <v>7</v>
      </c>
    </row>
    <row r="164600" spans="1:5" x14ac:dyDescent="0.3">
      <c r="A164600" s="1" t="s">
        <v>0</v>
      </c>
      <c r="B164600" s="1" t="s">
        <v>6159</v>
      </c>
      <c r="C164600">
        <v>1999</v>
      </c>
      <c r="D164600" s="1" t="s">
        <v>8119</v>
      </c>
      <c r="E164600">
        <v>7</v>
      </c>
    </row>
    <row r="164601" spans="1:5" x14ac:dyDescent="0.3">
      <c r="A164601" s="1" t="s">
        <v>0</v>
      </c>
      <c r="B164601" s="1" t="s">
        <v>6159</v>
      </c>
      <c r="C164601">
        <v>1999</v>
      </c>
      <c r="D164601" s="1" t="s">
        <v>8020</v>
      </c>
      <c r="E164601">
        <v>7</v>
      </c>
    </row>
    <row r="164602" spans="1:5" x14ac:dyDescent="0.3">
      <c r="A164602" s="1" t="s">
        <v>0</v>
      </c>
      <c r="B164602" s="1" t="s">
        <v>6159</v>
      </c>
      <c r="C164602">
        <v>1999</v>
      </c>
      <c r="D164602" s="1" t="s">
        <v>6781</v>
      </c>
      <c r="E164602">
        <v>7</v>
      </c>
    </row>
    <row r="164603" spans="1:5" x14ac:dyDescent="0.3">
      <c r="A164603" s="1" t="s">
        <v>0</v>
      </c>
      <c r="B164603" s="1" t="s">
        <v>6159</v>
      </c>
      <c r="C164603">
        <v>1999</v>
      </c>
      <c r="D164603" s="1" t="s">
        <v>6230</v>
      </c>
      <c r="E164603">
        <v>7</v>
      </c>
    </row>
    <row r="164604" spans="1:5" x14ac:dyDescent="0.3">
      <c r="A164604" s="1" t="s">
        <v>0</v>
      </c>
      <c r="B164604" s="1" t="s">
        <v>6159</v>
      </c>
      <c r="C164604">
        <v>1999</v>
      </c>
      <c r="D164604" s="1" t="s">
        <v>6870</v>
      </c>
      <c r="E164604">
        <v>7</v>
      </c>
    </row>
    <row r="164605" spans="1:5" x14ac:dyDescent="0.3">
      <c r="A164605" s="1" t="s">
        <v>0</v>
      </c>
      <c r="B164605" s="1" t="s">
        <v>6159</v>
      </c>
      <c r="C164605">
        <v>1999</v>
      </c>
      <c r="D164605" s="1" t="s">
        <v>7679</v>
      </c>
      <c r="E164605">
        <v>7</v>
      </c>
    </row>
    <row r="164606" spans="1:5" x14ac:dyDescent="0.3">
      <c r="A164606" s="1" t="s">
        <v>0</v>
      </c>
      <c r="B164606" s="1" t="s">
        <v>6159</v>
      </c>
      <c r="C164606">
        <v>1999</v>
      </c>
      <c r="D164606" s="1" t="s">
        <v>8064</v>
      </c>
      <c r="E164606">
        <v>7</v>
      </c>
    </row>
    <row r="164607" spans="1:5" x14ac:dyDescent="0.3">
      <c r="A164607" s="1" t="s">
        <v>0</v>
      </c>
      <c r="B164607" s="1" t="s">
        <v>6159</v>
      </c>
      <c r="C164607">
        <v>1999</v>
      </c>
      <c r="D164607" s="1" t="s">
        <v>3155</v>
      </c>
      <c r="E164607">
        <v>7</v>
      </c>
    </row>
    <row r="164608" spans="1:5" x14ac:dyDescent="0.3">
      <c r="A164608" s="1" t="s">
        <v>0</v>
      </c>
      <c r="B164608" s="1" t="s">
        <v>6159</v>
      </c>
      <c r="C164608">
        <v>1999</v>
      </c>
      <c r="D164608" s="1" t="s">
        <v>8120</v>
      </c>
      <c r="E164608">
        <v>7</v>
      </c>
    </row>
    <row r="164609" spans="1:5" x14ac:dyDescent="0.3">
      <c r="A164609" s="1" t="s">
        <v>0</v>
      </c>
      <c r="B164609" s="1" t="s">
        <v>6159</v>
      </c>
      <c r="C164609">
        <v>1999</v>
      </c>
      <c r="D164609" s="1" t="s">
        <v>7962</v>
      </c>
      <c r="E164609">
        <v>7</v>
      </c>
    </row>
    <row r="164610" spans="1:5" x14ac:dyDescent="0.3">
      <c r="A164610" s="1" t="s">
        <v>0</v>
      </c>
      <c r="B164610" s="1" t="s">
        <v>6159</v>
      </c>
      <c r="C164610">
        <v>1999</v>
      </c>
      <c r="D164610" s="1" t="s">
        <v>7754</v>
      </c>
      <c r="E164610">
        <v>7</v>
      </c>
    </row>
    <row r="164611" spans="1:5" x14ac:dyDescent="0.3">
      <c r="A164611" s="1" t="s">
        <v>0</v>
      </c>
      <c r="B164611" s="1" t="s">
        <v>6159</v>
      </c>
      <c r="C164611">
        <v>1999</v>
      </c>
      <c r="D164611" s="1" t="s">
        <v>3075</v>
      </c>
      <c r="E164611">
        <v>7</v>
      </c>
    </row>
    <row r="164612" spans="1:5" x14ac:dyDescent="0.3">
      <c r="A164612" s="1" t="s">
        <v>0</v>
      </c>
      <c r="B164612" s="1" t="s">
        <v>6159</v>
      </c>
      <c r="C164612">
        <v>1999</v>
      </c>
      <c r="D164612" s="1" t="s">
        <v>7664</v>
      </c>
      <c r="E164612">
        <v>7</v>
      </c>
    </row>
    <row r="164613" spans="1:5" x14ac:dyDescent="0.3">
      <c r="A164613" s="1" t="s">
        <v>0</v>
      </c>
      <c r="B164613" s="1" t="s">
        <v>6159</v>
      </c>
      <c r="C164613">
        <v>1999</v>
      </c>
      <c r="D164613" s="1" t="s">
        <v>6701</v>
      </c>
      <c r="E164613">
        <v>7</v>
      </c>
    </row>
    <row r="164614" spans="1:5" x14ac:dyDescent="0.3">
      <c r="A164614" s="1" t="s">
        <v>0</v>
      </c>
      <c r="B164614" s="1" t="s">
        <v>6159</v>
      </c>
      <c r="C164614">
        <v>1999</v>
      </c>
      <c r="D164614" s="1" t="s">
        <v>3392</v>
      </c>
      <c r="E164614">
        <v>7</v>
      </c>
    </row>
    <row r="164615" spans="1:5" x14ac:dyDescent="0.3">
      <c r="A164615" s="1" t="s">
        <v>0</v>
      </c>
      <c r="B164615" s="1" t="s">
        <v>6159</v>
      </c>
      <c r="C164615">
        <v>1999</v>
      </c>
      <c r="D164615" s="1" t="s">
        <v>7992</v>
      </c>
      <c r="E164615">
        <v>7</v>
      </c>
    </row>
    <row r="164616" spans="1:5" x14ac:dyDescent="0.3">
      <c r="A164616" s="1" t="s">
        <v>0</v>
      </c>
      <c r="B164616" s="1" t="s">
        <v>6159</v>
      </c>
      <c r="C164616">
        <v>1999</v>
      </c>
      <c r="D164616" s="1" t="s">
        <v>1171</v>
      </c>
      <c r="E164616">
        <v>7</v>
      </c>
    </row>
    <row r="164617" spans="1:5" x14ac:dyDescent="0.3">
      <c r="A164617" s="1" t="s">
        <v>0</v>
      </c>
      <c r="B164617" s="1" t="s">
        <v>6159</v>
      </c>
      <c r="C164617">
        <v>1999</v>
      </c>
      <c r="D164617" s="1" t="s">
        <v>7801</v>
      </c>
      <c r="E164617">
        <v>7</v>
      </c>
    </row>
    <row r="164618" spans="1:5" x14ac:dyDescent="0.3">
      <c r="A164618" s="1" t="s">
        <v>0</v>
      </c>
      <c r="B164618" s="1" t="s">
        <v>6159</v>
      </c>
      <c r="C164618">
        <v>1999</v>
      </c>
      <c r="D164618" s="1" t="s">
        <v>7418</v>
      </c>
      <c r="E164618">
        <v>7</v>
      </c>
    </row>
    <row r="164619" spans="1:5" x14ac:dyDescent="0.3">
      <c r="A164619" s="1" t="s">
        <v>0</v>
      </c>
      <c r="B164619" s="1" t="s">
        <v>6159</v>
      </c>
      <c r="C164619">
        <v>1999</v>
      </c>
      <c r="D164619" s="1" t="s">
        <v>7946</v>
      </c>
      <c r="E164619">
        <v>7</v>
      </c>
    </row>
    <row r="164620" spans="1:5" x14ac:dyDescent="0.3">
      <c r="A164620" s="1" t="s">
        <v>0</v>
      </c>
      <c r="B164620" s="1" t="s">
        <v>6159</v>
      </c>
      <c r="C164620">
        <v>1999</v>
      </c>
      <c r="D164620" s="1" t="s">
        <v>6035</v>
      </c>
      <c r="E164620">
        <v>7</v>
      </c>
    </row>
    <row r="164621" spans="1:5" x14ac:dyDescent="0.3">
      <c r="A164621" s="1" t="s">
        <v>0</v>
      </c>
      <c r="B164621" s="1" t="s">
        <v>6159</v>
      </c>
      <c r="C164621">
        <v>1999</v>
      </c>
      <c r="D164621" s="1" t="s">
        <v>6930</v>
      </c>
      <c r="E164621">
        <v>7</v>
      </c>
    </row>
    <row r="164622" spans="1:5" x14ac:dyDescent="0.3">
      <c r="A164622" s="1" t="s">
        <v>0</v>
      </c>
      <c r="B164622" s="1" t="s">
        <v>6159</v>
      </c>
      <c r="C164622">
        <v>1999</v>
      </c>
      <c r="D164622" s="1" t="s">
        <v>7144</v>
      </c>
      <c r="E164622">
        <v>7</v>
      </c>
    </row>
    <row r="164623" spans="1:5" x14ac:dyDescent="0.3">
      <c r="A164623" s="1" t="s">
        <v>0</v>
      </c>
      <c r="B164623" s="1" t="s">
        <v>6159</v>
      </c>
      <c r="C164623">
        <v>1999</v>
      </c>
      <c r="D164623" s="1" t="s">
        <v>5749</v>
      </c>
      <c r="E164623">
        <v>7</v>
      </c>
    </row>
    <row r="164624" spans="1:5" x14ac:dyDescent="0.3">
      <c r="A164624" s="1" t="s">
        <v>0</v>
      </c>
      <c r="B164624" s="1" t="s">
        <v>6159</v>
      </c>
      <c r="C164624">
        <v>1999</v>
      </c>
      <c r="D164624" s="1" t="s">
        <v>7995</v>
      </c>
      <c r="E164624">
        <v>7</v>
      </c>
    </row>
    <row r="164625" spans="1:5" x14ac:dyDescent="0.3">
      <c r="A164625" s="1" t="s">
        <v>0</v>
      </c>
      <c r="B164625" s="1" t="s">
        <v>6159</v>
      </c>
      <c r="C164625">
        <v>1999</v>
      </c>
      <c r="D164625" s="1" t="s">
        <v>7378</v>
      </c>
      <c r="E164625">
        <v>7</v>
      </c>
    </row>
    <row r="164626" spans="1:5" x14ac:dyDescent="0.3">
      <c r="A164626" s="1" t="s">
        <v>0</v>
      </c>
      <c r="B164626" s="1" t="s">
        <v>6159</v>
      </c>
      <c r="C164626">
        <v>1999</v>
      </c>
      <c r="D164626" s="1" t="s">
        <v>7641</v>
      </c>
      <c r="E164626">
        <v>7</v>
      </c>
    </row>
    <row r="164627" spans="1:5" x14ac:dyDescent="0.3">
      <c r="A164627" s="1" t="s">
        <v>0</v>
      </c>
      <c r="B164627" s="1" t="s">
        <v>6159</v>
      </c>
      <c r="C164627">
        <v>1999</v>
      </c>
      <c r="D164627" s="1" t="s">
        <v>6332</v>
      </c>
      <c r="E164627">
        <v>7</v>
      </c>
    </row>
    <row r="164628" spans="1:5" x14ac:dyDescent="0.3">
      <c r="A164628" s="1" t="s">
        <v>0</v>
      </c>
      <c r="B164628" s="1" t="s">
        <v>6159</v>
      </c>
      <c r="C164628">
        <v>1999</v>
      </c>
      <c r="D164628" s="1" t="s">
        <v>7865</v>
      </c>
      <c r="E164628">
        <v>7</v>
      </c>
    </row>
    <row r="164629" spans="1:5" x14ac:dyDescent="0.3">
      <c r="A164629" s="1" t="s">
        <v>0</v>
      </c>
      <c r="B164629" s="1" t="s">
        <v>6159</v>
      </c>
      <c r="C164629">
        <v>1999</v>
      </c>
      <c r="D164629" s="1" t="s">
        <v>6317</v>
      </c>
      <c r="E164629">
        <v>7</v>
      </c>
    </row>
    <row r="164630" spans="1:5" x14ac:dyDescent="0.3">
      <c r="A164630" s="1" t="s">
        <v>0</v>
      </c>
      <c r="B164630" s="1" t="s">
        <v>6159</v>
      </c>
      <c r="C164630">
        <v>1999</v>
      </c>
      <c r="D164630" s="1" t="s">
        <v>7052</v>
      </c>
      <c r="E164630">
        <v>7</v>
      </c>
    </row>
    <row r="164631" spans="1:5" x14ac:dyDescent="0.3">
      <c r="A164631" s="1" t="s">
        <v>0</v>
      </c>
      <c r="B164631" s="1" t="s">
        <v>6159</v>
      </c>
      <c r="C164631">
        <v>1999</v>
      </c>
      <c r="D164631" s="1" t="s">
        <v>1836</v>
      </c>
      <c r="E164631">
        <v>7</v>
      </c>
    </row>
    <row r="164632" spans="1:5" x14ac:dyDescent="0.3">
      <c r="A164632" s="1" t="s">
        <v>0</v>
      </c>
      <c r="B164632" s="1" t="s">
        <v>6159</v>
      </c>
      <c r="C164632">
        <v>1999</v>
      </c>
      <c r="D164632" s="1" t="s">
        <v>6245</v>
      </c>
      <c r="E164632">
        <v>7</v>
      </c>
    </row>
    <row r="164633" spans="1:5" x14ac:dyDescent="0.3">
      <c r="A164633" s="1" t="s">
        <v>0</v>
      </c>
      <c r="B164633" s="1" t="s">
        <v>6159</v>
      </c>
      <c r="C164633">
        <v>1999</v>
      </c>
      <c r="D164633" s="1" t="s">
        <v>4115</v>
      </c>
      <c r="E164633">
        <v>7</v>
      </c>
    </row>
    <row r="164634" spans="1:5" x14ac:dyDescent="0.3">
      <c r="A164634" s="1" t="s">
        <v>0</v>
      </c>
      <c r="B164634" s="1" t="s">
        <v>6159</v>
      </c>
      <c r="C164634">
        <v>1999</v>
      </c>
      <c r="D164634" s="1" t="s">
        <v>8121</v>
      </c>
      <c r="E164634">
        <v>7</v>
      </c>
    </row>
    <row r="164635" spans="1:5" x14ac:dyDescent="0.3">
      <c r="A164635" s="1" t="s">
        <v>0</v>
      </c>
      <c r="B164635" s="1" t="s">
        <v>6159</v>
      </c>
      <c r="C164635">
        <v>1999</v>
      </c>
      <c r="D164635" s="1" t="s">
        <v>7955</v>
      </c>
      <c r="E164635">
        <v>7</v>
      </c>
    </row>
    <row r="164636" spans="1:5" x14ac:dyDescent="0.3">
      <c r="A164636" s="1" t="s">
        <v>0</v>
      </c>
      <c r="B164636" s="1" t="s">
        <v>6159</v>
      </c>
      <c r="C164636">
        <v>1999</v>
      </c>
      <c r="D164636" s="1" t="s">
        <v>7742</v>
      </c>
      <c r="E164636">
        <v>7</v>
      </c>
    </row>
    <row r="164637" spans="1:5" x14ac:dyDescent="0.3">
      <c r="A164637" s="1" t="s">
        <v>0</v>
      </c>
      <c r="B164637" s="1" t="s">
        <v>6159</v>
      </c>
      <c r="C164637">
        <v>1999</v>
      </c>
      <c r="D164637" s="1" t="s">
        <v>7583</v>
      </c>
      <c r="E164637">
        <v>7</v>
      </c>
    </row>
    <row r="164638" spans="1:5" x14ac:dyDescent="0.3">
      <c r="A164638" s="1" t="s">
        <v>0</v>
      </c>
      <c r="B164638" s="1" t="s">
        <v>6159</v>
      </c>
      <c r="C164638">
        <v>1999</v>
      </c>
      <c r="D164638" s="1" t="s">
        <v>2776</v>
      </c>
      <c r="E164638">
        <v>7</v>
      </c>
    </row>
    <row r="164639" spans="1:5" x14ac:dyDescent="0.3">
      <c r="A164639" s="1" t="s">
        <v>0</v>
      </c>
      <c r="B164639" s="1" t="s">
        <v>6159</v>
      </c>
      <c r="C164639">
        <v>1999</v>
      </c>
      <c r="D164639" s="1" t="s">
        <v>6954</v>
      </c>
      <c r="E164639">
        <v>7</v>
      </c>
    </row>
    <row r="164640" spans="1:5" x14ac:dyDescent="0.3">
      <c r="A164640" s="1" t="s">
        <v>0</v>
      </c>
      <c r="B164640" s="1" t="s">
        <v>6159</v>
      </c>
      <c r="C164640">
        <v>1999</v>
      </c>
      <c r="D164640" s="1" t="s">
        <v>8015</v>
      </c>
      <c r="E164640">
        <v>7</v>
      </c>
    </row>
    <row r="164641" spans="1:5" x14ac:dyDescent="0.3">
      <c r="A164641" s="1" t="s">
        <v>0</v>
      </c>
      <c r="B164641" s="1" t="s">
        <v>6159</v>
      </c>
      <c r="C164641">
        <v>1999</v>
      </c>
      <c r="D164641" s="1" t="s">
        <v>7314</v>
      </c>
      <c r="E164641">
        <v>7</v>
      </c>
    </row>
    <row r="164642" spans="1:5" x14ac:dyDescent="0.3">
      <c r="A164642" s="1" t="s">
        <v>0</v>
      </c>
      <c r="B164642" s="1" t="s">
        <v>6159</v>
      </c>
      <c r="C164642">
        <v>1999</v>
      </c>
      <c r="D164642" s="1" t="s">
        <v>8122</v>
      </c>
      <c r="E164642">
        <v>7</v>
      </c>
    </row>
    <row r="164643" spans="1:5" x14ac:dyDescent="0.3">
      <c r="A164643" s="1" t="s">
        <v>0</v>
      </c>
      <c r="B164643" s="1" t="s">
        <v>6159</v>
      </c>
      <c r="C164643">
        <v>1999</v>
      </c>
      <c r="D164643" s="1" t="s">
        <v>6931</v>
      </c>
      <c r="E164643">
        <v>7</v>
      </c>
    </row>
    <row r="164644" spans="1:5" x14ac:dyDescent="0.3">
      <c r="A164644" s="1" t="s">
        <v>0</v>
      </c>
      <c r="B164644" s="1" t="s">
        <v>6159</v>
      </c>
      <c r="C164644">
        <v>1999</v>
      </c>
      <c r="D164644" s="1" t="s">
        <v>6351</v>
      </c>
      <c r="E164644">
        <v>7</v>
      </c>
    </row>
    <row r="164645" spans="1:5" x14ac:dyDescent="0.3">
      <c r="A164645" s="1" t="s">
        <v>0</v>
      </c>
      <c r="B164645" s="1" t="s">
        <v>6159</v>
      </c>
      <c r="C164645">
        <v>1999</v>
      </c>
      <c r="D164645" s="1" t="s">
        <v>1186</v>
      </c>
      <c r="E164645">
        <v>7</v>
      </c>
    </row>
    <row r="164646" spans="1:5" x14ac:dyDescent="0.3">
      <c r="A164646" s="1" t="s">
        <v>0</v>
      </c>
      <c r="B164646" s="1" t="s">
        <v>6159</v>
      </c>
      <c r="C164646">
        <v>1999</v>
      </c>
      <c r="D164646" s="1" t="s">
        <v>7335</v>
      </c>
      <c r="E164646">
        <v>7</v>
      </c>
    </row>
    <row r="164647" spans="1:5" x14ac:dyDescent="0.3">
      <c r="A164647" s="1" t="s">
        <v>0</v>
      </c>
      <c r="B164647" s="1" t="s">
        <v>6159</v>
      </c>
      <c r="C164647">
        <v>1999</v>
      </c>
      <c r="D164647" s="1" t="s">
        <v>7952</v>
      </c>
      <c r="E164647">
        <v>7</v>
      </c>
    </row>
    <row r="164648" spans="1:5" x14ac:dyDescent="0.3">
      <c r="A164648" s="1" t="s">
        <v>0</v>
      </c>
      <c r="B164648" s="1" t="s">
        <v>6159</v>
      </c>
      <c r="C164648">
        <v>1999</v>
      </c>
      <c r="D164648" s="1" t="s">
        <v>7180</v>
      </c>
      <c r="E164648">
        <v>7</v>
      </c>
    </row>
    <row r="164649" spans="1:5" x14ac:dyDescent="0.3">
      <c r="A164649" s="1" t="s">
        <v>0</v>
      </c>
      <c r="B164649" s="1" t="s">
        <v>6159</v>
      </c>
      <c r="C164649">
        <v>1999</v>
      </c>
      <c r="D164649" s="1" t="s">
        <v>6545</v>
      </c>
      <c r="E164649">
        <v>7</v>
      </c>
    </row>
    <row r="164650" spans="1:5" x14ac:dyDescent="0.3">
      <c r="A164650" s="1" t="s">
        <v>0</v>
      </c>
      <c r="B164650" s="1" t="s">
        <v>6159</v>
      </c>
      <c r="C164650">
        <v>1999</v>
      </c>
      <c r="D164650" s="1" t="s">
        <v>7540</v>
      </c>
      <c r="E164650">
        <v>7</v>
      </c>
    </row>
    <row r="164651" spans="1:5" x14ac:dyDescent="0.3">
      <c r="A164651" s="1" t="s">
        <v>0</v>
      </c>
      <c r="B164651" s="1" t="s">
        <v>6159</v>
      </c>
      <c r="C164651">
        <v>1999</v>
      </c>
      <c r="D164651" s="1" t="s">
        <v>8009</v>
      </c>
      <c r="E164651">
        <v>6</v>
      </c>
    </row>
    <row r="164652" spans="1:5" x14ac:dyDescent="0.3">
      <c r="A164652" s="1" t="s">
        <v>0</v>
      </c>
      <c r="B164652" s="1" t="s">
        <v>6159</v>
      </c>
      <c r="C164652">
        <v>1999</v>
      </c>
      <c r="D164652" s="1" t="s">
        <v>7763</v>
      </c>
      <c r="E164652">
        <v>6</v>
      </c>
    </row>
    <row r="164653" spans="1:5" x14ac:dyDescent="0.3">
      <c r="A164653" s="1" t="s">
        <v>0</v>
      </c>
      <c r="B164653" s="1" t="s">
        <v>6159</v>
      </c>
      <c r="C164653">
        <v>1999</v>
      </c>
      <c r="D164653" s="1" t="s">
        <v>6259</v>
      </c>
      <c r="E164653">
        <v>6</v>
      </c>
    </row>
    <row r="164654" spans="1:5" x14ac:dyDescent="0.3">
      <c r="A164654" s="1" t="s">
        <v>0</v>
      </c>
      <c r="B164654" s="1" t="s">
        <v>6159</v>
      </c>
      <c r="C164654">
        <v>1999</v>
      </c>
      <c r="D164654" s="1" t="s">
        <v>5385</v>
      </c>
      <c r="E164654">
        <v>6</v>
      </c>
    </row>
    <row r="164655" spans="1:5" x14ac:dyDescent="0.3">
      <c r="A164655" s="1" t="s">
        <v>0</v>
      </c>
      <c r="B164655" s="1" t="s">
        <v>6159</v>
      </c>
      <c r="C164655">
        <v>1999</v>
      </c>
      <c r="D164655" s="1" t="s">
        <v>6584</v>
      </c>
      <c r="E164655">
        <v>6</v>
      </c>
    </row>
    <row r="164656" spans="1:5" x14ac:dyDescent="0.3">
      <c r="A164656" s="1" t="s">
        <v>0</v>
      </c>
      <c r="B164656" s="1" t="s">
        <v>6159</v>
      </c>
      <c r="C164656">
        <v>1999</v>
      </c>
      <c r="D164656" s="1" t="s">
        <v>6876</v>
      </c>
      <c r="E164656">
        <v>6</v>
      </c>
    </row>
    <row r="164657" spans="1:5" x14ac:dyDescent="0.3">
      <c r="A164657" s="1" t="s">
        <v>0</v>
      </c>
      <c r="B164657" s="1" t="s">
        <v>6159</v>
      </c>
      <c r="C164657">
        <v>1999</v>
      </c>
      <c r="D164657" s="1" t="s">
        <v>6587</v>
      </c>
      <c r="E164657">
        <v>6</v>
      </c>
    </row>
    <row r="164658" spans="1:5" x14ac:dyDescent="0.3">
      <c r="A164658" s="1" t="s">
        <v>0</v>
      </c>
      <c r="B164658" s="1" t="s">
        <v>6159</v>
      </c>
      <c r="C164658">
        <v>1999</v>
      </c>
      <c r="D164658" s="1" t="s">
        <v>6748</v>
      </c>
      <c r="E164658">
        <v>6</v>
      </c>
    </row>
    <row r="164659" spans="1:5" x14ac:dyDescent="0.3">
      <c r="A164659" s="1" t="s">
        <v>0</v>
      </c>
      <c r="B164659" s="1" t="s">
        <v>6159</v>
      </c>
      <c r="C164659">
        <v>1999</v>
      </c>
      <c r="D164659" s="1" t="s">
        <v>1276</v>
      </c>
      <c r="E164659">
        <v>6</v>
      </c>
    </row>
    <row r="164660" spans="1:5" x14ac:dyDescent="0.3">
      <c r="A164660" s="1" t="s">
        <v>0</v>
      </c>
      <c r="B164660" s="1" t="s">
        <v>6159</v>
      </c>
      <c r="C164660">
        <v>1999</v>
      </c>
      <c r="D164660" s="1" t="s">
        <v>7765</v>
      </c>
      <c r="E164660">
        <v>6</v>
      </c>
    </row>
    <row r="164661" spans="1:5" x14ac:dyDescent="0.3">
      <c r="A164661" s="1" t="s">
        <v>0</v>
      </c>
      <c r="B164661" s="1" t="s">
        <v>6159</v>
      </c>
      <c r="C164661">
        <v>1999</v>
      </c>
      <c r="D164661" s="1" t="s">
        <v>6965</v>
      </c>
      <c r="E164661">
        <v>6</v>
      </c>
    </row>
    <row r="164662" spans="1:5" x14ac:dyDescent="0.3">
      <c r="A164662" s="1" t="s">
        <v>0</v>
      </c>
      <c r="B164662" s="1" t="s">
        <v>6159</v>
      </c>
      <c r="C164662">
        <v>1999</v>
      </c>
      <c r="D164662" s="1" t="s">
        <v>8123</v>
      </c>
      <c r="E164662">
        <v>6</v>
      </c>
    </row>
    <row r="164663" spans="1:5" x14ac:dyDescent="0.3">
      <c r="A164663" s="1" t="s">
        <v>0</v>
      </c>
      <c r="B164663" s="1" t="s">
        <v>6159</v>
      </c>
      <c r="C164663">
        <v>1999</v>
      </c>
      <c r="D164663" s="1" t="s">
        <v>7968</v>
      </c>
      <c r="E164663">
        <v>6</v>
      </c>
    </row>
    <row r="164664" spans="1:5" x14ac:dyDescent="0.3">
      <c r="A164664" s="1" t="s">
        <v>0</v>
      </c>
      <c r="B164664" s="1" t="s">
        <v>6159</v>
      </c>
      <c r="C164664">
        <v>1999</v>
      </c>
      <c r="D164664" s="1" t="s">
        <v>6548</v>
      </c>
      <c r="E164664">
        <v>6</v>
      </c>
    </row>
    <row r="164665" spans="1:5" x14ac:dyDescent="0.3">
      <c r="A164665" s="1" t="s">
        <v>0</v>
      </c>
      <c r="B164665" s="1" t="s">
        <v>6159</v>
      </c>
      <c r="C164665">
        <v>1999</v>
      </c>
      <c r="D164665" s="1" t="s">
        <v>8124</v>
      </c>
      <c r="E164665">
        <v>6</v>
      </c>
    </row>
    <row r="164666" spans="1:5" x14ac:dyDescent="0.3">
      <c r="A164666" s="1" t="s">
        <v>0</v>
      </c>
      <c r="B164666" s="1" t="s">
        <v>6159</v>
      </c>
      <c r="C164666">
        <v>1999</v>
      </c>
      <c r="D164666" s="1" t="s">
        <v>7320</v>
      </c>
      <c r="E164666">
        <v>6</v>
      </c>
    </row>
    <row r="164667" spans="1:5" x14ac:dyDescent="0.3">
      <c r="A164667" s="1" t="s">
        <v>0</v>
      </c>
      <c r="B164667" s="1" t="s">
        <v>6159</v>
      </c>
      <c r="C164667">
        <v>1999</v>
      </c>
      <c r="D164667" s="1" t="s">
        <v>7037</v>
      </c>
      <c r="E164667">
        <v>6</v>
      </c>
    </row>
    <row r="164668" spans="1:5" x14ac:dyDescent="0.3">
      <c r="A164668" s="1" t="s">
        <v>0</v>
      </c>
      <c r="B164668" s="1" t="s">
        <v>6159</v>
      </c>
      <c r="C164668">
        <v>1999</v>
      </c>
      <c r="D164668" s="1" t="s">
        <v>2628</v>
      </c>
      <c r="E164668">
        <v>6</v>
      </c>
    </row>
    <row r="164669" spans="1:5" x14ac:dyDescent="0.3">
      <c r="A164669" s="1" t="s">
        <v>0</v>
      </c>
      <c r="B164669" s="1" t="s">
        <v>6159</v>
      </c>
      <c r="C164669">
        <v>1999</v>
      </c>
      <c r="D164669" s="1" t="s">
        <v>5145</v>
      </c>
      <c r="E164669">
        <v>6</v>
      </c>
    </row>
    <row r="164670" spans="1:5" x14ac:dyDescent="0.3">
      <c r="A164670" s="1" t="s">
        <v>0</v>
      </c>
      <c r="B164670" s="1" t="s">
        <v>6159</v>
      </c>
      <c r="C164670">
        <v>1999</v>
      </c>
      <c r="D164670" s="1" t="s">
        <v>7697</v>
      </c>
      <c r="E164670">
        <v>6</v>
      </c>
    </row>
    <row r="164671" spans="1:5" x14ac:dyDescent="0.3">
      <c r="A164671" s="1" t="s">
        <v>0</v>
      </c>
      <c r="B164671" s="1" t="s">
        <v>6159</v>
      </c>
      <c r="C164671">
        <v>1999</v>
      </c>
      <c r="D164671" s="1" t="s">
        <v>6356</v>
      </c>
      <c r="E164671">
        <v>6</v>
      </c>
    </row>
    <row r="164672" spans="1:5" x14ac:dyDescent="0.3">
      <c r="A164672" s="1" t="s">
        <v>0</v>
      </c>
      <c r="B164672" s="1" t="s">
        <v>6159</v>
      </c>
      <c r="C164672">
        <v>1999</v>
      </c>
      <c r="D164672" s="1" t="s">
        <v>7870</v>
      </c>
      <c r="E164672">
        <v>6</v>
      </c>
    </row>
    <row r="164673" spans="1:5" x14ac:dyDescent="0.3">
      <c r="A164673" s="1" t="s">
        <v>0</v>
      </c>
      <c r="B164673" s="1" t="s">
        <v>6159</v>
      </c>
      <c r="C164673">
        <v>1999</v>
      </c>
      <c r="D164673" s="1" t="s">
        <v>7300</v>
      </c>
      <c r="E164673">
        <v>6</v>
      </c>
    </row>
    <row r="164674" spans="1:5" x14ac:dyDescent="0.3">
      <c r="A164674" s="1" t="s">
        <v>0</v>
      </c>
      <c r="B164674" s="1" t="s">
        <v>6159</v>
      </c>
      <c r="C164674">
        <v>1999</v>
      </c>
      <c r="D164674" s="1" t="s">
        <v>7796</v>
      </c>
      <c r="E164674">
        <v>6</v>
      </c>
    </row>
    <row r="164675" spans="1:5" x14ac:dyDescent="0.3">
      <c r="A164675" s="1" t="s">
        <v>0</v>
      </c>
      <c r="B164675" s="1" t="s">
        <v>6159</v>
      </c>
      <c r="C164675">
        <v>1999</v>
      </c>
      <c r="D164675" s="1" t="s">
        <v>7694</v>
      </c>
      <c r="E164675">
        <v>6</v>
      </c>
    </row>
    <row r="164676" spans="1:5" x14ac:dyDescent="0.3">
      <c r="A164676" s="1" t="s">
        <v>0</v>
      </c>
      <c r="B164676" s="1" t="s">
        <v>6159</v>
      </c>
      <c r="C164676">
        <v>1999</v>
      </c>
      <c r="D164676" s="1" t="s">
        <v>7717</v>
      </c>
      <c r="E164676">
        <v>6</v>
      </c>
    </row>
    <row r="164677" spans="1:5" x14ac:dyDescent="0.3">
      <c r="A164677" s="1" t="s">
        <v>0</v>
      </c>
      <c r="B164677" s="1" t="s">
        <v>6159</v>
      </c>
      <c r="C164677">
        <v>1999</v>
      </c>
      <c r="D164677" s="1" t="s">
        <v>2107</v>
      </c>
      <c r="E164677">
        <v>6</v>
      </c>
    </row>
    <row r="164678" spans="1:5" x14ac:dyDescent="0.3">
      <c r="A164678" s="1" t="s">
        <v>0</v>
      </c>
      <c r="B164678" s="1" t="s">
        <v>6159</v>
      </c>
      <c r="C164678">
        <v>1999</v>
      </c>
      <c r="D164678" s="1" t="s">
        <v>6923</v>
      </c>
      <c r="E164678">
        <v>6</v>
      </c>
    </row>
    <row r="164679" spans="1:5" x14ac:dyDescent="0.3">
      <c r="A164679" s="1" t="s">
        <v>0</v>
      </c>
      <c r="B164679" s="1" t="s">
        <v>6159</v>
      </c>
      <c r="C164679">
        <v>1999</v>
      </c>
      <c r="D164679" s="1" t="s">
        <v>7926</v>
      </c>
      <c r="E164679">
        <v>6</v>
      </c>
    </row>
    <row r="164680" spans="1:5" x14ac:dyDescent="0.3">
      <c r="A164680" s="1" t="s">
        <v>0</v>
      </c>
      <c r="B164680" s="1" t="s">
        <v>6159</v>
      </c>
      <c r="C164680">
        <v>1999</v>
      </c>
      <c r="D164680" s="1" t="s">
        <v>6188</v>
      </c>
      <c r="E164680">
        <v>6</v>
      </c>
    </row>
    <row r="164681" spans="1:5" x14ac:dyDescent="0.3">
      <c r="A164681" s="1" t="s">
        <v>0</v>
      </c>
      <c r="B164681" s="1" t="s">
        <v>6159</v>
      </c>
      <c r="C164681">
        <v>1999</v>
      </c>
      <c r="D164681" s="1" t="s">
        <v>8125</v>
      </c>
      <c r="E164681">
        <v>6</v>
      </c>
    </row>
    <row r="164682" spans="1:5" x14ac:dyDescent="0.3">
      <c r="A164682" s="1" t="s">
        <v>0</v>
      </c>
      <c r="B164682" s="1" t="s">
        <v>6159</v>
      </c>
      <c r="C164682">
        <v>1999</v>
      </c>
      <c r="D164682" s="1" t="s">
        <v>6175</v>
      </c>
      <c r="E164682">
        <v>6</v>
      </c>
    </row>
    <row r="164683" spans="1:5" x14ac:dyDescent="0.3">
      <c r="A164683" s="1" t="s">
        <v>0</v>
      </c>
      <c r="B164683" s="1" t="s">
        <v>6159</v>
      </c>
      <c r="C164683">
        <v>1999</v>
      </c>
      <c r="D164683" s="1" t="s">
        <v>7456</v>
      </c>
      <c r="E164683">
        <v>6</v>
      </c>
    </row>
    <row r="164684" spans="1:5" x14ac:dyDescent="0.3">
      <c r="A164684" s="1" t="s">
        <v>0</v>
      </c>
      <c r="B164684" s="1" t="s">
        <v>6159</v>
      </c>
      <c r="C164684">
        <v>1999</v>
      </c>
      <c r="D164684" s="1" t="s">
        <v>7026</v>
      </c>
      <c r="E164684">
        <v>6</v>
      </c>
    </row>
    <row r="164685" spans="1:5" x14ac:dyDescent="0.3">
      <c r="A164685" s="1" t="s">
        <v>0</v>
      </c>
      <c r="B164685" s="1" t="s">
        <v>6159</v>
      </c>
      <c r="C164685">
        <v>1999</v>
      </c>
      <c r="D164685" s="1" t="s">
        <v>6164</v>
      </c>
      <c r="E164685">
        <v>6</v>
      </c>
    </row>
    <row r="164686" spans="1:5" x14ac:dyDescent="0.3">
      <c r="A164686" s="1" t="s">
        <v>0</v>
      </c>
      <c r="B164686" s="1" t="s">
        <v>6159</v>
      </c>
      <c r="C164686">
        <v>1999</v>
      </c>
      <c r="D164686" s="1" t="s">
        <v>6827</v>
      </c>
      <c r="E164686">
        <v>6</v>
      </c>
    </row>
    <row r="164687" spans="1:5" x14ac:dyDescent="0.3">
      <c r="A164687" s="1" t="s">
        <v>0</v>
      </c>
      <c r="B164687" s="1" t="s">
        <v>6159</v>
      </c>
      <c r="C164687">
        <v>1999</v>
      </c>
      <c r="D164687" s="1" t="s">
        <v>8126</v>
      </c>
      <c r="E164687">
        <v>6</v>
      </c>
    </row>
    <row r="164688" spans="1:5" x14ac:dyDescent="0.3">
      <c r="A164688" s="1" t="s">
        <v>0</v>
      </c>
      <c r="B164688" s="1" t="s">
        <v>6159</v>
      </c>
      <c r="C164688">
        <v>1999</v>
      </c>
      <c r="D164688" s="1" t="s">
        <v>7198</v>
      </c>
      <c r="E164688">
        <v>6</v>
      </c>
    </row>
    <row r="164689" spans="1:5" x14ac:dyDescent="0.3">
      <c r="A164689" s="1" t="s">
        <v>0</v>
      </c>
      <c r="B164689" s="1" t="s">
        <v>6159</v>
      </c>
      <c r="C164689">
        <v>1999</v>
      </c>
      <c r="D164689" s="1" t="s">
        <v>8086</v>
      </c>
      <c r="E164689">
        <v>6</v>
      </c>
    </row>
    <row r="164690" spans="1:5" x14ac:dyDescent="0.3">
      <c r="A164690" s="1" t="s">
        <v>0</v>
      </c>
      <c r="B164690" s="1" t="s">
        <v>6159</v>
      </c>
      <c r="C164690">
        <v>1999</v>
      </c>
      <c r="D164690" s="1" t="s">
        <v>7961</v>
      </c>
      <c r="E164690">
        <v>6</v>
      </c>
    </row>
    <row r="164691" spans="1:5" x14ac:dyDescent="0.3">
      <c r="A164691" s="1" t="s">
        <v>0</v>
      </c>
      <c r="B164691" s="1" t="s">
        <v>6159</v>
      </c>
      <c r="C164691">
        <v>1999</v>
      </c>
      <c r="D164691" s="1" t="s">
        <v>6290</v>
      </c>
      <c r="E164691">
        <v>6</v>
      </c>
    </row>
    <row r="164692" spans="1:5" x14ac:dyDescent="0.3">
      <c r="A164692" s="1" t="s">
        <v>0</v>
      </c>
      <c r="B164692" s="1" t="s">
        <v>6159</v>
      </c>
      <c r="C164692">
        <v>1999</v>
      </c>
      <c r="D164692" s="1" t="s">
        <v>6415</v>
      </c>
      <c r="E164692">
        <v>6</v>
      </c>
    </row>
    <row r="164693" spans="1:5" x14ac:dyDescent="0.3">
      <c r="A164693" s="1" t="s">
        <v>0</v>
      </c>
      <c r="B164693" s="1" t="s">
        <v>6159</v>
      </c>
      <c r="C164693">
        <v>1999</v>
      </c>
      <c r="D164693" s="1" t="s">
        <v>6275</v>
      </c>
      <c r="E164693">
        <v>6</v>
      </c>
    </row>
    <row r="164694" spans="1:5" x14ac:dyDescent="0.3">
      <c r="A164694" s="1" t="s">
        <v>0</v>
      </c>
      <c r="B164694" s="1" t="s">
        <v>6159</v>
      </c>
      <c r="C164694">
        <v>1999</v>
      </c>
      <c r="D164694" s="1" t="s">
        <v>6342</v>
      </c>
      <c r="E164694">
        <v>6</v>
      </c>
    </row>
    <row r="164695" spans="1:5" x14ac:dyDescent="0.3">
      <c r="A164695" s="1" t="s">
        <v>0</v>
      </c>
      <c r="B164695" s="1" t="s">
        <v>6159</v>
      </c>
      <c r="C164695">
        <v>1999</v>
      </c>
      <c r="D164695" s="1" t="s">
        <v>7842</v>
      </c>
      <c r="E164695">
        <v>6</v>
      </c>
    </row>
    <row r="164696" spans="1:5" x14ac:dyDescent="0.3">
      <c r="A164696" s="1" t="s">
        <v>0</v>
      </c>
      <c r="B164696" s="1" t="s">
        <v>6159</v>
      </c>
      <c r="C164696">
        <v>1999</v>
      </c>
      <c r="D164696" s="1" t="s">
        <v>7941</v>
      </c>
      <c r="E164696">
        <v>6</v>
      </c>
    </row>
    <row r="164697" spans="1:5" x14ac:dyDescent="0.3">
      <c r="A164697" s="1" t="s">
        <v>0</v>
      </c>
      <c r="B164697" s="1" t="s">
        <v>6159</v>
      </c>
      <c r="C164697">
        <v>1999</v>
      </c>
      <c r="D164697" s="1" t="s">
        <v>8053</v>
      </c>
      <c r="E164697">
        <v>6</v>
      </c>
    </row>
    <row r="164698" spans="1:5" x14ac:dyDescent="0.3">
      <c r="A164698" s="1" t="s">
        <v>0</v>
      </c>
      <c r="B164698" s="1" t="s">
        <v>6159</v>
      </c>
      <c r="C164698">
        <v>1999</v>
      </c>
      <c r="D164698" s="1" t="s">
        <v>7570</v>
      </c>
      <c r="E164698">
        <v>6</v>
      </c>
    </row>
    <row r="164699" spans="1:5" x14ac:dyDescent="0.3">
      <c r="A164699" s="1" t="s">
        <v>0</v>
      </c>
      <c r="B164699" s="1" t="s">
        <v>6159</v>
      </c>
      <c r="C164699">
        <v>1999</v>
      </c>
      <c r="D164699" s="1" t="s">
        <v>8127</v>
      </c>
      <c r="E164699">
        <v>6</v>
      </c>
    </row>
    <row r="164700" spans="1:5" x14ac:dyDescent="0.3">
      <c r="A164700" s="1" t="s">
        <v>0</v>
      </c>
      <c r="B164700" s="1" t="s">
        <v>6159</v>
      </c>
      <c r="C164700">
        <v>1999</v>
      </c>
      <c r="D164700" s="1" t="s">
        <v>8034</v>
      </c>
      <c r="E164700">
        <v>6</v>
      </c>
    </row>
    <row r="164701" spans="1:5" x14ac:dyDescent="0.3">
      <c r="A164701" s="1" t="s">
        <v>0</v>
      </c>
      <c r="B164701" s="1" t="s">
        <v>6159</v>
      </c>
      <c r="C164701">
        <v>1999</v>
      </c>
      <c r="D164701" s="1" t="s">
        <v>8046</v>
      </c>
      <c r="E164701">
        <v>6</v>
      </c>
    </row>
    <row r="164702" spans="1:5" x14ac:dyDescent="0.3">
      <c r="A164702" s="1" t="s">
        <v>0</v>
      </c>
      <c r="B164702" s="1" t="s">
        <v>6159</v>
      </c>
      <c r="C164702">
        <v>1999</v>
      </c>
      <c r="D164702" s="1" t="s">
        <v>8128</v>
      </c>
      <c r="E164702">
        <v>6</v>
      </c>
    </row>
    <row r="164703" spans="1:5" x14ac:dyDescent="0.3">
      <c r="A164703" s="1" t="s">
        <v>0</v>
      </c>
      <c r="B164703" s="1" t="s">
        <v>6159</v>
      </c>
      <c r="C164703">
        <v>1999</v>
      </c>
      <c r="D164703" s="1" t="s">
        <v>7798</v>
      </c>
      <c r="E164703">
        <v>6</v>
      </c>
    </row>
    <row r="164704" spans="1:5" x14ac:dyDescent="0.3">
      <c r="A164704" s="1" t="s">
        <v>0</v>
      </c>
      <c r="B164704" s="1" t="s">
        <v>6159</v>
      </c>
      <c r="C164704">
        <v>1999</v>
      </c>
      <c r="D164704" s="1" t="s">
        <v>914</v>
      </c>
      <c r="E164704">
        <v>6</v>
      </c>
    </row>
    <row r="164705" spans="1:5" x14ac:dyDescent="0.3">
      <c r="A164705" s="1" t="s">
        <v>0</v>
      </c>
      <c r="B164705" s="1" t="s">
        <v>6159</v>
      </c>
      <c r="C164705">
        <v>1999</v>
      </c>
      <c r="D164705" s="1" t="s">
        <v>8129</v>
      </c>
      <c r="E164705">
        <v>6</v>
      </c>
    </row>
    <row r="164706" spans="1:5" x14ac:dyDescent="0.3">
      <c r="A164706" s="1" t="s">
        <v>0</v>
      </c>
      <c r="B164706" s="1" t="s">
        <v>6159</v>
      </c>
      <c r="C164706">
        <v>1999</v>
      </c>
      <c r="D164706" s="1" t="s">
        <v>7943</v>
      </c>
      <c r="E164706">
        <v>6</v>
      </c>
    </row>
    <row r="164707" spans="1:5" x14ac:dyDescent="0.3">
      <c r="A164707" s="1" t="s">
        <v>0</v>
      </c>
      <c r="B164707" s="1" t="s">
        <v>6159</v>
      </c>
      <c r="C164707">
        <v>1999</v>
      </c>
      <c r="D164707" s="1" t="s">
        <v>6391</v>
      </c>
      <c r="E164707">
        <v>6</v>
      </c>
    </row>
    <row r="164708" spans="1:5" x14ac:dyDescent="0.3">
      <c r="A164708" s="1" t="s">
        <v>0</v>
      </c>
      <c r="B164708" s="1" t="s">
        <v>6159</v>
      </c>
      <c r="C164708">
        <v>1999</v>
      </c>
      <c r="D164708" s="1" t="s">
        <v>7533</v>
      </c>
      <c r="E164708">
        <v>6</v>
      </c>
    </row>
    <row r="164709" spans="1:5" x14ac:dyDescent="0.3">
      <c r="A164709" s="1" t="s">
        <v>0</v>
      </c>
      <c r="B164709" s="1" t="s">
        <v>6159</v>
      </c>
      <c r="C164709">
        <v>1999</v>
      </c>
      <c r="D164709" s="1" t="s">
        <v>2927</v>
      </c>
      <c r="E164709">
        <v>6</v>
      </c>
    </row>
    <row r="164710" spans="1:5" x14ac:dyDescent="0.3">
      <c r="A164710" s="1" t="s">
        <v>0</v>
      </c>
      <c r="B164710" s="1" t="s">
        <v>6159</v>
      </c>
      <c r="C164710">
        <v>1999</v>
      </c>
      <c r="D164710" s="1" t="s">
        <v>4676</v>
      </c>
      <c r="E164710">
        <v>6</v>
      </c>
    </row>
    <row r="164711" spans="1:5" x14ac:dyDescent="0.3">
      <c r="A164711" s="1" t="s">
        <v>0</v>
      </c>
      <c r="B164711" s="1" t="s">
        <v>6159</v>
      </c>
      <c r="C164711">
        <v>1999</v>
      </c>
      <c r="D164711" s="1" t="s">
        <v>8055</v>
      </c>
      <c r="E164711">
        <v>6</v>
      </c>
    </row>
    <row r="164712" spans="1:5" x14ac:dyDescent="0.3">
      <c r="A164712" s="1" t="s">
        <v>0</v>
      </c>
      <c r="B164712" s="1" t="s">
        <v>6159</v>
      </c>
      <c r="C164712">
        <v>1999</v>
      </c>
      <c r="D164712" s="1" t="s">
        <v>4941</v>
      </c>
      <c r="E164712">
        <v>6</v>
      </c>
    </row>
    <row r="164713" spans="1:5" x14ac:dyDescent="0.3">
      <c r="A164713" s="1" t="s">
        <v>0</v>
      </c>
      <c r="B164713" s="1" t="s">
        <v>6159</v>
      </c>
      <c r="C164713">
        <v>1999</v>
      </c>
      <c r="D164713" s="1" t="s">
        <v>7285</v>
      </c>
      <c r="E164713">
        <v>6</v>
      </c>
    </row>
    <row r="164714" spans="1:5" x14ac:dyDescent="0.3">
      <c r="A164714" s="1" t="s">
        <v>0</v>
      </c>
      <c r="B164714" s="1" t="s">
        <v>6159</v>
      </c>
      <c r="C164714">
        <v>1999</v>
      </c>
      <c r="D164714" s="1" t="s">
        <v>7775</v>
      </c>
      <c r="E164714">
        <v>6</v>
      </c>
    </row>
    <row r="164715" spans="1:5" x14ac:dyDescent="0.3">
      <c r="A164715" s="1" t="s">
        <v>0</v>
      </c>
      <c r="B164715" s="1" t="s">
        <v>6159</v>
      </c>
      <c r="C164715">
        <v>1999</v>
      </c>
      <c r="D164715" s="1" t="s">
        <v>6668</v>
      </c>
      <c r="E164715">
        <v>6</v>
      </c>
    </row>
    <row r="164716" spans="1:5" x14ac:dyDescent="0.3">
      <c r="A164716" s="1" t="s">
        <v>0</v>
      </c>
      <c r="B164716" s="1" t="s">
        <v>6159</v>
      </c>
      <c r="C164716">
        <v>1999</v>
      </c>
      <c r="D164716" s="1" t="s">
        <v>8047</v>
      </c>
      <c r="E164716">
        <v>6</v>
      </c>
    </row>
    <row r="164717" spans="1:5" x14ac:dyDescent="0.3">
      <c r="A164717" s="1" t="s">
        <v>0</v>
      </c>
      <c r="B164717" s="1" t="s">
        <v>6159</v>
      </c>
      <c r="C164717">
        <v>1999</v>
      </c>
      <c r="D164717" s="1" t="s">
        <v>6435</v>
      </c>
      <c r="E164717">
        <v>6</v>
      </c>
    </row>
    <row r="164718" spans="1:5" x14ac:dyDescent="0.3">
      <c r="A164718" s="1" t="s">
        <v>0</v>
      </c>
      <c r="B164718" s="1" t="s">
        <v>6159</v>
      </c>
      <c r="C164718">
        <v>1999</v>
      </c>
      <c r="D164718" s="1" t="s">
        <v>3482</v>
      </c>
      <c r="E164718">
        <v>6</v>
      </c>
    </row>
    <row r="164719" spans="1:5" x14ac:dyDescent="0.3">
      <c r="A164719" s="1" t="s">
        <v>0</v>
      </c>
      <c r="B164719" s="1" t="s">
        <v>6159</v>
      </c>
      <c r="C164719">
        <v>1999</v>
      </c>
      <c r="D164719" s="1" t="s">
        <v>8012</v>
      </c>
      <c r="E164719">
        <v>6</v>
      </c>
    </row>
    <row r="164720" spans="1:5" x14ac:dyDescent="0.3">
      <c r="A164720" s="1" t="s">
        <v>0</v>
      </c>
      <c r="B164720" s="1" t="s">
        <v>6159</v>
      </c>
      <c r="C164720">
        <v>1999</v>
      </c>
      <c r="D164720" s="1" t="s">
        <v>6510</v>
      </c>
      <c r="E164720">
        <v>6</v>
      </c>
    </row>
    <row r="164721" spans="1:5" x14ac:dyDescent="0.3">
      <c r="A164721" s="1" t="s">
        <v>0</v>
      </c>
      <c r="B164721" s="1" t="s">
        <v>6159</v>
      </c>
      <c r="C164721">
        <v>1999</v>
      </c>
      <c r="D164721" s="1" t="s">
        <v>7957</v>
      </c>
      <c r="E164721">
        <v>6</v>
      </c>
    </row>
    <row r="164722" spans="1:5" x14ac:dyDescent="0.3">
      <c r="A164722" s="1" t="s">
        <v>0</v>
      </c>
      <c r="B164722" s="1" t="s">
        <v>6159</v>
      </c>
      <c r="C164722">
        <v>1999</v>
      </c>
      <c r="D164722" s="1" t="s">
        <v>8130</v>
      </c>
      <c r="E164722">
        <v>6</v>
      </c>
    </row>
    <row r="164723" spans="1:5" x14ac:dyDescent="0.3">
      <c r="A164723" s="1" t="s">
        <v>0</v>
      </c>
      <c r="B164723" s="1" t="s">
        <v>6159</v>
      </c>
      <c r="C164723">
        <v>1999</v>
      </c>
      <c r="D164723" s="1" t="s">
        <v>7778</v>
      </c>
      <c r="E164723">
        <v>6</v>
      </c>
    </row>
    <row r="164724" spans="1:5" x14ac:dyDescent="0.3">
      <c r="A164724" s="1" t="s">
        <v>0</v>
      </c>
      <c r="B164724" s="1" t="s">
        <v>6159</v>
      </c>
      <c r="C164724">
        <v>1999</v>
      </c>
      <c r="D164724" s="1" t="s">
        <v>8093</v>
      </c>
      <c r="E164724">
        <v>6</v>
      </c>
    </row>
    <row r="164725" spans="1:5" x14ac:dyDescent="0.3">
      <c r="A164725" s="1" t="s">
        <v>0</v>
      </c>
      <c r="B164725" s="1" t="s">
        <v>6159</v>
      </c>
      <c r="C164725">
        <v>1999</v>
      </c>
      <c r="D164725" s="1" t="s">
        <v>7999</v>
      </c>
      <c r="E164725">
        <v>6</v>
      </c>
    </row>
    <row r="164726" spans="1:5" x14ac:dyDescent="0.3">
      <c r="A164726" s="1" t="s">
        <v>0</v>
      </c>
      <c r="B164726" s="1" t="s">
        <v>6159</v>
      </c>
      <c r="C164726">
        <v>1999</v>
      </c>
      <c r="D164726" s="1" t="s">
        <v>3658</v>
      </c>
      <c r="E164726">
        <v>6</v>
      </c>
    </row>
    <row r="164727" spans="1:5" x14ac:dyDescent="0.3">
      <c r="A164727" s="1" t="s">
        <v>0</v>
      </c>
      <c r="B164727" s="1" t="s">
        <v>6159</v>
      </c>
      <c r="C164727">
        <v>1999</v>
      </c>
      <c r="D164727" s="1" t="s">
        <v>6207</v>
      </c>
      <c r="E164727">
        <v>6</v>
      </c>
    </row>
    <row r="164728" spans="1:5" x14ac:dyDescent="0.3">
      <c r="A164728" s="1" t="s">
        <v>0</v>
      </c>
      <c r="B164728" s="1" t="s">
        <v>6159</v>
      </c>
      <c r="C164728">
        <v>1999</v>
      </c>
      <c r="D164728" s="1" t="s">
        <v>8005</v>
      </c>
      <c r="E164728">
        <v>6</v>
      </c>
    </row>
    <row r="164729" spans="1:5" x14ac:dyDescent="0.3">
      <c r="A164729" s="1" t="s">
        <v>0</v>
      </c>
      <c r="B164729" s="1" t="s">
        <v>6159</v>
      </c>
      <c r="C164729">
        <v>1999</v>
      </c>
      <c r="D164729" s="1" t="s">
        <v>7346</v>
      </c>
      <c r="E164729">
        <v>6</v>
      </c>
    </row>
    <row r="164730" spans="1:5" x14ac:dyDescent="0.3">
      <c r="A164730" s="1" t="s">
        <v>0</v>
      </c>
      <c r="B164730" s="1" t="s">
        <v>6159</v>
      </c>
      <c r="C164730">
        <v>1999</v>
      </c>
      <c r="D164730" s="1" t="s">
        <v>7347</v>
      </c>
      <c r="E164730">
        <v>6</v>
      </c>
    </row>
    <row r="164731" spans="1:5" x14ac:dyDescent="0.3">
      <c r="A164731" s="1" t="s">
        <v>0</v>
      </c>
      <c r="B164731" s="1" t="s">
        <v>6159</v>
      </c>
      <c r="C164731">
        <v>1999</v>
      </c>
      <c r="D164731" s="1" t="s">
        <v>7761</v>
      </c>
      <c r="E164731">
        <v>6</v>
      </c>
    </row>
    <row r="164732" spans="1:5" x14ac:dyDescent="0.3">
      <c r="A164732" s="1" t="s">
        <v>0</v>
      </c>
      <c r="B164732" s="1" t="s">
        <v>6159</v>
      </c>
      <c r="C164732">
        <v>1999</v>
      </c>
      <c r="D164732" s="1" t="s">
        <v>4082</v>
      </c>
      <c r="E164732">
        <v>6</v>
      </c>
    </row>
    <row r="164733" spans="1:5" x14ac:dyDescent="0.3">
      <c r="A164733" s="1" t="s">
        <v>0</v>
      </c>
      <c r="B164733" s="1" t="s">
        <v>6159</v>
      </c>
      <c r="C164733">
        <v>1999</v>
      </c>
      <c r="D164733" s="1" t="s">
        <v>6273</v>
      </c>
      <c r="E164733">
        <v>6</v>
      </c>
    </row>
    <row r="164734" spans="1:5" x14ac:dyDescent="0.3">
      <c r="A164734" s="1" t="s">
        <v>0</v>
      </c>
      <c r="B164734" s="1" t="s">
        <v>6159</v>
      </c>
      <c r="C164734">
        <v>1999</v>
      </c>
      <c r="D164734" s="1" t="s">
        <v>4083</v>
      </c>
      <c r="E164734">
        <v>6</v>
      </c>
    </row>
    <row r="164735" spans="1:5" x14ac:dyDescent="0.3">
      <c r="A164735" s="1" t="s">
        <v>0</v>
      </c>
      <c r="B164735" s="1" t="s">
        <v>6159</v>
      </c>
      <c r="C164735">
        <v>1999</v>
      </c>
      <c r="D164735" s="1" t="s">
        <v>7178</v>
      </c>
      <c r="E164735">
        <v>6</v>
      </c>
    </row>
    <row r="164736" spans="1:5" x14ac:dyDescent="0.3">
      <c r="A164736" s="1" t="s">
        <v>0</v>
      </c>
      <c r="B164736" s="1" t="s">
        <v>6159</v>
      </c>
      <c r="C164736">
        <v>1999</v>
      </c>
      <c r="D164736" s="1" t="s">
        <v>6787</v>
      </c>
      <c r="E164736">
        <v>6</v>
      </c>
    </row>
    <row r="164737" spans="1:5" x14ac:dyDescent="0.3">
      <c r="A164737" s="1" t="s">
        <v>0</v>
      </c>
      <c r="B164737" s="1" t="s">
        <v>6159</v>
      </c>
      <c r="C164737">
        <v>1999</v>
      </c>
      <c r="D164737" s="1" t="s">
        <v>6955</v>
      </c>
      <c r="E164737">
        <v>6</v>
      </c>
    </row>
    <row r="164738" spans="1:5" x14ac:dyDescent="0.3">
      <c r="A164738" s="1" t="s">
        <v>0</v>
      </c>
      <c r="B164738" s="1" t="s">
        <v>6159</v>
      </c>
      <c r="C164738">
        <v>1999</v>
      </c>
      <c r="D164738" s="1" t="s">
        <v>8002</v>
      </c>
      <c r="E164738">
        <v>6</v>
      </c>
    </row>
    <row r="164739" spans="1:5" x14ac:dyDescent="0.3">
      <c r="A164739" s="1" t="s">
        <v>0</v>
      </c>
      <c r="B164739" s="1" t="s">
        <v>6159</v>
      </c>
      <c r="C164739">
        <v>1999</v>
      </c>
      <c r="D164739" s="1" t="s">
        <v>6208</v>
      </c>
      <c r="E164739">
        <v>6</v>
      </c>
    </row>
    <row r="164740" spans="1:5" x14ac:dyDescent="0.3">
      <c r="A164740" s="1" t="s">
        <v>0</v>
      </c>
      <c r="B164740" s="1" t="s">
        <v>6159</v>
      </c>
      <c r="C164740">
        <v>1999</v>
      </c>
      <c r="D164740" s="1" t="s">
        <v>7596</v>
      </c>
      <c r="E164740">
        <v>6</v>
      </c>
    </row>
    <row r="164741" spans="1:5" x14ac:dyDescent="0.3">
      <c r="A164741" s="1" t="s">
        <v>0</v>
      </c>
      <c r="B164741" s="1" t="s">
        <v>6159</v>
      </c>
      <c r="C164741">
        <v>1999</v>
      </c>
      <c r="D164741" s="1" t="s">
        <v>6943</v>
      </c>
      <c r="E164741">
        <v>6</v>
      </c>
    </row>
    <row r="164742" spans="1:5" x14ac:dyDescent="0.3">
      <c r="A164742" s="1" t="s">
        <v>0</v>
      </c>
      <c r="B164742" s="1" t="s">
        <v>6159</v>
      </c>
      <c r="C164742">
        <v>1999</v>
      </c>
      <c r="D164742" s="1" t="s">
        <v>7313</v>
      </c>
      <c r="E164742">
        <v>6</v>
      </c>
    </row>
    <row r="164743" spans="1:5" x14ac:dyDescent="0.3">
      <c r="A164743" s="1" t="s">
        <v>0</v>
      </c>
      <c r="B164743" s="1" t="s">
        <v>6159</v>
      </c>
      <c r="C164743">
        <v>1999</v>
      </c>
      <c r="D164743" s="1" t="s">
        <v>8131</v>
      </c>
      <c r="E164743">
        <v>6</v>
      </c>
    </row>
    <row r="164744" spans="1:5" x14ac:dyDescent="0.3">
      <c r="A164744" s="1" t="s">
        <v>0</v>
      </c>
      <c r="B164744" s="1" t="s">
        <v>6159</v>
      </c>
      <c r="C164744">
        <v>1999</v>
      </c>
      <c r="D164744" s="1" t="s">
        <v>8132</v>
      </c>
      <c r="E164744">
        <v>6</v>
      </c>
    </row>
    <row r="164745" spans="1:5" x14ac:dyDescent="0.3">
      <c r="A164745" s="1" t="s">
        <v>0</v>
      </c>
      <c r="B164745" s="1" t="s">
        <v>6159</v>
      </c>
      <c r="C164745">
        <v>1999</v>
      </c>
      <c r="D164745" s="1" t="s">
        <v>8041</v>
      </c>
      <c r="E164745">
        <v>6</v>
      </c>
    </row>
    <row r="164746" spans="1:5" x14ac:dyDescent="0.3">
      <c r="A164746" s="1" t="s">
        <v>0</v>
      </c>
      <c r="B164746" s="1" t="s">
        <v>6159</v>
      </c>
      <c r="C164746">
        <v>1999</v>
      </c>
      <c r="D164746" s="1" t="s">
        <v>1101</v>
      </c>
      <c r="E164746">
        <v>6</v>
      </c>
    </row>
    <row r="164747" spans="1:5" x14ac:dyDescent="0.3">
      <c r="A164747" s="1" t="s">
        <v>0</v>
      </c>
      <c r="B164747" s="1" t="s">
        <v>6159</v>
      </c>
      <c r="C164747">
        <v>1999</v>
      </c>
      <c r="D164747" s="1" t="s">
        <v>7977</v>
      </c>
      <c r="E164747">
        <v>6</v>
      </c>
    </row>
    <row r="164748" spans="1:5" x14ac:dyDescent="0.3">
      <c r="A164748" s="1" t="s">
        <v>0</v>
      </c>
      <c r="B164748" s="1" t="s">
        <v>6159</v>
      </c>
      <c r="C164748">
        <v>1999</v>
      </c>
      <c r="D164748" s="1" t="s">
        <v>6727</v>
      </c>
      <c r="E164748">
        <v>6</v>
      </c>
    </row>
    <row r="164749" spans="1:5" x14ac:dyDescent="0.3">
      <c r="A164749" s="1" t="s">
        <v>0</v>
      </c>
      <c r="B164749" s="1" t="s">
        <v>6159</v>
      </c>
      <c r="C164749">
        <v>1999</v>
      </c>
      <c r="D164749" s="1" t="s">
        <v>6407</v>
      </c>
      <c r="E164749">
        <v>6</v>
      </c>
    </row>
    <row r="164750" spans="1:5" x14ac:dyDescent="0.3">
      <c r="A164750" s="1" t="s">
        <v>0</v>
      </c>
      <c r="B164750" s="1" t="s">
        <v>6159</v>
      </c>
      <c r="C164750">
        <v>1999</v>
      </c>
      <c r="D164750" s="1" t="s">
        <v>6201</v>
      </c>
      <c r="E164750">
        <v>6</v>
      </c>
    </row>
    <row r="164751" spans="1:5" x14ac:dyDescent="0.3">
      <c r="A164751" s="1" t="s">
        <v>0</v>
      </c>
      <c r="B164751" s="1" t="s">
        <v>6159</v>
      </c>
      <c r="C164751">
        <v>1999</v>
      </c>
      <c r="D164751" s="1" t="s">
        <v>8133</v>
      </c>
      <c r="E164751">
        <v>6</v>
      </c>
    </row>
    <row r="164752" spans="1:5" x14ac:dyDescent="0.3">
      <c r="A164752" s="1" t="s">
        <v>0</v>
      </c>
      <c r="B164752" s="1" t="s">
        <v>6159</v>
      </c>
      <c r="C164752">
        <v>1999</v>
      </c>
      <c r="D164752" s="1" t="s">
        <v>8134</v>
      </c>
      <c r="E164752">
        <v>5</v>
      </c>
    </row>
    <row r="164753" spans="1:5" x14ac:dyDescent="0.3">
      <c r="A164753" s="1" t="s">
        <v>0</v>
      </c>
      <c r="B164753" s="1" t="s">
        <v>6159</v>
      </c>
      <c r="C164753">
        <v>1999</v>
      </c>
      <c r="D164753" s="1" t="s">
        <v>7706</v>
      </c>
      <c r="E164753">
        <v>5</v>
      </c>
    </row>
    <row r="164754" spans="1:5" x14ac:dyDescent="0.3">
      <c r="A164754" s="1" t="s">
        <v>0</v>
      </c>
      <c r="B164754" s="1" t="s">
        <v>6159</v>
      </c>
      <c r="C164754">
        <v>1999</v>
      </c>
      <c r="D164754" s="1" t="s">
        <v>6523</v>
      </c>
      <c r="E164754">
        <v>5</v>
      </c>
    </row>
    <row r="164755" spans="1:5" x14ac:dyDescent="0.3">
      <c r="A164755" s="1" t="s">
        <v>0</v>
      </c>
      <c r="B164755" s="1" t="s">
        <v>6159</v>
      </c>
      <c r="C164755">
        <v>1999</v>
      </c>
      <c r="D164755" s="1" t="s">
        <v>5838</v>
      </c>
      <c r="E164755">
        <v>5</v>
      </c>
    </row>
    <row r="164756" spans="1:5" x14ac:dyDescent="0.3">
      <c r="A164756" s="1" t="s">
        <v>0</v>
      </c>
      <c r="B164756" s="1" t="s">
        <v>6159</v>
      </c>
      <c r="C164756">
        <v>1999</v>
      </c>
      <c r="D164756" s="1" t="s">
        <v>8135</v>
      </c>
      <c r="E164756">
        <v>5</v>
      </c>
    </row>
    <row r="164757" spans="1:5" x14ac:dyDescent="0.3">
      <c r="A164757" s="1" t="s">
        <v>0</v>
      </c>
      <c r="B164757" s="1" t="s">
        <v>6159</v>
      </c>
      <c r="C164757">
        <v>1999</v>
      </c>
      <c r="D164757" s="1" t="s">
        <v>7967</v>
      </c>
      <c r="E164757">
        <v>5</v>
      </c>
    </row>
    <row r="164758" spans="1:5" x14ac:dyDescent="0.3">
      <c r="A164758" s="1" t="s">
        <v>0</v>
      </c>
      <c r="B164758" s="1" t="s">
        <v>6159</v>
      </c>
      <c r="C164758">
        <v>1999</v>
      </c>
      <c r="D164758" s="1" t="s">
        <v>7196</v>
      </c>
      <c r="E164758">
        <v>5</v>
      </c>
    </row>
    <row r="164759" spans="1:5" x14ac:dyDescent="0.3">
      <c r="A164759" s="1" t="s">
        <v>0</v>
      </c>
      <c r="B164759" s="1" t="s">
        <v>6159</v>
      </c>
      <c r="C164759">
        <v>1999</v>
      </c>
      <c r="D164759" s="1" t="s">
        <v>7644</v>
      </c>
      <c r="E164759">
        <v>5</v>
      </c>
    </row>
    <row r="164760" spans="1:5" x14ac:dyDescent="0.3">
      <c r="A164760" s="1" t="s">
        <v>0</v>
      </c>
      <c r="B164760" s="1" t="s">
        <v>6159</v>
      </c>
      <c r="C164760">
        <v>1999</v>
      </c>
      <c r="D164760" s="1" t="s">
        <v>4168</v>
      </c>
      <c r="E164760">
        <v>5</v>
      </c>
    </row>
    <row r="164761" spans="1:5" x14ac:dyDescent="0.3">
      <c r="A164761" s="1" t="s">
        <v>0</v>
      </c>
      <c r="B164761" s="1" t="s">
        <v>6159</v>
      </c>
      <c r="C164761">
        <v>1999</v>
      </c>
      <c r="D164761" s="1" t="s">
        <v>6295</v>
      </c>
      <c r="E164761">
        <v>5</v>
      </c>
    </row>
    <row r="164762" spans="1:5" x14ac:dyDescent="0.3">
      <c r="A164762" s="1" t="s">
        <v>0</v>
      </c>
      <c r="B164762" s="1" t="s">
        <v>6159</v>
      </c>
      <c r="C164762">
        <v>1999</v>
      </c>
      <c r="D164762" s="1" t="s">
        <v>6240</v>
      </c>
      <c r="E164762">
        <v>5</v>
      </c>
    </row>
    <row r="164763" spans="1:5" x14ac:dyDescent="0.3">
      <c r="A164763" s="1" t="s">
        <v>0</v>
      </c>
      <c r="B164763" s="1" t="s">
        <v>6159</v>
      </c>
      <c r="C164763">
        <v>1999</v>
      </c>
      <c r="D164763" s="1" t="s">
        <v>6456</v>
      </c>
      <c r="E164763">
        <v>5</v>
      </c>
    </row>
    <row r="164764" spans="1:5" x14ac:dyDescent="0.3">
      <c r="A164764" s="1" t="s">
        <v>0</v>
      </c>
      <c r="B164764" s="1" t="s">
        <v>6159</v>
      </c>
      <c r="C164764">
        <v>1999</v>
      </c>
      <c r="D164764" s="1" t="s">
        <v>3004</v>
      </c>
      <c r="E164764">
        <v>5</v>
      </c>
    </row>
    <row r="164765" spans="1:5" x14ac:dyDescent="0.3">
      <c r="A164765" s="1" t="s">
        <v>0</v>
      </c>
      <c r="B164765" s="1" t="s">
        <v>6159</v>
      </c>
      <c r="C164765">
        <v>1999</v>
      </c>
      <c r="D164765" s="1" t="s">
        <v>8136</v>
      </c>
      <c r="E164765">
        <v>5</v>
      </c>
    </row>
    <row r="164766" spans="1:5" x14ac:dyDescent="0.3">
      <c r="A164766" s="1" t="s">
        <v>0</v>
      </c>
      <c r="B164766" s="1" t="s">
        <v>6159</v>
      </c>
      <c r="C164766">
        <v>1999</v>
      </c>
      <c r="D164766" s="1" t="s">
        <v>7419</v>
      </c>
      <c r="E164766">
        <v>5</v>
      </c>
    </row>
    <row r="164767" spans="1:5" x14ac:dyDescent="0.3">
      <c r="A164767" s="1" t="s">
        <v>0</v>
      </c>
      <c r="B164767" s="1" t="s">
        <v>6159</v>
      </c>
      <c r="C164767">
        <v>1999</v>
      </c>
      <c r="D164767" s="1" t="s">
        <v>7550</v>
      </c>
      <c r="E164767">
        <v>5</v>
      </c>
    </row>
    <row r="164768" spans="1:5" x14ac:dyDescent="0.3">
      <c r="A164768" s="1" t="s">
        <v>0</v>
      </c>
      <c r="B164768" s="1" t="s">
        <v>6159</v>
      </c>
      <c r="C164768">
        <v>1999</v>
      </c>
      <c r="D164768" s="1" t="s">
        <v>8137</v>
      </c>
      <c r="E164768">
        <v>5</v>
      </c>
    </row>
    <row r="164769" spans="1:5" x14ac:dyDescent="0.3">
      <c r="A164769" s="1" t="s">
        <v>0</v>
      </c>
      <c r="B164769" s="1" t="s">
        <v>6159</v>
      </c>
      <c r="C164769">
        <v>1999</v>
      </c>
      <c r="D164769" s="1" t="s">
        <v>7743</v>
      </c>
      <c r="E164769">
        <v>5</v>
      </c>
    </row>
    <row r="164770" spans="1:5" x14ac:dyDescent="0.3">
      <c r="A164770" s="1" t="s">
        <v>0</v>
      </c>
      <c r="B164770" s="1" t="s">
        <v>6159</v>
      </c>
      <c r="C164770">
        <v>1999</v>
      </c>
      <c r="D164770" s="1" t="s">
        <v>8138</v>
      </c>
      <c r="E164770">
        <v>5</v>
      </c>
    </row>
    <row r="164771" spans="1:5" x14ac:dyDescent="0.3">
      <c r="A164771" s="1" t="s">
        <v>0</v>
      </c>
      <c r="B164771" s="1" t="s">
        <v>6159</v>
      </c>
      <c r="C164771">
        <v>1999</v>
      </c>
      <c r="D164771" s="1" t="s">
        <v>4365</v>
      </c>
      <c r="E164771">
        <v>5</v>
      </c>
    </row>
    <row r="164772" spans="1:5" x14ac:dyDescent="0.3">
      <c r="A164772" s="1" t="s">
        <v>0</v>
      </c>
      <c r="B164772" s="1" t="s">
        <v>6159</v>
      </c>
      <c r="C164772">
        <v>1999</v>
      </c>
      <c r="D164772" s="1" t="s">
        <v>5231</v>
      </c>
      <c r="E164772">
        <v>5</v>
      </c>
    </row>
    <row r="164773" spans="1:5" x14ac:dyDescent="0.3">
      <c r="A164773" s="1" t="s">
        <v>0</v>
      </c>
      <c r="B164773" s="1" t="s">
        <v>6159</v>
      </c>
      <c r="C164773">
        <v>1999</v>
      </c>
      <c r="D164773" s="1" t="s">
        <v>7489</v>
      </c>
      <c r="E164773">
        <v>5</v>
      </c>
    </row>
    <row r="164774" spans="1:5" x14ac:dyDescent="0.3">
      <c r="A164774" s="1" t="s">
        <v>0</v>
      </c>
      <c r="B164774" s="1" t="s">
        <v>6159</v>
      </c>
      <c r="C164774">
        <v>1999</v>
      </c>
      <c r="D164774" s="1" t="s">
        <v>8139</v>
      </c>
      <c r="E164774">
        <v>5</v>
      </c>
    </row>
    <row r="164775" spans="1:5" x14ac:dyDescent="0.3">
      <c r="A164775" s="1" t="s">
        <v>0</v>
      </c>
      <c r="B164775" s="1" t="s">
        <v>6159</v>
      </c>
      <c r="C164775">
        <v>1999</v>
      </c>
      <c r="D164775" s="1" t="s">
        <v>7139</v>
      </c>
      <c r="E164775">
        <v>5</v>
      </c>
    </row>
    <row r="164776" spans="1:5" x14ac:dyDescent="0.3">
      <c r="A164776" s="1" t="s">
        <v>0</v>
      </c>
      <c r="B164776" s="1" t="s">
        <v>6159</v>
      </c>
      <c r="C164776">
        <v>1999</v>
      </c>
      <c r="D164776" s="1" t="s">
        <v>8140</v>
      </c>
      <c r="E164776">
        <v>5</v>
      </c>
    </row>
    <row r="164777" spans="1:5" x14ac:dyDescent="0.3">
      <c r="A164777" s="1" t="s">
        <v>0</v>
      </c>
      <c r="B164777" s="1" t="s">
        <v>6159</v>
      </c>
      <c r="C164777">
        <v>1999</v>
      </c>
      <c r="D164777" s="1" t="s">
        <v>7578</v>
      </c>
      <c r="E164777">
        <v>5</v>
      </c>
    </row>
    <row r="164778" spans="1:5" x14ac:dyDescent="0.3">
      <c r="A164778" s="1" t="s">
        <v>0</v>
      </c>
      <c r="B164778" s="1" t="s">
        <v>6159</v>
      </c>
      <c r="C164778">
        <v>1999</v>
      </c>
      <c r="D164778" s="1" t="s">
        <v>8141</v>
      </c>
      <c r="E164778">
        <v>5</v>
      </c>
    </row>
    <row r="164779" spans="1:5" x14ac:dyDescent="0.3">
      <c r="A164779" s="1" t="s">
        <v>0</v>
      </c>
      <c r="B164779" s="1" t="s">
        <v>6159</v>
      </c>
      <c r="C164779">
        <v>1999</v>
      </c>
      <c r="D164779" s="1" t="s">
        <v>8061</v>
      </c>
      <c r="E164779">
        <v>5</v>
      </c>
    </row>
    <row r="164780" spans="1:5" x14ac:dyDescent="0.3">
      <c r="A164780" s="1" t="s">
        <v>0</v>
      </c>
      <c r="B164780" s="1" t="s">
        <v>6159</v>
      </c>
      <c r="C164780">
        <v>1999</v>
      </c>
      <c r="D164780" s="1" t="s">
        <v>8062</v>
      </c>
      <c r="E164780">
        <v>5</v>
      </c>
    </row>
    <row r="164781" spans="1:5" x14ac:dyDescent="0.3">
      <c r="A164781" s="1" t="s">
        <v>0</v>
      </c>
      <c r="B164781" s="1" t="s">
        <v>6159</v>
      </c>
      <c r="C164781">
        <v>1999</v>
      </c>
      <c r="D164781" s="1" t="s">
        <v>7853</v>
      </c>
      <c r="E164781">
        <v>5</v>
      </c>
    </row>
    <row r="164782" spans="1:5" x14ac:dyDescent="0.3">
      <c r="A164782" s="1" t="s">
        <v>0</v>
      </c>
      <c r="B164782" s="1" t="s">
        <v>6159</v>
      </c>
      <c r="C164782">
        <v>1999</v>
      </c>
      <c r="D164782" s="1" t="s">
        <v>7529</v>
      </c>
      <c r="E164782">
        <v>5</v>
      </c>
    </row>
    <row r="164783" spans="1:5" x14ac:dyDescent="0.3">
      <c r="A164783" s="1" t="s">
        <v>0</v>
      </c>
      <c r="B164783" s="1" t="s">
        <v>6159</v>
      </c>
      <c r="C164783">
        <v>1999</v>
      </c>
      <c r="D164783" s="1" t="s">
        <v>7813</v>
      </c>
      <c r="E164783">
        <v>5</v>
      </c>
    </row>
    <row r="164784" spans="1:5" x14ac:dyDescent="0.3">
      <c r="A164784" s="1" t="s">
        <v>0</v>
      </c>
      <c r="B164784" s="1" t="s">
        <v>6159</v>
      </c>
      <c r="C164784">
        <v>1999</v>
      </c>
      <c r="D164784" s="1" t="s">
        <v>7439</v>
      </c>
      <c r="E164784">
        <v>5</v>
      </c>
    </row>
    <row r="164785" spans="1:5" x14ac:dyDescent="0.3">
      <c r="A164785" s="1" t="s">
        <v>0</v>
      </c>
      <c r="B164785" s="1" t="s">
        <v>6159</v>
      </c>
      <c r="C164785">
        <v>1999</v>
      </c>
      <c r="D164785" s="1" t="s">
        <v>5497</v>
      </c>
      <c r="E164785">
        <v>5</v>
      </c>
    </row>
    <row r="164786" spans="1:5" x14ac:dyDescent="0.3">
      <c r="A164786" s="1" t="s">
        <v>0</v>
      </c>
      <c r="B164786" s="1" t="s">
        <v>6159</v>
      </c>
      <c r="C164786">
        <v>1999</v>
      </c>
      <c r="D164786" s="1" t="s">
        <v>7441</v>
      </c>
      <c r="E164786">
        <v>5</v>
      </c>
    </row>
    <row r="164787" spans="1:5" x14ac:dyDescent="0.3">
      <c r="A164787" s="1" t="s">
        <v>0</v>
      </c>
      <c r="B164787" s="1" t="s">
        <v>6159</v>
      </c>
      <c r="C164787">
        <v>1999</v>
      </c>
      <c r="D164787" s="1" t="s">
        <v>7163</v>
      </c>
      <c r="E164787">
        <v>5</v>
      </c>
    </row>
    <row r="164788" spans="1:5" x14ac:dyDescent="0.3">
      <c r="A164788" s="1" t="s">
        <v>0</v>
      </c>
      <c r="B164788" s="1" t="s">
        <v>6159</v>
      </c>
      <c r="C164788">
        <v>1999</v>
      </c>
      <c r="D164788" s="1" t="s">
        <v>2373</v>
      </c>
      <c r="E164788">
        <v>5</v>
      </c>
    </row>
    <row r="164789" spans="1:5" x14ac:dyDescent="0.3">
      <c r="A164789" s="1" t="s">
        <v>0</v>
      </c>
      <c r="B164789" s="1" t="s">
        <v>6159</v>
      </c>
      <c r="C164789">
        <v>1999</v>
      </c>
      <c r="D164789" s="1" t="s">
        <v>7447</v>
      </c>
      <c r="E164789">
        <v>5</v>
      </c>
    </row>
    <row r="164790" spans="1:5" x14ac:dyDescent="0.3">
      <c r="A164790" s="1" t="s">
        <v>0</v>
      </c>
      <c r="B164790" s="1" t="s">
        <v>6159</v>
      </c>
      <c r="C164790">
        <v>1999</v>
      </c>
      <c r="D164790" s="1" t="s">
        <v>7797</v>
      </c>
      <c r="E164790">
        <v>5</v>
      </c>
    </row>
    <row r="164791" spans="1:5" x14ac:dyDescent="0.3">
      <c r="A164791" s="1" t="s">
        <v>0</v>
      </c>
      <c r="B164791" s="1" t="s">
        <v>6159</v>
      </c>
      <c r="C164791">
        <v>1999</v>
      </c>
      <c r="D164791" s="1" t="s">
        <v>7718</v>
      </c>
      <c r="E164791">
        <v>5</v>
      </c>
    </row>
    <row r="164792" spans="1:5" x14ac:dyDescent="0.3">
      <c r="A164792" s="1" t="s">
        <v>0</v>
      </c>
      <c r="B164792" s="1" t="s">
        <v>6159</v>
      </c>
      <c r="C164792">
        <v>1999</v>
      </c>
      <c r="D164792" s="1" t="s">
        <v>8142</v>
      </c>
      <c r="E164792">
        <v>5</v>
      </c>
    </row>
    <row r="164793" spans="1:5" x14ac:dyDescent="0.3">
      <c r="A164793" s="1" t="s">
        <v>0</v>
      </c>
      <c r="B164793" s="1" t="s">
        <v>6159</v>
      </c>
      <c r="C164793">
        <v>1999</v>
      </c>
      <c r="D164793" s="1" t="s">
        <v>3182</v>
      </c>
      <c r="E164793">
        <v>5</v>
      </c>
    </row>
    <row r="164794" spans="1:5" x14ac:dyDescent="0.3">
      <c r="A164794" s="1" t="s">
        <v>0</v>
      </c>
      <c r="B164794" s="1" t="s">
        <v>6159</v>
      </c>
      <c r="C164794">
        <v>1999</v>
      </c>
      <c r="D164794" s="1" t="s">
        <v>6394</v>
      </c>
      <c r="E164794">
        <v>5</v>
      </c>
    </row>
    <row r="164795" spans="1:5" x14ac:dyDescent="0.3">
      <c r="A164795" s="1" t="s">
        <v>0</v>
      </c>
      <c r="B164795" s="1" t="s">
        <v>6159</v>
      </c>
      <c r="C164795">
        <v>1999</v>
      </c>
      <c r="D164795" s="1" t="s">
        <v>2518</v>
      </c>
      <c r="E164795">
        <v>5</v>
      </c>
    </row>
    <row r="164796" spans="1:5" x14ac:dyDescent="0.3">
      <c r="A164796" s="1" t="s">
        <v>0</v>
      </c>
      <c r="B164796" s="1" t="s">
        <v>6159</v>
      </c>
      <c r="C164796">
        <v>1999</v>
      </c>
      <c r="D164796" s="1" t="s">
        <v>6449</v>
      </c>
      <c r="E164796">
        <v>5</v>
      </c>
    </row>
    <row r="164797" spans="1:5" x14ac:dyDescent="0.3">
      <c r="A164797" s="1" t="s">
        <v>0</v>
      </c>
      <c r="B164797" s="1" t="s">
        <v>6159</v>
      </c>
      <c r="C164797">
        <v>1999</v>
      </c>
      <c r="D164797" s="1" t="s">
        <v>8143</v>
      </c>
      <c r="E164797">
        <v>5</v>
      </c>
    </row>
    <row r="164798" spans="1:5" x14ac:dyDescent="0.3">
      <c r="A164798" s="1" t="s">
        <v>0</v>
      </c>
      <c r="B164798" s="1" t="s">
        <v>6159</v>
      </c>
      <c r="C164798">
        <v>1999</v>
      </c>
      <c r="D164798" s="1" t="s">
        <v>6917</v>
      </c>
      <c r="E164798">
        <v>5</v>
      </c>
    </row>
    <row r="164799" spans="1:5" x14ac:dyDescent="0.3">
      <c r="A164799" s="1" t="s">
        <v>0</v>
      </c>
      <c r="B164799" s="1" t="s">
        <v>6159</v>
      </c>
      <c r="C164799">
        <v>1999</v>
      </c>
      <c r="D164799" s="1" t="s">
        <v>6269</v>
      </c>
      <c r="E164799">
        <v>5</v>
      </c>
    </row>
    <row r="164800" spans="1:5" x14ac:dyDescent="0.3">
      <c r="A164800" s="1" t="s">
        <v>0</v>
      </c>
      <c r="B164800" s="1" t="s">
        <v>6159</v>
      </c>
      <c r="C164800">
        <v>1999</v>
      </c>
      <c r="D164800" s="1" t="s">
        <v>6611</v>
      </c>
      <c r="E164800">
        <v>5</v>
      </c>
    </row>
    <row r="164801" spans="1:5" x14ac:dyDescent="0.3">
      <c r="A164801" s="1" t="s">
        <v>0</v>
      </c>
      <c r="B164801" s="1" t="s">
        <v>6159</v>
      </c>
      <c r="C164801">
        <v>1999</v>
      </c>
      <c r="D164801" s="1" t="s">
        <v>7882</v>
      </c>
      <c r="E164801">
        <v>5</v>
      </c>
    </row>
    <row r="164802" spans="1:5" x14ac:dyDescent="0.3">
      <c r="A164802" s="1" t="s">
        <v>0</v>
      </c>
      <c r="B164802" s="1" t="s">
        <v>6159</v>
      </c>
      <c r="C164802">
        <v>1999</v>
      </c>
      <c r="D164802" s="1" t="s">
        <v>8144</v>
      </c>
      <c r="E164802">
        <v>5</v>
      </c>
    </row>
    <row r="164803" spans="1:5" x14ac:dyDescent="0.3">
      <c r="A164803" s="1" t="s">
        <v>0</v>
      </c>
      <c r="B164803" s="1" t="s">
        <v>6159</v>
      </c>
      <c r="C164803">
        <v>1999</v>
      </c>
      <c r="D164803" s="1" t="s">
        <v>392</v>
      </c>
      <c r="E164803">
        <v>5</v>
      </c>
    </row>
    <row r="164804" spans="1:5" x14ac:dyDescent="0.3">
      <c r="A164804" s="1" t="s">
        <v>0</v>
      </c>
      <c r="B164804" s="1" t="s">
        <v>6159</v>
      </c>
      <c r="C164804">
        <v>1999</v>
      </c>
      <c r="D164804" s="1" t="s">
        <v>6326</v>
      </c>
      <c r="E164804">
        <v>5</v>
      </c>
    </row>
    <row r="164805" spans="1:5" x14ac:dyDescent="0.3">
      <c r="A164805" s="1" t="s">
        <v>0</v>
      </c>
      <c r="B164805" s="1" t="s">
        <v>6159</v>
      </c>
      <c r="C164805">
        <v>1999</v>
      </c>
      <c r="D164805" s="1" t="s">
        <v>6197</v>
      </c>
      <c r="E164805">
        <v>5</v>
      </c>
    </row>
    <row r="164806" spans="1:5" x14ac:dyDescent="0.3">
      <c r="A164806" s="1" t="s">
        <v>0</v>
      </c>
      <c r="B164806" s="1" t="s">
        <v>6159</v>
      </c>
      <c r="C164806">
        <v>1999</v>
      </c>
      <c r="D164806" s="1" t="s">
        <v>786</v>
      </c>
      <c r="E164806">
        <v>5</v>
      </c>
    </row>
    <row r="164807" spans="1:5" x14ac:dyDescent="0.3">
      <c r="A164807" s="1" t="s">
        <v>0</v>
      </c>
      <c r="B164807" s="1" t="s">
        <v>6159</v>
      </c>
      <c r="C164807">
        <v>1999</v>
      </c>
      <c r="D164807" s="1" t="s">
        <v>7658</v>
      </c>
      <c r="E164807">
        <v>5</v>
      </c>
    </row>
    <row r="164808" spans="1:5" x14ac:dyDescent="0.3">
      <c r="A164808" s="1" t="s">
        <v>0</v>
      </c>
      <c r="B164808" s="1" t="s">
        <v>6159</v>
      </c>
      <c r="C164808">
        <v>1999</v>
      </c>
      <c r="D164808" s="1" t="s">
        <v>6195</v>
      </c>
      <c r="E164808">
        <v>5</v>
      </c>
    </row>
    <row r="164809" spans="1:5" x14ac:dyDescent="0.3">
      <c r="A164809" s="1" t="s">
        <v>0</v>
      </c>
      <c r="B164809" s="1" t="s">
        <v>6159</v>
      </c>
      <c r="C164809">
        <v>1999</v>
      </c>
      <c r="D164809" s="1" t="s">
        <v>875</v>
      </c>
      <c r="E164809">
        <v>5</v>
      </c>
    </row>
    <row r="164810" spans="1:5" x14ac:dyDescent="0.3">
      <c r="A164810" s="1" t="s">
        <v>0</v>
      </c>
      <c r="B164810" s="1" t="s">
        <v>6159</v>
      </c>
      <c r="C164810">
        <v>1999</v>
      </c>
      <c r="D164810" s="1" t="s">
        <v>2581</v>
      </c>
      <c r="E164810">
        <v>5</v>
      </c>
    </row>
    <row r="164811" spans="1:5" x14ac:dyDescent="0.3">
      <c r="A164811" s="1" t="s">
        <v>0</v>
      </c>
      <c r="B164811" s="1" t="s">
        <v>6159</v>
      </c>
      <c r="C164811">
        <v>1999</v>
      </c>
      <c r="D164811" s="1" t="s">
        <v>5066</v>
      </c>
      <c r="E164811">
        <v>5</v>
      </c>
    </row>
    <row r="164812" spans="1:5" x14ac:dyDescent="0.3">
      <c r="A164812" s="1" t="s">
        <v>0</v>
      </c>
      <c r="B164812" s="1" t="s">
        <v>6159</v>
      </c>
      <c r="C164812">
        <v>1999</v>
      </c>
      <c r="D164812" s="1" t="s">
        <v>7668</v>
      </c>
      <c r="E164812">
        <v>5</v>
      </c>
    </row>
    <row r="164813" spans="1:5" x14ac:dyDescent="0.3">
      <c r="A164813" s="1" t="s">
        <v>0</v>
      </c>
      <c r="B164813" s="1" t="s">
        <v>6159</v>
      </c>
      <c r="C164813">
        <v>1999</v>
      </c>
      <c r="D164813" s="1" t="s">
        <v>7576</v>
      </c>
      <c r="E164813">
        <v>5</v>
      </c>
    </row>
    <row r="164814" spans="1:5" x14ac:dyDescent="0.3">
      <c r="A164814" s="1" t="s">
        <v>0</v>
      </c>
      <c r="B164814" s="1" t="s">
        <v>6159</v>
      </c>
      <c r="C164814">
        <v>1999</v>
      </c>
      <c r="D164814" s="1" t="s">
        <v>8145</v>
      </c>
      <c r="E164814">
        <v>5</v>
      </c>
    </row>
    <row r="164815" spans="1:5" x14ac:dyDescent="0.3">
      <c r="A164815" s="1" t="s">
        <v>0</v>
      </c>
      <c r="B164815" s="1" t="s">
        <v>6159</v>
      </c>
      <c r="C164815">
        <v>1999</v>
      </c>
      <c r="D164815" s="1" t="s">
        <v>6088</v>
      </c>
      <c r="E164815">
        <v>5</v>
      </c>
    </row>
    <row r="164816" spans="1:5" x14ac:dyDescent="0.3">
      <c r="A164816" s="1" t="s">
        <v>0</v>
      </c>
      <c r="B164816" s="1" t="s">
        <v>6159</v>
      </c>
      <c r="C164816">
        <v>1999</v>
      </c>
      <c r="D164816" s="1" t="s">
        <v>7972</v>
      </c>
      <c r="E164816">
        <v>5</v>
      </c>
    </row>
    <row r="164817" spans="1:5" x14ac:dyDescent="0.3">
      <c r="A164817" s="1" t="s">
        <v>0</v>
      </c>
      <c r="B164817" s="1" t="s">
        <v>6159</v>
      </c>
      <c r="C164817">
        <v>1999</v>
      </c>
      <c r="D164817" s="1" t="s">
        <v>57</v>
      </c>
      <c r="E164817">
        <v>5</v>
      </c>
    </row>
    <row r="164818" spans="1:5" x14ac:dyDescent="0.3">
      <c r="A164818" s="1" t="s">
        <v>0</v>
      </c>
      <c r="B164818" s="1" t="s">
        <v>6159</v>
      </c>
      <c r="C164818">
        <v>1999</v>
      </c>
      <c r="D164818" s="1" t="s">
        <v>7460</v>
      </c>
      <c r="E164818">
        <v>5</v>
      </c>
    </row>
    <row r="164819" spans="1:5" x14ac:dyDescent="0.3">
      <c r="A164819" s="1" t="s">
        <v>0</v>
      </c>
      <c r="B164819" s="1" t="s">
        <v>6159</v>
      </c>
      <c r="C164819">
        <v>1999</v>
      </c>
      <c r="D164819" s="1" t="s">
        <v>6395</v>
      </c>
      <c r="E164819">
        <v>5</v>
      </c>
    </row>
    <row r="164820" spans="1:5" x14ac:dyDescent="0.3">
      <c r="A164820" s="1" t="s">
        <v>0</v>
      </c>
      <c r="B164820" s="1" t="s">
        <v>6159</v>
      </c>
      <c r="C164820">
        <v>1999</v>
      </c>
      <c r="D164820" s="1" t="s">
        <v>6451</v>
      </c>
      <c r="E164820">
        <v>5</v>
      </c>
    </row>
    <row r="164821" spans="1:5" x14ac:dyDescent="0.3">
      <c r="A164821" s="1" t="s">
        <v>0</v>
      </c>
      <c r="B164821" s="1" t="s">
        <v>6159</v>
      </c>
      <c r="C164821">
        <v>1999</v>
      </c>
      <c r="D164821" s="1" t="s">
        <v>7462</v>
      </c>
      <c r="E164821">
        <v>5</v>
      </c>
    </row>
    <row r="164822" spans="1:5" x14ac:dyDescent="0.3">
      <c r="A164822" s="1" t="s">
        <v>0</v>
      </c>
      <c r="B164822" s="1" t="s">
        <v>6159</v>
      </c>
      <c r="C164822">
        <v>1999</v>
      </c>
      <c r="D164822" s="1" t="s">
        <v>800</v>
      </c>
      <c r="E164822">
        <v>5</v>
      </c>
    </row>
    <row r="164823" spans="1:5" x14ac:dyDescent="0.3">
      <c r="A164823" s="1" t="s">
        <v>0</v>
      </c>
      <c r="B164823" s="1" t="s">
        <v>6159</v>
      </c>
      <c r="C164823">
        <v>1999</v>
      </c>
      <c r="D164823" s="1" t="s">
        <v>3640</v>
      </c>
      <c r="E164823">
        <v>5</v>
      </c>
    </row>
    <row r="164824" spans="1:5" x14ac:dyDescent="0.3">
      <c r="A164824" s="1" t="s">
        <v>0</v>
      </c>
      <c r="B164824" s="1" t="s">
        <v>6159</v>
      </c>
      <c r="C164824">
        <v>1999</v>
      </c>
      <c r="D164824" s="1" t="s">
        <v>6538</v>
      </c>
      <c r="E164824">
        <v>5</v>
      </c>
    </row>
    <row r="164825" spans="1:5" x14ac:dyDescent="0.3">
      <c r="A164825" s="1" t="s">
        <v>0</v>
      </c>
      <c r="B164825" s="1" t="s">
        <v>6159</v>
      </c>
      <c r="C164825">
        <v>1999</v>
      </c>
      <c r="D164825" s="1" t="s">
        <v>7628</v>
      </c>
      <c r="E164825">
        <v>5</v>
      </c>
    </row>
    <row r="164826" spans="1:5" x14ac:dyDescent="0.3">
      <c r="A164826" s="1" t="s">
        <v>0</v>
      </c>
      <c r="B164826" s="1" t="s">
        <v>6159</v>
      </c>
      <c r="C164826">
        <v>1999</v>
      </c>
      <c r="D164826" s="1" t="s">
        <v>7592</v>
      </c>
      <c r="E164826">
        <v>5</v>
      </c>
    </row>
    <row r="164827" spans="1:5" x14ac:dyDescent="0.3">
      <c r="A164827" s="1" t="s">
        <v>0</v>
      </c>
      <c r="B164827" s="1" t="s">
        <v>6159</v>
      </c>
      <c r="C164827">
        <v>1999</v>
      </c>
      <c r="D164827" s="1" t="s">
        <v>4166</v>
      </c>
      <c r="E164827">
        <v>5</v>
      </c>
    </row>
    <row r="164828" spans="1:5" x14ac:dyDescent="0.3">
      <c r="A164828" s="1" t="s">
        <v>0</v>
      </c>
      <c r="B164828" s="1" t="s">
        <v>6159</v>
      </c>
      <c r="C164828">
        <v>1999</v>
      </c>
      <c r="D164828" s="1" t="s">
        <v>8146</v>
      </c>
      <c r="E164828">
        <v>5</v>
      </c>
    </row>
    <row r="164829" spans="1:5" x14ac:dyDescent="0.3">
      <c r="A164829" s="1" t="s">
        <v>0</v>
      </c>
      <c r="B164829" s="1" t="s">
        <v>6159</v>
      </c>
      <c r="C164829">
        <v>1999</v>
      </c>
      <c r="D164829" s="1" t="s">
        <v>2915</v>
      </c>
      <c r="E164829">
        <v>5</v>
      </c>
    </row>
    <row r="164830" spans="1:5" x14ac:dyDescent="0.3">
      <c r="A164830" s="1" t="s">
        <v>0</v>
      </c>
      <c r="B164830" s="1" t="s">
        <v>6159</v>
      </c>
      <c r="C164830">
        <v>1999</v>
      </c>
      <c r="D164830" s="1" t="s">
        <v>6829</v>
      </c>
      <c r="E164830">
        <v>5</v>
      </c>
    </row>
    <row r="164831" spans="1:5" x14ac:dyDescent="0.3">
      <c r="A164831" s="1" t="s">
        <v>0</v>
      </c>
      <c r="B164831" s="1" t="s">
        <v>6159</v>
      </c>
      <c r="C164831">
        <v>1999</v>
      </c>
      <c r="D164831" s="1" t="s">
        <v>8147</v>
      </c>
      <c r="E164831">
        <v>5</v>
      </c>
    </row>
    <row r="164832" spans="1:5" x14ac:dyDescent="0.3">
      <c r="A164832" s="1" t="s">
        <v>0</v>
      </c>
      <c r="B164832" s="1" t="s">
        <v>6159</v>
      </c>
      <c r="C164832">
        <v>1999</v>
      </c>
      <c r="D164832" s="1" t="s">
        <v>3874</v>
      </c>
      <c r="E164832">
        <v>5</v>
      </c>
    </row>
    <row r="164833" spans="1:5" x14ac:dyDescent="0.3">
      <c r="A164833" s="1" t="s">
        <v>0</v>
      </c>
      <c r="B164833" s="1" t="s">
        <v>6159</v>
      </c>
      <c r="C164833">
        <v>1999</v>
      </c>
      <c r="D164833" s="1" t="s">
        <v>8148</v>
      </c>
      <c r="E164833">
        <v>5</v>
      </c>
    </row>
    <row r="164834" spans="1:5" x14ac:dyDescent="0.3">
      <c r="A164834" s="1" t="s">
        <v>0</v>
      </c>
      <c r="B164834" s="1" t="s">
        <v>6159</v>
      </c>
      <c r="C164834">
        <v>1999</v>
      </c>
      <c r="D164834" s="1" t="s">
        <v>8092</v>
      </c>
      <c r="E164834">
        <v>5</v>
      </c>
    </row>
    <row r="164835" spans="1:5" x14ac:dyDescent="0.3">
      <c r="A164835" s="1" t="s">
        <v>0</v>
      </c>
      <c r="B164835" s="1" t="s">
        <v>6159</v>
      </c>
      <c r="C164835">
        <v>1999</v>
      </c>
      <c r="D164835" s="1" t="s">
        <v>8038</v>
      </c>
      <c r="E164835">
        <v>5</v>
      </c>
    </row>
    <row r="164836" spans="1:5" x14ac:dyDescent="0.3">
      <c r="A164836" s="1" t="s">
        <v>0</v>
      </c>
      <c r="B164836" s="1" t="s">
        <v>6159</v>
      </c>
      <c r="C164836">
        <v>1999</v>
      </c>
      <c r="D164836" s="1" t="s">
        <v>8149</v>
      </c>
      <c r="E164836">
        <v>5</v>
      </c>
    </row>
    <row r="164837" spans="1:5" x14ac:dyDescent="0.3">
      <c r="A164837" s="1" t="s">
        <v>0</v>
      </c>
      <c r="B164837" s="1" t="s">
        <v>6159</v>
      </c>
      <c r="C164837">
        <v>1999</v>
      </c>
      <c r="D164837" s="1" t="s">
        <v>1810</v>
      </c>
      <c r="E164837">
        <v>5</v>
      </c>
    </row>
    <row r="164838" spans="1:5" x14ac:dyDescent="0.3">
      <c r="A164838" s="1" t="s">
        <v>0</v>
      </c>
      <c r="B164838" s="1" t="s">
        <v>6159</v>
      </c>
      <c r="C164838">
        <v>1999</v>
      </c>
      <c r="D164838" s="1" t="s">
        <v>736</v>
      </c>
      <c r="E164838">
        <v>5</v>
      </c>
    </row>
    <row r="164839" spans="1:5" x14ac:dyDescent="0.3">
      <c r="A164839" s="1" t="s">
        <v>0</v>
      </c>
      <c r="B164839" s="1" t="s">
        <v>6159</v>
      </c>
      <c r="C164839">
        <v>1999</v>
      </c>
      <c r="D164839" s="1" t="s">
        <v>7328</v>
      </c>
      <c r="E164839">
        <v>5</v>
      </c>
    </row>
    <row r="164840" spans="1:5" x14ac:dyDescent="0.3">
      <c r="A164840" s="1" t="s">
        <v>0</v>
      </c>
      <c r="B164840" s="1" t="s">
        <v>6159</v>
      </c>
      <c r="C164840">
        <v>1999</v>
      </c>
      <c r="D164840" s="1" t="s">
        <v>8150</v>
      </c>
      <c r="E164840">
        <v>5</v>
      </c>
    </row>
    <row r="164841" spans="1:5" x14ac:dyDescent="0.3">
      <c r="A164841" s="1" t="s">
        <v>0</v>
      </c>
      <c r="B164841" s="1" t="s">
        <v>6159</v>
      </c>
      <c r="C164841">
        <v>1999</v>
      </c>
      <c r="D164841" s="1" t="s">
        <v>8039</v>
      </c>
      <c r="E164841">
        <v>5</v>
      </c>
    </row>
    <row r="164842" spans="1:5" x14ac:dyDescent="0.3">
      <c r="A164842" s="1" t="s">
        <v>0</v>
      </c>
      <c r="B164842" s="1" t="s">
        <v>6159</v>
      </c>
      <c r="C164842">
        <v>1999</v>
      </c>
      <c r="D164842" s="1" t="s">
        <v>6913</v>
      </c>
      <c r="E164842">
        <v>5</v>
      </c>
    </row>
    <row r="164843" spans="1:5" x14ac:dyDescent="0.3">
      <c r="A164843" s="1" t="s">
        <v>0</v>
      </c>
      <c r="B164843" s="1" t="s">
        <v>6159</v>
      </c>
      <c r="C164843">
        <v>1999</v>
      </c>
      <c r="D164843" s="1" t="s">
        <v>8151</v>
      </c>
      <c r="E164843">
        <v>5</v>
      </c>
    </row>
    <row r="164844" spans="1:5" x14ac:dyDescent="0.3">
      <c r="A164844" s="1" t="s">
        <v>0</v>
      </c>
      <c r="B164844" s="1" t="s">
        <v>6159</v>
      </c>
      <c r="C164844">
        <v>1999</v>
      </c>
      <c r="D164844" s="1" t="s">
        <v>6206</v>
      </c>
      <c r="E164844">
        <v>5</v>
      </c>
    </row>
    <row r="164845" spans="1:5" x14ac:dyDescent="0.3">
      <c r="A164845" s="1" t="s">
        <v>0</v>
      </c>
      <c r="B164845" s="1" t="s">
        <v>6159</v>
      </c>
      <c r="C164845">
        <v>1999</v>
      </c>
      <c r="D164845" s="1" t="s">
        <v>6939</v>
      </c>
      <c r="E164845">
        <v>5</v>
      </c>
    </row>
    <row r="164846" spans="1:5" x14ac:dyDescent="0.3">
      <c r="A164846" s="1" t="s">
        <v>0</v>
      </c>
      <c r="B164846" s="1" t="s">
        <v>6159</v>
      </c>
      <c r="C164846">
        <v>1999</v>
      </c>
      <c r="D164846" s="1" t="s">
        <v>7171</v>
      </c>
      <c r="E164846">
        <v>5</v>
      </c>
    </row>
    <row r="164847" spans="1:5" x14ac:dyDescent="0.3">
      <c r="A164847" s="1" t="s">
        <v>0</v>
      </c>
      <c r="B164847" s="1" t="s">
        <v>6159</v>
      </c>
      <c r="C164847">
        <v>1999</v>
      </c>
      <c r="D164847" s="1" t="s">
        <v>7695</v>
      </c>
      <c r="E164847">
        <v>5</v>
      </c>
    </row>
    <row r="164848" spans="1:5" x14ac:dyDescent="0.3">
      <c r="A164848" s="1" t="s">
        <v>0</v>
      </c>
      <c r="B164848" s="1" t="s">
        <v>6159</v>
      </c>
      <c r="C164848">
        <v>1999</v>
      </c>
      <c r="D164848" s="1" t="s">
        <v>8070</v>
      </c>
      <c r="E164848">
        <v>5</v>
      </c>
    </row>
    <row r="164849" spans="1:5" x14ac:dyDescent="0.3">
      <c r="A164849" s="1" t="s">
        <v>0</v>
      </c>
      <c r="B164849" s="1" t="s">
        <v>6159</v>
      </c>
      <c r="C164849">
        <v>1999</v>
      </c>
      <c r="D164849" s="1" t="s">
        <v>7310</v>
      </c>
      <c r="E164849">
        <v>5</v>
      </c>
    </row>
    <row r="164850" spans="1:5" x14ac:dyDescent="0.3">
      <c r="A164850" s="1" t="s">
        <v>0</v>
      </c>
      <c r="B164850" s="1" t="s">
        <v>6159</v>
      </c>
      <c r="C164850">
        <v>1999</v>
      </c>
      <c r="D164850" s="1" t="s">
        <v>5701</v>
      </c>
      <c r="E164850">
        <v>5</v>
      </c>
    </row>
    <row r="164851" spans="1:5" x14ac:dyDescent="0.3">
      <c r="A164851" s="1" t="s">
        <v>0</v>
      </c>
      <c r="B164851" s="1" t="s">
        <v>6159</v>
      </c>
      <c r="C164851">
        <v>1999</v>
      </c>
      <c r="D164851" s="1" t="s">
        <v>8095</v>
      </c>
      <c r="E164851">
        <v>5</v>
      </c>
    </row>
    <row r="164852" spans="1:5" x14ac:dyDescent="0.3">
      <c r="A164852" s="1" t="s">
        <v>0</v>
      </c>
      <c r="B164852" s="1" t="s">
        <v>6159</v>
      </c>
      <c r="C164852">
        <v>1999</v>
      </c>
      <c r="D164852" s="1" t="s">
        <v>7782</v>
      </c>
      <c r="E164852">
        <v>5</v>
      </c>
    </row>
    <row r="164853" spans="1:5" x14ac:dyDescent="0.3">
      <c r="A164853" s="1" t="s">
        <v>0</v>
      </c>
      <c r="B164853" s="1" t="s">
        <v>6159</v>
      </c>
      <c r="C164853">
        <v>1999</v>
      </c>
      <c r="D164853" s="1" t="s">
        <v>1266</v>
      </c>
      <c r="E164853">
        <v>5</v>
      </c>
    </row>
    <row r="164854" spans="1:5" x14ac:dyDescent="0.3">
      <c r="A164854" s="1" t="s">
        <v>0</v>
      </c>
      <c r="B164854" s="1" t="s">
        <v>6159</v>
      </c>
      <c r="C164854">
        <v>1999</v>
      </c>
      <c r="D164854" s="1" t="s">
        <v>7397</v>
      </c>
      <c r="E164854">
        <v>5</v>
      </c>
    </row>
    <row r="164855" spans="1:5" x14ac:dyDescent="0.3">
      <c r="A164855" s="1" t="s">
        <v>0</v>
      </c>
      <c r="B164855" s="1" t="s">
        <v>6159</v>
      </c>
      <c r="C164855">
        <v>1999</v>
      </c>
      <c r="D164855" s="1" t="s">
        <v>4383</v>
      </c>
      <c r="E164855">
        <v>5</v>
      </c>
    </row>
    <row r="164856" spans="1:5" x14ac:dyDescent="0.3">
      <c r="A164856" s="1" t="s">
        <v>0</v>
      </c>
      <c r="B164856" s="1" t="s">
        <v>6159</v>
      </c>
      <c r="C164856">
        <v>1999</v>
      </c>
      <c r="D164856" s="1" t="s">
        <v>8152</v>
      </c>
      <c r="E164856">
        <v>5</v>
      </c>
    </row>
    <row r="164857" spans="1:5" x14ac:dyDescent="0.3">
      <c r="A164857" s="1" t="s">
        <v>0</v>
      </c>
      <c r="B164857" s="1" t="s">
        <v>6159</v>
      </c>
      <c r="C164857">
        <v>1999</v>
      </c>
      <c r="D164857" s="1" t="s">
        <v>8153</v>
      </c>
      <c r="E164857">
        <v>5</v>
      </c>
    </row>
    <row r="164858" spans="1:5" x14ac:dyDescent="0.3">
      <c r="A164858" s="1" t="s">
        <v>0</v>
      </c>
      <c r="B164858" s="1" t="s">
        <v>6159</v>
      </c>
      <c r="C164858">
        <v>1999</v>
      </c>
      <c r="D164858" s="1" t="s">
        <v>6823</v>
      </c>
      <c r="E164858">
        <v>5</v>
      </c>
    </row>
    <row r="164859" spans="1:5" x14ac:dyDescent="0.3">
      <c r="A164859" s="1" t="s">
        <v>0</v>
      </c>
      <c r="B164859" s="1" t="s">
        <v>6159</v>
      </c>
      <c r="C164859">
        <v>1999</v>
      </c>
      <c r="D164859" s="1" t="s">
        <v>8154</v>
      </c>
      <c r="E164859">
        <v>5</v>
      </c>
    </row>
    <row r="164860" spans="1:5" x14ac:dyDescent="0.3">
      <c r="A164860" s="1" t="s">
        <v>0</v>
      </c>
      <c r="B164860" s="1" t="s">
        <v>6159</v>
      </c>
      <c r="C164860">
        <v>1999</v>
      </c>
      <c r="D164860" s="1" t="s">
        <v>8155</v>
      </c>
      <c r="E164860">
        <v>5</v>
      </c>
    </row>
    <row r="164861" spans="1:5" x14ac:dyDescent="0.3">
      <c r="A164861" s="1" t="s">
        <v>0</v>
      </c>
      <c r="B164861" s="1" t="s">
        <v>6159</v>
      </c>
      <c r="C164861">
        <v>1999</v>
      </c>
      <c r="D164861" s="1" t="s">
        <v>4328</v>
      </c>
      <c r="E164861">
        <v>5</v>
      </c>
    </row>
    <row r="164862" spans="1:5" x14ac:dyDescent="0.3">
      <c r="A164862" s="1" t="s">
        <v>0</v>
      </c>
      <c r="B164862" s="1" t="s">
        <v>6159</v>
      </c>
      <c r="C164862">
        <v>1999</v>
      </c>
      <c r="D164862" s="1" t="s">
        <v>7120</v>
      </c>
      <c r="E164862">
        <v>5</v>
      </c>
    </row>
    <row r="164863" spans="1:5" x14ac:dyDescent="0.3">
      <c r="A164863" s="1" t="s">
        <v>0</v>
      </c>
      <c r="B164863" s="1" t="s">
        <v>6159</v>
      </c>
      <c r="C164863">
        <v>1999</v>
      </c>
      <c r="D164863" s="1" t="s">
        <v>7467</v>
      </c>
      <c r="E164863">
        <v>5</v>
      </c>
    </row>
    <row r="164864" spans="1:5" x14ac:dyDescent="0.3">
      <c r="A164864" s="1" t="s">
        <v>0</v>
      </c>
      <c r="B164864" s="1" t="s">
        <v>6159</v>
      </c>
      <c r="C164864">
        <v>1999</v>
      </c>
      <c r="D164864" s="1" t="s">
        <v>7671</v>
      </c>
      <c r="E164864">
        <v>5</v>
      </c>
    </row>
    <row r="164865" spans="1:5" x14ac:dyDescent="0.3">
      <c r="A164865" s="1" t="s">
        <v>0</v>
      </c>
      <c r="B164865" s="1" t="s">
        <v>6159</v>
      </c>
      <c r="C164865">
        <v>1999</v>
      </c>
      <c r="D164865" s="1" t="s">
        <v>7799</v>
      </c>
      <c r="E164865">
        <v>5</v>
      </c>
    </row>
    <row r="164866" spans="1:5" x14ac:dyDescent="0.3">
      <c r="A164866" s="1" t="s">
        <v>0</v>
      </c>
      <c r="B164866" s="1" t="s">
        <v>6159</v>
      </c>
      <c r="C164866">
        <v>1999</v>
      </c>
      <c r="D164866" s="1" t="s">
        <v>8156</v>
      </c>
      <c r="E164866">
        <v>5</v>
      </c>
    </row>
    <row r="164867" spans="1:5" x14ac:dyDescent="0.3">
      <c r="A164867" s="1" t="s">
        <v>0</v>
      </c>
      <c r="B164867" s="1" t="s">
        <v>6159</v>
      </c>
      <c r="C164867">
        <v>1999</v>
      </c>
      <c r="D164867" s="1" t="s">
        <v>8045</v>
      </c>
      <c r="E164867">
        <v>5</v>
      </c>
    </row>
    <row r="164868" spans="1:5" x14ac:dyDescent="0.3">
      <c r="A164868" s="1" t="s">
        <v>0</v>
      </c>
      <c r="B164868" s="1" t="s">
        <v>6159</v>
      </c>
      <c r="C164868">
        <v>1999</v>
      </c>
      <c r="D164868" s="1" t="s">
        <v>7784</v>
      </c>
      <c r="E164868">
        <v>5</v>
      </c>
    </row>
    <row r="164869" spans="1:5" x14ac:dyDescent="0.3">
      <c r="A164869" s="1" t="s">
        <v>0</v>
      </c>
      <c r="B164869" s="1" t="s">
        <v>6159</v>
      </c>
      <c r="C164869">
        <v>1999</v>
      </c>
      <c r="D164869" s="1" t="s">
        <v>6309</v>
      </c>
      <c r="E164869">
        <v>5</v>
      </c>
    </row>
    <row r="164870" spans="1:5" x14ac:dyDescent="0.3">
      <c r="A164870" s="1" t="s">
        <v>0</v>
      </c>
      <c r="B164870" s="1" t="s">
        <v>6159</v>
      </c>
      <c r="C164870">
        <v>1999</v>
      </c>
      <c r="D164870" s="1" t="s">
        <v>8157</v>
      </c>
      <c r="E164870">
        <v>5</v>
      </c>
    </row>
    <row r="164871" spans="1:5" x14ac:dyDescent="0.3">
      <c r="A164871" s="1" t="s">
        <v>0</v>
      </c>
      <c r="B164871" s="1" t="s">
        <v>6159</v>
      </c>
      <c r="C164871">
        <v>1999</v>
      </c>
      <c r="D164871" s="1" t="s">
        <v>7388</v>
      </c>
      <c r="E164871">
        <v>5</v>
      </c>
    </row>
    <row r="164872" spans="1:5" x14ac:dyDescent="0.3">
      <c r="A164872" s="1" t="s">
        <v>0</v>
      </c>
      <c r="B164872" s="1" t="s">
        <v>6159</v>
      </c>
      <c r="C164872">
        <v>1999</v>
      </c>
      <c r="D164872" s="1" t="s">
        <v>7244</v>
      </c>
      <c r="E164872">
        <v>5</v>
      </c>
    </row>
    <row r="164873" spans="1:5" x14ac:dyDescent="0.3">
      <c r="A164873" s="1" t="s">
        <v>0</v>
      </c>
      <c r="B164873" s="1" t="s">
        <v>6159</v>
      </c>
      <c r="C164873">
        <v>1999</v>
      </c>
      <c r="D164873" s="1" t="s">
        <v>7469</v>
      </c>
      <c r="E164873">
        <v>5</v>
      </c>
    </row>
    <row r="164874" spans="1:5" x14ac:dyDescent="0.3">
      <c r="A164874" s="1" t="s">
        <v>0</v>
      </c>
      <c r="B164874" s="1" t="s">
        <v>6159</v>
      </c>
      <c r="C164874">
        <v>1999</v>
      </c>
      <c r="D164874" s="1" t="s">
        <v>6212</v>
      </c>
      <c r="E164874">
        <v>5</v>
      </c>
    </row>
    <row r="164875" spans="1:5" x14ac:dyDescent="0.3">
      <c r="A164875" s="1" t="s">
        <v>0</v>
      </c>
      <c r="B164875" s="1" t="s">
        <v>6159</v>
      </c>
      <c r="C164875">
        <v>1999</v>
      </c>
      <c r="D164875" s="1" t="s">
        <v>6310</v>
      </c>
      <c r="E164875">
        <v>5</v>
      </c>
    </row>
    <row r="164876" spans="1:5" x14ac:dyDescent="0.3">
      <c r="A164876" s="1" t="s">
        <v>0</v>
      </c>
      <c r="B164876" s="1" t="s">
        <v>6159</v>
      </c>
      <c r="C164876">
        <v>1999</v>
      </c>
      <c r="D164876" s="1" t="s">
        <v>7867</v>
      </c>
      <c r="E164876">
        <v>5</v>
      </c>
    </row>
    <row r="164877" spans="1:5" x14ac:dyDescent="0.3">
      <c r="A164877" s="1" t="s">
        <v>0</v>
      </c>
      <c r="B164877" s="1" t="s">
        <v>6159</v>
      </c>
      <c r="C164877">
        <v>1999</v>
      </c>
      <c r="D164877" s="1" t="s">
        <v>8158</v>
      </c>
      <c r="E164877">
        <v>5</v>
      </c>
    </row>
    <row r="164878" spans="1:5" x14ac:dyDescent="0.3">
      <c r="A164878" s="1" t="s">
        <v>0</v>
      </c>
      <c r="B164878" s="1" t="s">
        <v>6159</v>
      </c>
      <c r="C164878">
        <v>2000</v>
      </c>
      <c r="D164878" s="1" t="s">
        <v>3074</v>
      </c>
      <c r="E164878">
        <v>1570</v>
      </c>
    </row>
    <row r="164879" spans="1:5" x14ac:dyDescent="0.3">
      <c r="A164879" s="1" t="s">
        <v>0</v>
      </c>
      <c r="B164879" s="1" t="s">
        <v>6159</v>
      </c>
      <c r="C164879">
        <v>2000</v>
      </c>
      <c r="D164879" s="1" t="s">
        <v>2874</v>
      </c>
      <c r="E164879">
        <v>1016</v>
      </c>
    </row>
    <row r="164880" spans="1:5" x14ac:dyDescent="0.3">
      <c r="A164880" s="1" t="s">
        <v>0</v>
      </c>
      <c r="B164880" s="1" t="s">
        <v>6159</v>
      </c>
      <c r="C164880">
        <v>2000</v>
      </c>
      <c r="D164880" s="1" t="s">
        <v>1146</v>
      </c>
      <c r="E164880">
        <v>996</v>
      </c>
    </row>
    <row r="164881" spans="1:5" x14ac:dyDescent="0.3">
      <c r="A164881" s="1" t="s">
        <v>0</v>
      </c>
      <c r="B164881" s="1" t="s">
        <v>6159</v>
      </c>
      <c r="C164881">
        <v>2000</v>
      </c>
      <c r="D164881" s="1" t="s">
        <v>2895</v>
      </c>
      <c r="E164881">
        <v>970</v>
      </c>
    </row>
    <row r="164882" spans="1:5" x14ac:dyDescent="0.3">
      <c r="A164882" s="1" t="s">
        <v>0</v>
      </c>
      <c r="B164882" s="1" t="s">
        <v>6159</v>
      </c>
      <c r="C164882">
        <v>2000</v>
      </c>
      <c r="D164882" s="1" t="s">
        <v>2821</v>
      </c>
      <c r="E164882">
        <v>941</v>
      </c>
    </row>
    <row r="164883" spans="1:5" x14ac:dyDescent="0.3">
      <c r="A164883" s="1" t="s">
        <v>0</v>
      </c>
      <c r="B164883" s="1" t="s">
        <v>6159</v>
      </c>
      <c r="C164883">
        <v>2000</v>
      </c>
      <c r="D164883" s="1" t="s">
        <v>3244</v>
      </c>
      <c r="E164883">
        <v>910</v>
      </c>
    </row>
    <row r="164884" spans="1:5" x14ac:dyDescent="0.3">
      <c r="A164884" s="1" t="s">
        <v>0</v>
      </c>
      <c r="B164884" s="1" t="s">
        <v>6159</v>
      </c>
      <c r="C164884">
        <v>2000</v>
      </c>
      <c r="D164884" s="1" t="s">
        <v>2540</v>
      </c>
      <c r="E164884">
        <v>892</v>
      </c>
    </row>
    <row r="164885" spans="1:5" x14ac:dyDescent="0.3">
      <c r="A164885" s="1" t="s">
        <v>0</v>
      </c>
      <c r="B164885" s="1" t="s">
        <v>6159</v>
      </c>
      <c r="C164885">
        <v>2000</v>
      </c>
      <c r="D164885" s="1" t="s">
        <v>3349</v>
      </c>
      <c r="E164885">
        <v>850</v>
      </c>
    </row>
    <row r="164886" spans="1:5" x14ac:dyDescent="0.3">
      <c r="A164886" s="1" t="s">
        <v>0</v>
      </c>
      <c r="B164886" s="1" t="s">
        <v>6159</v>
      </c>
      <c r="C164886">
        <v>2000</v>
      </c>
      <c r="D164886" s="1" t="s">
        <v>907</v>
      </c>
      <c r="E164886">
        <v>803</v>
      </c>
    </row>
    <row r="164887" spans="1:5" x14ac:dyDescent="0.3">
      <c r="A164887" s="1" t="s">
        <v>0</v>
      </c>
      <c r="B164887" s="1" t="s">
        <v>6159</v>
      </c>
      <c r="C164887">
        <v>2000</v>
      </c>
      <c r="D164887" s="1" t="s">
        <v>2597</v>
      </c>
      <c r="E164887">
        <v>745</v>
      </c>
    </row>
    <row r="164888" spans="1:5" x14ac:dyDescent="0.3">
      <c r="A164888" s="1" t="s">
        <v>0</v>
      </c>
      <c r="B164888" s="1" t="s">
        <v>6159</v>
      </c>
      <c r="C164888">
        <v>2000</v>
      </c>
      <c r="D164888" s="1" t="s">
        <v>3245</v>
      </c>
      <c r="E164888">
        <v>706</v>
      </c>
    </row>
    <row r="164889" spans="1:5" x14ac:dyDescent="0.3">
      <c r="A164889" s="1" t="s">
        <v>0</v>
      </c>
      <c r="B164889" s="1" t="s">
        <v>6159</v>
      </c>
      <c r="C164889">
        <v>2000</v>
      </c>
      <c r="D164889" s="1" t="s">
        <v>3416</v>
      </c>
      <c r="E164889">
        <v>687</v>
      </c>
    </row>
    <row r="164890" spans="1:5" x14ac:dyDescent="0.3">
      <c r="A164890" s="1" t="s">
        <v>0</v>
      </c>
      <c r="B164890" s="1" t="s">
        <v>6159</v>
      </c>
      <c r="C164890">
        <v>2000</v>
      </c>
      <c r="D164890" s="1" t="s">
        <v>3014</v>
      </c>
      <c r="E164890">
        <v>681</v>
      </c>
    </row>
    <row r="164891" spans="1:5" x14ac:dyDescent="0.3">
      <c r="A164891" s="1" t="s">
        <v>0</v>
      </c>
      <c r="B164891" s="1" t="s">
        <v>6159</v>
      </c>
      <c r="C164891">
        <v>2000</v>
      </c>
      <c r="D164891" s="1" t="s">
        <v>2649</v>
      </c>
      <c r="E164891">
        <v>651</v>
      </c>
    </row>
    <row r="164892" spans="1:5" x14ac:dyDescent="0.3">
      <c r="A164892" s="1" t="s">
        <v>0</v>
      </c>
      <c r="B164892" s="1" t="s">
        <v>6159</v>
      </c>
      <c r="C164892">
        <v>2000</v>
      </c>
      <c r="D164892" s="1" t="s">
        <v>5945</v>
      </c>
      <c r="E164892">
        <v>647</v>
      </c>
    </row>
    <row r="164893" spans="1:5" x14ac:dyDescent="0.3">
      <c r="A164893" s="1" t="s">
        <v>0</v>
      </c>
      <c r="B164893" s="1" t="s">
        <v>6159</v>
      </c>
      <c r="C164893">
        <v>2000</v>
      </c>
      <c r="D164893" s="1" t="s">
        <v>2136</v>
      </c>
      <c r="E164893">
        <v>636</v>
      </c>
    </row>
    <row r="164894" spans="1:5" x14ac:dyDescent="0.3">
      <c r="A164894" s="1" t="s">
        <v>0</v>
      </c>
      <c r="B164894" s="1" t="s">
        <v>6159</v>
      </c>
      <c r="C164894">
        <v>2000</v>
      </c>
      <c r="D164894" s="1" t="s">
        <v>3428</v>
      </c>
      <c r="E164894">
        <v>633</v>
      </c>
    </row>
    <row r="164895" spans="1:5" x14ac:dyDescent="0.3">
      <c r="A164895" s="1" t="s">
        <v>0</v>
      </c>
      <c r="B164895" s="1" t="s">
        <v>6159</v>
      </c>
      <c r="C164895">
        <v>2000</v>
      </c>
      <c r="D164895" s="1" t="s">
        <v>3020</v>
      </c>
      <c r="E164895">
        <v>620</v>
      </c>
    </row>
    <row r="164896" spans="1:5" x14ac:dyDescent="0.3">
      <c r="A164896" s="1" t="s">
        <v>0</v>
      </c>
      <c r="B164896" s="1" t="s">
        <v>6159</v>
      </c>
      <c r="C164896">
        <v>2000</v>
      </c>
      <c r="D164896" s="1" t="s">
        <v>6872</v>
      </c>
      <c r="E164896">
        <v>594</v>
      </c>
    </row>
    <row r="164897" spans="1:5" x14ac:dyDescent="0.3">
      <c r="A164897" s="1" t="s">
        <v>0</v>
      </c>
      <c r="B164897" s="1" t="s">
        <v>6159</v>
      </c>
      <c r="C164897">
        <v>2000</v>
      </c>
      <c r="D164897" s="1" t="s">
        <v>1474</v>
      </c>
      <c r="E164897">
        <v>585</v>
      </c>
    </row>
    <row r="164898" spans="1:5" x14ac:dyDescent="0.3">
      <c r="A164898" s="1" t="s">
        <v>0</v>
      </c>
      <c r="B164898" s="1" t="s">
        <v>6159</v>
      </c>
      <c r="C164898">
        <v>2000</v>
      </c>
      <c r="D164898" s="1" t="s">
        <v>735</v>
      </c>
      <c r="E164898">
        <v>583</v>
      </c>
    </row>
    <row r="164899" spans="1:5" x14ac:dyDescent="0.3">
      <c r="A164899" s="1" t="s">
        <v>0</v>
      </c>
      <c r="B164899" s="1" t="s">
        <v>6159</v>
      </c>
      <c r="C164899">
        <v>2000</v>
      </c>
      <c r="D164899" s="1" t="s">
        <v>3788</v>
      </c>
      <c r="E164899">
        <v>579</v>
      </c>
    </row>
    <row r="164900" spans="1:5" x14ac:dyDescent="0.3">
      <c r="A164900" s="1" t="s">
        <v>0</v>
      </c>
      <c r="B164900" s="1" t="s">
        <v>6159</v>
      </c>
      <c r="C164900">
        <v>2000</v>
      </c>
      <c r="D164900" s="1" t="s">
        <v>3884</v>
      </c>
      <c r="E164900">
        <v>566</v>
      </c>
    </row>
    <row r="164901" spans="1:5" x14ac:dyDescent="0.3">
      <c r="A164901" s="1" t="s">
        <v>0</v>
      </c>
      <c r="B164901" s="1" t="s">
        <v>6159</v>
      </c>
      <c r="C164901">
        <v>2000</v>
      </c>
      <c r="D164901" s="1" t="s">
        <v>1149</v>
      </c>
      <c r="E164901">
        <v>564</v>
      </c>
    </row>
    <row r="164902" spans="1:5" x14ac:dyDescent="0.3">
      <c r="A164902" s="1" t="s">
        <v>0</v>
      </c>
      <c r="B164902" s="1" t="s">
        <v>6159</v>
      </c>
      <c r="C164902">
        <v>2000</v>
      </c>
      <c r="D164902" s="1" t="s">
        <v>977</v>
      </c>
      <c r="E164902">
        <v>541</v>
      </c>
    </row>
    <row r="164903" spans="1:5" x14ac:dyDescent="0.3">
      <c r="A164903" s="1" t="s">
        <v>0</v>
      </c>
      <c r="B164903" s="1" t="s">
        <v>6159</v>
      </c>
      <c r="C164903">
        <v>2000</v>
      </c>
      <c r="D164903" s="1" t="s">
        <v>552</v>
      </c>
      <c r="E164903">
        <v>536</v>
      </c>
    </row>
    <row r="164904" spans="1:5" x14ac:dyDescent="0.3">
      <c r="A164904" s="1" t="s">
        <v>0</v>
      </c>
      <c r="B164904" s="1" t="s">
        <v>6159</v>
      </c>
      <c r="C164904">
        <v>2000</v>
      </c>
      <c r="D164904" s="1" t="s">
        <v>697</v>
      </c>
      <c r="E164904">
        <v>528</v>
      </c>
    </row>
    <row r="164905" spans="1:5" x14ac:dyDescent="0.3">
      <c r="A164905" s="1" t="s">
        <v>0</v>
      </c>
      <c r="B164905" s="1" t="s">
        <v>6159</v>
      </c>
      <c r="C164905">
        <v>2000</v>
      </c>
      <c r="D164905" s="1" t="s">
        <v>1419</v>
      </c>
      <c r="E164905">
        <v>520</v>
      </c>
    </row>
    <row r="164906" spans="1:5" x14ac:dyDescent="0.3">
      <c r="A164906" s="1" t="s">
        <v>0</v>
      </c>
      <c r="B164906" s="1" t="s">
        <v>6159</v>
      </c>
      <c r="C164906">
        <v>2000</v>
      </c>
      <c r="D164906" s="1" t="s">
        <v>3117</v>
      </c>
      <c r="E164906">
        <v>504</v>
      </c>
    </row>
    <row r="164907" spans="1:5" x14ac:dyDescent="0.3">
      <c r="A164907" s="1" t="s">
        <v>0</v>
      </c>
      <c r="B164907" s="1" t="s">
        <v>6159</v>
      </c>
      <c r="C164907">
        <v>2000</v>
      </c>
      <c r="D164907" s="1" t="s">
        <v>2934</v>
      </c>
      <c r="E164907">
        <v>501</v>
      </c>
    </row>
    <row r="164908" spans="1:5" x14ac:dyDescent="0.3">
      <c r="A164908" s="1" t="s">
        <v>0</v>
      </c>
      <c r="B164908" s="1" t="s">
        <v>6159</v>
      </c>
      <c r="C164908">
        <v>2000</v>
      </c>
      <c r="D164908" s="1" t="s">
        <v>2742</v>
      </c>
      <c r="E164908">
        <v>470</v>
      </c>
    </row>
    <row r="164909" spans="1:5" x14ac:dyDescent="0.3">
      <c r="A164909" s="1" t="s">
        <v>0</v>
      </c>
      <c r="B164909" s="1" t="s">
        <v>6159</v>
      </c>
      <c r="C164909">
        <v>2000</v>
      </c>
      <c r="D164909" s="1" t="s">
        <v>503</v>
      </c>
      <c r="E164909">
        <v>469</v>
      </c>
    </row>
    <row r="164910" spans="1:5" x14ac:dyDescent="0.3">
      <c r="A164910" s="1" t="s">
        <v>0</v>
      </c>
      <c r="B164910" s="1" t="s">
        <v>6159</v>
      </c>
      <c r="C164910">
        <v>2000</v>
      </c>
      <c r="D164910" s="1" t="s">
        <v>1058</v>
      </c>
      <c r="E164910">
        <v>468</v>
      </c>
    </row>
    <row r="164911" spans="1:5" x14ac:dyDescent="0.3">
      <c r="A164911" s="1" t="s">
        <v>0</v>
      </c>
      <c r="B164911" s="1" t="s">
        <v>6159</v>
      </c>
      <c r="C164911">
        <v>2000</v>
      </c>
      <c r="D164911" s="1" t="s">
        <v>2297</v>
      </c>
      <c r="E164911">
        <v>447</v>
      </c>
    </row>
    <row r="164912" spans="1:5" x14ac:dyDescent="0.3">
      <c r="A164912" s="1" t="s">
        <v>0</v>
      </c>
      <c r="B164912" s="1" t="s">
        <v>6159</v>
      </c>
      <c r="C164912">
        <v>2000</v>
      </c>
      <c r="D164912" s="1" t="s">
        <v>3923</v>
      </c>
      <c r="E164912">
        <v>418</v>
      </c>
    </row>
    <row r="164913" spans="1:5" x14ac:dyDescent="0.3">
      <c r="A164913" s="1" t="s">
        <v>0</v>
      </c>
      <c r="B164913" s="1" t="s">
        <v>6159</v>
      </c>
      <c r="C164913">
        <v>2000</v>
      </c>
      <c r="D164913" s="1" t="s">
        <v>2819</v>
      </c>
      <c r="E164913">
        <v>393</v>
      </c>
    </row>
    <row r="164914" spans="1:5" x14ac:dyDescent="0.3">
      <c r="A164914" s="1" t="s">
        <v>0</v>
      </c>
      <c r="B164914" s="1" t="s">
        <v>6159</v>
      </c>
      <c r="C164914">
        <v>2000</v>
      </c>
      <c r="D164914" s="1" t="s">
        <v>7059</v>
      </c>
      <c r="E164914">
        <v>383</v>
      </c>
    </row>
    <row r="164915" spans="1:5" x14ac:dyDescent="0.3">
      <c r="A164915" s="1" t="s">
        <v>0</v>
      </c>
      <c r="B164915" s="1" t="s">
        <v>6159</v>
      </c>
      <c r="C164915">
        <v>2000</v>
      </c>
      <c r="D164915" s="1" t="s">
        <v>937</v>
      </c>
      <c r="E164915">
        <v>382</v>
      </c>
    </row>
    <row r="164916" spans="1:5" x14ac:dyDescent="0.3">
      <c r="A164916" s="1" t="s">
        <v>0</v>
      </c>
      <c r="B164916" s="1" t="s">
        <v>6159</v>
      </c>
      <c r="C164916">
        <v>2000</v>
      </c>
      <c r="D164916" s="1" t="s">
        <v>3013</v>
      </c>
      <c r="E164916">
        <v>379</v>
      </c>
    </row>
    <row r="164917" spans="1:5" x14ac:dyDescent="0.3">
      <c r="A164917" s="1" t="s">
        <v>0</v>
      </c>
      <c r="B164917" s="1" t="s">
        <v>6159</v>
      </c>
      <c r="C164917">
        <v>2000</v>
      </c>
      <c r="D164917" s="1" t="s">
        <v>7231</v>
      </c>
      <c r="E164917">
        <v>375</v>
      </c>
    </row>
    <row r="164918" spans="1:5" x14ac:dyDescent="0.3">
      <c r="A164918" s="1" t="s">
        <v>0</v>
      </c>
      <c r="B164918" s="1" t="s">
        <v>6159</v>
      </c>
      <c r="C164918">
        <v>2000</v>
      </c>
      <c r="D164918" s="1" t="s">
        <v>2644</v>
      </c>
      <c r="E164918">
        <v>373</v>
      </c>
    </row>
    <row r="164919" spans="1:5" x14ac:dyDescent="0.3">
      <c r="A164919" s="1" t="s">
        <v>0</v>
      </c>
      <c r="B164919" s="1" t="s">
        <v>6159</v>
      </c>
      <c r="C164919">
        <v>2000</v>
      </c>
      <c r="D164919" s="1" t="s">
        <v>3696</v>
      </c>
      <c r="E164919">
        <v>362</v>
      </c>
    </row>
    <row r="164920" spans="1:5" x14ac:dyDescent="0.3">
      <c r="A164920" s="1" t="s">
        <v>0</v>
      </c>
      <c r="B164920" s="1" t="s">
        <v>6159</v>
      </c>
      <c r="C164920">
        <v>2000</v>
      </c>
      <c r="D164920" s="1" t="s">
        <v>3760</v>
      </c>
      <c r="E164920">
        <v>321</v>
      </c>
    </row>
    <row r="164921" spans="1:5" x14ac:dyDescent="0.3">
      <c r="A164921" s="1" t="s">
        <v>0</v>
      </c>
      <c r="B164921" s="1" t="s">
        <v>6159</v>
      </c>
      <c r="C164921">
        <v>2000</v>
      </c>
      <c r="D164921" s="1" t="s">
        <v>6984</v>
      </c>
      <c r="E164921">
        <v>316</v>
      </c>
    </row>
    <row r="164922" spans="1:5" x14ac:dyDescent="0.3">
      <c r="A164922" s="1" t="s">
        <v>0</v>
      </c>
      <c r="B164922" s="1" t="s">
        <v>6159</v>
      </c>
      <c r="C164922">
        <v>2000</v>
      </c>
      <c r="D164922" s="1" t="s">
        <v>2858</v>
      </c>
      <c r="E164922">
        <v>308</v>
      </c>
    </row>
    <row r="164923" spans="1:5" x14ac:dyDescent="0.3">
      <c r="A164923" s="1" t="s">
        <v>0</v>
      </c>
      <c r="B164923" s="1" t="s">
        <v>6159</v>
      </c>
      <c r="C164923">
        <v>2000</v>
      </c>
      <c r="D164923" s="1" t="s">
        <v>7161</v>
      </c>
      <c r="E164923">
        <v>301</v>
      </c>
    </row>
    <row r="164924" spans="1:5" x14ac:dyDescent="0.3">
      <c r="A164924" s="1" t="s">
        <v>0</v>
      </c>
      <c r="B164924" s="1" t="s">
        <v>6159</v>
      </c>
      <c r="C164924">
        <v>2000</v>
      </c>
      <c r="D164924" s="1" t="s">
        <v>1898</v>
      </c>
      <c r="E164924">
        <v>291</v>
      </c>
    </row>
    <row r="164925" spans="1:5" x14ac:dyDescent="0.3">
      <c r="A164925" s="1" t="s">
        <v>0</v>
      </c>
      <c r="B164925" s="1" t="s">
        <v>6159</v>
      </c>
      <c r="C164925">
        <v>2000</v>
      </c>
      <c r="D164925" s="1" t="s">
        <v>2083</v>
      </c>
      <c r="E164925">
        <v>290</v>
      </c>
    </row>
    <row r="164926" spans="1:5" x14ac:dyDescent="0.3">
      <c r="A164926" s="1" t="s">
        <v>0</v>
      </c>
      <c r="B164926" s="1" t="s">
        <v>6159</v>
      </c>
      <c r="C164926">
        <v>2000</v>
      </c>
      <c r="D164926" s="1" t="s">
        <v>6809</v>
      </c>
      <c r="E164926">
        <v>288</v>
      </c>
    </row>
    <row r="164927" spans="1:5" x14ac:dyDescent="0.3">
      <c r="A164927" s="1" t="s">
        <v>0</v>
      </c>
      <c r="B164927" s="1" t="s">
        <v>6159</v>
      </c>
      <c r="C164927">
        <v>2000</v>
      </c>
      <c r="D164927" s="1" t="s">
        <v>2451</v>
      </c>
      <c r="E164927">
        <v>277</v>
      </c>
    </row>
    <row r="164928" spans="1:5" x14ac:dyDescent="0.3">
      <c r="A164928" s="1" t="s">
        <v>0</v>
      </c>
      <c r="B164928" s="1" t="s">
        <v>6159</v>
      </c>
      <c r="C164928">
        <v>2000</v>
      </c>
      <c r="D164928" s="1" t="s">
        <v>6733</v>
      </c>
      <c r="E164928">
        <v>258</v>
      </c>
    </row>
    <row r="164929" spans="1:5" x14ac:dyDescent="0.3">
      <c r="A164929" s="1" t="s">
        <v>0</v>
      </c>
      <c r="B164929" s="1" t="s">
        <v>6159</v>
      </c>
      <c r="C164929">
        <v>2000</v>
      </c>
      <c r="D164929" s="1" t="s">
        <v>3362</v>
      </c>
      <c r="E164929">
        <v>256</v>
      </c>
    </row>
    <row r="164930" spans="1:5" x14ac:dyDescent="0.3">
      <c r="A164930" s="1" t="s">
        <v>0</v>
      </c>
      <c r="B164930" s="1" t="s">
        <v>6159</v>
      </c>
      <c r="C164930">
        <v>2000</v>
      </c>
      <c r="D164930" s="1" t="s">
        <v>2872</v>
      </c>
      <c r="E164930">
        <v>255</v>
      </c>
    </row>
    <row r="164931" spans="1:5" x14ac:dyDescent="0.3">
      <c r="A164931" s="1" t="s">
        <v>0</v>
      </c>
      <c r="B164931" s="1" t="s">
        <v>6159</v>
      </c>
      <c r="C164931">
        <v>2000</v>
      </c>
      <c r="D164931" s="1" t="s">
        <v>7132</v>
      </c>
      <c r="E164931">
        <v>253</v>
      </c>
    </row>
    <row r="164932" spans="1:5" x14ac:dyDescent="0.3">
      <c r="A164932" s="1" t="s">
        <v>0</v>
      </c>
      <c r="B164932" s="1" t="s">
        <v>6159</v>
      </c>
      <c r="C164932">
        <v>2000</v>
      </c>
      <c r="D164932" s="1" t="s">
        <v>1980</v>
      </c>
      <c r="E164932">
        <v>252</v>
      </c>
    </row>
    <row r="164933" spans="1:5" x14ac:dyDescent="0.3">
      <c r="A164933" s="1" t="s">
        <v>0</v>
      </c>
      <c r="B164933" s="1" t="s">
        <v>6159</v>
      </c>
      <c r="C164933">
        <v>2000</v>
      </c>
      <c r="D164933" s="1" t="s">
        <v>4093</v>
      </c>
      <c r="E164933">
        <v>251</v>
      </c>
    </row>
    <row r="164934" spans="1:5" x14ac:dyDescent="0.3">
      <c r="A164934" s="1" t="s">
        <v>0</v>
      </c>
      <c r="B164934" s="1" t="s">
        <v>6159</v>
      </c>
      <c r="C164934">
        <v>2000</v>
      </c>
      <c r="D164934" s="1" t="s">
        <v>1817</v>
      </c>
      <c r="E164934">
        <v>250</v>
      </c>
    </row>
    <row r="164935" spans="1:5" x14ac:dyDescent="0.3">
      <c r="A164935" s="1" t="s">
        <v>0</v>
      </c>
      <c r="B164935" s="1" t="s">
        <v>6159</v>
      </c>
      <c r="C164935">
        <v>2000</v>
      </c>
      <c r="D164935" s="1" t="s">
        <v>6485</v>
      </c>
      <c r="E164935">
        <v>246</v>
      </c>
    </row>
    <row r="164936" spans="1:5" x14ac:dyDescent="0.3">
      <c r="A164936" s="1" t="s">
        <v>0</v>
      </c>
      <c r="B164936" s="1" t="s">
        <v>6159</v>
      </c>
      <c r="C164936">
        <v>2000</v>
      </c>
      <c r="D164936" s="1" t="s">
        <v>7248</v>
      </c>
      <c r="E164936">
        <v>245</v>
      </c>
    </row>
    <row r="164937" spans="1:5" x14ac:dyDescent="0.3">
      <c r="A164937" s="1" t="s">
        <v>0</v>
      </c>
      <c r="B164937" s="1" t="s">
        <v>6159</v>
      </c>
      <c r="C164937">
        <v>2000</v>
      </c>
      <c r="D164937" s="1" t="s">
        <v>6725</v>
      </c>
      <c r="E164937">
        <v>244</v>
      </c>
    </row>
    <row r="164938" spans="1:5" x14ac:dyDescent="0.3">
      <c r="A164938" s="1" t="s">
        <v>0</v>
      </c>
      <c r="B164938" s="1" t="s">
        <v>6159</v>
      </c>
      <c r="C164938">
        <v>2000</v>
      </c>
      <c r="D164938" s="1" t="s">
        <v>3589</v>
      </c>
      <c r="E164938">
        <v>240</v>
      </c>
    </row>
    <row r="164939" spans="1:5" x14ac:dyDescent="0.3">
      <c r="A164939" s="1" t="s">
        <v>0</v>
      </c>
      <c r="B164939" s="1" t="s">
        <v>6159</v>
      </c>
      <c r="C164939">
        <v>2000</v>
      </c>
      <c r="D164939" s="1" t="s">
        <v>6416</v>
      </c>
      <c r="E164939">
        <v>238</v>
      </c>
    </row>
    <row r="164940" spans="1:5" x14ac:dyDescent="0.3">
      <c r="A164940" s="1" t="s">
        <v>0</v>
      </c>
      <c r="B164940" s="1" t="s">
        <v>6159</v>
      </c>
      <c r="C164940">
        <v>2000</v>
      </c>
      <c r="D164940" s="1" t="s">
        <v>2167</v>
      </c>
      <c r="E164940">
        <v>236</v>
      </c>
    </row>
    <row r="164941" spans="1:5" x14ac:dyDescent="0.3">
      <c r="A164941" s="1" t="s">
        <v>0</v>
      </c>
      <c r="B164941" s="1" t="s">
        <v>6159</v>
      </c>
      <c r="C164941">
        <v>2000</v>
      </c>
      <c r="D164941" s="1" t="s">
        <v>3302</v>
      </c>
      <c r="E164941">
        <v>230</v>
      </c>
    </row>
    <row r="164942" spans="1:5" x14ac:dyDescent="0.3">
      <c r="A164942" s="1" t="s">
        <v>0</v>
      </c>
      <c r="B164942" s="1" t="s">
        <v>6159</v>
      </c>
      <c r="C164942">
        <v>2000</v>
      </c>
      <c r="D164942" s="1" t="s">
        <v>6633</v>
      </c>
      <c r="E164942">
        <v>230</v>
      </c>
    </row>
    <row r="164943" spans="1:5" x14ac:dyDescent="0.3">
      <c r="A164943" s="1" t="s">
        <v>0</v>
      </c>
      <c r="B164943" s="1" t="s">
        <v>6159</v>
      </c>
      <c r="C164943">
        <v>2000</v>
      </c>
      <c r="D164943" s="1" t="s">
        <v>844</v>
      </c>
      <c r="E164943">
        <v>228</v>
      </c>
    </row>
    <row r="164944" spans="1:5" x14ac:dyDescent="0.3">
      <c r="A164944" s="1" t="s">
        <v>0</v>
      </c>
      <c r="B164944" s="1" t="s">
        <v>6159</v>
      </c>
      <c r="C164944">
        <v>2000</v>
      </c>
      <c r="D164944" s="1" t="s">
        <v>1929</v>
      </c>
      <c r="E164944">
        <v>227</v>
      </c>
    </row>
    <row r="164945" spans="1:5" x14ac:dyDescent="0.3">
      <c r="A164945" s="1" t="s">
        <v>0</v>
      </c>
      <c r="B164945" s="1" t="s">
        <v>6159</v>
      </c>
      <c r="C164945">
        <v>2000</v>
      </c>
      <c r="D164945" s="1" t="s">
        <v>6386</v>
      </c>
      <c r="E164945">
        <v>225</v>
      </c>
    </row>
    <row r="164946" spans="1:5" x14ac:dyDescent="0.3">
      <c r="A164946" s="1" t="s">
        <v>0</v>
      </c>
      <c r="B164946" s="1" t="s">
        <v>6159</v>
      </c>
      <c r="C164946">
        <v>2000</v>
      </c>
      <c r="D164946" s="1" t="s">
        <v>4125</v>
      </c>
      <c r="E164946">
        <v>220</v>
      </c>
    </row>
    <row r="164947" spans="1:5" x14ac:dyDescent="0.3">
      <c r="A164947" s="1" t="s">
        <v>0</v>
      </c>
      <c r="B164947" s="1" t="s">
        <v>6159</v>
      </c>
      <c r="C164947">
        <v>2000</v>
      </c>
      <c r="D164947" s="1" t="s">
        <v>6849</v>
      </c>
      <c r="E164947">
        <v>219</v>
      </c>
    </row>
    <row r="164948" spans="1:5" x14ac:dyDescent="0.3">
      <c r="A164948" s="1" t="s">
        <v>0</v>
      </c>
      <c r="B164948" s="1" t="s">
        <v>6159</v>
      </c>
      <c r="C164948">
        <v>2000</v>
      </c>
      <c r="D164948" s="1" t="s">
        <v>7000</v>
      </c>
      <c r="E164948">
        <v>214</v>
      </c>
    </row>
    <row r="164949" spans="1:5" x14ac:dyDescent="0.3">
      <c r="A164949" s="1" t="s">
        <v>0</v>
      </c>
      <c r="B164949" s="1" t="s">
        <v>6159</v>
      </c>
      <c r="C164949">
        <v>2000</v>
      </c>
      <c r="D164949" s="1" t="s">
        <v>3324</v>
      </c>
      <c r="E164949">
        <v>199</v>
      </c>
    </row>
    <row r="164950" spans="1:5" x14ac:dyDescent="0.3">
      <c r="A164950" s="1" t="s">
        <v>0</v>
      </c>
      <c r="B164950" s="1" t="s">
        <v>6159</v>
      </c>
      <c r="C164950">
        <v>2000</v>
      </c>
      <c r="D164950" s="1" t="s">
        <v>6338</v>
      </c>
      <c r="E164950">
        <v>189</v>
      </c>
    </row>
    <row r="164951" spans="1:5" x14ac:dyDescent="0.3">
      <c r="A164951" s="1" t="s">
        <v>0</v>
      </c>
      <c r="B164951" s="1" t="s">
        <v>6159</v>
      </c>
      <c r="C164951">
        <v>2000</v>
      </c>
      <c r="D164951" s="1" t="s">
        <v>4066</v>
      </c>
      <c r="E164951">
        <v>189</v>
      </c>
    </row>
    <row r="164952" spans="1:5" x14ac:dyDescent="0.3">
      <c r="A164952" s="1" t="s">
        <v>0</v>
      </c>
      <c r="B164952" s="1" t="s">
        <v>6159</v>
      </c>
      <c r="C164952">
        <v>2000</v>
      </c>
      <c r="D164952" s="1" t="s">
        <v>6932</v>
      </c>
      <c r="E164952">
        <v>185</v>
      </c>
    </row>
    <row r="164953" spans="1:5" x14ac:dyDescent="0.3">
      <c r="A164953" s="1" t="s">
        <v>0</v>
      </c>
      <c r="B164953" s="1" t="s">
        <v>6159</v>
      </c>
      <c r="C164953">
        <v>2000</v>
      </c>
      <c r="D164953" s="1" t="s">
        <v>909</v>
      </c>
      <c r="E164953">
        <v>185</v>
      </c>
    </row>
    <row r="164954" spans="1:5" x14ac:dyDescent="0.3">
      <c r="A164954" s="1" t="s">
        <v>0</v>
      </c>
      <c r="B164954" s="1" t="s">
        <v>6159</v>
      </c>
      <c r="C164954">
        <v>2000</v>
      </c>
      <c r="D164954" s="1" t="s">
        <v>1336</v>
      </c>
      <c r="E164954">
        <v>182</v>
      </c>
    </row>
    <row r="164955" spans="1:5" x14ac:dyDescent="0.3">
      <c r="A164955" s="1" t="s">
        <v>0</v>
      </c>
      <c r="B164955" s="1" t="s">
        <v>6159</v>
      </c>
      <c r="C164955">
        <v>2000</v>
      </c>
      <c r="D164955" s="1" t="s">
        <v>2468</v>
      </c>
      <c r="E164955">
        <v>181</v>
      </c>
    </row>
    <row r="164956" spans="1:5" x14ac:dyDescent="0.3">
      <c r="A164956" s="1" t="s">
        <v>0</v>
      </c>
      <c r="B164956" s="1" t="s">
        <v>6159</v>
      </c>
      <c r="C164956">
        <v>2000</v>
      </c>
      <c r="D164956" s="1" t="s">
        <v>6239</v>
      </c>
      <c r="E164956">
        <v>180</v>
      </c>
    </row>
    <row r="164957" spans="1:5" x14ac:dyDescent="0.3">
      <c r="A164957" s="1" t="s">
        <v>0</v>
      </c>
      <c r="B164957" s="1" t="s">
        <v>6159</v>
      </c>
      <c r="C164957">
        <v>2000</v>
      </c>
      <c r="D164957" s="1" t="s">
        <v>4054</v>
      </c>
      <c r="E164957">
        <v>180</v>
      </c>
    </row>
    <row r="164958" spans="1:5" x14ac:dyDescent="0.3">
      <c r="A164958" s="1" t="s">
        <v>0</v>
      </c>
      <c r="B164958" s="1" t="s">
        <v>6159</v>
      </c>
      <c r="C164958">
        <v>2000</v>
      </c>
      <c r="D164958" s="1" t="s">
        <v>6572</v>
      </c>
      <c r="E164958">
        <v>176</v>
      </c>
    </row>
    <row r="164959" spans="1:5" x14ac:dyDescent="0.3">
      <c r="A164959" s="1" t="s">
        <v>0</v>
      </c>
      <c r="B164959" s="1" t="s">
        <v>6159</v>
      </c>
      <c r="C164959">
        <v>2000</v>
      </c>
      <c r="D164959" s="1" t="s">
        <v>3574</v>
      </c>
      <c r="E164959">
        <v>176</v>
      </c>
    </row>
    <row r="164960" spans="1:5" x14ac:dyDescent="0.3">
      <c r="A164960" s="1" t="s">
        <v>0</v>
      </c>
      <c r="B164960" s="1" t="s">
        <v>6159</v>
      </c>
      <c r="C164960">
        <v>2000</v>
      </c>
      <c r="D164960" s="1" t="s">
        <v>2975</v>
      </c>
      <c r="E164960">
        <v>173</v>
      </c>
    </row>
    <row r="164961" spans="1:5" x14ac:dyDescent="0.3">
      <c r="A164961" s="1" t="s">
        <v>0</v>
      </c>
      <c r="B164961" s="1" t="s">
        <v>6159</v>
      </c>
      <c r="C164961">
        <v>2000</v>
      </c>
      <c r="D164961" s="1" t="s">
        <v>2582</v>
      </c>
      <c r="E164961">
        <v>169</v>
      </c>
    </row>
    <row r="164962" spans="1:5" x14ac:dyDescent="0.3">
      <c r="A164962" s="1" t="s">
        <v>0</v>
      </c>
      <c r="B164962" s="1" t="s">
        <v>6159</v>
      </c>
      <c r="C164962">
        <v>2000</v>
      </c>
      <c r="D164962" s="1" t="s">
        <v>6924</v>
      </c>
      <c r="E164962">
        <v>168</v>
      </c>
    </row>
    <row r="164963" spans="1:5" x14ac:dyDescent="0.3">
      <c r="A164963" s="1" t="s">
        <v>0</v>
      </c>
      <c r="B164963" s="1" t="s">
        <v>6159</v>
      </c>
      <c r="C164963">
        <v>2000</v>
      </c>
      <c r="D164963" s="1" t="s">
        <v>6439</v>
      </c>
      <c r="E164963">
        <v>164</v>
      </c>
    </row>
    <row r="164964" spans="1:5" x14ac:dyDescent="0.3">
      <c r="A164964" s="1" t="s">
        <v>0</v>
      </c>
      <c r="B164964" s="1" t="s">
        <v>6159</v>
      </c>
      <c r="C164964">
        <v>2000</v>
      </c>
      <c r="D164964" s="1" t="s">
        <v>2413</v>
      </c>
      <c r="E164964">
        <v>163</v>
      </c>
    </row>
    <row r="164965" spans="1:5" x14ac:dyDescent="0.3">
      <c r="A164965" s="1" t="s">
        <v>0</v>
      </c>
      <c r="B164965" s="1" t="s">
        <v>6159</v>
      </c>
      <c r="C164965">
        <v>2000</v>
      </c>
      <c r="D164965" s="1" t="s">
        <v>905</v>
      </c>
      <c r="E164965">
        <v>160</v>
      </c>
    </row>
    <row r="164966" spans="1:5" x14ac:dyDescent="0.3">
      <c r="A164966" s="1" t="s">
        <v>0</v>
      </c>
      <c r="B164966" s="1" t="s">
        <v>6159</v>
      </c>
      <c r="C164966">
        <v>2000</v>
      </c>
      <c r="D164966" s="1" t="s">
        <v>6306</v>
      </c>
      <c r="E164966">
        <v>155</v>
      </c>
    </row>
    <row r="164967" spans="1:5" x14ac:dyDescent="0.3">
      <c r="A164967" s="1" t="s">
        <v>0</v>
      </c>
      <c r="B164967" s="1" t="s">
        <v>6159</v>
      </c>
      <c r="C164967">
        <v>2000</v>
      </c>
      <c r="D164967" s="1" t="s">
        <v>6720</v>
      </c>
      <c r="E164967">
        <v>155</v>
      </c>
    </row>
    <row r="164968" spans="1:5" x14ac:dyDescent="0.3">
      <c r="A164968" s="1" t="s">
        <v>0</v>
      </c>
      <c r="B164968" s="1" t="s">
        <v>6159</v>
      </c>
      <c r="C164968">
        <v>2000</v>
      </c>
      <c r="D164968" s="1" t="s">
        <v>854</v>
      </c>
      <c r="E164968">
        <v>152</v>
      </c>
    </row>
    <row r="164969" spans="1:5" x14ac:dyDescent="0.3">
      <c r="A164969" s="1" t="s">
        <v>0</v>
      </c>
      <c r="B164969" s="1" t="s">
        <v>6159</v>
      </c>
      <c r="C164969">
        <v>2000</v>
      </c>
      <c r="D164969" s="1" t="s">
        <v>6550</v>
      </c>
      <c r="E164969">
        <v>145</v>
      </c>
    </row>
    <row r="164970" spans="1:5" x14ac:dyDescent="0.3">
      <c r="A164970" s="1" t="s">
        <v>0</v>
      </c>
      <c r="B164970" s="1" t="s">
        <v>6159</v>
      </c>
      <c r="C164970">
        <v>2000</v>
      </c>
      <c r="D164970" s="1" t="s">
        <v>3317</v>
      </c>
      <c r="E164970">
        <v>144</v>
      </c>
    </row>
    <row r="164971" spans="1:5" x14ac:dyDescent="0.3">
      <c r="A164971" s="1" t="s">
        <v>0</v>
      </c>
      <c r="B164971" s="1" t="s">
        <v>6159</v>
      </c>
      <c r="C164971">
        <v>2000</v>
      </c>
      <c r="D164971" s="1" t="s">
        <v>3713</v>
      </c>
      <c r="E164971">
        <v>142</v>
      </c>
    </row>
    <row r="164972" spans="1:5" x14ac:dyDescent="0.3">
      <c r="A164972" s="1" t="s">
        <v>0</v>
      </c>
      <c r="B164972" s="1" t="s">
        <v>6159</v>
      </c>
      <c r="C164972">
        <v>2000</v>
      </c>
      <c r="D164972" s="1" t="s">
        <v>6640</v>
      </c>
      <c r="E164972">
        <v>141</v>
      </c>
    </row>
    <row r="164973" spans="1:5" x14ac:dyDescent="0.3">
      <c r="A164973" s="1" t="s">
        <v>0</v>
      </c>
      <c r="B164973" s="1" t="s">
        <v>6159</v>
      </c>
      <c r="C164973">
        <v>2000</v>
      </c>
      <c r="D164973" s="1" t="s">
        <v>1608</v>
      </c>
      <c r="E164973">
        <v>135</v>
      </c>
    </row>
    <row r="164974" spans="1:5" x14ac:dyDescent="0.3">
      <c r="A164974" s="1" t="s">
        <v>0</v>
      </c>
      <c r="B164974" s="1" t="s">
        <v>6159</v>
      </c>
      <c r="C164974">
        <v>2000</v>
      </c>
      <c r="D164974" s="1" t="s">
        <v>6318</v>
      </c>
      <c r="E164974">
        <v>131</v>
      </c>
    </row>
    <row r="164975" spans="1:5" x14ac:dyDescent="0.3">
      <c r="A164975" s="1" t="s">
        <v>0</v>
      </c>
      <c r="B164975" s="1" t="s">
        <v>6159</v>
      </c>
      <c r="C164975">
        <v>2000</v>
      </c>
      <c r="D164975" s="1" t="s">
        <v>4324</v>
      </c>
      <c r="E164975">
        <v>130</v>
      </c>
    </row>
    <row r="164976" spans="1:5" x14ac:dyDescent="0.3">
      <c r="A164976" s="1" t="s">
        <v>0</v>
      </c>
      <c r="B164976" s="1" t="s">
        <v>6159</v>
      </c>
      <c r="C164976">
        <v>2000</v>
      </c>
      <c r="D164976" s="1" t="s">
        <v>6327</v>
      </c>
      <c r="E164976">
        <v>129</v>
      </c>
    </row>
    <row r="164977" spans="1:5" x14ac:dyDescent="0.3">
      <c r="A164977" s="1" t="s">
        <v>0</v>
      </c>
      <c r="B164977" s="1" t="s">
        <v>6159</v>
      </c>
      <c r="C164977">
        <v>2000</v>
      </c>
      <c r="D164977" s="1" t="s">
        <v>6417</v>
      </c>
      <c r="E164977">
        <v>129</v>
      </c>
    </row>
    <row r="164978" spans="1:5" x14ac:dyDescent="0.3">
      <c r="A164978" s="1" t="s">
        <v>0</v>
      </c>
      <c r="B164978" s="1" t="s">
        <v>6159</v>
      </c>
      <c r="C164978">
        <v>2000</v>
      </c>
      <c r="D164978" s="1" t="s">
        <v>6156</v>
      </c>
      <c r="E164978">
        <v>129</v>
      </c>
    </row>
    <row r="164979" spans="1:5" x14ac:dyDescent="0.3">
      <c r="A164979" s="1" t="s">
        <v>0</v>
      </c>
      <c r="B164979" s="1" t="s">
        <v>6159</v>
      </c>
      <c r="C164979">
        <v>2000</v>
      </c>
      <c r="D164979" s="1" t="s">
        <v>2829</v>
      </c>
      <c r="E164979">
        <v>126</v>
      </c>
    </row>
    <row r="164980" spans="1:5" x14ac:dyDescent="0.3">
      <c r="A164980" s="1" t="s">
        <v>0</v>
      </c>
      <c r="B164980" s="1" t="s">
        <v>6159</v>
      </c>
      <c r="C164980">
        <v>2000</v>
      </c>
      <c r="D164980" s="1" t="s">
        <v>3309</v>
      </c>
      <c r="E164980">
        <v>121</v>
      </c>
    </row>
    <row r="164981" spans="1:5" x14ac:dyDescent="0.3">
      <c r="A164981" s="1" t="s">
        <v>0</v>
      </c>
      <c r="B164981" s="1" t="s">
        <v>6159</v>
      </c>
      <c r="C164981">
        <v>2000</v>
      </c>
      <c r="D164981" s="1" t="s">
        <v>3326</v>
      </c>
      <c r="E164981">
        <v>119</v>
      </c>
    </row>
    <row r="164982" spans="1:5" x14ac:dyDescent="0.3">
      <c r="A164982" s="1" t="s">
        <v>0</v>
      </c>
      <c r="B164982" s="1" t="s">
        <v>6159</v>
      </c>
      <c r="C164982">
        <v>2000</v>
      </c>
      <c r="D164982" s="1" t="s">
        <v>6315</v>
      </c>
      <c r="E164982">
        <v>119</v>
      </c>
    </row>
    <row r="164983" spans="1:5" x14ac:dyDescent="0.3">
      <c r="A164983" s="1" t="s">
        <v>0</v>
      </c>
      <c r="B164983" s="1" t="s">
        <v>6159</v>
      </c>
      <c r="C164983">
        <v>2000</v>
      </c>
      <c r="D164983" s="1" t="s">
        <v>7032</v>
      </c>
      <c r="E164983">
        <v>119</v>
      </c>
    </row>
    <row r="164984" spans="1:5" x14ac:dyDescent="0.3">
      <c r="A164984" s="1" t="s">
        <v>0</v>
      </c>
      <c r="B164984" s="1" t="s">
        <v>6159</v>
      </c>
      <c r="C164984">
        <v>2000</v>
      </c>
      <c r="D164984" s="1" t="s">
        <v>6909</v>
      </c>
      <c r="E164984">
        <v>118</v>
      </c>
    </row>
    <row r="164985" spans="1:5" x14ac:dyDescent="0.3">
      <c r="A164985" s="1" t="s">
        <v>0</v>
      </c>
      <c r="B164985" s="1" t="s">
        <v>6159</v>
      </c>
      <c r="C164985">
        <v>2000</v>
      </c>
      <c r="D164985" s="1" t="s">
        <v>2041</v>
      </c>
      <c r="E164985">
        <v>117</v>
      </c>
    </row>
    <row r="164986" spans="1:5" x14ac:dyDescent="0.3">
      <c r="A164986" s="1" t="s">
        <v>0</v>
      </c>
      <c r="B164986" s="1" t="s">
        <v>6159</v>
      </c>
      <c r="C164986">
        <v>2000</v>
      </c>
      <c r="D164986" s="1" t="s">
        <v>3171</v>
      </c>
      <c r="E164986">
        <v>117</v>
      </c>
    </row>
    <row r="164987" spans="1:5" x14ac:dyDescent="0.3">
      <c r="A164987" s="1" t="s">
        <v>0</v>
      </c>
      <c r="B164987" s="1" t="s">
        <v>6159</v>
      </c>
      <c r="C164987">
        <v>2000</v>
      </c>
      <c r="D164987" s="1" t="s">
        <v>7512</v>
      </c>
      <c r="E164987">
        <v>116</v>
      </c>
    </row>
    <row r="164988" spans="1:5" x14ac:dyDescent="0.3">
      <c r="A164988" s="1" t="s">
        <v>0</v>
      </c>
      <c r="B164988" s="1" t="s">
        <v>6159</v>
      </c>
      <c r="C164988">
        <v>2000</v>
      </c>
      <c r="D164988" s="1" t="s">
        <v>2494</v>
      </c>
      <c r="E164988">
        <v>112</v>
      </c>
    </row>
    <row r="164989" spans="1:5" x14ac:dyDescent="0.3">
      <c r="A164989" s="1" t="s">
        <v>0</v>
      </c>
      <c r="B164989" s="1" t="s">
        <v>6159</v>
      </c>
      <c r="C164989">
        <v>2000</v>
      </c>
      <c r="D164989" s="1" t="s">
        <v>6719</v>
      </c>
      <c r="E164989">
        <v>111</v>
      </c>
    </row>
    <row r="164990" spans="1:5" x14ac:dyDescent="0.3">
      <c r="A164990" s="1" t="s">
        <v>0</v>
      </c>
      <c r="B164990" s="1" t="s">
        <v>6159</v>
      </c>
      <c r="C164990">
        <v>2000</v>
      </c>
      <c r="D164990" s="1" t="s">
        <v>2010</v>
      </c>
      <c r="E164990">
        <v>110</v>
      </c>
    </row>
    <row r="164991" spans="1:5" x14ac:dyDescent="0.3">
      <c r="A164991" s="1" t="s">
        <v>0</v>
      </c>
      <c r="B164991" s="1" t="s">
        <v>6159</v>
      </c>
      <c r="C164991">
        <v>2000</v>
      </c>
      <c r="D164991" s="1" t="s">
        <v>6258</v>
      </c>
      <c r="E164991">
        <v>110</v>
      </c>
    </row>
    <row r="164992" spans="1:5" x14ac:dyDescent="0.3">
      <c r="A164992" s="1" t="s">
        <v>0</v>
      </c>
      <c r="B164992" s="1" t="s">
        <v>6159</v>
      </c>
      <c r="C164992">
        <v>2000</v>
      </c>
      <c r="D164992" s="1" t="s">
        <v>7569</v>
      </c>
      <c r="E164992">
        <v>109</v>
      </c>
    </row>
    <row r="164993" spans="1:5" x14ac:dyDescent="0.3">
      <c r="A164993" s="1" t="s">
        <v>0</v>
      </c>
      <c r="B164993" s="1" t="s">
        <v>6159</v>
      </c>
      <c r="C164993">
        <v>2000</v>
      </c>
      <c r="D164993" s="1" t="s">
        <v>2557</v>
      </c>
      <c r="E164993">
        <v>108</v>
      </c>
    </row>
    <row r="164994" spans="1:5" x14ac:dyDescent="0.3">
      <c r="A164994" s="1" t="s">
        <v>0</v>
      </c>
      <c r="B164994" s="1" t="s">
        <v>6159</v>
      </c>
      <c r="C164994">
        <v>2000</v>
      </c>
      <c r="D164994" s="1" t="s">
        <v>3823</v>
      </c>
      <c r="E164994">
        <v>108</v>
      </c>
    </row>
    <row r="164995" spans="1:5" x14ac:dyDescent="0.3">
      <c r="A164995" s="1" t="s">
        <v>0</v>
      </c>
      <c r="B164995" s="1" t="s">
        <v>6159</v>
      </c>
      <c r="C164995">
        <v>2000</v>
      </c>
      <c r="D164995" s="1" t="s">
        <v>2670</v>
      </c>
      <c r="E164995">
        <v>107</v>
      </c>
    </row>
    <row r="164996" spans="1:5" x14ac:dyDescent="0.3">
      <c r="A164996" s="1" t="s">
        <v>0</v>
      </c>
      <c r="B164996" s="1" t="s">
        <v>6159</v>
      </c>
      <c r="C164996">
        <v>2000</v>
      </c>
      <c r="D164996" s="1" t="s">
        <v>6716</v>
      </c>
      <c r="E164996">
        <v>106</v>
      </c>
    </row>
    <row r="164997" spans="1:5" x14ac:dyDescent="0.3">
      <c r="A164997" s="1" t="s">
        <v>0</v>
      </c>
      <c r="B164997" s="1" t="s">
        <v>6159</v>
      </c>
      <c r="C164997">
        <v>2000</v>
      </c>
      <c r="D164997" s="1" t="s">
        <v>4043</v>
      </c>
      <c r="E164997">
        <v>105</v>
      </c>
    </row>
    <row r="164998" spans="1:5" x14ac:dyDescent="0.3">
      <c r="A164998" s="1" t="s">
        <v>0</v>
      </c>
      <c r="B164998" s="1" t="s">
        <v>6159</v>
      </c>
      <c r="C164998">
        <v>2000</v>
      </c>
      <c r="D164998" s="1" t="s">
        <v>6176</v>
      </c>
      <c r="E164998">
        <v>105</v>
      </c>
    </row>
    <row r="164999" spans="1:5" x14ac:dyDescent="0.3">
      <c r="A164999" s="1" t="s">
        <v>0</v>
      </c>
      <c r="B164999" s="1" t="s">
        <v>6159</v>
      </c>
      <c r="C164999">
        <v>2000</v>
      </c>
      <c r="D164999" s="1" t="s">
        <v>5321</v>
      </c>
      <c r="E164999">
        <v>104</v>
      </c>
    </row>
    <row r="165000" spans="1:5" x14ac:dyDescent="0.3">
      <c r="A165000" s="1" t="s">
        <v>0</v>
      </c>
      <c r="B165000" s="1" t="s">
        <v>6159</v>
      </c>
      <c r="C165000">
        <v>2000</v>
      </c>
      <c r="D165000" s="1" t="s">
        <v>6732</v>
      </c>
      <c r="E165000">
        <v>103</v>
      </c>
    </row>
    <row r="165001" spans="1:5" x14ac:dyDescent="0.3">
      <c r="A165001" s="1" t="s">
        <v>0</v>
      </c>
      <c r="B165001" s="1" t="s">
        <v>6159</v>
      </c>
      <c r="C165001">
        <v>2000</v>
      </c>
      <c r="D165001" s="1" t="s">
        <v>6831</v>
      </c>
      <c r="E165001">
        <v>103</v>
      </c>
    </row>
    <row r="165002" spans="1:5" x14ac:dyDescent="0.3">
      <c r="A165002" s="1" t="s">
        <v>0</v>
      </c>
      <c r="B165002" s="1" t="s">
        <v>6159</v>
      </c>
      <c r="C165002">
        <v>2000</v>
      </c>
      <c r="D165002" s="1" t="s">
        <v>7249</v>
      </c>
      <c r="E165002">
        <v>102</v>
      </c>
    </row>
    <row r="165003" spans="1:5" x14ac:dyDescent="0.3">
      <c r="A165003" s="1" t="s">
        <v>0</v>
      </c>
      <c r="B165003" s="1" t="s">
        <v>6159</v>
      </c>
      <c r="C165003">
        <v>2000</v>
      </c>
      <c r="D165003" s="1" t="s">
        <v>1402</v>
      </c>
      <c r="E165003">
        <v>101</v>
      </c>
    </row>
    <row r="165004" spans="1:5" x14ac:dyDescent="0.3">
      <c r="A165004" s="1" t="s">
        <v>0</v>
      </c>
      <c r="B165004" s="1" t="s">
        <v>6159</v>
      </c>
      <c r="C165004">
        <v>2000</v>
      </c>
      <c r="D165004" s="1" t="s">
        <v>7425</v>
      </c>
      <c r="E165004">
        <v>100</v>
      </c>
    </row>
    <row r="165005" spans="1:5" x14ac:dyDescent="0.3">
      <c r="A165005" s="1" t="s">
        <v>0</v>
      </c>
      <c r="B165005" s="1" t="s">
        <v>6159</v>
      </c>
      <c r="C165005">
        <v>2000</v>
      </c>
      <c r="D165005" s="1" t="s">
        <v>4013</v>
      </c>
      <c r="E165005">
        <v>100</v>
      </c>
    </row>
    <row r="165006" spans="1:5" x14ac:dyDescent="0.3">
      <c r="A165006" s="1" t="s">
        <v>0</v>
      </c>
      <c r="B165006" s="1" t="s">
        <v>6159</v>
      </c>
      <c r="C165006">
        <v>2000</v>
      </c>
      <c r="D165006" s="1" t="s">
        <v>7513</v>
      </c>
      <c r="E165006">
        <v>100</v>
      </c>
    </row>
    <row r="165007" spans="1:5" x14ac:dyDescent="0.3">
      <c r="A165007" s="1" t="s">
        <v>0</v>
      </c>
      <c r="B165007" s="1" t="s">
        <v>6159</v>
      </c>
      <c r="C165007">
        <v>2000</v>
      </c>
      <c r="D165007" s="1" t="s">
        <v>1873</v>
      </c>
      <c r="E165007">
        <v>97</v>
      </c>
    </row>
    <row r="165008" spans="1:5" x14ac:dyDescent="0.3">
      <c r="A165008" s="1" t="s">
        <v>0</v>
      </c>
      <c r="B165008" s="1" t="s">
        <v>6159</v>
      </c>
      <c r="C165008">
        <v>2000</v>
      </c>
      <c r="D165008" s="1" t="s">
        <v>837</v>
      </c>
      <c r="E165008">
        <v>97</v>
      </c>
    </row>
    <row r="165009" spans="1:5" x14ac:dyDescent="0.3">
      <c r="A165009" s="1" t="s">
        <v>0</v>
      </c>
      <c r="B165009" s="1" t="s">
        <v>6159</v>
      </c>
      <c r="C165009">
        <v>2000</v>
      </c>
      <c r="D165009" s="1" t="s">
        <v>7603</v>
      </c>
      <c r="E165009">
        <v>95</v>
      </c>
    </row>
    <row r="165010" spans="1:5" x14ac:dyDescent="0.3">
      <c r="A165010" s="1" t="s">
        <v>0</v>
      </c>
      <c r="B165010" s="1" t="s">
        <v>6159</v>
      </c>
      <c r="C165010">
        <v>2000</v>
      </c>
      <c r="D165010" s="1" t="s">
        <v>6624</v>
      </c>
      <c r="E165010">
        <v>93</v>
      </c>
    </row>
    <row r="165011" spans="1:5" x14ac:dyDescent="0.3">
      <c r="A165011" s="1" t="s">
        <v>0</v>
      </c>
      <c r="B165011" s="1" t="s">
        <v>6159</v>
      </c>
      <c r="C165011">
        <v>2000</v>
      </c>
      <c r="D165011" s="1" t="s">
        <v>7503</v>
      </c>
      <c r="E165011">
        <v>93</v>
      </c>
    </row>
    <row r="165012" spans="1:5" x14ac:dyDescent="0.3">
      <c r="A165012" s="1" t="s">
        <v>0</v>
      </c>
      <c r="B165012" s="1" t="s">
        <v>6159</v>
      </c>
      <c r="C165012">
        <v>2000</v>
      </c>
      <c r="D165012" s="1" t="s">
        <v>6573</v>
      </c>
      <c r="E165012">
        <v>90</v>
      </c>
    </row>
    <row r="165013" spans="1:5" x14ac:dyDescent="0.3">
      <c r="A165013" s="1" t="s">
        <v>0</v>
      </c>
      <c r="B165013" s="1" t="s">
        <v>6159</v>
      </c>
      <c r="C165013">
        <v>2000</v>
      </c>
      <c r="D165013" s="1" t="s">
        <v>3073</v>
      </c>
      <c r="E165013">
        <v>88</v>
      </c>
    </row>
    <row r="165014" spans="1:5" x14ac:dyDescent="0.3">
      <c r="A165014" s="1" t="s">
        <v>0</v>
      </c>
      <c r="B165014" s="1" t="s">
        <v>6159</v>
      </c>
      <c r="C165014">
        <v>2000</v>
      </c>
      <c r="D165014" s="1" t="s">
        <v>896</v>
      </c>
      <c r="E165014">
        <v>88</v>
      </c>
    </row>
    <row r="165015" spans="1:5" x14ac:dyDescent="0.3">
      <c r="A165015" s="1" t="s">
        <v>0</v>
      </c>
      <c r="B165015" s="1" t="s">
        <v>6159</v>
      </c>
      <c r="C165015">
        <v>2000</v>
      </c>
      <c r="D165015" s="1" t="s">
        <v>6895</v>
      </c>
      <c r="E165015">
        <v>88</v>
      </c>
    </row>
    <row r="165016" spans="1:5" x14ac:dyDescent="0.3">
      <c r="A165016" s="1" t="s">
        <v>0</v>
      </c>
      <c r="B165016" s="1" t="s">
        <v>6159</v>
      </c>
      <c r="C165016">
        <v>2000</v>
      </c>
      <c r="D165016" s="1" t="s">
        <v>7002</v>
      </c>
      <c r="E165016">
        <v>88</v>
      </c>
    </row>
    <row r="165017" spans="1:5" x14ac:dyDescent="0.3">
      <c r="A165017" s="1" t="s">
        <v>0</v>
      </c>
      <c r="B165017" s="1" t="s">
        <v>6159</v>
      </c>
      <c r="C165017">
        <v>2000</v>
      </c>
      <c r="D165017" s="1" t="s">
        <v>6544</v>
      </c>
      <c r="E165017">
        <v>87</v>
      </c>
    </row>
    <row r="165018" spans="1:5" x14ac:dyDescent="0.3">
      <c r="A165018" s="1" t="s">
        <v>0</v>
      </c>
      <c r="B165018" s="1" t="s">
        <v>6159</v>
      </c>
      <c r="C165018">
        <v>2000</v>
      </c>
      <c r="D165018" s="1" t="s">
        <v>4338</v>
      </c>
      <c r="E165018">
        <v>86</v>
      </c>
    </row>
    <row r="165019" spans="1:5" x14ac:dyDescent="0.3">
      <c r="A165019" s="1" t="s">
        <v>0</v>
      </c>
      <c r="B165019" s="1" t="s">
        <v>6159</v>
      </c>
      <c r="C165019">
        <v>2000</v>
      </c>
      <c r="D165019" s="1" t="s">
        <v>6515</v>
      </c>
      <c r="E165019">
        <v>85</v>
      </c>
    </row>
    <row r="165020" spans="1:5" x14ac:dyDescent="0.3">
      <c r="A165020" s="1" t="s">
        <v>0</v>
      </c>
      <c r="B165020" s="1" t="s">
        <v>6159</v>
      </c>
      <c r="C165020">
        <v>2000</v>
      </c>
      <c r="D165020" s="1" t="s">
        <v>4715</v>
      </c>
      <c r="E165020">
        <v>85</v>
      </c>
    </row>
    <row r="165021" spans="1:5" x14ac:dyDescent="0.3">
      <c r="A165021" s="1" t="s">
        <v>0</v>
      </c>
      <c r="B165021" s="1" t="s">
        <v>6159</v>
      </c>
      <c r="C165021">
        <v>2000</v>
      </c>
      <c r="D165021" s="1" t="s">
        <v>3172</v>
      </c>
      <c r="E165021">
        <v>84</v>
      </c>
    </row>
    <row r="165022" spans="1:5" x14ac:dyDescent="0.3">
      <c r="A165022" s="1" t="s">
        <v>0</v>
      </c>
      <c r="B165022" s="1" t="s">
        <v>6159</v>
      </c>
      <c r="C165022">
        <v>2000</v>
      </c>
      <c r="D165022" s="1" t="s">
        <v>1662</v>
      </c>
      <c r="E165022">
        <v>84</v>
      </c>
    </row>
    <row r="165023" spans="1:5" x14ac:dyDescent="0.3">
      <c r="A165023" s="1" t="s">
        <v>0</v>
      </c>
      <c r="B165023" s="1" t="s">
        <v>6159</v>
      </c>
      <c r="C165023">
        <v>2000</v>
      </c>
      <c r="D165023" s="1" t="s">
        <v>6333</v>
      </c>
      <c r="E165023">
        <v>84</v>
      </c>
    </row>
    <row r="165024" spans="1:5" x14ac:dyDescent="0.3">
      <c r="A165024" s="1" t="s">
        <v>0</v>
      </c>
      <c r="B165024" s="1" t="s">
        <v>6159</v>
      </c>
      <c r="C165024">
        <v>2000</v>
      </c>
      <c r="D165024" s="1" t="s">
        <v>7713</v>
      </c>
      <c r="E165024">
        <v>83</v>
      </c>
    </row>
    <row r="165025" spans="1:5" x14ac:dyDescent="0.3">
      <c r="A165025" s="1" t="s">
        <v>0</v>
      </c>
      <c r="B165025" s="1" t="s">
        <v>6159</v>
      </c>
      <c r="C165025">
        <v>2000</v>
      </c>
      <c r="D165025" s="1" t="s">
        <v>6219</v>
      </c>
      <c r="E165025">
        <v>83</v>
      </c>
    </row>
    <row r="165026" spans="1:5" x14ac:dyDescent="0.3">
      <c r="A165026" s="1" t="s">
        <v>0</v>
      </c>
      <c r="B165026" s="1" t="s">
        <v>6159</v>
      </c>
      <c r="C165026">
        <v>2000</v>
      </c>
      <c r="D165026" s="1" t="s">
        <v>667</v>
      </c>
      <c r="E165026">
        <v>81</v>
      </c>
    </row>
    <row r="165027" spans="1:5" x14ac:dyDescent="0.3">
      <c r="A165027" s="1" t="s">
        <v>0</v>
      </c>
      <c r="B165027" s="1" t="s">
        <v>6159</v>
      </c>
      <c r="C165027">
        <v>2000</v>
      </c>
      <c r="D165027" s="1" t="s">
        <v>7023</v>
      </c>
      <c r="E165027">
        <v>80</v>
      </c>
    </row>
    <row r="165028" spans="1:5" x14ac:dyDescent="0.3">
      <c r="A165028" s="1" t="s">
        <v>0</v>
      </c>
      <c r="B165028" s="1" t="s">
        <v>6159</v>
      </c>
      <c r="C165028">
        <v>2000</v>
      </c>
      <c r="D165028" s="1" t="s">
        <v>7021</v>
      </c>
      <c r="E165028">
        <v>79</v>
      </c>
    </row>
    <row r="165029" spans="1:5" x14ac:dyDescent="0.3">
      <c r="A165029" s="1" t="s">
        <v>0</v>
      </c>
      <c r="B165029" s="1" t="s">
        <v>6159</v>
      </c>
      <c r="C165029">
        <v>2000</v>
      </c>
      <c r="D165029" s="1" t="s">
        <v>4144</v>
      </c>
      <c r="E165029">
        <v>79</v>
      </c>
    </row>
    <row r="165030" spans="1:5" x14ac:dyDescent="0.3">
      <c r="A165030" s="1" t="s">
        <v>0</v>
      </c>
      <c r="B165030" s="1" t="s">
        <v>6159</v>
      </c>
      <c r="C165030">
        <v>2000</v>
      </c>
      <c r="D165030" s="1" t="s">
        <v>1260</v>
      </c>
      <c r="E165030">
        <v>79</v>
      </c>
    </row>
    <row r="165031" spans="1:5" x14ac:dyDescent="0.3">
      <c r="A165031" s="1" t="s">
        <v>0</v>
      </c>
      <c r="B165031" s="1" t="s">
        <v>6159</v>
      </c>
      <c r="C165031">
        <v>2000</v>
      </c>
      <c r="D165031" s="1" t="s">
        <v>1174</v>
      </c>
      <c r="E165031">
        <v>78</v>
      </c>
    </row>
    <row r="165032" spans="1:5" x14ac:dyDescent="0.3">
      <c r="A165032" s="1" t="s">
        <v>0</v>
      </c>
      <c r="B165032" s="1" t="s">
        <v>6159</v>
      </c>
      <c r="C165032">
        <v>2000</v>
      </c>
      <c r="D165032" s="1" t="s">
        <v>6995</v>
      </c>
      <c r="E165032">
        <v>78</v>
      </c>
    </row>
    <row r="165033" spans="1:5" x14ac:dyDescent="0.3">
      <c r="A165033" s="1" t="s">
        <v>0</v>
      </c>
      <c r="B165033" s="1" t="s">
        <v>6159</v>
      </c>
      <c r="C165033">
        <v>2000</v>
      </c>
      <c r="D165033" s="1" t="s">
        <v>6146</v>
      </c>
      <c r="E165033">
        <v>77</v>
      </c>
    </row>
    <row r="165034" spans="1:5" x14ac:dyDescent="0.3">
      <c r="A165034" s="1" t="s">
        <v>0</v>
      </c>
      <c r="B165034" s="1" t="s">
        <v>6159</v>
      </c>
      <c r="C165034">
        <v>2000</v>
      </c>
      <c r="D165034" s="1" t="s">
        <v>900</v>
      </c>
      <c r="E165034">
        <v>76</v>
      </c>
    </row>
    <row r="165035" spans="1:5" x14ac:dyDescent="0.3">
      <c r="A165035" s="1" t="s">
        <v>0</v>
      </c>
      <c r="B165035" s="1" t="s">
        <v>6159</v>
      </c>
      <c r="C165035">
        <v>2000</v>
      </c>
      <c r="D165035" s="1" t="s">
        <v>6647</v>
      </c>
      <c r="E165035">
        <v>75</v>
      </c>
    </row>
    <row r="165036" spans="1:5" x14ac:dyDescent="0.3">
      <c r="A165036" s="1" t="s">
        <v>0</v>
      </c>
      <c r="B165036" s="1" t="s">
        <v>6159</v>
      </c>
      <c r="C165036">
        <v>2000</v>
      </c>
      <c r="D165036" s="1" t="s">
        <v>2922</v>
      </c>
      <c r="E165036">
        <v>75</v>
      </c>
    </row>
    <row r="165037" spans="1:5" x14ac:dyDescent="0.3">
      <c r="A165037" s="1" t="s">
        <v>0</v>
      </c>
      <c r="B165037" s="1" t="s">
        <v>6159</v>
      </c>
      <c r="C165037">
        <v>2000</v>
      </c>
      <c r="D165037" s="1" t="s">
        <v>2155</v>
      </c>
      <c r="E165037">
        <v>74</v>
      </c>
    </row>
    <row r="165038" spans="1:5" x14ac:dyDescent="0.3">
      <c r="A165038" s="1" t="s">
        <v>0</v>
      </c>
      <c r="B165038" s="1" t="s">
        <v>6159</v>
      </c>
      <c r="C165038">
        <v>2000</v>
      </c>
      <c r="D165038" s="1" t="s">
        <v>6853</v>
      </c>
      <c r="E165038">
        <v>74</v>
      </c>
    </row>
    <row r="165039" spans="1:5" x14ac:dyDescent="0.3">
      <c r="A165039" s="1" t="s">
        <v>0</v>
      </c>
      <c r="B165039" s="1" t="s">
        <v>6159</v>
      </c>
      <c r="C165039">
        <v>2000</v>
      </c>
      <c r="D165039" s="1" t="s">
        <v>7158</v>
      </c>
      <c r="E165039">
        <v>74</v>
      </c>
    </row>
    <row r="165040" spans="1:5" x14ac:dyDescent="0.3">
      <c r="A165040" s="1" t="s">
        <v>0</v>
      </c>
      <c r="B165040" s="1" t="s">
        <v>6159</v>
      </c>
      <c r="C165040">
        <v>2000</v>
      </c>
      <c r="D165040" s="1" t="s">
        <v>7014</v>
      </c>
      <c r="E165040">
        <v>74</v>
      </c>
    </row>
    <row r="165041" spans="1:5" x14ac:dyDescent="0.3">
      <c r="A165041" s="1" t="s">
        <v>0</v>
      </c>
      <c r="B165041" s="1" t="s">
        <v>6159</v>
      </c>
      <c r="C165041">
        <v>2000</v>
      </c>
      <c r="D165041" s="1" t="s">
        <v>7812</v>
      </c>
      <c r="E165041">
        <v>72</v>
      </c>
    </row>
    <row r="165042" spans="1:5" x14ac:dyDescent="0.3">
      <c r="A165042" s="1" t="s">
        <v>0</v>
      </c>
      <c r="B165042" s="1" t="s">
        <v>6159</v>
      </c>
      <c r="C165042">
        <v>2000</v>
      </c>
      <c r="D165042" s="1" t="s">
        <v>6902</v>
      </c>
      <c r="E165042">
        <v>72</v>
      </c>
    </row>
    <row r="165043" spans="1:5" x14ac:dyDescent="0.3">
      <c r="A165043" s="1" t="s">
        <v>0</v>
      </c>
      <c r="B165043" s="1" t="s">
        <v>6159</v>
      </c>
      <c r="C165043">
        <v>2000</v>
      </c>
      <c r="D165043" s="1" t="s">
        <v>799</v>
      </c>
      <c r="E165043">
        <v>72</v>
      </c>
    </row>
    <row r="165044" spans="1:5" x14ac:dyDescent="0.3">
      <c r="A165044" s="1" t="s">
        <v>0</v>
      </c>
      <c r="B165044" s="1" t="s">
        <v>6159</v>
      </c>
      <c r="C165044">
        <v>2000</v>
      </c>
      <c r="D165044" s="1" t="s">
        <v>2006</v>
      </c>
      <c r="E165044">
        <v>72</v>
      </c>
    </row>
    <row r="165045" spans="1:5" x14ac:dyDescent="0.3">
      <c r="A165045" s="1" t="s">
        <v>0</v>
      </c>
      <c r="B165045" s="1" t="s">
        <v>6159</v>
      </c>
      <c r="C165045">
        <v>2000</v>
      </c>
      <c r="D165045" s="1" t="s">
        <v>6302</v>
      </c>
      <c r="E165045">
        <v>71</v>
      </c>
    </row>
    <row r="165046" spans="1:5" x14ac:dyDescent="0.3">
      <c r="A165046" s="1" t="s">
        <v>0</v>
      </c>
      <c r="B165046" s="1" t="s">
        <v>6159</v>
      </c>
      <c r="C165046">
        <v>2000</v>
      </c>
      <c r="D165046" s="1" t="s">
        <v>2549</v>
      </c>
      <c r="E165046">
        <v>70</v>
      </c>
    </row>
    <row r="165047" spans="1:5" x14ac:dyDescent="0.3">
      <c r="A165047" s="1" t="s">
        <v>0</v>
      </c>
      <c r="B165047" s="1" t="s">
        <v>6159</v>
      </c>
      <c r="C165047">
        <v>2000</v>
      </c>
      <c r="D165047" s="1" t="s">
        <v>6214</v>
      </c>
      <c r="E165047">
        <v>70</v>
      </c>
    </row>
    <row r="165048" spans="1:5" x14ac:dyDescent="0.3">
      <c r="A165048" s="1" t="s">
        <v>0</v>
      </c>
      <c r="B165048" s="1" t="s">
        <v>6159</v>
      </c>
      <c r="C165048">
        <v>2000</v>
      </c>
      <c r="D165048" s="1" t="s">
        <v>7517</v>
      </c>
      <c r="E165048">
        <v>70</v>
      </c>
    </row>
    <row r="165049" spans="1:5" x14ac:dyDescent="0.3">
      <c r="A165049" s="1" t="s">
        <v>0</v>
      </c>
      <c r="B165049" s="1" t="s">
        <v>6159</v>
      </c>
      <c r="C165049">
        <v>2000</v>
      </c>
      <c r="D165049" s="1" t="s">
        <v>2918</v>
      </c>
      <c r="E165049">
        <v>69</v>
      </c>
    </row>
    <row r="165050" spans="1:5" x14ac:dyDescent="0.3">
      <c r="A165050" s="1" t="s">
        <v>0</v>
      </c>
      <c r="B165050" s="1" t="s">
        <v>6159</v>
      </c>
      <c r="C165050">
        <v>2000</v>
      </c>
      <c r="D165050" s="1" t="s">
        <v>6365</v>
      </c>
      <c r="E165050">
        <v>66</v>
      </c>
    </row>
    <row r="165051" spans="1:5" x14ac:dyDescent="0.3">
      <c r="A165051" s="1" t="s">
        <v>0</v>
      </c>
      <c r="B165051" s="1" t="s">
        <v>6159</v>
      </c>
      <c r="C165051">
        <v>2000</v>
      </c>
      <c r="D165051" s="1" t="s">
        <v>6547</v>
      </c>
      <c r="E165051">
        <v>66</v>
      </c>
    </row>
    <row r="165052" spans="1:5" x14ac:dyDescent="0.3">
      <c r="A165052" s="1" t="s">
        <v>0</v>
      </c>
      <c r="B165052" s="1" t="s">
        <v>6159</v>
      </c>
      <c r="C165052">
        <v>2000</v>
      </c>
      <c r="D165052" s="1" t="s">
        <v>6187</v>
      </c>
      <c r="E165052">
        <v>65</v>
      </c>
    </row>
    <row r="165053" spans="1:5" x14ac:dyDescent="0.3">
      <c r="A165053" s="1" t="s">
        <v>0</v>
      </c>
      <c r="B165053" s="1" t="s">
        <v>6159</v>
      </c>
      <c r="C165053">
        <v>2000</v>
      </c>
      <c r="D165053" s="1" t="s">
        <v>6947</v>
      </c>
      <c r="E165053">
        <v>64</v>
      </c>
    </row>
    <row r="165054" spans="1:5" x14ac:dyDescent="0.3">
      <c r="A165054" s="1" t="s">
        <v>0</v>
      </c>
      <c r="B165054" s="1" t="s">
        <v>6159</v>
      </c>
      <c r="C165054">
        <v>2000</v>
      </c>
      <c r="D165054" s="1" t="s">
        <v>7281</v>
      </c>
      <c r="E165054">
        <v>64</v>
      </c>
    </row>
    <row r="165055" spans="1:5" x14ac:dyDescent="0.3">
      <c r="A165055" s="1" t="s">
        <v>0</v>
      </c>
      <c r="B165055" s="1" t="s">
        <v>6159</v>
      </c>
      <c r="C165055">
        <v>2000</v>
      </c>
      <c r="D165055" s="1" t="s">
        <v>6764</v>
      </c>
      <c r="E165055">
        <v>64</v>
      </c>
    </row>
    <row r="165056" spans="1:5" x14ac:dyDescent="0.3">
      <c r="A165056" s="1" t="s">
        <v>0</v>
      </c>
      <c r="B165056" s="1" t="s">
        <v>6159</v>
      </c>
      <c r="C165056">
        <v>2000</v>
      </c>
      <c r="D165056" s="1" t="s">
        <v>3466</v>
      </c>
      <c r="E165056">
        <v>63</v>
      </c>
    </row>
    <row r="165057" spans="1:5" x14ac:dyDescent="0.3">
      <c r="A165057" s="1" t="s">
        <v>0</v>
      </c>
      <c r="B165057" s="1" t="s">
        <v>6159</v>
      </c>
      <c r="C165057">
        <v>2000</v>
      </c>
      <c r="D165057" s="1" t="s">
        <v>6761</v>
      </c>
      <c r="E165057">
        <v>63</v>
      </c>
    </row>
    <row r="165058" spans="1:5" x14ac:dyDescent="0.3">
      <c r="A165058" s="1" t="s">
        <v>0</v>
      </c>
      <c r="B165058" s="1" t="s">
        <v>6159</v>
      </c>
      <c r="C165058">
        <v>2000</v>
      </c>
      <c r="D165058" s="1" t="s">
        <v>4967</v>
      </c>
      <c r="E165058">
        <v>62</v>
      </c>
    </row>
    <row r="165059" spans="1:5" x14ac:dyDescent="0.3">
      <c r="A165059" s="1" t="s">
        <v>0</v>
      </c>
      <c r="B165059" s="1" t="s">
        <v>6159</v>
      </c>
      <c r="C165059">
        <v>2000</v>
      </c>
      <c r="D165059" s="1" t="s">
        <v>1423</v>
      </c>
      <c r="E165059">
        <v>61</v>
      </c>
    </row>
    <row r="165060" spans="1:5" x14ac:dyDescent="0.3">
      <c r="A165060" s="1" t="s">
        <v>0</v>
      </c>
      <c r="B165060" s="1" t="s">
        <v>6159</v>
      </c>
      <c r="C165060">
        <v>2000</v>
      </c>
      <c r="D165060" s="1" t="s">
        <v>7411</v>
      </c>
      <c r="E165060">
        <v>61</v>
      </c>
    </row>
    <row r="165061" spans="1:5" x14ac:dyDescent="0.3">
      <c r="A165061" s="1" t="s">
        <v>0</v>
      </c>
      <c r="B165061" s="1" t="s">
        <v>6159</v>
      </c>
      <c r="C165061">
        <v>2000</v>
      </c>
      <c r="D165061" s="1" t="s">
        <v>7444</v>
      </c>
      <c r="E165061">
        <v>60</v>
      </c>
    </row>
    <row r="165062" spans="1:5" x14ac:dyDescent="0.3">
      <c r="A165062" s="1" t="s">
        <v>0</v>
      </c>
      <c r="B165062" s="1" t="s">
        <v>6159</v>
      </c>
      <c r="C165062">
        <v>2000</v>
      </c>
      <c r="D165062" s="1" t="s">
        <v>6824</v>
      </c>
      <c r="E165062">
        <v>60</v>
      </c>
    </row>
    <row r="165063" spans="1:5" x14ac:dyDescent="0.3">
      <c r="A165063" s="1" t="s">
        <v>0</v>
      </c>
      <c r="B165063" s="1" t="s">
        <v>6159</v>
      </c>
      <c r="C165063">
        <v>2000</v>
      </c>
      <c r="D165063" s="1" t="s">
        <v>3308</v>
      </c>
      <c r="E165063">
        <v>60</v>
      </c>
    </row>
    <row r="165064" spans="1:5" x14ac:dyDescent="0.3">
      <c r="A165064" s="1" t="s">
        <v>0</v>
      </c>
      <c r="B165064" s="1" t="s">
        <v>6159</v>
      </c>
      <c r="C165064">
        <v>2000</v>
      </c>
      <c r="D165064" s="1" t="s">
        <v>3248</v>
      </c>
      <c r="E165064">
        <v>58</v>
      </c>
    </row>
    <row r="165065" spans="1:5" x14ac:dyDescent="0.3">
      <c r="A165065" s="1" t="s">
        <v>0</v>
      </c>
      <c r="B165065" s="1" t="s">
        <v>6159</v>
      </c>
      <c r="C165065">
        <v>2000</v>
      </c>
      <c r="D165065" s="1" t="s">
        <v>7206</v>
      </c>
      <c r="E165065">
        <v>58</v>
      </c>
    </row>
    <row r="165066" spans="1:5" x14ac:dyDescent="0.3">
      <c r="A165066" s="1" t="s">
        <v>0</v>
      </c>
      <c r="B165066" s="1" t="s">
        <v>6159</v>
      </c>
      <c r="C165066">
        <v>2000</v>
      </c>
      <c r="D165066" s="1" t="s">
        <v>7810</v>
      </c>
      <c r="E165066">
        <v>57</v>
      </c>
    </row>
    <row r="165067" spans="1:5" x14ac:dyDescent="0.3">
      <c r="A165067" s="1" t="s">
        <v>0</v>
      </c>
      <c r="B165067" s="1" t="s">
        <v>6159</v>
      </c>
      <c r="C165067">
        <v>2000</v>
      </c>
      <c r="D165067" s="1" t="s">
        <v>7185</v>
      </c>
      <c r="E165067">
        <v>57</v>
      </c>
    </row>
    <row r="165068" spans="1:5" x14ac:dyDescent="0.3">
      <c r="A165068" s="1" t="s">
        <v>0</v>
      </c>
      <c r="B165068" s="1" t="s">
        <v>6159</v>
      </c>
      <c r="C165068">
        <v>2000</v>
      </c>
      <c r="D165068" s="1" t="s">
        <v>7069</v>
      </c>
      <c r="E165068">
        <v>56</v>
      </c>
    </row>
    <row r="165069" spans="1:5" x14ac:dyDescent="0.3">
      <c r="A165069" s="1" t="s">
        <v>0</v>
      </c>
      <c r="B165069" s="1" t="s">
        <v>6159</v>
      </c>
      <c r="C165069">
        <v>2000</v>
      </c>
      <c r="D165069" s="1" t="s">
        <v>6443</v>
      </c>
      <c r="E165069">
        <v>55</v>
      </c>
    </row>
    <row r="165070" spans="1:5" x14ac:dyDescent="0.3">
      <c r="A165070" s="1" t="s">
        <v>0</v>
      </c>
      <c r="B165070" s="1" t="s">
        <v>6159</v>
      </c>
      <c r="C165070">
        <v>2000</v>
      </c>
      <c r="D165070" s="1" t="s">
        <v>2075</v>
      </c>
      <c r="E165070">
        <v>55</v>
      </c>
    </row>
    <row r="165071" spans="1:5" x14ac:dyDescent="0.3">
      <c r="A165071" s="1" t="s">
        <v>0</v>
      </c>
      <c r="B165071" s="1" t="s">
        <v>6159</v>
      </c>
      <c r="C165071">
        <v>2000</v>
      </c>
      <c r="D165071" s="1" t="s">
        <v>4180</v>
      </c>
      <c r="E165071">
        <v>55</v>
      </c>
    </row>
    <row r="165072" spans="1:5" x14ac:dyDescent="0.3">
      <c r="A165072" s="1" t="s">
        <v>0</v>
      </c>
      <c r="B165072" s="1" t="s">
        <v>6159</v>
      </c>
      <c r="C165072">
        <v>2000</v>
      </c>
      <c r="D165072" s="1" t="s">
        <v>3840</v>
      </c>
      <c r="E165072">
        <v>55</v>
      </c>
    </row>
    <row r="165073" spans="1:5" x14ac:dyDescent="0.3">
      <c r="A165073" s="1" t="s">
        <v>0</v>
      </c>
      <c r="B165073" s="1" t="s">
        <v>6159</v>
      </c>
      <c r="C165073">
        <v>2000</v>
      </c>
      <c r="D165073" s="1" t="s">
        <v>7541</v>
      </c>
      <c r="E165073">
        <v>55</v>
      </c>
    </row>
    <row r="165074" spans="1:5" x14ac:dyDescent="0.3">
      <c r="A165074" s="1" t="s">
        <v>0</v>
      </c>
      <c r="B165074" s="1" t="s">
        <v>6159</v>
      </c>
      <c r="C165074">
        <v>2000</v>
      </c>
      <c r="D165074" s="1" t="s">
        <v>6812</v>
      </c>
      <c r="E165074">
        <v>54</v>
      </c>
    </row>
    <row r="165075" spans="1:5" x14ac:dyDescent="0.3">
      <c r="A165075" s="1" t="s">
        <v>0</v>
      </c>
      <c r="B165075" s="1" t="s">
        <v>6159</v>
      </c>
      <c r="C165075">
        <v>2000</v>
      </c>
      <c r="D165075" s="1" t="s">
        <v>3757</v>
      </c>
      <c r="E165075">
        <v>54</v>
      </c>
    </row>
    <row r="165076" spans="1:5" x14ac:dyDescent="0.3">
      <c r="A165076" s="1" t="s">
        <v>0</v>
      </c>
      <c r="B165076" s="1" t="s">
        <v>6159</v>
      </c>
      <c r="C165076">
        <v>2000</v>
      </c>
      <c r="D165076" s="1" t="s">
        <v>1984</v>
      </c>
      <c r="E165076">
        <v>53</v>
      </c>
    </row>
    <row r="165077" spans="1:5" x14ac:dyDescent="0.3">
      <c r="A165077" s="1" t="s">
        <v>0</v>
      </c>
      <c r="B165077" s="1" t="s">
        <v>6159</v>
      </c>
      <c r="C165077">
        <v>2000</v>
      </c>
      <c r="D165077" s="1" t="s">
        <v>6397</v>
      </c>
      <c r="E165077">
        <v>53</v>
      </c>
    </row>
    <row r="165078" spans="1:5" x14ac:dyDescent="0.3">
      <c r="A165078" s="1" t="s">
        <v>0</v>
      </c>
      <c r="B165078" s="1" t="s">
        <v>6159</v>
      </c>
      <c r="C165078">
        <v>2000</v>
      </c>
      <c r="D165078" s="1" t="s">
        <v>6377</v>
      </c>
      <c r="E165078">
        <v>53</v>
      </c>
    </row>
    <row r="165079" spans="1:5" x14ac:dyDescent="0.3">
      <c r="A165079" s="1" t="s">
        <v>0</v>
      </c>
      <c r="B165079" s="1" t="s">
        <v>6159</v>
      </c>
      <c r="C165079">
        <v>2000</v>
      </c>
      <c r="D165079" s="1" t="s">
        <v>6251</v>
      </c>
      <c r="E165079">
        <v>53</v>
      </c>
    </row>
    <row r="165080" spans="1:5" x14ac:dyDescent="0.3">
      <c r="A165080" s="1" t="s">
        <v>0</v>
      </c>
      <c r="B165080" s="1" t="s">
        <v>6159</v>
      </c>
      <c r="C165080">
        <v>2000</v>
      </c>
      <c r="D165080" s="1" t="s">
        <v>2081</v>
      </c>
      <c r="E165080">
        <v>52</v>
      </c>
    </row>
    <row r="165081" spans="1:5" x14ac:dyDescent="0.3">
      <c r="A165081" s="1" t="s">
        <v>0</v>
      </c>
      <c r="B165081" s="1" t="s">
        <v>6159</v>
      </c>
      <c r="C165081">
        <v>2000</v>
      </c>
      <c r="D165081" s="1" t="s">
        <v>6209</v>
      </c>
      <c r="E165081">
        <v>52</v>
      </c>
    </row>
    <row r="165082" spans="1:5" x14ac:dyDescent="0.3">
      <c r="A165082" s="1" t="s">
        <v>0</v>
      </c>
      <c r="B165082" s="1" t="s">
        <v>6159</v>
      </c>
      <c r="C165082">
        <v>2000</v>
      </c>
      <c r="D165082" s="1" t="s">
        <v>1217</v>
      </c>
      <c r="E165082">
        <v>51</v>
      </c>
    </row>
    <row r="165083" spans="1:5" x14ac:dyDescent="0.3">
      <c r="A165083" s="1" t="s">
        <v>0</v>
      </c>
      <c r="B165083" s="1" t="s">
        <v>6159</v>
      </c>
      <c r="C165083">
        <v>2000</v>
      </c>
      <c r="D165083" s="1" t="s">
        <v>6233</v>
      </c>
      <c r="E165083">
        <v>51</v>
      </c>
    </row>
    <row r="165084" spans="1:5" x14ac:dyDescent="0.3">
      <c r="A165084" s="1" t="s">
        <v>0</v>
      </c>
      <c r="B165084" s="1" t="s">
        <v>6159</v>
      </c>
      <c r="C165084">
        <v>2000</v>
      </c>
      <c r="D165084" s="1" t="s">
        <v>7138</v>
      </c>
      <c r="E165084">
        <v>50</v>
      </c>
    </row>
    <row r="165085" spans="1:5" x14ac:dyDescent="0.3">
      <c r="A165085" s="1" t="s">
        <v>0</v>
      </c>
      <c r="B165085" s="1" t="s">
        <v>6159</v>
      </c>
      <c r="C165085">
        <v>2000</v>
      </c>
      <c r="D165085" s="1" t="s">
        <v>6237</v>
      </c>
      <c r="E165085">
        <v>50</v>
      </c>
    </row>
    <row r="165086" spans="1:5" x14ac:dyDescent="0.3">
      <c r="A165086" s="1" t="s">
        <v>0</v>
      </c>
      <c r="B165086" s="1" t="s">
        <v>6159</v>
      </c>
      <c r="C165086">
        <v>2000</v>
      </c>
      <c r="D165086" s="1" t="s">
        <v>7574</v>
      </c>
      <c r="E165086">
        <v>49</v>
      </c>
    </row>
    <row r="165087" spans="1:5" x14ac:dyDescent="0.3">
      <c r="A165087" s="1" t="s">
        <v>0</v>
      </c>
      <c r="B165087" s="1" t="s">
        <v>6159</v>
      </c>
      <c r="C165087">
        <v>2000</v>
      </c>
      <c r="D165087" s="1" t="s">
        <v>4193</v>
      </c>
      <c r="E165087">
        <v>48</v>
      </c>
    </row>
    <row r="165088" spans="1:5" x14ac:dyDescent="0.3">
      <c r="A165088" s="1" t="s">
        <v>0</v>
      </c>
      <c r="B165088" s="1" t="s">
        <v>6159</v>
      </c>
      <c r="C165088">
        <v>2000</v>
      </c>
      <c r="D165088" s="1" t="s">
        <v>7869</v>
      </c>
      <c r="E165088">
        <v>47</v>
      </c>
    </row>
    <row r="165089" spans="1:5" x14ac:dyDescent="0.3">
      <c r="A165089" s="1" t="s">
        <v>0</v>
      </c>
      <c r="B165089" s="1" t="s">
        <v>6159</v>
      </c>
      <c r="C165089">
        <v>2000</v>
      </c>
      <c r="D165089" s="1" t="s">
        <v>6908</v>
      </c>
      <c r="E165089">
        <v>47</v>
      </c>
    </row>
    <row r="165090" spans="1:5" x14ac:dyDescent="0.3">
      <c r="A165090" s="1" t="s">
        <v>0</v>
      </c>
      <c r="B165090" s="1" t="s">
        <v>6159</v>
      </c>
      <c r="C165090">
        <v>2000</v>
      </c>
      <c r="D165090" s="1" t="s">
        <v>6246</v>
      </c>
      <c r="E165090">
        <v>47</v>
      </c>
    </row>
    <row r="165091" spans="1:5" x14ac:dyDescent="0.3">
      <c r="A165091" s="1" t="s">
        <v>0</v>
      </c>
      <c r="B165091" s="1" t="s">
        <v>6159</v>
      </c>
      <c r="C165091">
        <v>2000</v>
      </c>
      <c r="D165091" s="1" t="s">
        <v>6665</v>
      </c>
      <c r="E165091">
        <v>47</v>
      </c>
    </row>
    <row r="165092" spans="1:5" x14ac:dyDescent="0.3">
      <c r="A165092" s="1" t="s">
        <v>0</v>
      </c>
      <c r="B165092" s="1" t="s">
        <v>6159</v>
      </c>
      <c r="C165092">
        <v>2000</v>
      </c>
      <c r="D165092" s="1" t="s">
        <v>7390</v>
      </c>
      <c r="E165092">
        <v>46</v>
      </c>
    </row>
    <row r="165093" spans="1:5" x14ac:dyDescent="0.3">
      <c r="A165093" s="1" t="s">
        <v>0</v>
      </c>
      <c r="B165093" s="1" t="s">
        <v>6159</v>
      </c>
      <c r="C165093">
        <v>2000</v>
      </c>
      <c r="D165093" s="1" t="s">
        <v>7186</v>
      </c>
      <c r="E165093">
        <v>46</v>
      </c>
    </row>
    <row r="165094" spans="1:5" x14ac:dyDescent="0.3">
      <c r="A165094" s="1" t="s">
        <v>0</v>
      </c>
      <c r="B165094" s="1" t="s">
        <v>6159</v>
      </c>
      <c r="C165094">
        <v>2000</v>
      </c>
      <c r="D165094" s="1" t="s">
        <v>627</v>
      </c>
      <c r="E165094">
        <v>46</v>
      </c>
    </row>
    <row r="165095" spans="1:5" x14ac:dyDescent="0.3">
      <c r="A165095" s="1" t="s">
        <v>0</v>
      </c>
      <c r="B165095" s="1" t="s">
        <v>6159</v>
      </c>
      <c r="C165095">
        <v>2000</v>
      </c>
      <c r="D165095" s="1" t="s">
        <v>6291</v>
      </c>
      <c r="E165095">
        <v>46</v>
      </c>
    </row>
    <row r="165096" spans="1:5" x14ac:dyDescent="0.3">
      <c r="A165096" s="1" t="s">
        <v>0</v>
      </c>
      <c r="B165096" s="1" t="s">
        <v>6159</v>
      </c>
      <c r="C165096">
        <v>2000</v>
      </c>
      <c r="D165096" s="1" t="s">
        <v>7561</v>
      </c>
      <c r="E165096">
        <v>45</v>
      </c>
    </row>
    <row r="165097" spans="1:5" x14ac:dyDescent="0.3">
      <c r="A165097" s="1" t="s">
        <v>0</v>
      </c>
      <c r="B165097" s="1" t="s">
        <v>6159</v>
      </c>
      <c r="C165097">
        <v>2000</v>
      </c>
      <c r="D165097" s="1" t="s">
        <v>6440</v>
      </c>
      <c r="E165097">
        <v>45</v>
      </c>
    </row>
    <row r="165098" spans="1:5" x14ac:dyDescent="0.3">
      <c r="A165098" s="1" t="s">
        <v>0</v>
      </c>
      <c r="B165098" s="1" t="s">
        <v>6159</v>
      </c>
      <c r="C165098">
        <v>2000</v>
      </c>
      <c r="D165098" s="1" t="s">
        <v>3756</v>
      </c>
      <c r="E165098">
        <v>45</v>
      </c>
    </row>
    <row r="165099" spans="1:5" x14ac:dyDescent="0.3">
      <c r="A165099" s="1" t="s">
        <v>0</v>
      </c>
      <c r="B165099" s="1" t="s">
        <v>6159</v>
      </c>
      <c r="C165099">
        <v>2000</v>
      </c>
      <c r="D165099" s="1" t="s">
        <v>6919</v>
      </c>
      <c r="E165099">
        <v>44</v>
      </c>
    </row>
    <row r="165100" spans="1:5" x14ac:dyDescent="0.3">
      <c r="A165100" s="1" t="s">
        <v>0</v>
      </c>
      <c r="B165100" s="1" t="s">
        <v>6159</v>
      </c>
      <c r="C165100">
        <v>2000</v>
      </c>
      <c r="D165100" s="1" t="s">
        <v>1806</v>
      </c>
      <c r="E165100">
        <v>44</v>
      </c>
    </row>
    <row r="165101" spans="1:5" x14ac:dyDescent="0.3">
      <c r="A165101" s="1" t="s">
        <v>0</v>
      </c>
      <c r="B165101" s="1" t="s">
        <v>6159</v>
      </c>
      <c r="C165101">
        <v>2000</v>
      </c>
      <c r="D165101" s="1" t="s">
        <v>7079</v>
      </c>
      <c r="E165101">
        <v>44</v>
      </c>
    </row>
    <row r="165102" spans="1:5" x14ac:dyDescent="0.3">
      <c r="A165102" s="1" t="s">
        <v>0</v>
      </c>
      <c r="B165102" s="1" t="s">
        <v>6159</v>
      </c>
      <c r="C165102">
        <v>2000</v>
      </c>
      <c r="D165102" s="1" t="s">
        <v>7341</v>
      </c>
      <c r="E165102">
        <v>44</v>
      </c>
    </row>
    <row r="165103" spans="1:5" x14ac:dyDescent="0.3">
      <c r="A165103" s="1" t="s">
        <v>0</v>
      </c>
      <c r="B165103" s="1" t="s">
        <v>6159</v>
      </c>
      <c r="C165103">
        <v>2000</v>
      </c>
      <c r="D165103" s="1" t="s">
        <v>945</v>
      </c>
      <c r="E165103">
        <v>43</v>
      </c>
    </row>
    <row r="165104" spans="1:5" x14ac:dyDescent="0.3">
      <c r="A165104" s="1" t="s">
        <v>0</v>
      </c>
      <c r="B165104" s="1" t="s">
        <v>6159</v>
      </c>
      <c r="C165104">
        <v>2000</v>
      </c>
      <c r="D165104" s="1" t="s">
        <v>7235</v>
      </c>
      <c r="E165104">
        <v>43</v>
      </c>
    </row>
    <row r="165105" spans="1:5" x14ac:dyDescent="0.3">
      <c r="A165105" s="1" t="s">
        <v>0</v>
      </c>
      <c r="B165105" s="1" t="s">
        <v>6159</v>
      </c>
      <c r="C165105">
        <v>2000</v>
      </c>
      <c r="D165105" s="1" t="s">
        <v>6594</v>
      </c>
      <c r="E165105">
        <v>43</v>
      </c>
    </row>
    <row r="165106" spans="1:5" x14ac:dyDescent="0.3">
      <c r="A165106" s="1" t="s">
        <v>0</v>
      </c>
      <c r="B165106" s="1" t="s">
        <v>6159</v>
      </c>
      <c r="C165106">
        <v>2000</v>
      </c>
      <c r="D165106" s="1" t="s">
        <v>6328</v>
      </c>
      <c r="E165106">
        <v>43</v>
      </c>
    </row>
    <row r="165107" spans="1:5" x14ac:dyDescent="0.3">
      <c r="A165107" s="1" t="s">
        <v>0</v>
      </c>
      <c r="B165107" s="1" t="s">
        <v>6159</v>
      </c>
      <c r="C165107">
        <v>2000</v>
      </c>
      <c r="D165107" s="1" t="s">
        <v>7016</v>
      </c>
      <c r="E165107">
        <v>43</v>
      </c>
    </row>
    <row r="165108" spans="1:5" x14ac:dyDescent="0.3">
      <c r="A165108" s="1" t="s">
        <v>0</v>
      </c>
      <c r="B165108" s="1" t="s">
        <v>6159</v>
      </c>
      <c r="C165108">
        <v>2000</v>
      </c>
      <c r="D165108" s="1" t="s">
        <v>7409</v>
      </c>
      <c r="E165108">
        <v>43</v>
      </c>
    </row>
    <row r="165109" spans="1:5" x14ac:dyDescent="0.3">
      <c r="A165109" s="1" t="s">
        <v>0</v>
      </c>
      <c r="B165109" s="1" t="s">
        <v>6159</v>
      </c>
      <c r="C165109">
        <v>2000</v>
      </c>
      <c r="D165109" s="1" t="s">
        <v>3758</v>
      </c>
      <c r="E165109">
        <v>42</v>
      </c>
    </row>
    <row r="165110" spans="1:5" x14ac:dyDescent="0.3">
      <c r="A165110" s="1" t="s">
        <v>0</v>
      </c>
      <c r="B165110" s="1" t="s">
        <v>6159</v>
      </c>
      <c r="C165110">
        <v>2000</v>
      </c>
      <c r="D165110" s="1" t="s">
        <v>1569</v>
      </c>
      <c r="E165110">
        <v>40</v>
      </c>
    </row>
    <row r="165111" spans="1:5" x14ac:dyDescent="0.3">
      <c r="A165111" s="1" t="s">
        <v>0</v>
      </c>
      <c r="B165111" s="1" t="s">
        <v>6159</v>
      </c>
      <c r="C165111">
        <v>2000</v>
      </c>
      <c r="D165111" s="1" t="s">
        <v>6387</v>
      </c>
      <c r="E165111">
        <v>40</v>
      </c>
    </row>
    <row r="165112" spans="1:5" x14ac:dyDescent="0.3">
      <c r="A165112" s="1" t="s">
        <v>0</v>
      </c>
      <c r="B165112" s="1" t="s">
        <v>6159</v>
      </c>
      <c r="C165112">
        <v>2000</v>
      </c>
      <c r="D165112" s="1" t="s">
        <v>4462</v>
      </c>
      <c r="E165112">
        <v>40</v>
      </c>
    </row>
    <row r="165113" spans="1:5" x14ac:dyDescent="0.3">
      <c r="A165113" s="1" t="s">
        <v>0</v>
      </c>
      <c r="B165113" s="1" t="s">
        <v>6159</v>
      </c>
      <c r="C165113">
        <v>2000</v>
      </c>
      <c r="D165113" s="1" t="s">
        <v>2087</v>
      </c>
      <c r="E165113">
        <v>40</v>
      </c>
    </row>
    <row r="165114" spans="1:5" x14ac:dyDescent="0.3">
      <c r="A165114" s="1" t="s">
        <v>0</v>
      </c>
      <c r="B165114" s="1" t="s">
        <v>6159</v>
      </c>
      <c r="C165114">
        <v>2000</v>
      </c>
      <c r="D165114" s="1" t="s">
        <v>7230</v>
      </c>
      <c r="E165114">
        <v>39</v>
      </c>
    </row>
    <row r="165115" spans="1:5" x14ac:dyDescent="0.3">
      <c r="A165115" s="1" t="s">
        <v>0</v>
      </c>
      <c r="B165115" s="1" t="s">
        <v>6159</v>
      </c>
      <c r="C165115">
        <v>2000</v>
      </c>
      <c r="D165115" s="1" t="s">
        <v>7227</v>
      </c>
      <c r="E165115">
        <v>39</v>
      </c>
    </row>
    <row r="165116" spans="1:5" x14ac:dyDescent="0.3">
      <c r="A165116" s="1" t="s">
        <v>0</v>
      </c>
      <c r="B165116" s="1" t="s">
        <v>6159</v>
      </c>
      <c r="C165116">
        <v>2000</v>
      </c>
      <c r="D165116" s="1" t="s">
        <v>6605</v>
      </c>
      <c r="E165116">
        <v>39</v>
      </c>
    </row>
    <row r="165117" spans="1:5" x14ac:dyDescent="0.3">
      <c r="A165117" s="1" t="s">
        <v>0</v>
      </c>
      <c r="B165117" s="1" t="s">
        <v>6159</v>
      </c>
      <c r="C165117">
        <v>2000</v>
      </c>
      <c r="D165117" s="1" t="s">
        <v>1155</v>
      </c>
      <c r="E165117">
        <v>39</v>
      </c>
    </row>
    <row r="165118" spans="1:5" x14ac:dyDescent="0.3">
      <c r="A165118" s="1" t="s">
        <v>0</v>
      </c>
      <c r="B165118" s="1" t="s">
        <v>6159</v>
      </c>
      <c r="C165118">
        <v>2000</v>
      </c>
      <c r="D165118" s="1" t="s">
        <v>7890</v>
      </c>
      <c r="E165118">
        <v>38</v>
      </c>
    </row>
    <row r="165119" spans="1:5" x14ac:dyDescent="0.3">
      <c r="A165119" s="1" t="s">
        <v>0</v>
      </c>
      <c r="B165119" s="1" t="s">
        <v>6159</v>
      </c>
      <c r="C165119">
        <v>2000</v>
      </c>
      <c r="D165119" s="1" t="s">
        <v>7193</v>
      </c>
      <c r="E165119">
        <v>38</v>
      </c>
    </row>
    <row r="165120" spans="1:5" x14ac:dyDescent="0.3">
      <c r="A165120" s="1" t="s">
        <v>0</v>
      </c>
      <c r="B165120" s="1" t="s">
        <v>6159</v>
      </c>
      <c r="C165120">
        <v>2000</v>
      </c>
      <c r="D165120" s="1" t="s">
        <v>6204</v>
      </c>
      <c r="E165120">
        <v>38</v>
      </c>
    </row>
    <row r="165121" spans="1:5" x14ac:dyDescent="0.3">
      <c r="A165121" s="1" t="s">
        <v>0</v>
      </c>
      <c r="B165121" s="1" t="s">
        <v>6159</v>
      </c>
      <c r="C165121">
        <v>2000</v>
      </c>
      <c r="D165121" s="1" t="s">
        <v>5154</v>
      </c>
      <c r="E165121">
        <v>38</v>
      </c>
    </row>
    <row r="165122" spans="1:5" x14ac:dyDescent="0.3">
      <c r="A165122" s="1" t="s">
        <v>0</v>
      </c>
      <c r="B165122" s="1" t="s">
        <v>6159</v>
      </c>
      <c r="C165122">
        <v>2000</v>
      </c>
      <c r="D165122" s="1" t="s">
        <v>7005</v>
      </c>
      <c r="E165122">
        <v>37</v>
      </c>
    </row>
    <row r="165123" spans="1:5" x14ac:dyDescent="0.3">
      <c r="A165123" s="1" t="s">
        <v>0</v>
      </c>
      <c r="B165123" s="1" t="s">
        <v>6159</v>
      </c>
      <c r="C165123">
        <v>2000</v>
      </c>
      <c r="D165123" s="1" t="s">
        <v>7422</v>
      </c>
      <c r="E165123">
        <v>37</v>
      </c>
    </row>
    <row r="165124" spans="1:5" x14ac:dyDescent="0.3">
      <c r="A165124" s="1" t="s">
        <v>0</v>
      </c>
      <c r="B165124" s="1" t="s">
        <v>6159</v>
      </c>
      <c r="C165124">
        <v>2000</v>
      </c>
      <c r="D165124" s="1" t="s">
        <v>754</v>
      </c>
      <c r="E165124">
        <v>37</v>
      </c>
    </row>
    <row r="165125" spans="1:5" x14ac:dyDescent="0.3">
      <c r="A165125" s="1" t="s">
        <v>0</v>
      </c>
      <c r="B165125" s="1" t="s">
        <v>6159</v>
      </c>
      <c r="C165125">
        <v>2000</v>
      </c>
      <c r="D165125" s="1" t="s">
        <v>7258</v>
      </c>
      <c r="E165125">
        <v>36</v>
      </c>
    </row>
    <row r="165126" spans="1:5" x14ac:dyDescent="0.3">
      <c r="A165126" s="1" t="s">
        <v>0</v>
      </c>
      <c r="B165126" s="1" t="s">
        <v>6159</v>
      </c>
      <c r="C165126">
        <v>2000</v>
      </c>
      <c r="D165126" s="1" t="s">
        <v>7319</v>
      </c>
      <c r="E165126">
        <v>36</v>
      </c>
    </row>
    <row r="165127" spans="1:5" x14ac:dyDescent="0.3">
      <c r="A165127" s="1" t="s">
        <v>0</v>
      </c>
      <c r="B165127" s="1" t="s">
        <v>6159</v>
      </c>
      <c r="C165127">
        <v>2000</v>
      </c>
      <c r="D165127" s="1" t="s">
        <v>7225</v>
      </c>
      <c r="E165127">
        <v>36</v>
      </c>
    </row>
    <row r="165128" spans="1:5" x14ac:dyDescent="0.3">
      <c r="A165128" s="1" t="s">
        <v>0</v>
      </c>
      <c r="B165128" s="1" t="s">
        <v>6159</v>
      </c>
      <c r="C165128">
        <v>2000</v>
      </c>
      <c r="D165128" s="1" t="s">
        <v>7768</v>
      </c>
      <c r="E165128">
        <v>36</v>
      </c>
    </row>
    <row r="165129" spans="1:5" x14ac:dyDescent="0.3">
      <c r="A165129" s="1" t="s">
        <v>0</v>
      </c>
      <c r="B165129" s="1" t="s">
        <v>6159</v>
      </c>
      <c r="C165129">
        <v>2000</v>
      </c>
      <c r="D165129" s="1" t="s">
        <v>6959</v>
      </c>
      <c r="E165129">
        <v>36</v>
      </c>
    </row>
    <row r="165130" spans="1:5" x14ac:dyDescent="0.3">
      <c r="A165130" s="1" t="s">
        <v>0</v>
      </c>
      <c r="B165130" s="1" t="s">
        <v>6159</v>
      </c>
      <c r="C165130">
        <v>2000</v>
      </c>
      <c r="D165130" s="1" t="s">
        <v>7224</v>
      </c>
      <c r="E165130">
        <v>36</v>
      </c>
    </row>
    <row r="165131" spans="1:5" x14ac:dyDescent="0.3">
      <c r="A165131" s="1" t="s">
        <v>0</v>
      </c>
      <c r="B165131" s="1" t="s">
        <v>6159</v>
      </c>
      <c r="C165131">
        <v>2000</v>
      </c>
      <c r="D165131" s="1" t="s">
        <v>7386</v>
      </c>
      <c r="E165131">
        <v>36</v>
      </c>
    </row>
    <row r="165132" spans="1:5" x14ac:dyDescent="0.3">
      <c r="A165132" s="1" t="s">
        <v>0</v>
      </c>
      <c r="B165132" s="1" t="s">
        <v>6159</v>
      </c>
      <c r="C165132">
        <v>2000</v>
      </c>
      <c r="D165132" s="1" t="s">
        <v>6978</v>
      </c>
      <c r="E165132">
        <v>36</v>
      </c>
    </row>
    <row r="165133" spans="1:5" x14ac:dyDescent="0.3">
      <c r="A165133" s="1" t="s">
        <v>0</v>
      </c>
      <c r="B165133" s="1" t="s">
        <v>6159</v>
      </c>
      <c r="C165133">
        <v>2000</v>
      </c>
      <c r="D165133" s="1" t="s">
        <v>7515</v>
      </c>
      <c r="E165133">
        <v>36</v>
      </c>
    </row>
    <row r="165134" spans="1:5" x14ac:dyDescent="0.3">
      <c r="A165134" s="1" t="s">
        <v>0</v>
      </c>
      <c r="B165134" s="1" t="s">
        <v>6159</v>
      </c>
      <c r="C165134">
        <v>2000</v>
      </c>
      <c r="D165134" s="1" t="s">
        <v>7366</v>
      </c>
      <c r="E165134">
        <v>35</v>
      </c>
    </row>
    <row r="165135" spans="1:5" x14ac:dyDescent="0.3">
      <c r="A165135" s="1" t="s">
        <v>0</v>
      </c>
      <c r="B165135" s="1" t="s">
        <v>6159</v>
      </c>
      <c r="C165135">
        <v>2000</v>
      </c>
      <c r="D165135" s="1" t="s">
        <v>1071</v>
      </c>
      <c r="E165135">
        <v>35</v>
      </c>
    </row>
    <row r="165136" spans="1:5" x14ac:dyDescent="0.3">
      <c r="A165136" s="1" t="s">
        <v>0</v>
      </c>
      <c r="B165136" s="1" t="s">
        <v>6159</v>
      </c>
      <c r="C165136">
        <v>2000</v>
      </c>
      <c r="D165136" s="1" t="s">
        <v>6421</v>
      </c>
      <c r="E165136">
        <v>35</v>
      </c>
    </row>
    <row r="165137" spans="1:5" x14ac:dyDescent="0.3">
      <c r="A165137" s="1" t="s">
        <v>0</v>
      </c>
      <c r="B165137" s="1" t="s">
        <v>6159</v>
      </c>
      <c r="C165137">
        <v>2000</v>
      </c>
      <c r="D165137" s="1" t="s">
        <v>6182</v>
      </c>
      <c r="E165137">
        <v>35</v>
      </c>
    </row>
    <row r="165138" spans="1:5" x14ac:dyDescent="0.3">
      <c r="A165138" s="1" t="s">
        <v>0</v>
      </c>
      <c r="B165138" s="1" t="s">
        <v>6159</v>
      </c>
      <c r="C165138">
        <v>2000</v>
      </c>
      <c r="D165138" s="1" t="s">
        <v>6741</v>
      </c>
      <c r="E165138">
        <v>34</v>
      </c>
    </row>
    <row r="165139" spans="1:5" x14ac:dyDescent="0.3">
      <c r="A165139" s="1" t="s">
        <v>0</v>
      </c>
      <c r="B165139" s="1" t="s">
        <v>6159</v>
      </c>
      <c r="C165139">
        <v>2000</v>
      </c>
      <c r="D165139" s="1" t="s">
        <v>6205</v>
      </c>
      <c r="E165139">
        <v>34</v>
      </c>
    </row>
    <row r="165140" spans="1:5" x14ac:dyDescent="0.3">
      <c r="A165140" s="1" t="s">
        <v>0</v>
      </c>
      <c r="B165140" s="1" t="s">
        <v>6159</v>
      </c>
      <c r="C165140">
        <v>2000</v>
      </c>
      <c r="D165140" s="1" t="s">
        <v>6639</v>
      </c>
      <c r="E165140">
        <v>34</v>
      </c>
    </row>
    <row r="165141" spans="1:5" x14ac:dyDescent="0.3">
      <c r="A165141" s="1" t="s">
        <v>0</v>
      </c>
      <c r="B165141" s="1" t="s">
        <v>6159</v>
      </c>
      <c r="C165141">
        <v>2000</v>
      </c>
      <c r="D165141" s="1" t="s">
        <v>6274</v>
      </c>
      <c r="E165141">
        <v>34</v>
      </c>
    </row>
    <row r="165142" spans="1:5" x14ac:dyDescent="0.3">
      <c r="A165142" s="1" t="s">
        <v>0</v>
      </c>
      <c r="B165142" s="1" t="s">
        <v>6159</v>
      </c>
      <c r="C165142">
        <v>2000</v>
      </c>
      <c r="D165142" s="1" t="s">
        <v>968</v>
      </c>
      <c r="E165142">
        <v>34</v>
      </c>
    </row>
    <row r="165143" spans="1:5" x14ac:dyDescent="0.3">
      <c r="A165143" s="1" t="s">
        <v>0</v>
      </c>
      <c r="B165143" s="1" t="s">
        <v>6159</v>
      </c>
      <c r="C165143">
        <v>2000</v>
      </c>
      <c r="D165143" s="1" t="s">
        <v>4205</v>
      </c>
      <c r="E165143">
        <v>33</v>
      </c>
    </row>
    <row r="165144" spans="1:5" x14ac:dyDescent="0.3">
      <c r="A165144" s="1" t="s">
        <v>0</v>
      </c>
      <c r="B165144" s="1" t="s">
        <v>6159</v>
      </c>
      <c r="C165144">
        <v>2000</v>
      </c>
      <c r="D165144" s="1" t="s">
        <v>6673</v>
      </c>
      <c r="E165144">
        <v>33</v>
      </c>
    </row>
    <row r="165145" spans="1:5" x14ac:dyDescent="0.3">
      <c r="A165145" s="1" t="s">
        <v>0</v>
      </c>
      <c r="B165145" s="1" t="s">
        <v>6159</v>
      </c>
      <c r="C165145">
        <v>2000</v>
      </c>
      <c r="D165145" s="1" t="s">
        <v>7667</v>
      </c>
      <c r="E165145">
        <v>33</v>
      </c>
    </row>
    <row r="165146" spans="1:5" x14ac:dyDescent="0.3">
      <c r="A165146" s="1" t="s">
        <v>0</v>
      </c>
      <c r="B165146" s="1" t="s">
        <v>6159</v>
      </c>
      <c r="C165146">
        <v>2000</v>
      </c>
      <c r="D165146" s="1" t="s">
        <v>1339</v>
      </c>
      <c r="E165146">
        <v>33</v>
      </c>
    </row>
    <row r="165147" spans="1:5" x14ac:dyDescent="0.3">
      <c r="A165147" s="1" t="s">
        <v>0</v>
      </c>
      <c r="B165147" s="1" t="s">
        <v>6159</v>
      </c>
      <c r="C165147">
        <v>2000</v>
      </c>
      <c r="D165147" s="1" t="s">
        <v>1700</v>
      </c>
      <c r="E165147">
        <v>33</v>
      </c>
    </row>
    <row r="165148" spans="1:5" x14ac:dyDescent="0.3">
      <c r="A165148" s="1" t="s">
        <v>0</v>
      </c>
      <c r="B165148" s="1" t="s">
        <v>6159</v>
      </c>
      <c r="C165148">
        <v>2000</v>
      </c>
      <c r="D165148" s="1" t="s">
        <v>6294</v>
      </c>
      <c r="E165148">
        <v>32</v>
      </c>
    </row>
    <row r="165149" spans="1:5" x14ac:dyDescent="0.3">
      <c r="A165149" s="1" t="s">
        <v>0</v>
      </c>
      <c r="B165149" s="1" t="s">
        <v>6159</v>
      </c>
      <c r="C165149">
        <v>2000</v>
      </c>
      <c r="D165149" s="1" t="s">
        <v>866</v>
      </c>
      <c r="E165149">
        <v>32</v>
      </c>
    </row>
    <row r="165150" spans="1:5" x14ac:dyDescent="0.3">
      <c r="A165150" s="1" t="s">
        <v>0</v>
      </c>
      <c r="B165150" s="1" t="s">
        <v>6159</v>
      </c>
      <c r="C165150">
        <v>2000</v>
      </c>
      <c r="D165150" s="1" t="s">
        <v>3761</v>
      </c>
      <c r="E165150">
        <v>32</v>
      </c>
    </row>
    <row r="165151" spans="1:5" x14ac:dyDescent="0.3">
      <c r="A165151" s="1" t="s">
        <v>0</v>
      </c>
      <c r="B165151" s="1" t="s">
        <v>6159</v>
      </c>
      <c r="C165151">
        <v>2000</v>
      </c>
      <c r="D165151" s="1" t="s">
        <v>6833</v>
      </c>
      <c r="E165151">
        <v>32</v>
      </c>
    </row>
    <row r="165152" spans="1:5" x14ac:dyDescent="0.3">
      <c r="A165152" s="1" t="s">
        <v>0</v>
      </c>
      <c r="B165152" s="1" t="s">
        <v>6159</v>
      </c>
      <c r="C165152">
        <v>2000</v>
      </c>
      <c r="D165152" s="1" t="s">
        <v>649</v>
      </c>
      <c r="E165152">
        <v>32</v>
      </c>
    </row>
    <row r="165153" spans="1:5" x14ac:dyDescent="0.3">
      <c r="A165153" s="1" t="s">
        <v>0</v>
      </c>
      <c r="B165153" s="1" t="s">
        <v>6159</v>
      </c>
      <c r="C165153">
        <v>2000</v>
      </c>
      <c r="D165153" s="1" t="s">
        <v>2634</v>
      </c>
      <c r="E165153">
        <v>32</v>
      </c>
    </row>
    <row r="165154" spans="1:5" x14ac:dyDescent="0.3">
      <c r="A165154" s="1" t="s">
        <v>0</v>
      </c>
      <c r="B165154" s="1" t="s">
        <v>6159</v>
      </c>
      <c r="C165154">
        <v>2000</v>
      </c>
      <c r="D165154" s="1" t="s">
        <v>7431</v>
      </c>
      <c r="E165154">
        <v>32</v>
      </c>
    </row>
    <row r="165155" spans="1:5" x14ac:dyDescent="0.3">
      <c r="A165155" s="1" t="s">
        <v>0</v>
      </c>
      <c r="B165155" s="1" t="s">
        <v>6159</v>
      </c>
      <c r="C165155">
        <v>2000</v>
      </c>
      <c r="D165155" s="1" t="s">
        <v>6220</v>
      </c>
      <c r="E165155">
        <v>32</v>
      </c>
    </row>
    <row r="165156" spans="1:5" x14ac:dyDescent="0.3">
      <c r="A165156" s="1" t="s">
        <v>0</v>
      </c>
      <c r="B165156" s="1" t="s">
        <v>6159</v>
      </c>
      <c r="C165156">
        <v>2000</v>
      </c>
      <c r="D165156" s="1" t="s">
        <v>6222</v>
      </c>
      <c r="E165156">
        <v>32</v>
      </c>
    </row>
    <row r="165157" spans="1:5" x14ac:dyDescent="0.3">
      <c r="A165157" s="1" t="s">
        <v>0</v>
      </c>
      <c r="B165157" s="1" t="s">
        <v>6159</v>
      </c>
      <c r="C165157">
        <v>2000</v>
      </c>
      <c r="D165157" s="1" t="s">
        <v>6583</v>
      </c>
      <c r="E165157">
        <v>32</v>
      </c>
    </row>
    <row r="165158" spans="1:5" x14ac:dyDescent="0.3">
      <c r="A165158" s="1" t="s">
        <v>0</v>
      </c>
      <c r="B165158" s="1" t="s">
        <v>6159</v>
      </c>
      <c r="C165158">
        <v>2000</v>
      </c>
      <c r="D165158" s="1" t="s">
        <v>6826</v>
      </c>
      <c r="E165158">
        <v>32</v>
      </c>
    </row>
    <row r="165159" spans="1:5" x14ac:dyDescent="0.3">
      <c r="A165159" s="1" t="s">
        <v>0</v>
      </c>
      <c r="B165159" s="1" t="s">
        <v>6159</v>
      </c>
      <c r="C165159">
        <v>2000</v>
      </c>
      <c r="D165159" s="1" t="s">
        <v>6794</v>
      </c>
      <c r="E165159">
        <v>32</v>
      </c>
    </row>
    <row r="165160" spans="1:5" x14ac:dyDescent="0.3">
      <c r="A165160" s="1" t="s">
        <v>0</v>
      </c>
      <c r="B165160" s="1" t="s">
        <v>6159</v>
      </c>
      <c r="C165160">
        <v>2000</v>
      </c>
      <c r="D165160" s="1" t="s">
        <v>7113</v>
      </c>
      <c r="E165160">
        <v>31</v>
      </c>
    </row>
    <row r="165161" spans="1:5" x14ac:dyDescent="0.3">
      <c r="A165161" s="1" t="s">
        <v>0</v>
      </c>
      <c r="B165161" s="1" t="s">
        <v>6159</v>
      </c>
      <c r="C165161">
        <v>2000</v>
      </c>
      <c r="D165161" s="1" t="s">
        <v>2579</v>
      </c>
      <c r="E165161">
        <v>31</v>
      </c>
    </row>
    <row r="165162" spans="1:5" x14ac:dyDescent="0.3">
      <c r="A165162" s="1" t="s">
        <v>0</v>
      </c>
      <c r="B165162" s="1" t="s">
        <v>6159</v>
      </c>
      <c r="C165162">
        <v>2000</v>
      </c>
      <c r="D165162" s="1" t="s">
        <v>6196</v>
      </c>
      <c r="E165162">
        <v>31</v>
      </c>
    </row>
    <row r="165163" spans="1:5" x14ac:dyDescent="0.3">
      <c r="A165163" s="1" t="s">
        <v>0</v>
      </c>
      <c r="B165163" s="1" t="s">
        <v>6159</v>
      </c>
      <c r="C165163">
        <v>2000</v>
      </c>
      <c r="D165163" s="1" t="s">
        <v>6949</v>
      </c>
      <c r="E165163">
        <v>31</v>
      </c>
    </row>
    <row r="165164" spans="1:5" x14ac:dyDescent="0.3">
      <c r="A165164" s="1" t="s">
        <v>0</v>
      </c>
      <c r="B165164" s="1" t="s">
        <v>6159</v>
      </c>
      <c r="C165164">
        <v>2000</v>
      </c>
      <c r="D165164" s="1" t="s">
        <v>4381</v>
      </c>
      <c r="E165164">
        <v>31</v>
      </c>
    </row>
    <row r="165165" spans="1:5" x14ac:dyDescent="0.3">
      <c r="A165165" s="1" t="s">
        <v>0</v>
      </c>
      <c r="B165165" s="1" t="s">
        <v>6159</v>
      </c>
      <c r="C165165">
        <v>2000</v>
      </c>
      <c r="D165165" s="1" t="s">
        <v>6749</v>
      </c>
      <c r="E165165">
        <v>31</v>
      </c>
    </row>
    <row r="165166" spans="1:5" x14ac:dyDescent="0.3">
      <c r="A165166" s="1" t="s">
        <v>0</v>
      </c>
      <c r="B165166" s="1" t="s">
        <v>6159</v>
      </c>
      <c r="C165166">
        <v>2000</v>
      </c>
      <c r="D165166" s="1" t="s">
        <v>6900</v>
      </c>
      <c r="E165166">
        <v>31</v>
      </c>
    </row>
    <row r="165167" spans="1:5" x14ac:dyDescent="0.3">
      <c r="A165167" s="1" t="s">
        <v>0</v>
      </c>
      <c r="B165167" s="1" t="s">
        <v>6159</v>
      </c>
      <c r="C165167">
        <v>2000</v>
      </c>
      <c r="D165167" s="1" t="s">
        <v>7602</v>
      </c>
      <c r="E165167">
        <v>30</v>
      </c>
    </row>
    <row r="165168" spans="1:5" x14ac:dyDescent="0.3">
      <c r="A165168" s="1" t="s">
        <v>0</v>
      </c>
      <c r="B165168" s="1" t="s">
        <v>6159</v>
      </c>
      <c r="C165168">
        <v>2000</v>
      </c>
      <c r="D165168" s="1" t="s">
        <v>6981</v>
      </c>
      <c r="E165168">
        <v>30</v>
      </c>
    </row>
    <row r="165169" spans="1:5" x14ac:dyDescent="0.3">
      <c r="A165169" s="1" t="s">
        <v>0</v>
      </c>
      <c r="B165169" s="1" t="s">
        <v>6159</v>
      </c>
      <c r="C165169">
        <v>2000</v>
      </c>
      <c r="D165169" s="1" t="s">
        <v>7153</v>
      </c>
      <c r="E165169">
        <v>30</v>
      </c>
    </row>
    <row r="165170" spans="1:5" x14ac:dyDescent="0.3">
      <c r="A165170" s="1" t="s">
        <v>0</v>
      </c>
      <c r="B165170" s="1" t="s">
        <v>6159</v>
      </c>
      <c r="C165170">
        <v>2000</v>
      </c>
      <c r="D165170" s="1" t="s">
        <v>1665</v>
      </c>
      <c r="E165170">
        <v>30</v>
      </c>
    </row>
    <row r="165171" spans="1:5" x14ac:dyDescent="0.3">
      <c r="A165171" s="1" t="s">
        <v>0</v>
      </c>
      <c r="B165171" s="1" t="s">
        <v>6159</v>
      </c>
      <c r="C165171">
        <v>2000</v>
      </c>
      <c r="D165171" s="1" t="s">
        <v>6751</v>
      </c>
      <c r="E165171">
        <v>30</v>
      </c>
    </row>
    <row r="165172" spans="1:5" x14ac:dyDescent="0.3">
      <c r="A165172" s="1" t="s">
        <v>0</v>
      </c>
      <c r="B165172" s="1" t="s">
        <v>6159</v>
      </c>
      <c r="C165172">
        <v>2000</v>
      </c>
      <c r="D165172" s="1" t="s">
        <v>1939</v>
      </c>
      <c r="E165172">
        <v>30</v>
      </c>
    </row>
    <row r="165173" spans="1:5" x14ac:dyDescent="0.3">
      <c r="A165173" s="1" t="s">
        <v>0</v>
      </c>
      <c r="B165173" s="1" t="s">
        <v>6159</v>
      </c>
      <c r="C165173">
        <v>2000</v>
      </c>
      <c r="D165173" s="1" t="s">
        <v>7736</v>
      </c>
      <c r="E165173">
        <v>30</v>
      </c>
    </row>
    <row r="165174" spans="1:5" x14ac:dyDescent="0.3">
      <c r="A165174" s="1" t="s">
        <v>0</v>
      </c>
      <c r="B165174" s="1" t="s">
        <v>6159</v>
      </c>
      <c r="C165174">
        <v>2000</v>
      </c>
      <c r="D165174" s="1" t="s">
        <v>2910</v>
      </c>
      <c r="E165174">
        <v>30</v>
      </c>
    </row>
    <row r="165175" spans="1:5" x14ac:dyDescent="0.3">
      <c r="A165175" s="1" t="s">
        <v>0</v>
      </c>
      <c r="B165175" s="1" t="s">
        <v>6159</v>
      </c>
      <c r="C165175">
        <v>2000</v>
      </c>
      <c r="D165175" s="1" t="s">
        <v>6380</v>
      </c>
      <c r="E165175">
        <v>30</v>
      </c>
    </row>
    <row r="165176" spans="1:5" x14ac:dyDescent="0.3">
      <c r="A165176" s="1" t="s">
        <v>0</v>
      </c>
      <c r="B165176" s="1" t="s">
        <v>6159</v>
      </c>
      <c r="C165176">
        <v>2000</v>
      </c>
      <c r="D165176" s="1" t="s">
        <v>6167</v>
      </c>
      <c r="E165176">
        <v>30</v>
      </c>
    </row>
    <row r="165177" spans="1:5" x14ac:dyDescent="0.3">
      <c r="A165177" s="1" t="s">
        <v>0</v>
      </c>
      <c r="B165177" s="1" t="s">
        <v>6159</v>
      </c>
      <c r="C165177">
        <v>2000</v>
      </c>
      <c r="D165177" s="1" t="s">
        <v>8024</v>
      </c>
      <c r="E165177">
        <v>29</v>
      </c>
    </row>
    <row r="165178" spans="1:5" x14ac:dyDescent="0.3">
      <c r="A165178" s="1" t="s">
        <v>0</v>
      </c>
      <c r="B165178" s="1" t="s">
        <v>6159</v>
      </c>
      <c r="C165178">
        <v>2000</v>
      </c>
      <c r="D165178" s="1" t="s">
        <v>6166</v>
      </c>
      <c r="E165178">
        <v>29</v>
      </c>
    </row>
    <row r="165179" spans="1:5" x14ac:dyDescent="0.3">
      <c r="A165179" s="1" t="s">
        <v>0</v>
      </c>
      <c r="B165179" s="1" t="s">
        <v>6159</v>
      </c>
      <c r="C165179">
        <v>2000</v>
      </c>
      <c r="D165179" s="1" t="s">
        <v>6285</v>
      </c>
      <c r="E165179">
        <v>29</v>
      </c>
    </row>
    <row r="165180" spans="1:5" x14ac:dyDescent="0.3">
      <c r="A165180" s="1" t="s">
        <v>0</v>
      </c>
      <c r="B165180" s="1" t="s">
        <v>6159</v>
      </c>
      <c r="C165180">
        <v>2000</v>
      </c>
      <c r="D165180" s="1" t="s">
        <v>7445</v>
      </c>
      <c r="E165180">
        <v>29</v>
      </c>
    </row>
    <row r="165181" spans="1:5" x14ac:dyDescent="0.3">
      <c r="A165181" s="1" t="s">
        <v>0</v>
      </c>
      <c r="B165181" s="1" t="s">
        <v>6159</v>
      </c>
      <c r="C165181">
        <v>2000</v>
      </c>
      <c r="D165181" s="1" t="s">
        <v>7429</v>
      </c>
      <c r="E165181">
        <v>29</v>
      </c>
    </row>
    <row r="165182" spans="1:5" x14ac:dyDescent="0.3">
      <c r="A165182" s="1" t="s">
        <v>0</v>
      </c>
      <c r="B165182" s="1" t="s">
        <v>6159</v>
      </c>
      <c r="C165182">
        <v>2000</v>
      </c>
      <c r="D165182" s="1" t="s">
        <v>6379</v>
      </c>
      <c r="E165182">
        <v>29</v>
      </c>
    </row>
    <row r="165183" spans="1:5" x14ac:dyDescent="0.3">
      <c r="A165183" s="1" t="s">
        <v>0</v>
      </c>
      <c r="B165183" s="1" t="s">
        <v>6159</v>
      </c>
      <c r="C165183">
        <v>2000</v>
      </c>
      <c r="D165183" s="1" t="s">
        <v>6685</v>
      </c>
      <c r="E165183">
        <v>29</v>
      </c>
    </row>
    <row r="165184" spans="1:5" x14ac:dyDescent="0.3">
      <c r="A165184" s="1" t="s">
        <v>0</v>
      </c>
      <c r="B165184" s="1" t="s">
        <v>6159</v>
      </c>
      <c r="C165184">
        <v>2000</v>
      </c>
      <c r="D165184" s="1" t="s">
        <v>7318</v>
      </c>
      <c r="E165184">
        <v>29</v>
      </c>
    </row>
    <row r="165185" spans="1:5" x14ac:dyDescent="0.3">
      <c r="A165185" s="1" t="s">
        <v>0</v>
      </c>
      <c r="B165185" s="1" t="s">
        <v>6159</v>
      </c>
      <c r="C165185">
        <v>2000</v>
      </c>
      <c r="D165185" s="1" t="s">
        <v>1004</v>
      </c>
      <c r="E165185">
        <v>28</v>
      </c>
    </row>
    <row r="165186" spans="1:5" x14ac:dyDescent="0.3">
      <c r="A165186" s="1" t="s">
        <v>0</v>
      </c>
      <c r="B165186" s="1" t="s">
        <v>6159</v>
      </c>
      <c r="C165186">
        <v>2000</v>
      </c>
      <c r="D165186" s="1" t="s">
        <v>6278</v>
      </c>
      <c r="E165186">
        <v>28</v>
      </c>
    </row>
    <row r="165187" spans="1:5" x14ac:dyDescent="0.3">
      <c r="A165187" s="1" t="s">
        <v>0</v>
      </c>
      <c r="B165187" s="1" t="s">
        <v>6159</v>
      </c>
      <c r="C165187">
        <v>2000</v>
      </c>
      <c r="D165187" s="1" t="s">
        <v>2244</v>
      </c>
      <c r="E165187">
        <v>28</v>
      </c>
    </row>
    <row r="165188" spans="1:5" x14ac:dyDescent="0.3">
      <c r="A165188" s="1" t="s">
        <v>0</v>
      </c>
      <c r="B165188" s="1" t="s">
        <v>6159</v>
      </c>
      <c r="C165188">
        <v>2000</v>
      </c>
      <c r="D165188" s="1" t="s">
        <v>7518</v>
      </c>
      <c r="E165188">
        <v>28</v>
      </c>
    </row>
    <row r="165189" spans="1:5" x14ac:dyDescent="0.3">
      <c r="A165189" s="1" t="s">
        <v>0</v>
      </c>
      <c r="B165189" s="1" t="s">
        <v>6159</v>
      </c>
      <c r="C165189">
        <v>2000</v>
      </c>
      <c r="D165189" s="1" t="s">
        <v>6452</v>
      </c>
      <c r="E165189">
        <v>28</v>
      </c>
    </row>
    <row r="165190" spans="1:5" x14ac:dyDescent="0.3">
      <c r="A165190" s="1" t="s">
        <v>0</v>
      </c>
      <c r="B165190" s="1" t="s">
        <v>6159</v>
      </c>
      <c r="C165190">
        <v>2000</v>
      </c>
      <c r="D165190" s="1" t="s">
        <v>6165</v>
      </c>
      <c r="E165190">
        <v>28</v>
      </c>
    </row>
    <row r="165191" spans="1:5" x14ac:dyDescent="0.3">
      <c r="A165191" s="1" t="s">
        <v>0</v>
      </c>
      <c r="B165191" s="1" t="s">
        <v>6159</v>
      </c>
      <c r="C165191">
        <v>2000</v>
      </c>
      <c r="D165191" s="1" t="s">
        <v>2127</v>
      </c>
      <c r="E165191">
        <v>28</v>
      </c>
    </row>
    <row r="165192" spans="1:5" x14ac:dyDescent="0.3">
      <c r="A165192" s="1" t="s">
        <v>0</v>
      </c>
      <c r="B165192" s="1" t="s">
        <v>6159</v>
      </c>
      <c r="C165192">
        <v>2000</v>
      </c>
      <c r="D165192" s="1" t="s">
        <v>8050</v>
      </c>
      <c r="E165192">
        <v>28</v>
      </c>
    </row>
    <row r="165193" spans="1:5" x14ac:dyDescent="0.3">
      <c r="A165193" s="1" t="s">
        <v>0</v>
      </c>
      <c r="B165193" s="1" t="s">
        <v>6159</v>
      </c>
      <c r="C165193">
        <v>2000</v>
      </c>
      <c r="D165193" s="1" t="s">
        <v>6825</v>
      </c>
      <c r="E165193">
        <v>28</v>
      </c>
    </row>
    <row r="165194" spans="1:5" x14ac:dyDescent="0.3">
      <c r="A165194" s="1" t="s">
        <v>0</v>
      </c>
      <c r="B165194" s="1" t="s">
        <v>6159</v>
      </c>
      <c r="C165194">
        <v>2000</v>
      </c>
      <c r="D165194" s="1" t="s">
        <v>3775</v>
      </c>
      <c r="E165194">
        <v>27</v>
      </c>
    </row>
    <row r="165195" spans="1:5" x14ac:dyDescent="0.3">
      <c r="A165195" s="1" t="s">
        <v>0</v>
      </c>
      <c r="B165195" s="1" t="s">
        <v>6159</v>
      </c>
      <c r="C165195">
        <v>2000</v>
      </c>
      <c r="D165195" s="1" t="s">
        <v>6804</v>
      </c>
      <c r="E165195">
        <v>27</v>
      </c>
    </row>
    <row r="165196" spans="1:5" x14ac:dyDescent="0.3">
      <c r="A165196" s="1" t="s">
        <v>0</v>
      </c>
      <c r="B165196" s="1" t="s">
        <v>6159</v>
      </c>
      <c r="C165196">
        <v>2000</v>
      </c>
      <c r="D165196" s="1" t="s">
        <v>7202</v>
      </c>
      <c r="E165196">
        <v>27</v>
      </c>
    </row>
    <row r="165197" spans="1:5" x14ac:dyDescent="0.3">
      <c r="A165197" s="1" t="s">
        <v>0</v>
      </c>
      <c r="B165197" s="1" t="s">
        <v>6159</v>
      </c>
      <c r="C165197">
        <v>2000</v>
      </c>
      <c r="D165197" s="1" t="s">
        <v>7598</v>
      </c>
      <c r="E165197">
        <v>27</v>
      </c>
    </row>
    <row r="165198" spans="1:5" x14ac:dyDescent="0.3">
      <c r="A165198" s="1" t="s">
        <v>0</v>
      </c>
      <c r="B165198" s="1" t="s">
        <v>6159</v>
      </c>
      <c r="C165198">
        <v>2000</v>
      </c>
      <c r="D165198" s="1" t="s">
        <v>4152</v>
      </c>
      <c r="E165198">
        <v>27</v>
      </c>
    </row>
    <row r="165199" spans="1:5" x14ac:dyDescent="0.3">
      <c r="A165199" s="1" t="s">
        <v>0</v>
      </c>
      <c r="B165199" s="1" t="s">
        <v>6159</v>
      </c>
      <c r="C165199">
        <v>2000</v>
      </c>
      <c r="D165199" s="1" t="s">
        <v>1567</v>
      </c>
      <c r="E165199">
        <v>27</v>
      </c>
    </row>
    <row r="165200" spans="1:5" x14ac:dyDescent="0.3">
      <c r="A165200" s="1" t="s">
        <v>0</v>
      </c>
      <c r="B165200" s="1" t="s">
        <v>6159</v>
      </c>
      <c r="C165200">
        <v>2000</v>
      </c>
      <c r="D165200" s="1" t="s">
        <v>6247</v>
      </c>
      <c r="E165200">
        <v>27</v>
      </c>
    </row>
    <row r="165201" spans="1:5" x14ac:dyDescent="0.3">
      <c r="A165201" s="1" t="s">
        <v>0</v>
      </c>
      <c r="B165201" s="1" t="s">
        <v>6159</v>
      </c>
      <c r="C165201">
        <v>2000</v>
      </c>
      <c r="D165201" s="1" t="s">
        <v>2206</v>
      </c>
      <c r="E165201">
        <v>27</v>
      </c>
    </row>
    <row r="165202" spans="1:5" x14ac:dyDescent="0.3">
      <c r="A165202" s="1" t="s">
        <v>0</v>
      </c>
      <c r="B165202" s="1" t="s">
        <v>6159</v>
      </c>
      <c r="C165202">
        <v>2000</v>
      </c>
      <c r="D165202" s="1" t="s">
        <v>7735</v>
      </c>
      <c r="E165202">
        <v>27</v>
      </c>
    </row>
    <row r="165203" spans="1:5" x14ac:dyDescent="0.3">
      <c r="A165203" s="1" t="s">
        <v>0</v>
      </c>
      <c r="B165203" s="1" t="s">
        <v>6159</v>
      </c>
      <c r="C165203">
        <v>2000</v>
      </c>
      <c r="D165203" s="1" t="s">
        <v>7544</v>
      </c>
      <c r="E165203">
        <v>26</v>
      </c>
    </row>
    <row r="165204" spans="1:5" x14ac:dyDescent="0.3">
      <c r="A165204" s="1" t="s">
        <v>0</v>
      </c>
      <c r="B165204" s="1" t="s">
        <v>6159</v>
      </c>
      <c r="C165204">
        <v>2000</v>
      </c>
      <c r="D165204" s="1" t="s">
        <v>7004</v>
      </c>
      <c r="E165204">
        <v>26</v>
      </c>
    </row>
    <row r="165205" spans="1:5" x14ac:dyDescent="0.3">
      <c r="A165205" s="1" t="s">
        <v>0</v>
      </c>
      <c r="B165205" s="1" t="s">
        <v>6159</v>
      </c>
      <c r="C165205">
        <v>2000</v>
      </c>
      <c r="D165205" s="1" t="s">
        <v>6897</v>
      </c>
      <c r="E165205">
        <v>26</v>
      </c>
    </row>
    <row r="165206" spans="1:5" x14ac:dyDescent="0.3">
      <c r="A165206" s="1" t="s">
        <v>0</v>
      </c>
      <c r="B165206" s="1" t="s">
        <v>6159</v>
      </c>
      <c r="C165206">
        <v>2000</v>
      </c>
      <c r="D165206" s="1" t="s">
        <v>4937</v>
      </c>
      <c r="E165206">
        <v>26</v>
      </c>
    </row>
    <row r="165207" spans="1:5" x14ac:dyDescent="0.3">
      <c r="A165207" s="1" t="s">
        <v>0</v>
      </c>
      <c r="B165207" s="1" t="s">
        <v>6159</v>
      </c>
      <c r="C165207">
        <v>2000</v>
      </c>
      <c r="D165207" s="1" t="s">
        <v>6645</v>
      </c>
      <c r="E165207">
        <v>26</v>
      </c>
    </row>
    <row r="165208" spans="1:5" x14ac:dyDescent="0.3">
      <c r="A165208" s="1" t="s">
        <v>0</v>
      </c>
      <c r="B165208" s="1" t="s">
        <v>6159</v>
      </c>
      <c r="C165208">
        <v>2000</v>
      </c>
      <c r="D165208" s="1" t="s">
        <v>7173</v>
      </c>
      <c r="E165208">
        <v>26</v>
      </c>
    </row>
    <row r="165209" spans="1:5" x14ac:dyDescent="0.3">
      <c r="A165209" s="1" t="s">
        <v>0</v>
      </c>
      <c r="B165209" s="1" t="s">
        <v>6159</v>
      </c>
      <c r="C165209">
        <v>2000</v>
      </c>
      <c r="D165209" s="1" t="s">
        <v>2986</v>
      </c>
      <c r="E165209">
        <v>26</v>
      </c>
    </row>
    <row r="165210" spans="1:5" x14ac:dyDescent="0.3">
      <c r="A165210" s="1" t="s">
        <v>0</v>
      </c>
      <c r="B165210" s="1" t="s">
        <v>6159</v>
      </c>
      <c r="C165210">
        <v>2000</v>
      </c>
      <c r="D165210" s="1" t="s">
        <v>7426</v>
      </c>
      <c r="E165210">
        <v>26</v>
      </c>
    </row>
    <row r="165211" spans="1:5" x14ac:dyDescent="0.3">
      <c r="A165211" s="1" t="s">
        <v>0</v>
      </c>
      <c r="B165211" s="1" t="s">
        <v>6159</v>
      </c>
      <c r="C165211">
        <v>2000</v>
      </c>
      <c r="D165211" s="1" t="s">
        <v>3337</v>
      </c>
      <c r="E165211">
        <v>26</v>
      </c>
    </row>
    <row r="165212" spans="1:5" x14ac:dyDescent="0.3">
      <c r="A165212" s="1" t="s">
        <v>0</v>
      </c>
      <c r="B165212" s="1" t="s">
        <v>6159</v>
      </c>
      <c r="C165212">
        <v>2000</v>
      </c>
      <c r="D165212" s="1" t="s">
        <v>6340</v>
      </c>
      <c r="E165212">
        <v>26</v>
      </c>
    </row>
    <row r="165213" spans="1:5" x14ac:dyDescent="0.3">
      <c r="A165213" s="1" t="s">
        <v>0</v>
      </c>
      <c r="B165213" s="1" t="s">
        <v>6159</v>
      </c>
      <c r="C165213">
        <v>2000</v>
      </c>
      <c r="D165213" s="1" t="s">
        <v>5320</v>
      </c>
      <c r="E165213">
        <v>25</v>
      </c>
    </row>
    <row r="165214" spans="1:5" x14ac:dyDescent="0.3">
      <c r="A165214" s="1" t="s">
        <v>0</v>
      </c>
      <c r="B165214" s="1" t="s">
        <v>6159</v>
      </c>
      <c r="C165214">
        <v>2000</v>
      </c>
      <c r="D165214" s="1" t="s">
        <v>6241</v>
      </c>
      <c r="E165214">
        <v>25</v>
      </c>
    </row>
    <row r="165215" spans="1:5" x14ac:dyDescent="0.3">
      <c r="A165215" s="1" t="s">
        <v>0</v>
      </c>
      <c r="B165215" s="1" t="s">
        <v>6159</v>
      </c>
      <c r="C165215">
        <v>2000</v>
      </c>
      <c r="D165215" s="1" t="s">
        <v>7304</v>
      </c>
      <c r="E165215">
        <v>25</v>
      </c>
    </row>
    <row r="165216" spans="1:5" x14ac:dyDescent="0.3">
      <c r="A165216" s="1" t="s">
        <v>0</v>
      </c>
      <c r="B165216" s="1" t="s">
        <v>6159</v>
      </c>
      <c r="C165216">
        <v>2000</v>
      </c>
      <c r="D165216" s="1" t="s">
        <v>6464</v>
      </c>
      <c r="E165216">
        <v>25</v>
      </c>
    </row>
    <row r="165217" spans="1:5" x14ac:dyDescent="0.3">
      <c r="A165217" s="1" t="s">
        <v>0</v>
      </c>
      <c r="B165217" s="1" t="s">
        <v>6159</v>
      </c>
      <c r="C165217">
        <v>2000</v>
      </c>
      <c r="D165217" s="1" t="s">
        <v>7475</v>
      </c>
      <c r="E165217">
        <v>25</v>
      </c>
    </row>
    <row r="165218" spans="1:5" x14ac:dyDescent="0.3">
      <c r="A165218" s="1" t="s">
        <v>0</v>
      </c>
      <c r="B165218" s="1" t="s">
        <v>6159</v>
      </c>
      <c r="C165218">
        <v>2000</v>
      </c>
      <c r="D165218" s="1" t="s">
        <v>7729</v>
      </c>
      <c r="E165218">
        <v>25</v>
      </c>
    </row>
    <row r="165219" spans="1:5" x14ac:dyDescent="0.3">
      <c r="A165219" s="1" t="s">
        <v>0</v>
      </c>
      <c r="B165219" s="1" t="s">
        <v>6159</v>
      </c>
      <c r="C165219">
        <v>2000</v>
      </c>
      <c r="D165219" s="1" t="s">
        <v>4529</v>
      </c>
      <c r="E165219">
        <v>25</v>
      </c>
    </row>
    <row r="165220" spans="1:5" x14ac:dyDescent="0.3">
      <c r="A165220" s="1" t="s">
        <v>0</v>
      </c>
      <c r="B165220" s="1" t="s">
        <v>6159</v>
      </c>
      <c r="C165220">
        <v>2000</v>
      </c>
      <c r="D165220" s="1" t="s">
        <v>7804</v>
      </c>
      <c r="E165220">
        <v>24</v>
      </c>
    </row>
    <row r="165221" spans="1:5" x14ac:dyDescent="0.3">
      <c r="A165221" s="1" t="s">
        <v>0</v>
      </c>
      <c r="B165221" s="1" t="s">
        <v>6159</v>
      </c>
      <c r="C165221">
        <v>2000</v>
      </c>
      <c r="D165221" s="1" t="s">
        <v>7365</v>
      </c>
      <c r="E165221">
        <v>24</v>
      </c>
    </row>
    <row r="165222" spans="1:5" x14ac:dyDescent="0.3">
      <c r="A165222" s="1" t="s">
        <v>0</v>
      </c>
      <c r="B165222" s="1" t="s">
        <v>6159</v>
      </c>
      <c r="C165222">
        <v>2000</v>
      </c>
      <c r="D165222" s="1" t="s">
        <v>6612</v>
      </c>
      <c r="E165222">
        <v>24</v>
      </c>
    </row>
    <row r="165223" spans="1:5" x14ac:dyDescent="0.3">
      <c r="A165223" s="1" t="s">
        <v>0</v>
      </c>
      <c r="B165223" s="1" t="s">
        <v>6159</v>
      </c>
      <c r="C165223">
        <v>2000</v>
      </c>
      <c r="D165223" s="1" t="s">
        <v>950</v>
      </c>
      <c r="E165223">
        <v>24</v>
      </c>
    </row>
    <row r="165224" spans="1:5" x14ac:dyDescent="0.3">
      <c r="A165224" s="1" t="s">
        <v>0</v>
      </c>
      <c r="B165224" s="1" t="s">
        <v>6159</v>
      </c>
      <c r="C165224">
        <v>2000</v>
      </c>
      <c r="D165224" s="1" t="s">
        <v>6376</v>
      </c>
      <c r="E165224">
        <v>24</v>
      </c>
    </row>
    <row r="165225" spans="1:5" x14ac:dyDescent="0.3">
      <c r="A165225" s="1" t="s">
        <v>0</v>
      </c>
      <c r="B165225" s="1" t="s">
        <v>6159</v>
      </c>
      <c r="C165225">
        <v>2000</v>
      </c>
      <c r="D165225" s="1" t="s">
        <v>4856</v>
      </c>
      <c r="E165225">
        <v>24</v>
      </c>
    </row>
    <row r="165226" spans="1:5" x14ac:dyDescent="0.3">
      <c r="A165226" s="1" t="s">
        <v>0</v>
      </c>
      <c r="B165226" s="1" t="s">
        <v>6159</v>
      </c>
      <c r="C165226">
        <v>2000</v>
      </c>
      <c r="D165226" s="1" t="s">
        <v>4091</v>
      </c>
      <c r="E165226">
        <v>24</v>
      </c>
    </row>
    <row r="165227" spans="1:5" x14ac:dyDescent="0.3">
      <c r="A165227" s="1" t="s">
        <v>0</v>
      </c>
      <c r="B165227" s="1" t="s">
        <v>6159</v>
      </c>
      <c r="C165227">
        <v>2000</v>
      </c>
      <c r="D165227" s="1" t="s">
        <v>673</v>
      </c>
      <c r="E165227">
        <v>24</v>
      </c>
    </row>
    <row r="165228" spans="1:5" x14ac:dyDescent="0.3">
      <c r="A165228" s="1" t="s">
        <v>0</v>
      </c>
      <c r="B165228" s="1" t="s">
        <v>6159</v>
      </c>
      <c r="C165228">
        <v>2000</v>
      </c>
      <c r="D165228" s="1" t="s">
        <v>665</v>
      </c>
      <c r="E165228">
        <v>24</v>
      </c>
    </row>
    <row r="165229" spans="1:5" x14ac:dyDescent="0.3">
      <c r="A165229" s="1" t="s">
        <v>0</v>
      </c>
      <c r="B165229" s="1" t="s">
        <v>6159</v>
      </c>
      <c r="C165229">
        <v>2000</v>
      </c>
      <c r="D165229" s="1" t="s">
        <v>6345</v>
      </c>
      <c r="E165229">
        <v>23</v>
      </c>
    </row>
    <row r="165230" spans="1:5" x14ac:dyDescent="0.3">
      <c r="A165230" s="1" t="s">
        <v>0</v>
      </c>
      <c r="B165230" s="1" t="s">
        <v>6159</v>
      </c>
      <c r="C165230">
        <v>2000</v>
      </c>
      <c r="D165230" s="1" t="s">
        <v>7097</v>
      </c>
      <c r="E165230">
        <v>23</v>
      </c>
    </row>
    <row r="165231" spans="1:5" x14ac:dyDescent="0.3">
      <c r="A165231" s="1" t="s">
        <v>0</v>
      </c>
      <c r="B165231" s="1" t="s">
        <v>6159</v>
      </c>
      <c r="C165231">
        <v>2000</v>
      </c>
      <c r="D165231" s="1" t="s">
        <v>7414</v>
      </c>
      <c r="E165231">
        <v>23</v>
      </c>
    </row>
    <row r="165232" spans="1:5" x14ac:dyDescent="0.3">
      <c r="A165232" s="1" t="s">
        <v>0</v>
      </c>
      <c r="B165232" s="1" t="s">
        <v>6159</v>
      </c>
      <c r="C165232">
        <v>2000</v>
      </c>
      <c r="D165232" s="1" t="s">
        <v>4107</v>
      </c>
      <c r="E165232">
        <v>23</v>
      </c>
    </row>
    <row r="165233" spans="1:5" x14ac:dyDescent="0.3">
      <c r="A165233" s="1" t="s">
        <v>0</v>
      </c>
      <c r="B165233" s="1" t="s">
        <v>6159</v>
      </c>
      <c r="C165233">
        <v>2000</v>
      </c>
      <c r="D165233" s="1" t="s">
        <v>7629</v>
      </c>
      <c r="E165233">
        <v>23</v>
      </c>
    </row>
    <row r="165234" spans="1:5" x14ac:dyDescent="0.3">
      <c r="A165234" s="1" t="s">
        <v>0</v>
      </c>
      <c r="B165234" s="1" t="s">
        <v>6159</v>
      </c>
      <c r="C165234">
        <v>2000</v>
      </c>
      <c r="D165234" s="1" t="s">
        <v>3577</v>
      </c>
      <c r="E165234">
        <v>23</v>
      </c>
    </row>
    <row r="165235" spans="1:5" x14ac:dyDescent="0.3">
      <c r="A165235" s="1" t="s">
        <v>0</v>
      </c>
      <c r="B165235" s="1" t="s">
        <v>6159</v>
      </c>
      <c r="C165235">
        <v>2000</v>
      </c>
      <c r="D165235" s="1" t="s">
        <v>4586</v>
      </c>
      <c r="E165235">
        <v>23</v>
      </c>
    </row>
    <row r="165236" spans="1:5" x14ac:dyDescent="0.3">
      <c r="A165236" s="1" t="s">
        <v>0</v>
      </c>
      <c r="B165236" s="1" t="s">
        <v>6159</v>
      </c>
      <c r="C165236">
        <v>2000</v>
      </c>
      <c r="D165236" s="1" t="s">
        <v>1231</v>
      </c>
      <c r="E165236">
        <v>22</v>
      </c>
    </row>
    <row r="165237" spans="1:5" x14ac:dyDescent="0.3">
      <c r="A165237" s="1" t="s">
        <v>0</v>
      </c>
      <c r="B165237" s="1" t="s">
        <v>6159</v>
      </c>
      <c r="C165237">
        <v>2000</v>
      </c>
      <c r="D165237" s="1" t="s">
        <v>7635</v>
      </c>
      <c r="E165237">
        <v>22</v>
      </c>
    </row>
    <row r="165238" spans="1:5" x14ac:dyDescent="0.3">
      <c r="A165238" s="1" t="s">
        <v>0</v>
      </c>
      <c r="B165238" s="1" t="s">
        <v>6159</v>
      </c>
      <c r="C165238">
        <v>2000</v>
      </c>
      <c r="D165238" s="1" t="s">
        <v>6885</v>
      </c>
      <c r="E165238">
        <v>22</v>
      </c>
    </row>
    <row r="165239" spans="1:5" x14ac:dyDescent="0.3">
      <c r="A165239" s="1" t="s">
        <v>0</v>
      </c>
      <c r="B165239" s="1" t="s">
        <v>6159</v>
      </c>
      <c r="C165239">
        <v>2000</v>
      </c>
      <c r="D165239" s="1" t="s">
        <v>713</v>
      </c>
      <c r="E165239">
        <v>22</v>
      </c>
    </row>
    <row r="165240" spans="1:5" x14ac:dyDescent="0.3">
      <c r="A165240" s="1" t="s">
        <v>0</v>
      </c>
      <c r="B165240" s="1" t="s">
        <v>6159</v>
      </c>
      <c r="C165240">
        <v>2000</v>
      </c>
      <c r="D165240" s="1" t="s">
        <v>7354</v>
      </c>
      <c r="E165240">
        <v>22</v>
      </c>
    </row>
    <row r="165241" spans="1:5" x14ac:dyDescent="0.3">
      <c r="A165241" s="1" t="s">
        <v>0</v>
      </c>
      <c r="B165241" s="1" t="s">
        <v>6159</v>
      </c>
      <c r="C165241">
        <v>2000</v>
      </c>
      <c r="D165241" s="1" t="s">
        <v>7493</v>
      </c>
      <c r="E165241">
        <v>22</v>
      </c>
    </row>
    <row r="165242" spans="1:5" x14ac:dyDescent="0.3">
      <c r="A165242" s="1" t="s">
        <v>0</v>
      </c>
      <c r="B165242" s="1" t="s">
        <v>6159</v>
      </c>
      <c r="C165242">
        <v>2000</v>
      </c>
      <c r="D165242" s="1" t="s">
        <v>3676</v>
      </c>
      <c r="E165242">
        <v>22</v>
      </c>
    </row>
    <row r="165243" spans="1:5" x14ac:dyDescent="0.3">
      <c r="A165243" s="1" t="s">
        <v>0</v>
      </c>
      <c r="B165243" s="1" t="s">
        <v>6159</v>
      </c>
      <c r="C165243">
        <v>2000</v>
      </c>
      <c r="D165243" s="1" t="s">
        <v>7041</v>
      </c>
      <c r="E165243">
        <v>22</v>
      </c>
    </row>
    <row r="165244" spans="1:5" x14ac:dyDescent="0.3">
      <c r="A165244" s="1" t="s">
        <v>0</v>
      </c>
      <c r="B165244" s="1" t="s">
        <v>6159</v>
      </c>
      <c r="C165244">
        <v>2000</v>
      </c>
      <c r="D165244" s="1" t="s">
        <v>1882</v>
      </c>
      <c r="E165244">
        <v>22</v>
      </c>
    </row>
    <row r="165245" spans="1:5" x14ac:dyDescent="0.3">
      <c r="A165245" s="1" t="s">
        <v>0</v>
      </c>
      <c r="B165245" s="1" t="s">
        <v>6159</v>
      </c>
      <c r="C165245">
        <v>2000</v>
      </c>
      <c r="D165245" s="1" t="s">
        <v>2459</v>
      </c>
      <c r="E165245">
        <v>22</v>
      </c>
    </row>
    <row r="165246" spans="1:5" x14ac:dyDescent="0.3">
      <c r="A165246" s="1" t="s">
        <v>0</v>
      </c>
      <c r="B165246" s="1" t="s">
        <v>6159</v>
      </c>
      <c r="C165246">
        <v>2000</v>
      </c>
      <c r="D165246" s="1" t="s">
        <v>420</v>
      </c>
      <c r="E165246">
        <v>22</v>
      </c>
    </row>
    <row r="165247" spans="1:5" x14ac:dyDescent="0.3">
      <c r="A165247" s="1" t="s">
        <v>0</v>
      </c>
      <c r="B165247" s="1" t="s">
        <v>6159</v>
      </c>
      <c r="C165247">
        <v>2000</v>
      </c>
      <c r="D165247" s="1" t="s">
        <v>7428</v>
      </c>
      <c r="E165247">
        <v>22</v>
      </c>
    </row>
    <row r="165248" spans="1:5" x14ac:dyDescent="0.3">
      <c r="A165248" s="1" t="s">
        <v>0</v>
      </c>
      <c r="B165248" s="1" t="s">
        <v>6159</v>
      </c>
      <c r="C165248">
        <v>2000</v>
      </c>
      <c r="D165248" s="1" t="s">
        <v>7336</v>
      </c>
      <c r="E165248">
        <v>21</v>
      </c>
    </row>
    <row r="165249" spans="1:5" x14ac:dyDescent="0.3">
      <c r="A165249" s="1" t="s">
        <v>0</v>
      </c>
      <c r="B165249" s="1" t="s">
        <v>6159</v>
      </c>
      <c r="C165249">
        <v>2000</v>
      </c>
      <c r="D165249" s="1" t="s">
        <v>6969</v>
      </c>
      <c r="E165249">
        <v>21</v>
      </c>
    </row>
    <row r="165250" spans="1:5" x14ac:dyDescent="0.3">
      <c r="A165250" s="1" t="s">
        <v>0</v>
      </c>
      <c r="B165250" s="1" t="s">
        <v>6159</v>
      </c>
      <c r="C165250">
        <v>2000</v>
      </c>
      <c r="D165250" s="1" t="s">
        <v>7192</v>
      </c>
      <c r="E165250">
        <v>21</v>
      </c>
    </row>
    <row r="165251" spans="1:5" x14ac:dyDescent="0.3">
      <c r="A165251" s="1" t="s">
        <v>0</v>
      </c>
      <c r="B165251" s="1" t="s">
        <v>6159</v>
      </c>
      <c r="C165251">
        <v>2000</v>
      </c>
      <c r="D165251" s="1" t="s">
        <v>6887</v>
      </c>
      <c r="E165251">
        <v>21</v>
      </c>
    </row>
    <row r="165252" spans="1:5" x14ac:dyDescent="0.3">
      <c r="A165252" s="1" t="s">
        <v>0</v>
      </c>
      <c r="B165252" s="1" t="s">
        <v>6159</v>
      </c>
      <c r="C165252">
        <v>2000</v>
      </c>
      <c r="D165252" s="1" t="s">
        <v>7124</v>
      </c>
      <c r="E165252">
        <v>21</v>
      </c>
    </row>
    <row r="165253" spans="1:5" x14ac:dyDescent="0.3">
      <c r="A165253" s="1" t="s">
        <v>0</v>
      </c>
      <c r="B165253" s="1" t="s">
        <v>6159</v>
      </c>
      <c r="C165253">
        <v>2000</v>
      </c>
      <c r="D165253" s="1" t="s">
        <v>6504</v>
      </c>
      <c r="E165253">
        <v>21</v>
      </c>
    </row>
    <row r="165254" spans="1:5" x14ac:dyDescent="0.3">
      <c r="A165254" s="1" t="s">
        <v>0</v>
      </c>
      <c r="B165254" s="1" t="s">
        <v>6159</v>
      </c>
      <c r="C165254">
        <v>2000</v>
      </c>
      <c r="D165254" s="1" t="s">
        <v>7271</v>
      </c>
      <c r="E165254">
        <v>21</v>
      </c>
    </row>
    <row r="165255" spans="1:5" x14ac:dyDescent="0.3">
      <c r="A165255" s="1" t="s">
        <v>0</v>
      </c>
      <c r="B165255" s="1" t="s">
        <v>6159</v>
      </c>
      <c r="C165255">
        <v>2000</v>
      </c>
      <c r="D165255" s="1" t="s">
        <v>6276</v>
      </c>
      <c r="E165255">
        <v>21</v>
      </c>
    </row>
    <row r="165256" spans="1:5" x14ac:dyDescent="0.3">
      <c r="A165256" s="1" t="s">
        <v>0</v>
      </c>
      <c r="B165256" s="1" t="s">
        <v>6159</v>
      </c>
      <c r="C165256">
        <v>2000</v>
      </c>
      <c r="D165256" s="1" t="s">
        <v>7287</v>
      </c>
      <c r="E165256">
        <v>21</v>
      </c>
    </row>
    <row r="165257" spans="1:5" x14ac:dyDescent="0.3">
      <c r="A165257" s="1" t="s">
        <v>0</v>
      </c>
      <c r="B165257" s="1" t="s">
        <v>6159</v>
      </c>
      <c r="C165257">
        <v>2000</v>
      </c>
      <c r="D165257" s="1" t="s">
        <v>6400</v>
      </c>
      <c r="E165257">
        <v>20</v>
      </c>
    </row>
    <row r="165258" spans="1:5" x14ac:dyDescent="0.3">
      <c r="A165258" s="1" t="s">
        <v>0</v>
      </c>
      <c r="B165258" s="1" t="s">
        <v>6159</v>
      </c>
      <c r="C165258">
        <v>2000</v>
      </c>
      <c r="D165258" s="1" t="s">
        <v>7247</v>
      </c>
      <c r="E165258">
        <v>20</v>
      </c>
    </row>
    <row r="165259" spans="1:5" x14ac:dyDescent="0.3">
      <c r="A165259" s="1" t="s">
        <v>0</v>
      </c>
      <c r="B165259" s="1" t="s">
        <v>6159</v>
      </c>
      <c r="C165259">
        <v>2000</v>
      </c>
      <c r="D165259" s="1" t="s">
        <v>7114</v>
      </c>
      <c r="E165259">
        <v>20</v>
      </c>
    </row>
    <row r="165260" spans="1:5" x14ac:dyDescent="0.3">
      <c r="A165260" s="1" t="s">
        <v>0</v>
      </c>
      <c r="B165260" s="1" t="s">
        <v>6159</v>
      </c>
      <c r="C165260">
        <v>2000</v>
      </c>
      <c r="D165260" s="1" t="s">
        <v>2925</v>
      </c>
      <c r="E165260">
        <v>20</v>
      </c>
    </row>
    <row r="165261" spans="1:5" x14ac:dyDescent="0.3">
      <c r="A165261" s="1" t="s">
        <v>0</v>
      </c>
      <c r="B165261" s="1" t="s">
        <v>6159</v>
      </c>
      <c r="C165261">
        <v>2000</v>
      </c>
      <c r="D165261" s="1" t="s">
        <v>6412</v>
      </c>
      <c r="E165261">
        <v>20</v>
      </c>
    </row>
    <row r="165262" spans="1:5" x14ac:dyDescent="0.3">
      <c r="A165262" s="1" t="s">
        <v>0</v>
      </c>
      <c r="B165262" s="1" t="s">
        <v>6159</v>
      </c>
      <c r="C165262">
        <v>2000</v>
      </c>
      <c r="D165262" s="1" t="s">
        <v>8089</v>
      </c>
      <c r="E165262">
        <v>20</v>
      </c>
    </row>
    <row r="165263" spans="1:5" x14ac:dyDescent="0.3">
      <c r="A165263" s="1" t="s">
        <v>0</v>
      </c>
      <c r="B165263" s="1" t="s">
        <v>6159</v>
      </c>
      <c r="C165263">
        <v>2000</v>
      </c>
      <c r="D165263" s="1" t="s">
        <v>3724</v>
      </c>
      <c r="E165263">
        <v>20</v>
      </c>
    </row>
    <row r="165264" spans="1:5" x14ac:dyDescent="0.3">
      <c r="A165264" s="1" t="s">
        <v>0</v>
      </c>
      <c r="B165264" s="1" t="s">
        <v>6159</v>
      </c>
      <c r="C165264">
        <v>2000</v>
      </c>
      <c r="D165264" s="1" t="s">
        <v>7944</v>
      </c>
      <c r="E165264">
        <v>20</v>
      </c>
    </row>
    <row r="165265" spans="1:5" x14ac:dyDescent="0.3">
      <c r="A165265" s="1" t="s">
        <v>0</v>
      </c>
      <c r="B165265" s="1" t="s">
        <v>6159</v>
      </c>
      <c r="C165265">
        <v>2000</v>
      </c>
      <c r="D165265" s="1" t="s">
        <v>6746</v>
      </c>
      <c r="E165265">
        <v>20</v>
      </c>
    </row>
    <row r="165266" spans="1:5" x14ac:dyDescent="0.3">
      <c r="A165266" s="1" t="s">
        <v>0</v>
      </c>
      <c r="B165266" s="1" t="s">
        <v>6159</v>
      </c>
      <c r="C165266">
        <v>2000</v>
      </c>
      <c r="D165266" s="1" t="s">
        <v>6186</v>
      </c>
      <c r="E165266">
        <v>20</v>
      </c>
    </row>
    <row r="165267" spans="1:5" x14ac:dyDescent="0.3">
      <c r="A165267" s="1" t="s">
        <v>0</v>
      </c>
      <c r="B165267" s="1" t="s">
        <v>6159</v>
      </c>
      <c r="C165267">
        <v>2000</v>
      </c>
      <c r="D165267" s="1" t="s">
        <v>6277</v>
      </c>
      <c r="E165267">
        <v>20</v>
      </c>
    </row>
    <row r="165268" spans="1:5" x14ac:dyDescent="0.3">
      <c r="A165268" s="1" t="s">
        <v>0</v>
      </c>
      <c r="B165268" s="1" t="s">
        <v>6159</v>
      </c>
      <c r="C165268">
        <v>2000</v>
      </c>
      <c r="D165268" s="1" t="s">
        <v>7075</v>
      </c>
      <c r="E165268">
        <v>20</v>
      </c>
    </row>
    <row r="165269" spans="1:5" x14ac:dyDescent="0.3">
      <c r="A165269" s="1" t="s">
        <v>0</v>
      </c>
      <c r="B165269" s="1" t="s">
        <v>6159</v>
      </c>
      <c r="C165269">
        <v>2000</v>
      </c>
      <c r="D165269" s="1" t="s">
        <v>6336</v>
      </c>
      <c r="E165269">
        <v>20</v>
      </c>
    </row>
    <row r="165270" spans="1:5" x14ac:dyDescent="0.3">
      <c r="A165270" s="1" t="s">
        <v>0</v>
      </c>
      <c r="B165270" s="1" t="s">
        <v>6159</v>
      </c>
      <c r="C165270">
        <v>2000</v>
      </c>
      <c r="D165270" s="1" t="s">
        <v>6473</v>
      </c>
      <c r="E165270">
        <v>19</v>
      </c>
    </row>
    <row r="165271" spans="1:5" x14ac:dyDescent="0.3">
      <c r="A165271" s="1" t="s">
        <v>0</v>
      </c>
      <c r="B165271" s="1" t="s">
        <v>6159</v>
      </c>
      <c r="C165271">
        <v>2000</v>
      </c>
      <c r="D165271" s="1" t="s">
        <v>6174</v>
      </c>
      <c r="E165271">
        <v>19</v>
      </c>
    </row>
    <row r="165272" spans="1:5" x14ac:dyDescent="0.3">
      <c r="A165272" s="1" t="s">
        <v>0</v>
      </c>
      <c r="B165272" s="1" t="s">
        <v>6159</v>
      </c>
      <c r="C165272">
        <v>2000</v>
      </c>
      <c r="D165272" s="1" t="s">
        <v>6983</v>
      </c>
      <c r="E165272">
        <v>19</v>
      </c>
    </row>
    <row r="165273" spans="1:5" x14ac:dyDescent="0.3">
      <c r="A165273" s="1" t="s">
        <v>0</v>
      </c>
      <c r="B165273" s="1" t="s">
        <v>6159</v>
      </c>
      <c r="C165273">
        <v>2000</v>
      </c>
      <c r="D165273" s="1" t="s">
        <v>5611</v>
      </c>
      <c r="E165273">
        <v>19</v>
      </c>
    </row>
    <row r="165274" spans="1:5" x14ac:dyDescent="0.3">
      <c r="A165274" s="1" t="s">
        <v>0</v>
      </c>
      <c r="B165274" s="1" t="s">
        <v>6159</v>
      </c>
      <c r="C165274">
        <v>2000</v>
      </c>
      <c r="D165274" s="1" t="s">
        <v>7998</v>
      </c>
      <c r="E165274">
        <v>19</v>
      </c>
    </row>
    <row r="165275" spans="1:5" x14ac:dyDescent="0.3">
      <c r="A165275" s="1" t="s">
        <v>0</v>
      </c>
      <c r="B165275" s="1" t="s">
        <v>6159</v>
      </c>
      <c r="C165275">
        <v>2000</v>
      </c>
      <c r="D165275" s="1" t="s">
        <v>7345</v>
      </c>
      <c r="E165275">
        <v>19</v>
      </c>
    </row>
    <row r="165276" spans="1:5" x14ac:dyDescent="0.3">
      <c r="A165276" s="1" t="s">
        <v>0</v>
      </c>
      <c r="B165276" s="1" t="s">
        <v>6159</v>
      </c>
      <c r="C165276">
        <v>2000</v>
      </c>
      <c r="D165276" s="1" t="s">
        <v>7068</v>
      </c>
      <c r="E165276">
        <v>19</v>
      </c>
    </row>
    <row r="165277" spans="1:5" x14ac:dyDescent="0.3">
      <c r="A165277" s="1" t="s">
        <v>0</v>
      </c>
      <c r="B165277" s="1" t="s">
        <v>6159</v>
      </c>
      <c r="C165277">
        <v>2000</v>
      </c>
      <c r="D165277" s="1" t="s">
        <v>7036</v>
      </c>
      <c r="E165277">
        <v>19</v>
      </c>
    </row>
    <row r="165278" spans="1:5" x14ac:dyDescent="0.3">
      <c r="A165278" s="1" t="s">
        <v>0</v>
      </c>
      <c r="B165278" s="1" t="s">
        <v>6159</v>
      </c>
      <c r="C165278">
        <v>2000</v>
      </c>
      <c r="D165278" s="1" t="s">
        <v>6210</v>
      </c>
      <c r="E165278">
        <v>19</v>
      </c>
    </row>
    <row r="165279" spans="1:5" x14ac:dyDescent="0.3">
      <c r="A165279" s="1" t="s">
        <v>0</v>
      </c>
      <c r="B165279" s="1" t="s">
        <v>6159</v>
      </c>
      <c r="C165279">
        <v>2000</v>
      </c>
      <c r="D165279" s="1" t="s">
        <v>6253</v>
      </c>
      <c r="E165279">
        <v>19</v>
      </c>
    </row>
    <row r="165280" spans="1:5" x14ac:dyDescent="0.3">
      <c r="A165280" s="1" t="s">
        <v>0</v>
      </c>
      <c r="B165280" s="1" t="s">
        <v>6159</v>
      </c>
      <c r="C165280">
        <v>2000</v>
      </c>
      <c r="D165280" s="1" t="s">
        <v>6798</v>
      </c>
      <c r="E165280">
        <v>18</v>
      </c>
    </row>
    <row r="165281" spans="1:5" x14ac:dyDescent="0.3">
      <c r="A165281" s="1" t="s">
        <v>0</v>
      </c>
      <c r="B165281" s="1" t="s">
        <v>6159</v>
      </c>
      <c r="C165281">
        <v>2000</v>
      </c>
      <c r="D165281" s="1" t="s">
        <v>7545</v>
      </c>
      <c r="E165281">
        <v>18</v>
      </c>
    </row>
    <row r="165282" spans="1:5" x14ac:dyDescent="0.3">
      <c r="A165282" s="1" t="s">
        <v>0</v>
      </c>
      <c r="B165282" s="1" t="s">
        <v>6159</v>
      </c>
      <c r="C165282">
        <v>2000</v>
      </c>
      <c r="D165282" s="1" t="s">
        <v>5200</v>
      </c>
      <c r="E165282">
        <v>18</v>
      </c>
    </row>
    <row r="165283" spans="1:5" x14ac:dyDescent="0.3">
      <c r="A165283" s="1" t="s">
        <v>0</v>
      </c>
      <c r="B165283" s="1" t="s">
        <v>6159</v>
      </c>
      <c r="C165283">
        <v>2000</v>
      </c>
      <c r="D165283" s="1" t="s">
        <v>7623</v>
      </c>
      <c r="E165283">
        <v>18</v>
      </c>
    </row>
    <row r="165284" spans="1:5" x14ac:dyDescent="0.3">
      <c r="A165284" s="1" t="s">
        <v>0</v>
      </c>
      <c r="B165284" s="1" t="s">
        <v>6159</v>
      </c>
      <c r="C165284">
        <v>2000</v>
      </c>
      <c r="D165284" s="1" t="s">
        <v>1206</v>
      </c>
      <c r="E165284">
        <v>18</v>
      </c>
    </row>
    <row r="165285" spans="1:5" x14ac:dyDescent="0.3">
      <c r="A165285" s="1" t="s">
        <v>0</v>
      </c>
      <c r="B165285" s="1" t="s">
        <v>6159</v>
      </c>
      <c r="C165285">
        <v>2000</v>
      </c>
      <c r="D165285" s="1" t="s">
        <v>7595</v>
      </c>
      <c r="E165285">
        <v>18</v>
      </c>
    </row>
    <row r="165286" spans="1:5" x14ac:dyDescent="0.3">
      <c r="A165286" s="1" t="s">
        <v>0</v>
      </c>
      <c r="B165286" s="1" t="s">
        <v>6159</v>
      </c>
      <c r="C165286">
        <v>2000</v>
      </c>
      <c r="D165286" s="1" t="s">
        <v>7639</v>
      </c>
      <c r="E165286">
        <v>18</v>
      </c>
    </row>
    <row r="165287" spans="1:5" x14ac:dyDescent="0.3">
      <c r="A165287" s="1" t="s">
        <v>0</v>
      </c>
      <c r="B165287" s="1" t="s">
        <v>6159</v>
      </c>
      <c r="C165287">
        <v>2000</v>
      </c>
      <c r="D165287" s="1" t="s">
        <v>6679</v>
      </c>
      <c r="E165287">
        <v>18</v>
      </c>
    </row>
    <row r="165288" spans="1:5" x14ac:dyDescent="0.3">
      <c r="A165288" s="1" t="s">
        <v>0</v>
      </c>
      <c r="B165288" s="1" t="s">
        <v>6159</v>
      </c>
      <c r="C165288">
        <v>2000</v>
      </c>
      <c r="D165288" s="1" t="s">
        <v>7315</v>
      </c>
      <c r="E165288">
        <v>17</v>
      </c>
    </row>
    <row r="165289" spans="1:5" x14ac:dyDescent="0.3">
      <c r="A165289" s="1" t="s">
        <v>0</v>
      </c>
      <c r="B165289" s="1" t="s">
        <v>6159</v>
      </c>
      <c r="C165289">
        <v>2000</v>
      </c>
      <c r="D165289" s="1" t="s">
        <v>6289</v>
      </c>
      <c r="E165289">
        <v>17</v>
      </c>
    </row>
    <row r="165290" spans="1:5" x14ac:dyDescent="0.3">
      <c r="A165290" s="1" t="s">
        <v>0</v>
      </c>
      <c r="B165290" s="1" t="s">
        <v>6159</v>
      </c>
      <c r="C165290">
        <v>2000</v>
      </c>
      <c r="D165290" s="1" t="s">
        <v>7060</v>
      </c>
      <c r="E165290">
        <v>17</v>
      </c>
    </row>
    <row r="165291" spans="1:5" x14ac:dyDescent="0.3">
      <c r="A165291" s="1" t="s">
        <v>0</v>
      </c>
      <c r="B165291" s="1" t="s">
        <v>6159</v>
      </c>
      <c r="C165291">
        <v>2000</v>
      </c>
      <c r="D165291" s="1" t="s">
        <v>7189</v>
      </c>
      <c r="E165291">
        <v>17</v>
      </c>
    </row>
    <row r="165292" spans="1:5" x14ac:dyDescent="0.3">
      <c r="A165292" s="1" t="s">
        <v>0</v>
      </c>
      <c r="B165292" s="1" t="s">
        <v>6159</v>
      </c>
      <c r="C165292">
        <v>2000</v>
      </c>
      <c r="D165292" s="1" t="s">
        <v>979</v>
      </c>
      <c r="E165292">
        <v>17</v>
      </c>
    </row>
    <row r="165293" spans="1:5" x14ac:dyDescent="0.3">
      <c r="A165293" s="1" t="s">
        <v>0</v>
      </c>
      <c r="B165293" s="1" t="s">
        <v>6159</v>
      </c>
      <c r="C165293">
        <v>2000</v>
      </c>
      <c r="D165293" s="1" t="s">
        <v>7159</v>
      </c>
      <c r="E165293">
        <v>17</v>
      </c>
    </row>
    <row r="165294" spans="1:5" x14ac:dyDescent="0.3">
      <c r="A165294" s="1" t="s">
        <v>0</v>
      </c>
      <c r="B165294" s="1" t="s">
        <v>6159</v>
      </c>
      <c r="C165294">
        <v>2000</v>
      </c>
      <c r="D165294" s="1" t="s">
        <v>6483</v>
      </c>
      <c r="E165294">
        <v>17</v>
      </c>
    </row>
    <row r="165295" spans="1:5" x14ac:dyDescent="0.3">
      <c r="A165295" s="1" t="s">
        <v>0</v>
      </c>
      <c r="B165295" s="1" t="s">
        <v>6159</v>
      </c>
      <c r="C165295">
        <v>2000</v>
      </c>
      <c r="D165295" s="1" t="s">
        <v>6760</v>
      </c>
      <c r="E165295">
        <v>17</v>
      </c>
    </row>
    <row r="165296" spans="1:5" x14ac:dyDescent="0.3">
      <c r="A165296" s="1" t="s">
        <v>0</v>
      </c>
      <c r="B165296" s="1" t="s">
        <v>6159</v>
      </c>
      <c r="C165296">
        <v>2000</v>
      </c>
      <c r="D165296" s="1" t="s">
        <v>6422</v>
      </c>
      <c r="E165296">
        <v>17</v>
      </c>
    </row>
    <row r="165297" spans="1:5" x14ac:dyDescent="0.3">
      <c r="A165297" s="1" t="s">
        <v>0</v>
      </c>
      <c r="B165297" s="1" t="s">
        <v>6159</v>
      </c>
      <c r="C165297">
        <v>2000</v>
      </c>
      <c r="D165297" s="1" t="s">
        <v>6426</v>
      </c>
      <c r="E165297">
        <v>17</v>
      </c>
    </row>
    <row r="165298" spans="1:5" x14ac:dyDescent="0.3">
      <c r="A165298" s="1" t="s">
        <v>0</v>
      </c>
      <c r="B165298" s="1" t="s">
        <v>6159</v>
      </c>
      <c r="C165298">
        <v>2000</v>
      </c>
      <c r="D165298" s="1" t="s">
        <v>6618</v>
      </c>
      <c r="E165298">
        <v>17</v>
      </c>
    </row>
    <row r="165299" spans="1:5" x14ac:dyDescent="0.3">
      <c r="A165299" s="1" t="s">
        <v>0</v>
      </c>
      <c r="B165299" s="1" t="s">
        <v>6159</v>
      </c>
      <c r="C165299">
        <v>2000</v>
      </c>
      <c r="D165299" s="1" t="s">
        <v>3278</v>
      </c>
      <c r="E165299">
        <v>17</v>
      </c>
    </row>
    <row r="165300" spans="1:5" x14ac:dyDescent="0.3">
      <c r="A165300" s="1" t="s">
        <v>0</v>
      </c>
      <c r="B165300" s="1" t="s">
        <v>6159</v>
      </c>
      <c r="C165300">
        <v>2000</v>
      </c>
      <c r="D165300" s="1" t="s">
        <v>3859</v>
      </c>
      <c r="E165300">
        <v>16</v>
      </c>
    </row>
    <row r="165301" spans="1:5" x14ac:dyDescent="0.3">
      <c r="A165301" s="1" t="s">
        <v>0</v>
      </c>
      <c r="B165301" s="1" t="s">
        <v>6159</v>
      </c>
      <c r="C165301">
        <v>2000</v>
      </c>
      <c r="D165301" s="1" t="s">
        <v>6287</v>
      </c>
      <c r="E165301">
        <v>16</v>
      </c>
    </row>
    <row r="165302" spans="1:5" x14ac:dyDescent="0.3">
      <c r="A165302" s="1" t="s">
        <v>0</v>
      </c>
      <c r="B165302" s="1" t="s">
        <v>6159</v>
      </c>
      <c r="C165302">
        <v>2000</v>
      </c>
      <c r="D165302" s="1" t="s">
        <v>639</v>
      </c>
      <c r="E165302">
        <v>16</v>
      </c>
    </row>
    <row r="165303" spans="1:5" x14ac:dyDescent="0.3">
      <c r="A165303" s="1" t="s">
        <v>0</v>
      </c>
      <c r="B165303" s="1" t="s">
        <v>6159</v>
      </c>
      <c r="C165303">
        <v>2000</v>
      </c>
      <c r="D165303" s="1" t="s">
        <v>6554</v>
      </c>
      <c r="E165303">
        <v>16</v>
      </c>
    </row>
    <row r="165304" spans="1:5" x14ac:dyDescent="0.3">
      <c r="A165304" s="1" t="s">
        <v>0</v>
      </c>
      <c r="B165304" s="1" t="s">
        <v>6159</v>
      </c>
      <c r="C165304">
        <v>2000</v>
      </c>
      <c r="D165304" s="1" t="s">
        <v>962</v>
      </c>
      <c r="E165304">
        <v>16</v>
      </c>
    </row>
    <row r="165305" spans="1:5" x14ac:dyDescent="0.3">
      <c r="A165305" s="1" t="s">
        <v>0</v>
      </c>
      <c r="B165305" s="1" t="s">
        <v>6159</v>
      </c>
      <c r="C165305">
        <v>2000</v>
      </c>
      <c r="D165305" s="1" t="s">
        <v>6171</v>
      </c>
      <c r="E165305">
        <v>16</v>
      </c>
    </row>
    <row r="165306" spans="1:5" x14ac:dyDescent="0.3">
      <c r="A165306" s="1" t="s">
        <v>0</v>
      </c>
      <c r="B165306" s="1" t="s">
        <v>6159</v>
      </c>
      <c r="C165306">
        <v>2000</v>
      </c>
      <c r="D165306" s="1" t="s">
        <v>5483</v>
      </c>
      <c r="E165306">
        <v>16</v>
      </c>
    </row>
    <row r="165307" spans="1:5" x14ac:dyDescent="0.3">
      <c r="A165307" s="1" t="s">
        <v>0</v>
      </c>
      <c r="B165307" s="1" t="s">
        <v>6159</v>
      </c>
      <c r="C165307">
        <v>2000</v>
      </c>
      <c r="D165307" s="1" t="s">
        <v>6179</v>
      </c>
      <c r="E165307">
        <v>16</v>
      </c>
    </row>
    <row r="165308" spans="1:5" x14ac:dyDescent="0.3">
      <c r="A165308" s="1" t="s">
        <v>0</v>
      </c>
      <c r="B165308" s="1" t="s">
        <v>6159</v>
      </c>
      <c r="C165308">
        <v>2000</v>
      </c>
      <c r="D165308" s="1" t="s">
        <v>7374</v>
      </c>
      <c r="E165308">
        <v>16</v>
      </c>
    </row>
    <row r="165309" spans="1:5" x14ac:dyDescent="0.3">
      <c r="A165309" s="1" t="s">
        <v>0</v>
      </c>
      <c r="B165309" s="1" t="s">
        <v>6159</v>
      </c>
      <c r="C165309">
        <v>2000</v>
      </c>
      <c r="D165309" s="1" t="s">
        <v>5147</v>
      </c>
      <c r="E165309">
        <v>16</v>
      </c>
    </row>
    <row r="165310" spans="1:5" x14ac:dyDescent="0.3">
      <c r="A165310" s="1" t="s">
        <v>0</v>
      </c>
      <c r="B165310" s="1" t="s">
        <v>6159</v>
      </c>
      <c r="C165310">
        <v>2000</v>
      </c>
      <c r="D165310" s="1" t="s">
        <v>7290</v>
      </c>
      <c r="E165310">
        <v>16</v>
      </c>
    </row>
    <row r="165311" spans="1:5" x14ac:dyDescent="0.3">
      <c r="A165311" s="1" t="s">
        <v>0</v>
      </c>
      <c r="B165311" s="1" t="s">
        <v>6159</v>
      </c>
      <c r="C165311">
        <v>2000</v>
      </c>
      <c r="D165311" s="1" t="s">
        <v>6232</v>
      </c>
      <c r="E165311">
        <v>16</v>
      </c>
    </row>
    <row r="165312" spans="1:5" x14ac:dyDescent="0.3">
      <c r="A165312" s="1" t="s">
        <v>0</v>
      </c>
      <c r="B165312" s="1" t="s">
        <v>6159</v>
      </c>
      <c r="C165312">
        <v>2000</v>
      </c>
      <c r="D165312" s="1" t="s">
        <v>6653</v>
      </c>
      <c r="E165312">
        <v>16</v>
      </c>
    </row>
    <row r="165313" spans="1:5" x14ac:dyDescent="0.3">
      <c r="A165313" s="1" t="s">
        <v>0</v>
      </c>
      <c r="B165313" s="1" t="s">
        <v>6159</v>
      </c>
      <c r="C165313">
        <v>2000</v>
      </c>
      <c r="D165313" s="1" t="s">
        <v>6173</v>
      </c>
      <c r="E165313">
        <v>16</v>
      </c>
    </row>
    <row r="165314" spans="1:5" x14ac:dyDescent="0.3">
      <c r="A165314" s="1" t="s">
        <v>0</v>
      </c>
      <c r="B165314" s="1" t="s">
        <v>6159</v>
      </c>
      <c r="C165314">
        <v>2000</v>
      </c>
      <c r="D165314" s="1" t="s">
        <v>2754</v>
      </c>
      <c r="E165314">
        <v>16</v>
      </c>
    </row>
    <row r="165315" spans="1:5" x14ac:dyDescent="0.3">
      <c r="A165315" s="1" t="s">
        <v>0</v>
      </c>
      <c r="B165315" s="1" t="s">
        <v>6159</v>
      </c>
      <c r="C165315">
        <v>2000</v>
      </c>
      <c r="D165315" s="1" t="s">
        <v>6257</v>
      </c>
      <c r="E165315">
        <v>16</v>
      </c>
    </row>
    <row r="165316" spans="1:5" x14ac:dyDescent="0.3">
      <c r="A165316" s="1" t="s">
        <v>0</v>
      </c>
      <c r="B165316" s="1" t="s">
        <v>6159</v>
      </c>
      <c r="C165316">
        <v>2000</v>
      </c>
      <c r="D165316" s="1" t="s">
        <v>7396</v>
      </c>
      <c r="E165316">
        <v>16</v>
      </c>
    </row>
    <row r="165317" spans="1:5" x14ac:dyDescent="0.3">
      <c r="A165317" s="1" t="s">
        <v>0</v>
      </c>
      <c r="B165317" s="1" t="s">
        <v>6159</v>
      </c>
      <c r="C165317">
        <v>2000</v>
      </c>
      <c r="D165317" s="1" t="s">
        <v>6168</v>
      </c>
      <c r="E165317">
        <v>16</v>
      </c>
    </row>
    <row r="165318" spans="1:5" x14ac:dyDescent="0.3">
      <c r="A165318" s="1" t="s">
        <v>0</v>
      </c>
      <c r="B165318" s="1" t="s">
        <v>6159</v>
      </c>
      <c r="C165318">
        <v>2000</v>
      </c>
      <c r="D165318" s="1" t="s">
        <v>6921</v>
      </c>
      <c r="E165318">
        <v>16</v>
      </c>
    </row>
    <row r="165319" spans="1:5" x14ac:dyDescent="0.3">
      <c r="A165319" s="1" t="s">
        <v>0</v>
      </c>
      <c r="B165319" s="1" t="s">
        <v>6159</v>
      </c>
      <c r="C165319">
        <v>2000</v>
      </c>
      <c r="D165319" s="1" t="s">
        <v>6710</v>
      </c>
      <c r="E165319">
        <v>16</v>
      </c>
    </row>
    <row r="165320" spans="1:5" x14ac:dyDescent="0.3">
      <c r="A165320" s="1" t="s">
        <v>0</v>
      </c>
      <c r="B165320" s="1" t="s">
        <v>6159</v>
      </c>
      <c r="C165320">
        <v>2000</v>
      </c>
      <c r="D165320" s="1" t="s">
        <v>4160</v>
      </c>
      <c r="E165320">
        <v>16</v>
      </c>
    </row>
    <row r="165321" spans="1:5" x14ac:dyDescent="0.3">
      <c r="A165321" s="1" t="s">
        <v>0</v>
      </c>
      <c r="B165321" s="1" t="s">
        <v>6159</v>
      </c>
      <c r="C165321">
        <v>2000</v>
      </c>
      <c r="D165321" s="1" t="s">
        <v>6249</v>
      </c>
      <c r="E165321">
        <v>16</v>
      </c>
    </row>
    <row r="165322" spans="1:5" x14ac:dyDescent="0.3">
      <c r="A165322" s="1" t="s">
        <v>0</v>
      </c>
      <c r="B165322" s="1" t="s">
        <v>6159</v>
      </c>
      <c r="C165322">
        <v>2000</v>
      </c>
      <c r="D165322" s="1" t="s">
        <v>7201</v>
      </c>
      <c r="E165322">
        <v>16</v>
      </c>
    </row>
    <row r="165323" spans="1:5" x14ac:dyDescent="0.3">
      <c r="A165323" s="1" t="s">
        <v>0</v>
      </c>
      <c r="B165323" s="1" t="s">
        <v>6159</v>
      </c>
      <c r="C165323">
        <v>2000</v>
      </c>
      <c r="D165323" s="1" t="s">
        <v>7657</v>
      </c>
      <c r="E165323">
        <v>16</v>
      </c>
    </row>
    <row r="165324" spans="1:5" x14ac:dyDescent="0.3">
      <c r="A165324" s="1" t="s">
        <v>0</v>
      </c>
      <c r="B165324" s="1" t="s">
        <v>6159</v>
      </c>
      <c r="C165324">
        <v>2000</v>
      </c>
      <c r="D165324" s="1" t="s">
        <v>6407</v>
      </c>
      <c r="E165324">
        <v>16</v>
      </c>
    </row>
    <row r="165325" spans="1:5" x14ac:dyDescent="0.3">
      <c r="A165325" s="1" t="s">
        <v>0</v>
      </c>
      <c r="B165325" s="1" t="s">
        <v>6159</v>
      </c>
      <c r="C165325">
        <v>2000</v>
      </c>
      <c r="D165325" s="1" t="s">
        <v>6603</v>
      </c>
      <c r="E165325">
        <v>15</v>
      </c>
    </row>
    <row r="165326" spans="1:5" x14ac:dyDescent="0.3">
      <c r="A165326" s="1" t="s">
        <v>0</v>
      </c>
      <c r="B165326" s="1" t="s">
        <v>6159</v>
      </c>
      <c r="C165326">
        <v>2000</v>
      </c>
      <c r="D165326" s="1" t="s">
        <v>6527</v>
      </c>
      <c r="E165326">
        <v>15</v>
      </c>
    </row>
    <row r="165327" spans="1:5" x14ac:dyDescent="0.3">
      <c r="A165327" s="1" t="s">
        <v>0</v>
      </c>
      <c r="B165327" s="1" t="s">
        <v>6159</v>
      </c>
      <c r="C165327">
        <v>2000</v>
      </c>
      <c r="D165327" s="1" t="s">
        <v>7980</v>
      </c>
      <c r="E165327">
        <v>15</v>
      </c>
    </row>
    <row r="165328" spans="1:5" x14ac:dyDescent="0.3">
      <c r="A165328" s="1" t="s">
        <v>0</v>
      </c>
      <c r="B165328" s="1" t="s">
        <v>6159</v>
      </c>
      <c r="C165328">
        <v>2000</v>
      </c>
      <c r="D165328" s="1" t="s">
        <v>7022</v>
      </c>
      <c r="E165328">
        <v>15</v>
      </c>
    </row>
    <row r="165329" spans="1:5" x14ac:dyDescent="0.3">
      <c r="A165329" s="1" t="s">
        <v>0</v>
      </c>
      <c r="B165329" s="1" t="s">
        <v>6159</v>
      </c>
      <c r="C165329">
        <v>2000</v>
      </c>
      <c r="D165329" s="1" t="s">
        <v>7295</v>
      </c>
      <c r="E165329">
        <v>15</v>
      </c>
    </row>
    <row r="165330" spans="1:5" x14ac:dyDescent="0.3">
      <c r="A165330" s="1" t="s">
        <v>0</v>
      </c>
      <c r="B165330" s="1" t="s">
        <v>6159</v>
      </c>
      <c r="C165330">
        <v>2000</v>
      </c>
      <c r="D165330" s="1" t="s">
        <v>1175</v>
      </c>
      <c r="E165330">
        <v>15</v>
      </c>
    </row>
    <row r="165331" spans="1:5" x14ac:dyDescent="0.3">
      <c r="A165331" s="1" t="s">
        <v>0</v>
      </c>
      <c r="B165331" s="1" t="s">
        <v>6159</v>
      </c>
      <c r="C165331">
        <v>2000</v>
      </c>
      <c r="D165331" s="1" t="s">
        <v>7479</v>
      </c>
      <c r="E165331">
        <v>15</v>
      </c>
    </row>
    <row r="165332" spans="1:5" x14ac:dyDescent="0.3">
      <c r="A165332" s="1" t="s">
        <v>0</v>
      </c>
      <c r="B165332" s="1" t="s">
        <v>6159</v>
      </c>
      <c r="C165332">
        <v>2000</v>
      </c>
      <c r="D165332" s="1" t="s">
        <v>6446</v>
      </c>
      <c r="E165332">
        <v>15</v>
      </c>
    </row>
    <row r="165333" spans="1:5" x14ac:dyDescent="0.3">
      <c r="A165333" s="1" t="s">
        <v>0</v>
      </c>
      <c r="B165333" s="1" t="s">
        <v>6159</v>
      </c>
      <c r="C165333">
        <v>2000</v>
      </c>
      <c r="D165333" s="1" t="s">
        <v>7260</v>
      </c>
      <c r="E165333">
        <v>15</v>
      </c>
    </row>
    <row r="165334" spans="1:5" x14ac:dyDescent="0.3">
      <c r="A165334" s="1" t="s">
        <v>0</v>
      </c>
      <c r="B165334" s="1" t="s">
        <v>6159</v>
      </c>
      <c r="C165334">
        <v>2000</v>
      </c>
      <c r="D165334" s="1" t="s">
        <v>7436</v>
      </c>
      <c r="E165334">
        <v>15</v>
      </c>
    </row>
    <row r="165335" spans="1:5" x14ac:dyDescent="0.3">
      <c r="A165335" s="1" t="s">
        <v>0</v>
      </c>
      <c r="B165335" s="1" t="s">
        <v>6159</v>
      </c>
      <c r="C165335">
        <v>2000</v>
      </c>
      <c r="D165335" s="1" t="s">
        <v>6369</v>
      </c>
      <c r="E165335">
        <v>15</v>
      </c>
    </row>
    <row r="165336" spans="1:5" x14ac:dyDescent="0.3">
      <c r="A165336" s="1" t="s">
        <v>0</v>
      </c>
      <c r="B165336" s="1" t="s">
        <v>6159</v>
      </c>
      <c r="C165336">
        <v>2000</v>
      </c>
      <c r="D165336" s="1" t="s">
        <v>6768</v>
      </c>
      <c r="E165336">
        <v>15</v>
      </c>
    </row>
    <row r="165337" spans="1:5" x14ac:dyDescent="0.3">
      <c r="A165337" s="1" t="s">
        <v>0</v>
      </c>
      <c r="B165337" s="1" t="s">
        <v>6159</v>
      </c>
      <c r="C165337">
        <v>2000</v>
      </c>
      <c r="D165337" s="1" t="s">
        <v>248</v>
      </c>
      <c r="E165337">
        <v>15</v>
      </c>
    </row>
    <row r="165338" spans="1:5" x14ac:dyDescent="0.3">
      <c r="A165338" s="1" t="s">
        <v>0</v>
      </c>
      <c r="B165338" s="1" t="s">
        <v>6159</v>
      </c>
      <c r="C165338">
        <v>2000</v>
      </c>
      <c r="D165338" s="1" t="s">
        <v>5484</v>
      </c>
      <c r="E165338">
        <v>15</v>
      </c>
    </row>
    <row r="165339" spans="1:5" x14ac:dyDescent="0.3">
      <c r="A165339" s="1" t="s">
        <v>0</v>
      </c>
      <c r="B165339" s="1" t="s">
        <v>6159</v>
      </c>
      <c r="C165339">
        <v>2000</v>
      </c>
      <c r="D165339" s="1" t="s">
        <v>7988</v>
      </c>
      <c r="E165339">
        <v>15</v>
      </c>
    </row>
    <row r="165340" spans="1:5" x14ac:dyDescent="0.3">
      <c r="A165340" s="1" t="s">
        <v>0</v>
      </c>
      <c r="B165340" s="1" t="s">
        <v>6159</v>
      </c>
      <c r="C165340">
        <v>2000</v>
      </c>
      <c r="D165340" s="1" t="s">
        <v>6198</v>
      </c>
      <c r="E165340">
        <v>15</v>
      </c>
    </row>
    <row r="165341" spans="1:5" x14ac:dyDescent="0.3">
      <c r="A165341" s="1" t="s">
        <v>0</v>
      </c>
      <c r="B165341" s="1" t="s">
        <v>6159</v>
      </c>
      <c r="C165341">
        <v>2000</v>
      </c>
      <c r="D165341" s="1" t="s">
        <v>1902</v>
      </c>
      <c r="E165341">
        <v>15</v>
      </c>
    </row>
    <row r="165342" spans="1:5" x14ac:dyDescent="0.3">
      <c r="A165342" s="1" t="s">
        <v>0</v>
      </c>
      <c r="B165342" s="1" t="s">
        <v>6159</v>
      </c>
      <c r="C165342">
        <v>2000</v>
      </c>
      <c r="D165342" s="1" t="s">
        <v>7280</v>
      </c>
      <c r="E165342">
        <v>15</v>
      </c>
    </row>
    <row r="165343" spans="1:5" x14ac:dyDescent="0.3">
      <c r="A165343" s="1" t="s">
        <v>0</v>
      </c>
      <c r="B165343" s="1" t="s">
        <v>6159</v>
      </c>
      <c r="C165343">
        <v>2000</v>
      </c>
      <c r="D165343" s="1" t="s">
        <v>7862</v>
      </c>
      <c r="E165343">
        <v>15</v>
      </c>
    </row>
    <row r="165344" spans="1:5" x14ac:dyDescent="0.3">
      <c r="A165344" s="1" t="s">
        <v>0</v>
      </c>
      <c r="B165344" s="1" t="s">
        <v>6159</v>
      </c>
      <c r="C165344">
        <v>2000</v>
      </c>
      <c r="D165344" s="1" t="s">
        <v>7808</v>
      </c>
      <c r="E165344">
        <v>15</v>
      </c>
    </row>
    <row r="165345" spans="1:5" x14ac:dyDescent="0.3">
      <c r="A165345" s="1" t="s">
        <v>0</v>
      </c>
      <c r="B165345" s="1" t="s">
        <v>6159</v>
      </c>
      <c r="C165345">
        <v>2000</v>
      </c>
      <c r="D165345" s="1" t="s">
        <v>6218</v>
      </c>
      <c r="E165345">
        <v>15</v>
      </c>
    </row>
    <row r="165346" spans="1:5" x14ac:dyDescent="0.3">
      <c r="A165346" s="1" t="s">
        <v>0</v>
      </c>
      <c r="B165346" s="1" t="s">
        <v>6159</v>
      </c>
      <c r="C165346">
        <v>2000</v>
      </c>
      <c r="D165346" s="1" t="s">
        <v>7043</v>
      </c>
      <c r="E165346">
        <v>15</v>
      </c>
    </row>
    <row r="165347" spans="1:5" x14ac:dyDescent="0.3">
      <c r="A165347" s="1" t="s">
        <v>0</v>
      </c>
      <c r="B165347" s="1" t="s">
        <v>6159</v>
      </c>
      <c r="C165347">
        <v>2000</v>
      </c>
      <c r="D165347" s="1" t="s">
        <v>7959</v>
      </c>
      <c r="E165347">
        <v>15</v>
      </c>
    </row>
    <row r="165348" spans="1:5" x14ac:dyDescent="0.3">
      <c r="A165348" s="1" t="s">
        <v>0</v>
      </c>
      <c r="B165348" s="1" t="s">
        <v>6159</v>
      </c>
      <c r="C165348">
        <v>2000</v>
      </c>
      <c r="D165348" s="1" t="s">
        <v>2594</v>
      </c>
      <c r="E165348">
        <v>15</v>
      </c>
    </row>
    <row r="165349" spans="1:5" x14ac:dyDescent="0.3">
      <c r="A165349" s="1" t="s">
        <v>0</v>
      </c>
      <c r="B165349" s="1" t="s">
        <v>6159</v>
      </c>
      <c r="C165349">
        <v>2000</v>
      </c>
      <c r="D165349" s="1" t="s">
        <v>6378</v>
      </c>
      <c r="E165349">
        <v>15</v>
      </c>
    </row>
    <row r="165350" spans="1:5" x14ac:dyDescent="0.3">
      <c r="A165350" s="1" t="s">
        <v>0</v>
      </c>
      <c r="B165350" s="1" t="s">
        <v>6159</v>
      </c>
      <c r="C165350">
        <v>2000</v>
      </c>
      <c r="D165350" s="1" t="s">
        <v>6486</v>
      </c>
      <c r="E165350">
        <v>15</v>
      </c>
    </row>
    <row r="165351" spans="1:5" x14ac:dyDescent="0.3">
      <c r="A165351" s="1" t="s">
        <v>0</v>
      </c>
      <c r="B165351" s="1" t="s">
        <v>6159</v>
      </c>
      <c r="C165351">
        <v>2000</v>
      </c>
      <c r="D165351" s="1" t="s">
        <v>1685</v>
      </c>
      <c r="E165351">
        <v>15</v>
      </c>
    </row>
    <row r="165352" spans="1:5" x14ac:dyDescent="0.3">
      <c r="A165352" s="1" t="s">
        <v>0</v>
      </c>
      <c r="B165352" s="1" t="s">
        <v>6159</v>
      </c>
      <c r="C165352">
        <v>2000</v>
      </c>
      <c r="D165352" s="1" t="s">
        <v>6162</v>
      </c>
      <c r="E165352">
        <v>15</v>
      </c>
    </row>
    <row r="165353" spans="1:5" x14ac:dyDescent="0.3">
      <c r="A165353" s="1" t="s">
        <v>0</v>
      </c>
      <c r="B165353" s="1" t="s">
        <v>6159</v>
      </c>
      <c r="C165353">
        <v>2000</v>
      </c>
      <c r="D165353" s="1" t="s">
        <v>6928</v>
      </c>
      <c r="E165353">
        <v>15</v>
      </c>
    </row>
    <row r="165354" spans="1:5" x14ac:dyDescent="0.3">
      <c r="A165354" s="1" t="s">
        <v>0</v>
      </c>
      <c r="B165354" s="1" t="s">
        <v>6159</v>
      </c>
      <c r="C165354">
        <v>2000</v>
      </c>
      <c r="D165354" s="1" t="s">
        <v>6564</v>
      </c>
      <c r="E165354">
        <v>15</v>
      </c>
    </row>
    <row r="165355" spans="1:5" x14ac:dyDescent="0.3">
      <c r="A165355" s="1" t="s">
        <v>0</v>
      </c>
      <c r="B165355" s="1" t="s">
        <v>6159</v>
      </c>
      <c r="C165355">
        <v>2000</v>
      </c>
      <c r="D165355" s="1" t="s">
        <v>7556</v>
      </c>
      <c r="E165355">
        <v>15</v>
      </c>
    </row>
    <row r="165356" spans="1:5" x14ac:dyDescent="0.3">
      <c r="A165356" s="1" t="s">
        <v>0</v>
      </c>
      <c r="B165356" s="1" t="s">
        <v>6159</v>
      </c>
      <c r="C165356">
        <v>2000</v>
      </c>
      <c r="D165356" s="1" t="s">
        <v>7077</v>
      </c>
      <c r="E165356">
        <v>14</v>
      </c>
    </row>
    <row r="165357" spans="1:5" x14ac:dyDescent="0.3">
      <c r="A165357" s="1" t="s">
        <v>0</v>
      </c>
      <c r="B165357" s="1" t="s">
        <v>6159</v>
      </c>
      <c r="C165357">
        <v>2000</v>
      </c>
      <c r="D165357" s="1" t="s">
        <v>7220</v>
      </c>
      <c r="E165357">
        <v>14</v>
      </c>
    </row>
    <row r="165358" spans="1:5" x14ac:dyDescent="0.3">
      <c r="A165358" s="1" t="s">
        <v>0</v>
      </c>
      <c r="B165358" s="1" t="s">
        <v>6159</v>
      </c>
      <c r="C165358">
        <v>2000</v>
      </c>
      <c r="D165358" s="1" t="s">
        <v>1491</v>
      </c>
      <c r="E165358">
        <v>14</v>
      </c>
    </row>
    <row r="165359" spans="1:5" x14ac:dyDescent="0.3">
      <c r="A165359" s="1" t="s">
        <v>0</v>
      </c>
      <c r="B165359" s="1" t="s">
        <v>6159</v>
      </c>
      <c r="C165359">
        <v>2000</v>
      </c>
      <c r="D165359" s="1" t="s">
        <v>7620</v>
      </c>
      <c r="E165359">
        <v>14</v>
      </c>
    </row>
    <row r="165360" spans="1:5" x14ac:dyDescent="0.3">
      <c r="A165360" s="1" t="s">
        <v>0</v>
      </c>
      <c r="B165360" s="1" t="s">
        <v>6159</v>
      </c>
      <c r="C165360">
        <v>2000</v>
      </c>
      <c r="D165360" s="1" t="s">
        <v>2823</v>
      </c>
      <c r="E165360">
        <v>14</v>
      </c>
    </row>
    <row r="165361" spans="1:5" x14ac:dyDescent="0.3">
      <c r="A165361" s="1" t="s">
        <v>0</v>
      </c>
      <c r="B165361" s="1" t="s">
        <v>6159</v>
      </c>
      <c r="C165361">
        <v>2000</v>
      </c>
      <c r="D165361" s="1" t="s">
        <v>6606</v>
      </c>
      <c r="E165361">
        <v>14</v>
      </c>
    </row>
    <row r="165362" spans="1:5" x14ac:dyDescent="0.3">
      <c r="A165362" s="1" t="s">
        <v>0</v>
      </c>
      <c r="B165362" s="1" t="s">
        <v>6159</v>
      </c>
      <c r="C165362">
        <v>2000</v>
      </c>
      <c r="D165362" s="1" t="s">
        <v>1408</v>
      </c>
      <c r="E165362">
        <v>14</v>
      </c>
    </row>
    <row r="165363" spans="1:5" x14ac:dyDescent="0.3">
      <c r="A165363" s="1" t="s">
        <v>0</v>
      </c>
      <c r="B165363" s="1" t="s">
        <v>6159</v>
      </c>
      <c r="C165363">
        <v>2000</v>
      </c>
      <c r="D165363" s="1" t="s">
        <v>3360</v>
      </c>
      <c r="E165363">
        <v>14</v>
      </c>
    </row>
    <row r="165364" spans="1:5" x14ac:dyDescent="0.3">
      <c r="A165364" s="1" t="s">
        <v>0</v>
      </c>
      <c r="B165364" s="1" t="s">
        <v>6159</v>
      </c>
      <c r="C165364">
        <v>2000</v>
      </c>
      <c r="D165364" s="1" t="s">
        <v>1455</v>
      </c>
      <c r="E165364">
        <v>14</v>
      </c>
    </row>
    <row r="165365" spans="1:5" x14ac:dyDescent="0.3">
      <c r="A165365" s="1" t="s">
        <v>0</v>
      </c>
      <c r="B165365" s="1" t="s">
        <v>6159</v>
      </c>
      <c r="C165365">
        <v>2000</v>
      </c>
      <c r="D165365" s="1" t="s">
        <v>6700</v>
      </c>
      <c r="E165365">
        <v>14</v>
      </c>
    </row>
    <row r="165366" spans="1:5" x14ac:dyDescent="0.3">
      <c r="A165366" s="1" t="s">
        <v>0</v>
      </c>
      <c r="B165366" s="1" t="s">
        <v>6159</v>
      </c>
      <c r="C165366">
        <v>2000</v>
      </c>
      <c r="D165366" s="1" t="s">
        <v>6190</v>
      </c>
      <c r="E165366">
        <v>14</v>
      </c>
    </row>
    <row r="165367" spans="1:5" x14ac:dyDescent="0.3">
      <c r="A165367" s="1" t="s">
        <v>0</v>
      </c>
      <c r="B165367" s="1" t="s">
        <v>6159</v>
      </c>
      <c r="C165367">
        <v>2000</v>
      </c>
      <c r="D165367" s="1" t="s">
        <v>6217</v>
      </c>
      <c r="E165367">
        <v>14</v>
      </c>
    </row>
    <row r="165368" spans="1:5" x14ac:dyDescent="0.3">
      <c r="A165368" s="1" t="s">
        <v>0</v>
      </c>
      <c r="B165368" s="1" t="s">
        <v>6159</v>
      </c>
      <c r="C165368">
        <v>2000</v>
      </c>
      <c r="D165368" s="1" t="s">
        <v>7741</v>
      </c>
      <c r="E165368">
        <v>14</v>
      </c>
    </row>
    <row r="165369" spans="1:5" x14ac:dyDescent="0.3">
      <c r="A165369" s="1" t="s">
        <v>0</v>
      </c>
      <c r="B165369" s="1" t="s">
        <v>6159</v>
      </c>
      <c r="C165369">
        <v>2000</v>
      </c>
      <c r="D165369" s="1" t="s">
        <v>5330</v>
      </c>
      <c r="E165369">
        <v>14</v>
      </c>
    </row>
    <row r="165370" spans="1:5" x14ac:dyDescent="0.3">
      <c r="A165370" s="1" t="s">
        <v>0</v>
      </c>
      <c r="B165370" s="1" t="s">
        <v>6159</v>
      </c>
      <c r="C165370">
        <v>2000</v>
      </c>
      <c r="D165370" s="1" t="s">
        <v>7219</v>
      </c>
      <c r="E165370">
        <v>14</v>
      </c>
    </row>
    <row r="165371" spans="1:5" x14ac:dyDescent="0.3">
      <c r="A165371" s="1" t="s">
        <v>0</v>
      </c>
      <c r="B165371" s="1" t="s">
        <v>6159</v>
      </c>
      <c r="C165371">
        <v>2000</v>
      </c>
      <c r="D165371" s="1" t="s">
        <v>3855</v>
      </c>
      <c r="E165371">
        <v>14</v>
      </c>
    </row>
    <row r="165372" spans="1:5" x14ac:dyDescent="0.3">
      <c r="A165372" s="1" t="s">
        <v>0</v>
      </c>
      <c r="B165372" s="1" t="s">
        <v>6159</v>
      </c>
      <c r="C165372">
        <v>2000</v>
      </c>
      <c r="D165372" s="1" t="s">
        <v>3332</v>
      </c>
      <c r="E165372">
        <v>14</v>
      </c>
    </row>
    <row r="165373" spans="1:5" x14ac:dyDescent="0.3">
      <c r="A165373" s="1" t="s">
        <v>0</v>
      </c>
      <c r="B165373" s="1" t="s">
        <v>6159</v>
      </c>
      <c r="C165373">
        <v>2000</v>
      </c>
      <c r="D165373" s="1" t="s">
        <v>7819</v>
      </c>
      <c r="E165373">
        <v>14</v>
      </c>
    </row>
    <row r="165374" spans="1:5" x14ac:dyDescent="0.3">
      <c r="A165374" s="1" t="s">
        <v>0</v>
      </c>
      <c r="B165374" s="1" t="s">
        <v>6159</v>
      </c>
      <c r="C165374">
        <v>2000</v>
      </c>
      <c r="D165374" s="1" t="s">
        <v>6366</v>
      </c>
      <c r="E165374">
        <v>14</v>
      </c>
    </row>
    <row r="165375" spans="1:5" x14ac:dyDescent="0.3">
      <c r="A165375" s="1" t="s">
        <v>0</v>
      </c>
      <c r="B165375" s="1" t="s">
        <v>6159</v>
      </c>
      <c r="C165375">
        <v>2000</v>
      </c>
      <c r="D165375" s="1" t="s">
        <v>7100</v>
      </c>
      <c r="E165375">
        <v>14</v>
      </c>
    </row>
    <row r="165376" spans="1:5" x14ac:dyDescent="0.3">
      <c r="A165376" s="1" t="s">
        <v>0</v>
      </c>
      <c r="B165376" s="1" t="s">
        <v>6159</v>
      </c>
      <c r="C165376">
        <v>2000</v>
      </c>
      <c r="D165376" s="1" t="s">
        <v>7240</v>
      </c>
      <c r="E165376">
        <v>14</v>
      </c>
    </row>
    <row r="165377" spans="1:5" x14ac:dyDescent="0.3">
      <c r="A165377" s="1" t="s">
        <v>0</v>
      </c>
      <c r="B165377" s="1" t="s">
        <v>6159</v>
      </c>
      <c r="C165377">
        <v>2000</v>
      </c>
      <c r="D165377" s="1" t="s">
        <v>7380</v>
      </c>
      <c r="E165377">
        <v>14</v>
      </c>
    </row>
    <row r="165378" spans="1:5" x14ac:dyDescent="0.3">
      <c r="A165378" s="1" t="s">
        <v>0</v>
      </c>
      <c r="B165378" s="1" t="s">
        <v>6159</v>
      </c>
      <c r="C165378">
        <v>2000</v>
      </c>
      <c r="D165378" s="1" t="s">
        <v>6244</v>
      </c>
      <c r="E165378">
        <v>14</v>
      </c>
    </row>
    <row r="165379" spans="1:5" x14ac:dyDescent="0.3">
      <c r="A165379" s="1" t="s">
        <v>0</v>
      </c>
      <c r="B165379" s="1" t="s">
        <v>6159</v>
      </c>
      <c r="C165379">
        <v>2000</v>
      </c>
      <c r="D165379" s="1" t="s">
        <v>6549</v>
      </c>
      <c r="E165379">
        <v>14</v>
      </c>
    </row>
    <row r="165380" spans="1:5" x14ac:dyDescent="0.3">
      <c r="A165380" s="1" t="s">
        <v>0</v>
      </c>
      <c r="B165380" s="1" t="s">
        <v>6159</v>
      </c>
      <c r="C165380">
        <v>2000</v>
      </c>
      <c r="D165380" s="1" t="s">
        <v>4429</v>
      </c>
      <c r="E165380">
        <v>14</v>
      </c>
    </row>
    <row r="165381" spans="1:5" x14ac:dyDescent="0.3">
      <c r="A165381" s="1" t="s">
        <v>0</v>
      </c>
      <c r="B165381" s="1" t="s">
        <v>6159</v>
      </c>
      <c r="C165381">
        <v>2000</v>
      </c>
      <c r="D165381" s="1" t="s">
        <v>2271</v>
      </c>
      <c r="E165381">
        <v>14</v>
      </c>
    </row>
    <row r="165382" spans="1:5" x14ac:dyDescent="0.3">
      <c r="A165382" s="1" t="s">
        <v>0</v>
      </c>
      <c r="B165382" s="1" t="s">
        <v>6159</v>
      </c>
      <c r="C165382">
        <v>2000</v>
      </c>
      <c r="D165382" s="1" t="s">
        <v>3661</v>
      </c>
      <c r="E165382">
        <v>14</v>
      </c>
    </row>
    <row r="165383" spans="1:5" x14ac:dyDescent="0.3">
      <c r="A165383" s="1" t="s">
        <v>0</v>
      </c>
      <c r="B165383" s="1" t="s">
        <v>6159</v>
      </c>
      <c r="C165383">
        <v>2000</v>
      </c>
      <c r="D165383" s="1" t="s">
        <v>6508</v>
      </c>
      <c r="E165383">
        <v>14</v>
      </c>
    </row>
    <row r="165384" spans="1:5" x14ac:dyDescent="0.3">
      <c r="A165384" s="1" t="s">
        <v>0</v>
      </c>
      <c r="B165384" s="1" t="s">
        <v>6159</v>
      </c>
      <c r="C165384">
        <v>2000</v>
      </c>
      <c r="D165384" s="1" t="s">
        <v>6224</v>
      </c>
      <c r="E165384">
        <v>14</v>
      </c>
    </row>
    <row r="165385" spans="1:5" x14ac:dyDescent="0.3">
      <c r="A165385" s="1" t="s">
        <v>0</v>
      </c>
      <c r="B165385" s="1" t="s">
        <v>6159</v>
      </c>
      <c r="C165385">
        <v>2000</v>
      </c>
      <c r="D165385" s="1" t="s">
        <v>7920</v>
      </c>
      <c r="E165385">
        <v>14</v>
      </c>
    </row>
    <row r="165386" spans="1:5" x14ac:dyDescent="0.3">
      <c r="A165386" s="1" t="s">
        <v>0</v>
      </c>
      <c r="B165386" s="1" t="s">
        <v>6159</v>
      </c>
      <c r="C165386">
        <v>2000</v>
      </c>
      <c r="D165386" s="1" t="s">
        <v>7246</v>
      </c>
      <c r="E165386">
        <v>14</v>
      </c>
    </row>
    <row r="165387" spans="1:5" x14ac:dyDescent="0.3">
      <c r="A165387" s="1" t="s">
        <v>0</v>
      </c>
      <c r="B165387" s="1" t="s">
        <v>6159</v>
      </c>
      <c r="C165387">
        <v>2000</v>
      </c>
      <c r="D165387" s="1" t="s">
        <v>6546</v>
      </c>
      <c r="E165387">
        <v>14</v>
      </c>
    </row>
    <row r="165388" spans="1:5" x14ac:dyDescent="0.3">
      <c r="A165388" s="1" t="s">
        <v>0</v>
      </c>
      <c r="B165388" s="1" t="s">
        <v>6159</v>
      </c>
      <c r="C165388">
        <v>2000</v>
      </c>
      <c r="D165388" s="1" t="s">
        <v>7088</v>
      </c>
      <c r="E165388">
        <v>14</v>
      </c>
    </row>
    <row r="165389" spans="1:5" x14ac:dyDescent="0.3">
      <c r="A165389" s="1" t="s">
        <v>0</v>
      </c>
      <c r="B165389" s="1" t="s">
        <v>6159</v>
      </c>
      <c r="C165389">
        <v>2000</v>
      </c>
      <c r="D165389" s="1" t="s">
        <v>6664</v>
      </c>
      <c r="E165389">
        <v>14</v>
      </c>
    </row>
    <row r="165390" spans="1:5" x14ac:dyDescent="0.3">
      <c r="A165390" s="1" t="s">
        <v>0</v>
      </c>
      <c r="B165390" s="1" t="s">
        <v>6159</v>
      </c>
      <c r="C165390">
        <v>2000</v>
      </c>
      <c r="D165390" s="1" t="s">
        <v>7521</v>
      </c>
      <c r="E165390">
        <v>14</v>
      </c>
    </row>
    <row r="165391" spans="1:5" x14ac:dyDescent="0.3">
      <c r="A165391" s="1" t="s">
        <v>0</v>
      </c>
      <c r="B165391" s="1" t="s">
        <v>6159</v>
      </c>
      <c r="C165391">
        <v>2000</v>
      </c>
      <c r="D165391" s="1" t="s">
        <v>7367</v>
      </c>
      <c r="E165391">
        <v>13</v>
      </c>
    </row>
    <row r="165392" spans="1:5" x14ac:dyDescent="0.3">
      <c r="A165392" s="1" t="s">
        <v>0</v>
      </c>
      <c r="B165392" s="1" t="s">
        <v>6159</v>
      </c>
      <c r="C165392">
        <v>2000</v>
      </c>
      <c r="D165392" s="1" t="s">
        <v>6169</v>
      </c>
      <c r="E165392">
        <v>13</v>
      </c>
    </row>
    <row r="165393" spans="1:5" x14ac:dyDescent="0.3">
      <c r="A165393" s="1" t="s">
        <v>0</v>
      </c>
      <c r="B165393" s="1" t="s">
        <v>6159</v>
      </c>
      <c r="C165393">
        <v>2000</v>
      </c>
      <c r="D165393" s="1" t="s">
        <v>3980</v>
      </c>
      <c r="E165393">
        <v>13</v>
      </c>
    </row>
    <row r="165394" spans="1:5" x14ac:dyDescent="0.3">
      <c r="A165394" s="1" t="s">
        <v>0</v>
      </c>
      <c r="B165394" s="1" t="s">
        <v>6159</v>
      </c>
      <c r="C165394">
        <v>2000</v>
      </c>
      <c r="D165394" s="1" t="s">
        <v>6238</v>
      </c>
      <c r="E165394">
        <v>13</v>
      </c>
    </row>
    <row r="165395" spans="1:5" x14ac:dyDescent="0.3">
      <c r="A165395" s="1" t="s">
        <v>0</v>
      </c>
      <c r="B165395" s="1" t="s">
        <v>6159</v>
      </c>
      <c r="C165395">
        <v>2000</v>
      </c>
      <c r="D165395" s="1" t="s">
        <v>6666</v>
      </c>
      <c r="E165395">
        <v>13</v>
      </c>
    </row>
    <row r="165396" spans="1:5" x14ac:dyDescent="0.3">
      <c r="A165396" s="1" t="s">
        <v>0</v>
      </c>
      <c r="B165396" s="1" t="s">
        <v>6159</v>
      </c>
      <c r="C165396">
        <v>2000</v>
      </c>
      <c r="D165396" s="1" t="s">
        <v>7549</v>
      </c>
      <c r="E165396">
        <v>13</v>
      </c>
    </row>
    <row r="165397" spans="1:5" x14ac:dyDescent="0.3">
      <c r="A165397" s="1" t="s">
        <v>0</v>
      </c>
      <c r="B165397" s="1" t="s">
        <v>6159</v>
      </c>
      <c r="C165397">
        <v>2000</v>
      </c>
      <c r="D165397" s="1" t="s">
        <v>1442</v>
      </c>
      <c r="E165397">
        <v>13</v>
      </c>
    </row>
    <row r="165398" spans="1:5" x14ac:dyDescent="0.3">
      <c r="A165398" s="1" t="s">
        <v>0</v>
      </c>
      <c r="B165398" s="1" t="s">
        <v>6159</v>
      </c>
      <c r="C165398">
        <v>2000</v>
      </c>
      <c r="D165398" s="1" t="s">
        <v>7750</v>
      </c>
      <c r="E165398">
        <v>13</v>
      </c>
    </row>
    <row r="165399" spans="1:5" x14ac:dyDescent="0.3">
      <c r="A165399" s="1" t="s">
        <v>0</v>
      </c>
      <c r="B165399" s="1" t="s">
        <v>6159</v>
      </c>
      <c r="C165399">
        <v>2000</v>
      </c>
      <c r="D165399" s="1" t="s">
        <v>8033</v>
      </c>
      <c r="E165399">
        <v>13</v>
      </c>
    </row>
    <row r="165400" spans="1:5" x14ac:dyDescent="0.3">
      <c r="A165400" s="1" t="s">
        <v>0</v>
      </c>
      <c r="B165400" s="1" t="s">
        <v>6159</v>
      </c>
      <c r="C165400">
        <v>2000</v>
      </c>
      <c r="D165400" s="1" t="s">
        <v>6477</v>
      </c>
      <c r="E165400">
        <v>13</v>
      </c>
    </row>
    <row r="165401" spans="1:5" x14ac:dyDescent="0.3">
      <c r="A165401" s="1" t="s">
        <v>0</v>
      </c>
      <c r="B165401" s="1" t="s">
        <v>6159</v>
      </c>
      <c r="C165401">
        <v>2000</v>
      </c>
      <c r="D165401" s="1" t="s">
        <v>6534</v>
      </c>
      <c r="E165401">
        <v>13</v>
      </c>
    </row>
    <row r="165402" spans="1:5" x14ac:dyDescent="0.3">
      <c r="A165402" s="1" t="s">
        <v>0</v>
      </c>
      <c r="B165402" s="1" t="s">
        <v>6159</v>
      </c>
      <c r="C165402">
        <v>2000</v>
      </c>
      <c r="D165402" s="1" t="s">
        <v>7680</v>
      </c>
      <c r="E165402">
        <v>13</v>
      </c>
    </row>
    <row r="165403" spans="1:5" x14ac:dyDescent="0.3">
      <c r="A165403" s="1" t="s">
        <v>0</v>
      </c>
      <c r="B165403" s="1" t="s">
        <v>6159</v>
      </c>
      <c r="C165403">
        <v>2000</v>
      </c>
      <c r="D165403" s="1" t="s">
        <v>7570</v>
      </c>
      <c r="E165403">
        <v>13</v>
      </c>
    </row>
    <row r="165404" spans="1:5" x14ac:dyDescent="0.3">
      <c r="A165404" s="1" t="s">
        <v>0</v>
      </c>
      <c r="B165404" s="1" t="s">
        <v>6159</v>
      </c>
      <c r="C165404">
        <v>2000</v>
      </c>
      <c r="D165404" s="1" t="s">
        <v>7262</v>
      </c>
      <c r="E165404">
        <v>13</v>
      </c>
    </row>
    <row r="165405" spans="1:5" x14ac:dyDescent="0.3">
      <c r="A165405" s="1" t="s">
        <v>0</v>
      </c>
      <c r="B165405" s="1" t="s">
        <v>6159</v>
      </c>
      <c r="C165405">
        <v>2000</v>
      </c>
      <c r="D165405" s="1" t="s">
        <v>8006</v>
      </c>
      <c r="E165405">
        <v>13</v>
      </c>
    </row>
    <row r="165406" spans="1:5" x14ac:dyDescent="0.3">
      <c r="A165406" s="1" t="s">
        <v>0</v>
      </c>
      <c r="B165406" s="1" t="s">
        <v>6159</v>
      </c>
      <c r="C165406">
        <v>2000</v>
      </c>
      <c r="D165406" s="1" t="s">
        <v>7884</v>
      </c>
      <c r="E165406">
        <v>13</v>
      </c>
    </row>
    <row r="165407" spans="1:5" x14ac:dyDescent="0.3">
      <c r="A165407" s="1" t="s">
        <v>0</v>
      </c>
      <c r="B165407" s="1" t="s">
        <v>6159</v>
      </c>
      <c r="C165407">
        <v>2000</v>
      </c>
      <c r="D165407" s="1" t="s">
        <v>7084</v>
      </c>
      <c r="E165407">
        <v>13</v>
      </c>
    </row>
    <row r="165408" spans="1:5" x14ac:dyDescent="0.3">
      <c r="A165408" s="1" t="s">
        <v>0</v>
      </c>
      <c r="B165408" s="1" t="s">
        <v>6159</v>
      </c>
      <c r="C165408">
        <v>2000</v>
      </c>
      <c r="D165408" s="1" t="s">
        <v>7654</v>
      </c>
      <c r="E165408">
        <v>13</v>
      </c>
    </row>
    <row r="165409" spans="1:5" x14ac:dyDescent="0.3">
      <c r="A165409" s="1" t="s">
        <v>0</v>
      </c>
      <c r="B165409" s="1" t="s">
        <v>6159</v>
      </c>
      <c r="C165409">
        <v>2000</v>
      </c>
      <c r="D165409" s="1" t="s">
        <v>6668</v>
      </c>
      <c r="E165409">
        <v>13</v>
      </c>
    </row>
    <row r="165410" spans="1:5" x14ac:dyDescent="0.3">
      <c r="A165410" s="1" t="s">
        <v>0</v>
      </c>
      <c r="B165410" s="1" t="s">
        <v>6159</v>
      </c>
      <c r="C165410">
        <v>2000</v>
      </c>
      <c r="D165410" s="1" t="s">
        <v>7946</v>
      </c>
      <c r="E165410">
        <v>13</v>
      </c>
    </row>
    <row r="165411" spans="1:5" x14ac:dyDescent="0.3">
      <c r="A165411" s="1" t="s">
        <v>0</v>
      </c>
      <c r="B165411" s="1" t="s">
        <v>6159</v>
      </c>
      <c r="C165411">
        <v>2000</v>
      </c>
      <c r="D165411" s="1" t="s">
        <v>7838</v>
      </c>
      <c r="E165411">
        <v>13</v>
      </c>
    </row>
    <row r="165412" spans="1:5" x14ac:dyDescent="0.3">
      <c r="A165412" s="1" t="s">
        <v>0</v>
      </c>
      <c r="B165412" s="1" t="s">
        <v>6159</v>
      </c>
      <c r="C165412">
        <v>2000</v>
      </c>
      <c r="D165412" s="1" t="s">
        <v>6960</v>
      </c>
      <c r="E165412">
        <v>13</v>
      </c>
    </row>
    <row r="165413" spans="1:5" x14ac:dyDescent="0.3">
      <c r="A165413" s="1" t="s">
        <v>0</v>
      </c>
      <c r="B165413" s="1" t="s">
        <v>6159</v>
      </c>
      <c r="C165413">
        <v>2000</v>
      </c>
      <c r="D165413" s="1" t="s">
        <v>7965</v>
      </c>
      <c r="E165413">
        <v>13</v>
      </c>
    </row>
    <row r="165414" spans="1:5" x14ac:dyDescent="0.3">
      <c r="A165414" s="1" t="s">
        <v>0</v>
      </c>
      <c r="B165414" s="1" t="s">
        <v>6159</v>
      </c>
      <c r="C165414">
        <v>2000</v>
      </c>
      <c r="D165414" s="1" t="s">
        <v>6191</v>
      </c>
      <c r="E165414">
        <v>13</v>
      </c>
    </row>
    <row r="165415" spans="1:5" x14ac:dyDescent="0.3">
      <c r="A165415" s="1" t="s">
        <v>0</v>
      </c>
      <c r="B165415" s="1" t="s">
        <v>6159</v>
      </c>
      <c r="C165415">
        <v>2000</v>
      </c>
      <c r="D165415" s="1" t="s">
        <v>7430</v>
      </c>
      <c r="E165415">
        <v>13</v>
      </c>
    </row>
    <row r="165416" spans="1:5" x14ac:dyDescent="0.3">
      <c r="A165416" s="1" t="s">
        <v>0</v>
      </c>
      <c r="B165416" s="1" t="s">
        <v>6159</v>
      </c>
      <c r="C165416">
        <v>2000</v>
      </c>
      <c r="D165416" s="1" t="s">
        <v>1128</v>
      </c>
      <c r="E165416">
        <v>13</v>
      </c>
    </row>
    <row r="165417" spans="1:5" x14ac:dyDescent="0.3">
      <c r="A165417" s="1" t="s">
        <v>0</v>
      </c>
      <c r="B165417" s="1" t="s">
        <v>6159</v>
      </c>
      <c r="C165417">
        <v>2000</v>
      </c>
      <c r="D165417" s="1" t="s">
        <v>4326</v>
      </c>
      <c r="E165417">
        <v>13</v>
      </c>
    </row>
    <row r="165418" spans="1:5" x14ac:dyDescent="0.3">
      <c r="A165418" s="1" t="s">
        <v>0</v>
      </c>
      <c r="B165418" s="1" t="s">
        <v>6159</v>
      </c>
      <c r="C165418">
        <v>2000</v>
      </c>
      <c r="D165418" s="1" t="s">
        <v>7074</v>
      </c>
      <c r="E165418">
        <v>13</v>
      </c>
    </row>
    <row r="165419" spans="1:5" x14ac:dyDescent="0.3">
      <c r="A165419" s="1" t="s">
        <v>0</v>
      </c>
      <c r="B165419" s="1" t="s">
        <v>6159</v>
      </c>
      <c r="C165419">
        <v>2000</v>
      </c>
      <c r="D165419" s="1" t="s">
        <v>6208</v>
      </c>
      <c r="E165419">
        <v>13</v>
      </c>
    </row>
    <row r="165420" spans="1:5" x14ac:dyDescent="0.3">
      <c r="A165420" s="1" t="s">
        <v>0</v>
      </c>
      <c r="B165420" s="1" t="s">
        <v>6159</v>
      </c>
      <c r="C165420">
        <v>2000</v>
      </c>
      <c r="D165420" s="1" t="s">
        <v>6507</v>
      </c>
      <c r="E165420">
        <v>13</v>
      </c>
    </row>
    <row r="165421" spans="1:5" x14ac:dyDescent="0.3">
      <c r="A165421" s="1" t="s">
        <v>0</v>
      </c>
      <c r="B165421" s="1" t="s">
        <v>6159</v>
      </c>
      <c r="C165421">
        <v>2000</v>
      </c>
      <c r="D165421" s="1" t="s">
        <v>6490</v>
      </c>
      <c r="E165421">
        <v>13</v>
      </c>
    </row>
    <row r="165422" spans="1:5" x14ac:dyDescent="0.3">
      <c r="A165422" s="1" t="s">
        <v>0</v>
      </c>
      <c r="B165422" s="1" t="s">
        <v>6159</v>
      </c>
      <c r="C165422">
        <v>2000</v>
      </c>
      <c r="D165422" s="1" t="s">
        <v>1028</v>
      </c>
      <c r="E165422">
        <v>13</v>
      </c>
    </row>
    <row r="165423" spans="1:5" x14ac:dyDescent="0.3">
      <c r="A165423" s="1" t="s">
        <v>0</v>
      </c>
      <c r="B165423" s="1" t="s">
        <v>6159</v>
      </c>
      <c r="C165423">
        <v>2000</v>
      </c>
      <c r="D165423" s="1" t="s">
        <v>8008</v>
      </c>
      <c r="E165423">
        <v>13</v>
      </c>
    </row>
    <row r="165424" spans="1:5" x14ac:dyDescent="0.3">
      <c r="A165424" s="1" t="s">
        <v>0</v>
      </c>
      <c r="B165424" s="1" t="s">
        <v>6159</v>
      </c>
      <c r="C165424">
        <v>2000</v>
      </c>
      <c r="D165424" s="1" t="s">
        <v>7585</v>
      </c>
      <c r="E165424">
        <v>13</v>
      </c>
    </row>
    <row r="165425" spans="1:5" x14ac:dyDescent="0.3">
      <c r="A165425" s="1" t="s">
        <v>0</v>
      </c>
      <c r="B165425" s="1" t="s">
        <v>6159</v>
      </c>
      <c r="C165425">
        <v>2000</v>
      </c>
      <c r="D165425" s="1" t="s">
        <v>7643</v>
      </c>
      <c r="E165425">
        <v>13</v>
      </c>
    </row>
    <row r="165426" spans="1:5" x14ac:dyDescent="0.3">
      <c r="A165426" s="1" t="s">
        <v>0</v>
      </c>
      <c r="B165426" s="1" t="s">
        <v>6159</v>
      </c>
      <c r="C165426">
        <v>2000</v>
      </c>
      <c r="D165426" s="1" t="s">
        <v>3901</v>
      </c>
      <c r="E165426">
        <v>12</v>
      </c>
    </row>
    <row r="165427" spans="1:5" x14ac:dyDescent="0.3">
      <c r="A165427" s="1" t="s">
        <v>0</v>
      </c>
      <c r="B165427" s="1" t="s">
        <v>6159</v>
      </c>
      <c r="C165427">
        <v>2000</v>
      </c>
      <c r="D165427" s="1" t="s">
        <v>7013</v>
      </c>
      <c r="E165427">
        <v>12</v>
      </c>
    </row>
    <row r="165428" spans="1:5" x14ac:dyDescent="0.3">
      <c r="A165428" s="1" t="s">
        <v>0</v>
      </c>
      <c r="B165428" s="1" t="s">
        <v>6159</v>
      </c>
      <c r="C165428">
        <v>2000</v>
      </c>
      <c r="D165428" s="1" t="s">
        <v>8107</v>
      </c>
      <c r="E165428">
        <v>12</v>
      </c>
    </row>
    <row r="165429" spans="1:5" x14ac:dyDescent="0.3">
      <c r="A165429" s="1" t="s">
        <v>0</v>
      </c>
      <c r="B165429" s="1" t="s">
        <v>6159</v>
      </c>
      <c r="C165429">
        <v>2000</v>
      </c>
      <c r="D165429" s="1" t="s">
        <v>7646</v>
      </c>
      <c r="E165429">
        <v>12</v>
      </c>
    </row>
    <row r="165430" spans="1:5" x14ac:dyDescent="0.3">
      <c r="A165430" s="1" t="s">
        <v>0</v>
      </c>
      <c r="B165430" s="1" t="s">
        <v>6159</v>
      </c>
      <c r="C165430">
        <v>2000</v>
      </c>
      <c r="D165430" s="1" t="s">
        <v>7276</v>
      </c>
      <c r="E165430">
        <v>12</v>
      </c>
    </row>
    <row r="165431" spans="1:5" x14ac:dyDescent="0.3">
      <c r="A165431" s="1" t="s">
        <v>0</v>
      </c>
      <c r="B165431" s="1" t="s">
        <v>6159</v>
      </c>
      <c r="C165431">
        <v>2000</v>
      </c>
      <c r="D165431" s="1" t="s">
        <v>3680</v>
      </c>
      <c r="E165431">
        <v>12</v>
      </c>
    </row>
    <row r="165432" spans="1:5" x14ac:dyDescent="0.3">
      <c r="A165432" s="1" t="s">
        <v>0</v>
      </c>
      <c r="B165432" s="1" t="s">
        <v>6159</v>
      </c>
      <c r="C165432">
        <v>2000</v>
      </c>
      <c r="D165432" s="1" t="s">
        <v>7805</v>
      </c>
      <c r="E165432">
        <v>12</v>
      </c>
    </row>
    <row r="165433" spans="1:5" x14ac:dyDescent="0.3">
      <c r="A165433" s="1" t="s">
        <v>0</v>
      </c>
      <c r="B165433" s="1" t="s">
        <v>6159</v>
      </c>
      <c r="C165433">
        <v>2000</v>
      </c>
      <c r="D165433" s="1" t="s">
        <v>7363</v>
      </c>
      <c r="E165433">
        <v>12</v>
      </c>
    </row>
    <row r="165434" spans="1:5" x14ac:dyDescent="0.3">
      <c r="A165434" s="1" t="s">
        <v>0</v>
      </c>
      <c r="B165434" s="1" t="s">
        <v>6159</v>
      </c>
      <c r="C165434">
        <v>2000</v>
      </c>
      <c r="D165434" s="1" t="s">
        <v>6519</v>
      </c>
      <c r="E165434">
        <v>12</v>
      </c>
    </row>
    <row r="165435" spans="1:5" x14ac:dyDescent="0.3">
      <c r="A165435" s="1" t="s">
        <v>0</v>
      </c>
      <c r="B165435" s="1" t="s">
        <v>6159</v>
      </c>
      <c r="C165435">
        <v>2000</v>
      </c>
      <c r="D165435" s="1" t="s">
        <v>7147</v>
      </c>
      <c r="E165435">
        <v>12</v>
      </c>
    </row>
    <row r="165436" spans="1:5" x14ac:dyDescent="0.3">
      <c r="A165436" s="1" t="s">
        <v>0</v>
      </c>
      <c r="B165436" s="1" t="s">
        <v>6159</v>
      </c>
      <c r="C165436">
        <v>2000</v>
      </c>
      <c r="D165436" s="1" t="s">
        <v>7651</v>
      </c>
      <c r="E165436">
        <v>12</v>
      </c>
    </row>
    <row r="165437" spans="1:5" x14ac:dyDescent="0.3">
      <c r="A165437" s="1" t="s">
        <v>0</v>
      </c>
      <c r="B165437" s="1" t="s">
        <v>6159</v>
      </c>
      <c r="C165437">
        <v>2000</v>
      </c>
      <c r="D165437" s="1" t="s">
        <v>7170</v>
      </c>
      <c r="E165437">
        <v>12</v>
      </c>
    </row>
    <row r="165438" spans="1:5" x14ac:dyDescent="0.3">
      <c r="A165438" s="1" t="s">
        <v>0</v>
      </c>
      <c r="B165438" s="1" t="s">
        <v>6159</v>
      </c>
      <c r="C165438">
        <v>2000</v>
      </c>
      <c r="D165438" s="1" t="s">
        <v>6292</v>
      </c>
      <c r="E165438">
        <v>12</v>
      </c>
    </row>
    <row r="165439" spans="1:5" x14ac:dyDescent="0.3">
      <c r="A165439" s="1" t="s">
        <v>0</v>
      </c>
      <c r="B165439" s="1" t="s">
        <v>6159</v>
      </c>
      <c r="C165439">
        <v>2000</v>
      </c>
      <c r="D165439" s="1" t="s">
        <v>7778</v>
      </c>
      <c r="E165439">
        <v>12</v>
      </c>
    </row>
    <row r="165440" spans="1:5" x14ac:dyDescent="0.3">
      <c r="A165440" s="1" t="s">
        <v>0</v>
      </c>
      <c r="B165440" s="1" t="s">
        <v>6159</v>
      </c>
      <c r="C165440">
        <v>2000</v>
      </c>
      <c r="D165440" s="1" t="s">
        <v>7641</v>
      </c>
      <c r="E165440">
        <v>12</v>
      </c>
    </row>
    <row r="165441" spans="1:5" x14ac:dyDescent="0.3">
      <c r="A165441" s="1" t="s">
        <v>0</v>
      </c>
      <c r="B165441" s="1" t="s">
        <v>6159</v>
      </c>
      <c r="C165441">
        <v>2000</v>
      </c>
      <c r="D165441" s="1" t="s">
        <v>6776</v>
      </c>
      <c r="E165441">
        <v>12</v>
      </c>
    </row>
    <row r="165442" spans="1:5" x14ac:dyDescent="0.3">
      <c r="A165442" s="1" t="s">
        <v>0</v>
      </c>
      <c r="B165442" s="1" t="s">
        <v>6159</v>
      </c>
      <c r="C165442">
        <v>2000</v>
      </c>
      <c r="D165442" s="1" t="s">
        <v>4490</v>
      </c>
      <c r="E165442">
        <v>12</v>
      </c>
    </row>
    <row r="165443" spans="1:5" x14ac:dyDescent="0.3">
      <c r="A165443" s="1" t="s">
        <v>0</v>
      </c>
      <c r="B165443" s="1" t="s">
        <v>6159</v>
      </c>
      <c r="C165443">
        <v>2000</v>
      </c>
      <c r="D165443" s="1" t="s">
        <v>6600</v>
      </c>
      <c r="E165443">
        <v>12</v>
      </c>
    </row>
    <row r="165444" spans="1:5" x14ac:dyDescent="0.3">
      <c r="A165444" s="1" t="s">
        <v>0</v>
      </c>
      <c r="B165444" s="1" t="s">
        <v>6159</v>
      </c>
      <c r="C165444">
        <v>2000</v>
      </c>
      <c r="D165444" s="1" t="s">
        <v>8026</v>
      </c>
      <c r="E165444">
        <v>12</v>
      </c>
    </row>
    <row r="165445" spans="1:5" x14ac:dyDescent="0.3">
      <c r="A165445" s="1" t="s">
        <v>0</v>
      </c>
      <c r="B165445" s="1" t="s">
        <v>6159</v>
      </c>
      <c r="C165445">
        <v>2000</v>
      </c>
      <c r="D165445" s="1" t="s">
        <v>6298</v>
      </c>
      <c r="E165445">
        <v>12</v>
      </c>
    </row>
    <row r="165446" spans="1:5" x14ac:dyDescent="0.3">
      <c r="A165446" s="1" t="s">
        <v>0</v>
      </c>
      <c r="B165446" s="1" t="s">
        <v>6159</v>
      </c>
      <c r="C165446">
        <v>2000</v>
      </c>
      <c r="D165446" s="1" t="s">
        <v>7956</v>
      </c>
      <c r="E165446">
        <v>12</v>
      </c>
    </row>
    <row r="165447" spans="1:5" x14ac:dyDescent="0.3">
      <c r="A165447" s="1" t="s">
        <v>0</v>
      </c>
      <c r="B165447" s="1" t="s">
        <v>6159</v>
      </c>
      <c r="C165447">
        <v>2000</v>
      </c>
      <c r="D165447" s="1" t="s">
        <v>1101</v>
      </c>
      <c r="E165447">
        <v>12</v>
      </c>
    </row>
    <row r="165448" spans="1:5" x14ac:dyDescent="0.3">
      <c r="A165448" s="1" t="s">
        <v>0</v>
      </c>
      <c r="B165448" s="1" t="s">
        <v>6159</v>
      </c>
      <c r="C165448">
        <v>2000</v>
      </c>
      <c r="D165448" s="1" t="s">
        <v>7642</v>
      </c>
      <c r="E165448">
        <v>12</v>
      </c>
    </row>
    <row r="165449" spans="1:5" x14ac:dyDescent="0.3">
      <c r="A165449" s="1" t="s">
        <v>0</v>
      </c>
      <c r="B165449" s="1" t="s">
        <v>6159</v>
      </c>
      <c r="C165449">
        <v>2000</v>
      </c>
      <c r="D165449" s="1" t="s">
        <v>6980</v>
      </c>
      <c r="E165449">
        <v>11</v>
      </c>
    </row>
    <row r="165450" spans="1:5" x14ac:dyDescent="0.3">
      <c r="A165450" s="1" t="s">
        <v>0</v>
      </c>
      <c r="B165450" s="1" t="s">
        <v>6159</v>
      </c>
      <c r="C165450">
        <v>2000</v>
      </c>
      <c r="D165450" s="1" t="s">
        <v>7229</v>
      </c>
      <c r="E165450">
        <v>11</v>
      </c>
    </row>
    <row r="165451" spans="1:5" x14ac:dyDescent="0.3">
      <c r="A165451" s="1" t="s">
        <v>0</v>
      </c>
      <c r="B165451" s="1" t="s">
        <v>6159</v>
      </c>
      <c r="C165451">
        <v>2000</v>
      </c>
      <c r="D165451" s="1" t="s">
        <v>4048</v>
      </c>
      <c r="E165451">
        <v>11</v>
      </c>
    </row>
    <row r="165452" spans="1:5" x14ac:dyDescent="0.3">
      <c r="A165452" s="1" t="s">
        <v>0</v>
      </c>
      <c r="B165452" s="1" t="s">
        <v>6159</v>
      </c>
      <c r="C165452">
        <v>2000</v>
      </c>
      <c r="D165452" s="1" t="s">
        <v>6892</v>
      </c>
      <c r="E165452">
        <v>11</v>
      </c>
    </row>
    <row r="165453" spans="1:5" x14ac:dyDescent="0.3">
      <c r="A165453" s="1" t="s">
        <v>0</v>
      </c>
      <c r="B165453" s="1" t="s">
        <v>6159</v>
      </c>
      <c r="C165453">
        <v>2000</v>
      </c>
      <c r="D165453" s="1" t="s">
        <v>8077</v>
      </c>
      <c r="E165453">
        <v>11</v>
      </c>
    </row>
    <row r="165454" spans="1:5" x14ac:dyDescent="0.3">
      <c r="A165454" s="1" t="s">
        <v>0</v>
      </c>
      <c r="B165454" s="1" t="s">
        <v>6159</v>
      </c>
      <c r="C165454">
        <v>2000</v>
      </c>
      <c r="D165454" s="1" t="s">
        <v>8106</v>
      </c>
      <c r="E165454">
        <v>11</v>
      </c>
    </row>
    <row r="165455" spans="1:5" x14ac:dyDescent="0.3">
      <c r="A165455" s="1" t="s">
        <v>0</v>
      </c>
      <c r="B165455" s="1" t="s">
        <v>6159</v>
      </c>
      <c r="C165455">
        <v>2000</v>
      </c>
      <c r="D165455" s="1" t="s">
        <v>6301</v>
      </c>
      <c r="E165455">
        <v>11</v>
      </c>
    </row>
    <row r="165456" spans="1:5" x14ac:dyDescent="0.3">
      <c r="A165456" s="1" t="s">
        <v>0</v>
      </c>
      <c r="B165456" s="1" t="s">
        <v>6159</v>
      </c>
      <c r="C165456">
        <v>2000</v>
      </c>
      <c r="D165456" s="1" t="s">
        <v>960</v>
      </c>
      <c r="E165456">
        <v>11</v>
      </c>
    </row>
    <row r="165457" spans="1:5" x14ac:dyDescent="0.3">
      <c r="A165457" s="1" t="s">
        <v>0</v>
      </c>
      <c r="B165457" s="1" t="s">
        <v>6159</v>
      </c>
      <c r="C165457">
        <v>2000</v>
      </c>
      <c r="D165457" s="1" t="s">
        <v>7696</v>
      </c>
      <c r="E165457">
        <v>11</v>
      </c>
    </row>
    <row r="165458" spans="1:5" x14ac:dyDescent="0.3">
      <c r="A165458" s="1" t="s">
        <v>0</v>
      </c>
      <c r="B165458" s="1" t="s">
        <v>6159</v>
      </c>
      <c r="C165458">
        <v>2000</v>
      </c>
      <c r="D165458" s="1" t="s">
        <v>7112</v>
      </c>
      <c r="E165458">
        <v>11</v>
      </c>
    </row>
    <row r="165459" spans="1:5" x14ac:dyDescent="0.3">
      <c r="A165459" s="1" t="s">
        <v>0</v>
      </c>
      <c r="B165459" s="1" t="s">
        <v>6159</v>
      </c>
      <c r="C165459">
        <v>2000</v>
      </c>
      <c r="D165459" s="1" t="s">
        <v>7567</v>
      </c>
      <c r="E165459">
        <v>11</v>
      </c>
    </row>
    <row r="165460" spans="1:5" x14ac:dyDescent="0.3">
      <c r="A165460" s="1" t="s">
        <v>0</v>
      </c>
      <c r="B165460" s="1" t="s">
        <v>6159</v>
      </c>
      <c r="C165460">
        <v>2000</v>
      </c>
      <c r="D165460" s="1" t="s">
        <v>7176</v>
      </c>
      <c r="E165460">
        <v>11</v>
      </c>
    </row>
    <row r="165461" spans="1:5" x14ac:dyDescent="0.3">
      <c r="A165461" s="1" t="s">
        <v>0</v>
      </c>
      <c r="B165461" s="1" t="s">
        <v>6159</v>
      </c>
      <c r="C165461">
        <v>2000</v>
      </c>
      <c r="D165461" s="1" t="s">
        <v>7588</v>
      </c>
      <c r="E165461">
        <v>11</v>
      </c>
    </row>
    <row r="165462" spans="1:5" x14ac:dyDescent="0.3">
      <c r="A165462" s="1" t="s">
        <v>0</v>
      </c>
      <c r="B165462" s="1" t="s">
        <v>6159</v>
      </c>
      <c r="C165462">
        <v>2000</v>
      </c>
      <c r="D165462" s="1" t="s">
        <v>7476</v>
      </c>
      <c r="E165462">
        <v>11</v>
      </c>
    </row>
    <row r="165463" spans="1:5" x14ac:dyDescent="0.3">
      <c r="A165463" s="1" t="s">
        <v>0</v>
      </c>
      <c r="B165463" s="1" t="s">
        <v>6159</v>
      </c>
      <c r="C165463">
        <v>2000</v>
      </c>
      <c r="D165463" s="1" t="s">
        <v>7589</v>
      </c>
      <c r="E165463">
        <v>11</v>
      </c>
    </row>
    <row r="165464" spans="1:5" x14ac:dyDescent="0.3">
      <c r="A165464" s="1" t="s">
        <v>0</v>
      </c>
      <c r="B165464" s="1" t="s">
        <v>6159</v>
      </c>
      <c r="C165464">
        <v>2000</v>
      </c>
      <c r="D165464" s="1" t="s">
        <v>2107</v>
      </c>
      <c r="E165464">
        <v>11</v>
      </c>
    </row>
    <row r="165465" spans="1:5" x14ac:dyDescent="0.3">
      <c r="A165465" s="1" t="s">
        <v>0</v>
      </c>
      <c r="B165465" s="1" t="s">
        <v>6159</v>
      </c>
      <c r="C165465">
        <v>2000</v>
      </c>
      <c r="D165465" s="1" t="s">
        <v>2518</v>
      </c>
      <c r="E165465">
        <v>11</v>
      </c>
    </row>
    <row r="165466" spans="1:5" x14ac:dyDescent="0.3">
      <c r="A165466" s="1" t="s">
        <v>0</v>
      </c>
      <c r="B165466" s="1" t="s">
        <v>6159</v>
      </c>
      <c r="C165466">
        <v>2000</v>
      </c>
      <c r="D165466" s="1" t="s">
        <v>4251</v>
      </c>
      <c r="E165466">
        <v>11</v>
      </c>
    </row>
    <row r="165467" spans="1:5" x14ac:dyDescent="0.3">
      <c r="A165467" s="1" t="s">
        <v>0</v>
      </c>
      <c r="B165467" s="1" t="s">
        <v>6159</v>
      </c>
      <c r="C165467">
        <v>2000</v>
      </c>
      <c r="D165467" s="1" t="s">
        <v>6192</v>
      </c>
      <c r="E165467">
        <v>11</v>
      </c>
    </row>
    <row r="165468" spans="1:5" x14ac:dyDescent="0.3">
      <c r="A165468" s="1" t="s">
        <v>0</v>
      </c>
      <c r="B165468" s="1" t="s">
        <v>6159</v>
      </c>
      <c r="C165468">
        <v>2000</v>
      </c>
      <c r="D165468" s="1" t="s">
        <v>6193</v>
      </c>
      <c r="E165468">
        <v>11</v>
      </c>
    </row>
    <row r="165469" spans="1:5" x14ac:dyDescent="0.3">
      <c r="A165469" s="1" t="s">
        <v>0</v>
      </c>
      <c r="B165469" s="1" t="s">
        <v>6159</v>
      </c>
      <c r="C165469">
        <v>2000</v>
      </c>
      <c r="D165469" s="1" t="s">
        <v>7169</v>
      </c>
      <c r="E165469">
        <v>11</v>
      </c>
    </row>
    <row r="165470" spans="1:5" x14ac:dyDescent="0.3">
      <c r="A165470" s="1" t="s">
        <v>0</v>
      </c>
      <c r="B165470" s="1" t="s">
        <v>6159</v>
      </c>
      <c r="C165470">
        <v>2000</v>
      </c>
      <c r="D165470" s="1" t="s">
        <v>7605</v>
      </c>
      <c r="E165470">
        <v>11</v>
      </c>
    </row>
    <row r="165471" spans="1:5" x14ac:dyDescent="0.3">
      <c r="A165471" s="1" t="s">
        <v>0</v>
      </c>
      <c r="B165471" s="1" t="s">
        <v>6159</v>
      </c>
      <c r="C165471">
        <v>2000</v>
      </c>
      <c r="D165471" s="1" t="s">
        <v>8108</v>
      </c>
      <c r="E165471">
        <v>11</v>
      </c>
    </row>
    <row r="165472" spans="1:5" x14ac:dyDescent="0.3">
      <c r="A165472" s="1" t="s">
        <v>0</v>
      </c>
      <c r="B165472" s="1" t="s">
        <v>6159</v>
      </c>
      <c r="C165472">
        <v>2000</v>
      </c>
      <c r="D165472" s="1" t="s">
        <v>7275</v>
      </c>
      <c r="E165472">
        <v>11</v>
      </c>
    </row>
    <row r="165473" spans="1:5" x14ac:dyDescent="0.3">
      <c r="A165473" s="1" t="s">
        <v>0</v>
      </c>
      <c r="B165473" s="1" t="s">
        <v>6159</v>
      </c>
      <c r="C165473">
        <v>2000</v>
      </c>
      <c r="D165473" s="1" t="s">
        <v>7362</v>
      </c>
      <c r="E165473">
        <v>11</v>
      </c>
    </row>
    <row r="165474" spans="1:5" x14ac:dyDescent="0.3">
      <c r="A165474" s="1" t="s">
        <v>0</v>
      </c>
      <c r="B165474" s="1" t="s">
        <v>6159</v>
      </c>
      <c r="C165474">
        <v>2000</v>
      </c>
      <c r="D165474" s="1" t="s">
        <v>6856</v>
      </c>
      <c r="E165474">
        <v>11</v>
      </c>
    </row>
    <row r="165475" spans="1:5" x14ac:dyDescent="0.3">
      <c r="A165475" s="1" t="s">
        <v>0</v>
      </c>
      <c r="B165475" s="1" t="s">
        <v>6159</v>
      </c>
      <c r="C165475">
        <v>2000</v>
      </c>
      <c r="D165475" s="1" t="s">
        <v>6991</v>
      </c>
      <c r="E165475">
        <v>11</v>
      </c>
    </row>
    <row r="165476" spans="1:5" x14ac:dyDescent="0.3">
      <c r="A165476" s="1" t="s">
        <v>0</v>
      </c>
      <c r="B165476" s="1" t="s">
        <v>6159</v>
      </c>
      <c r="C165476">
        <v>2000</v>
      </c>
      <c r="D165476" s="1" t="s">
        <v>1836</v>
      </c>
      <c r="E165476">
        <v>11</v>
      </c>
    </row>
    <row r="165477" spans="1:5" x14ac:dyDescent="0.3">
      <c r="A165477" s="1" t="s">
        <v>0</v>
      </c>
      <c r="B165477" s="1" t="s">
        <v>6159</v>
      </c>
      <c r="C165477">
        <v>2000</v>
      </c>
      <c r="D165477" s="1" t="s">
        <v>6866</v>
      </c>
      <c r="E165477">
        <v>11</v>
      </c>
    </row>
    <row r="165478" spans="1:5" x14ac:dyDescent="0.3">
      <c r="A165478" s="1" t="s">
        <v>0</v>
      </c>
      <c r="B165478" s="1" t="s">
        <v>6159</v>
      </c>
      <c r="C165478">
        <v>2000</v>
      </c>
      <c r="D165478" s="1" t="s">
        <v>7346</v>
      </c>
      <c r="E165478">
        <v>11</v>
      </c>
    </row>
    <row r="165479" spans="1:5" x14ac:dyDescent="0.3">
      <c r="A165479" s="1" t="s">
        <v>0</v>
      </c>
      <c r="B165479" s="1" t="s">
        <v>6159</v>
      </c>
      <c r="C165479">
        <v>2000</v>
      </c>
      <c r="D165479" s="1" t="s">
        <v>4011</v>
      </c>
      <c r="E165479">
        <v>11</v>
      </c>
    </row>
    <row r="165480" spans="1:5" x14ac:dyDescent="0.3">
      <c r="A165480" s="1" t="s">
        <v>0</v>
      </c>
      <c r="B165480" s="1" t="s">
        <v>6159</v>
      </c>
      <c r="C165480">
        <v>2000</v>
      </c>
      <c r="D165480" s="1" t="s">
        <v>7313</v>
      </c>
      <c r="E165480">
        <v>11</v>
      </c>
    </row>
    <row r="165481" spans="1:5" x14ac:dyDescent="0.3">
      <c r="A165481" s="1" t="s">
        <v>0</v>
      </c>
      <c r="B165481" s="1" t="s">
        <v>6159</v>
      </c>
      <c r="C165481">
        <v>2000</v>
      </c>
      <c r="D165481" s="1" t="s">
        <v>7762</v>
      </c>
      <c r="E165481">
        <v>11</v>
      </c>
    </row>
    <row r="165482" spans="1:5" x14ac:dyDescent="0.3">
      <c r="A165482" s="1" t="s">
        <v>0</v>
      </c>
      <c r="B165482" s="1" t="s">
        <v>6159</v>
      </c>
      <c r="C165482">
        <v>2000</v>
      </c>
      <c r="D165482" s="1" t="s">
        <v>8045</v>
      </c>
      <c r="E165482">
        <v>11</v>
      </c>
    </row>
    <row r="165483" spans="1:5" x14ac:dyDescent="0.3">
      <c r="A165483" s="1" t="s">
        <v>0</v>
      </c>
      <c r="B165483" s="1" t="s">
        <v>6159</v>
      </c>
      <c r="C165483">
        <v>2000</v>
      </c>
      <c r="D165483" s="1" t="s">
        <v>7914</v>
      </c>
      <c r="E165483">
        <v>11</v>
      </c>
    </row>
    <row r="165484" spans="1:5" x14ac:dyDescent="0.3">
      <c r="A165484" s="1" t="s">
        <v>0</v>
      </c>
      <c r="B165484" s="1" t="s">
        <v>6159</v>
      </c>
      <c r="C165484">
        <v>2000</v>
      </c>
      <c r="D165484" s="1" t="s">
        <v>7829</v>
      </c>
      <c r="E165484">
        <v>11</v>
      </c>
    </row>
    <row r="165485" spans="1:5" x14ac:dyDescent="0.3">
      <c r="A165485" s="1" t="s">
        <v>0</v>
      </c>
      <c r="B165485" s="1" t="s">
        <v>6159</v>
      </c>
      <c r="C165485">
        <v>2000</v>
      </c>
      <c r="D165485" s="1" t="s">
        <v>6703</v>
      </c>
      <c r="E165485">
        <v>10</v>
      </c>
    </row>
    <row r="165486" spans="1:5" x14ac:dyDescent="0.3">
      <c r="A165486" s="1" t="s">
        <v>0</v>
      </c>
      <c r="B165486" s="1" t="s">
        <v>6159</v>
      </c>
      <c r="C165486">
        <v>2000</v>
      </c>
      <c r="D165486" s="1" t="s">
        <v>7666</v>
      </c>
      <c r="E165486">
        <v>10</v>
      </c>
    </row>
    <row r="165487" spans="1:5" x14ac:dyDescent="0.3">
      <c r="A165487" s="1" t="s">
        <v>0</v>
      </c>
      <c r="B165487" s="1" t="s">
        <v>6159</v>
      </c>
      <c r="C165487">
        <v>2000</v>
      </c>
      <c r="D165487" s="1" t="s">
        <v>5385</v>
      </c>
      <c r="E165487">
        <v>10</v>
      </c>
    </row>
    <row r="165488" spans="1:5" x14ac:dyDescent="0.3">
      <c r="A165488" s="1" t="s">
        <v>0</v>
      </c>
      <c r="B165488" s="1" t="s">
        <v>6159</v>
      </c>
      <c r="C165488">
        <v>2000</v>
      </c>
      <c r="D165488" s="1" t="s">
        <v>4168</v>
      </c>
      <c r="E165488">
        <v>10</v>
      </c>
    </row>
    <row r="165489" spans="1:5" x14ac:dyDescent="0.3">
      <c r="A165489" s="1" t="s">
        <v>0</v>
      </c>
      <c r="B165489" s="1" t="s">
        <v>6159</v>
      </c>
      <c r="C165489">
        <v>2000</v>
      </c>
      <c r="D165489" s="1" t="s">
        <v>4934</v>
      </c>
      <c r="E165489">
        <v>10</v>
      </c>
    </row>
    <row r="165490" spans="1:5" x14ac:dyDescent="0.3">
      <c r="A165490" s="1" t="s">
        <v>0</v>
      </c>
      <c r="B165490" s="1" t="s">
        <v>6159</v>
      </c>
      <c r="C165490">
        <v>2000</v>
      </c>
      <c r="D165490" s="1" t="s">
        <v>7155</v>
      </c>
      <c r="E165490">
        <v>10</v>
      </c>
    </row>
    <row r="165491" spans="1:5" x14ac:dyDescent="0.3">
      <c r="A165491" s="1" t="s">
        <v>0</v>
      </c>
      <c r="B165491" s="1" t="s">
        <v>6159</v>
      </c>
      <c r="C165491">
        <v>2000</v>
      </c>
      <c r="D165491" s="1" t="s">
        <v>4053</v>
      </c>
      <c r="E165491">
        <v>10</v>
      </c>
    </row>
    <row r="165492" spans="1:5" x14ac:dyDescent="0.3">
      <c r="A165492" s="1" t="s">
        <v>0</v>
      </c>
      <c r="B165492" s="1" t="s">
        <v>6159</v>
      </c>
      <c r="C165492">
        <v>2000</v>
      </c>
      <c r="D165492" s="1" t="s">
        <v>6839</v>
      </c>
      <c r="E165492">
        <v>10</v>
      </c>
    </row>
    <row r="165493" spans="1:5" x14ac:dyDescent="0.3">
      <c r="A165493" s="1" t="s">
        <v>0</v>
      </c>
      <c r="B165493" s="1" t="s">
        <v>6159</v>
      </c>
      <c r="C165493">
        <v>2000</v>
      </c>
      <c r="D165493" s="1" t="s">
        <v>7489</v>
      </c>
      <c r="E165493">
        <v>10</v>
      </c>
    </row>
    <row r="165494" spans="1:5" x14ac:dyDescent="0.3">
      <c r="A165494" s="1" t="s">
        <v>0</v>
      </c>
      <c r="B165494" s="1" t="s">
        <v>6159</v>
      </c>
      <c r="C165494">
        <v>2000</v>
      </c>
      <c r="D165494" s="1" t="s">
        <v>3223</v>
      </c>
      <c r="E165494">
        <v>10</v>
      </c>
    </row>
    <row r="165495" spans="1:5" x14ac:dyDescent="0.3">
      <c r="A165495" s="1" t="s">
        <v>0</v>
      </c>
      <c r="B165495" s="1" t="s">
        <v>6159</v>
      </c>
      <c r="C165495">
        <v>2000</v>
      </c>
      <c r="D165495" s="1" t="s">
        <v>6254</v>
      </c>
      <c r="E165495">
        <v>10</v>
      </c>
    </row>
    <row r="165496" spans="1:5" x14ac:dyDescent="0.3">
      <c r="A165496" s="1" t="s">
        <v>0</v>
      </c>
      <c r="B165496" s="1" t="s">
        <v>6159</v>
      </c>
      <c r="C165496">
        <v>2000</v>
      </c>
      <c r="D165496" s="1" t="s">
        <v>2066</v>
      </c>
      <c r="E165496">
        <v>10</v>
      </c>
    </row>
    <row r="165497" spans="1:5" x14ac:dyDescent="0.3">
      <c r="A165497" s="1" t="s">
        <v>0</v>
      </c>
      <c r="B165497" s="1" t="s">
        <v>6159</v>
      </c>
      <c r="C165497">
        <v>2000</v>
      </c>
      <c r="D165497" s="1" t="s">
        <v>7298</v>
      </c>
      <c r="E165497">
        <v>10</v>
      </c>
    </row>
    <row r="165498" spans="1:5" x14ac:dyDescent="0.3">
      <c r="A165498" s="1" t="s">
        <v>0</v>
      </c>
      <c r="B165498" s="1" t="s">
        <v>6159</v>
      </c>
      <c r="C165498">
        <v>2000</v>
      </c>
      <c r="D165498" s="1" t="s">
        <v>3938</v>
      </c>
      <c r="E165498">
        <v>10</v>
      </c>
    </row>
    <row r="165499" spans="1:5" x14ac:dyDescent="0.3">
      <c r="A165499" s="1" t="s">
        <v>0</v>
      </c>
      <c r="B165499" s="1" t="s">
        <v>6159</v>
      </c>
      <c r="C165499">
        <v>2000</v>
      </c>
      <c r="D165499" s="1" t="s">
        <v>7133</v>
      </c>
      <c r="E165499">
        <v>10</v>
      </c>
    </row>
    <row r="165500" spans="1:5" x14ac:dyDescent="0.3">
      <c r="A165500" s="1" t="s">
        <v>0</v>
      </c>
      <c r="B165500" s="1" t="s">
        <v>6159</v>
      </c>
      <c r="C165500">
        <v>2000</v>
      </c>
      <c r="D165500" s="1" t="s">
        <v>1399</v>
      </c>
      <c r="E165500">
        <v>10</v>
      </c>
    </row>
    <row r="165501" spans="1:5" x14ac:dyDescent="0.3">
      <c r="A165501" s="1" t="s">
        <v>0</v>
      </c>
      <c r="B165501" s="1" t="s">
        <v>6159</v>
      </c>
      <c r="C165501">
        <v>2000</v>
      </c>
      <c r="D165501" s="1" t="s">
        <v>7134</v>
      </c>
      <c r="E165501">
        <v>10</v>
      </c>
    </row>
    <row r="165502" spans="1:5" x14ac:dyDescent="0.3">
      <c r="A165502" s="1" t="s">
        <v>0</v>
      </c>
      <c r="B165502" s="1" t="s">
        <v>6159</v>
      </c>
      <c r="C165502">
        <v>2000</v>
      </c>
      <c r="D165502" s="1" t="s">
        <v>7745</v>
      </c>
      <c r="E165502">
        <v>10</v>
      </c>
    </row>
    <row r="165503" spans="1:5" x14ac:dyDescent="0.3">
      <c r="A165503" s="1" t="s">
        <v>0</v>
      </c>
      <c r="B165503" s="1" t="s">
        <v>6159</v>
      </c>
      <c r="C165503">
        <v>2000</v>
      </c>
      <c r="D165503" s="1" t="s">
        <v>7439</v>
      </c>
      <c r="E165503">
        <v>10</v>
      </c>
    </row>
    <row r="165504" spans="1:5" x14ac:dyDescent="0.3">
      <c r="A165504" s="1" t="s">
        <v>0</v>
      </c>
      <c r="B165504" s="1" t="s">
        <v>6159</v>
      </c>
      <c r="C165504">
        <v>2000</v>
      </c>
      <c r="D165504" s="1" t="s">
        <v>7689</v>
      </c>
      <c r="E165504">
        <v>10</v>
      </c>
    </row>
    <row r="165505" spans="1:5" x14ac:dyDescent="0.3">
      <c r="A165505" s="1" t="s">
        <v>0</v>
      </c>
      <c r="B165505" s="1" t="s">
        <v>6159</v>
      </c>
      <c r="C165505">
        <v>2000</v>
      </c>
      <c r="D165505" s="1" t="s">
        <v>8032</v>
      </c>
      <c r="E165505">
        <v>10</v>
      </c>
    </row>
    <row r="165506" spans="1:5" x14ac:dyDescent="0.3">
      <c r="A165506" s="1" t="s">
        <v>0</v>
      </c>
      <c r="B165506" s="1" t="s">
        <v>6159</v>
      </c>
      <c r="C165506">
        <v>2000</v>
      </c>
      <c r="D165506" s="1" t="s">
        <v>6755</v>
      </c>
      <c r="E165506">
        <v>10</v>
      </c>
    </row>
    <row r="165507" spans="1:5" x14ac:dyDescent="0.3">
      <c r="A165507" s="1" t="s">
        <v>0</v>
      </c>
      <c r="B165507" s="1" t="s">
        <v>6159</v>
      </c>
      <c r="C165507">
        <v>2000</v>
      </c>
      <c r="D165507" s="1" t="s">
        <v>8159</v>
      </c>
      <c r="E165507">
        <v>10</v>
      </c>
    </row>
    <row r="165508" spans="1:5" x14ac:dyDescent="0.3">
      <c r="A165508" s="1" t="s">
        <v>0</v>
      </c>
      <c r="B165508" s="1" t="s">
        <v>6159</v>
      </c>
      <c r="C165508">
        <v>2000</v>
      </c>
      <c r="D165508" s="1" t="s">
        <v>6359</v>
      </c>
      <c r="E165508">
        <v>10</v>
      </c>
    </row>
    <row r="165509" spans="1:5" x14ac:dyDescent="0.3">
      <c r="A165509" s="1" t="s">
        <v>0</v>
      </c>
      <c r="B165509" s="1" t="s">
        <v>6159</v>
      </c>
      <c r="C165509">
        <v>2000</v>
      </c>
      <c r="D165509" s="1" t="s">
        <v>6361</v>
      </c>
      <c r="E165509">
        <v>10</v>
      </c>
    </row>
    <row r="165510" spans="1:5" x14ac:dyDescent="0.3">
      <c r="A165510" s="1" t="s">
        <v>0</v>
      </c>
      <c r="B165510" s="1" t="s">
        <v>6159</v>
      </c>
      <c r="C165510">
        <v>2000</v>
      </c>
      <c r="D165510" s="1" t="s">
        <v>884</v>
      </c>
      <c r="E165510">
        <v>10</v>
      </c>
    </row>
    <row r="165511" spans="1:5" x14ac:dyDescent="0.3">
      <c r="A165511" s="1" t="s">
        <v>0</v>
      </c>
      <c r="B165511" s="1" t="s">
        <v>6159</v>
      </c>
      <c r="C165511">
        <v>2000</v>
      </c>
      <c r="D165511" s="1" t="s">
        <v>4262</v>
      </c>
      <c r="E165511">
        <v>10</v>
      </c>
    </row>
    <row r="165512" spans="1:5" x14ac:dyDescent="0.3">
      <c r="A165512" s="1" t="s">
        <v>0</v>
      </c>
      <c r="B165512" s="1" t="s">
        <v>6159</v>
      </c>
      <c r="C165512">
        <v>2000</v>
      </c>
      <c r="D165512" s="1" t="s">
        <v>7361</v>
      </c>
      <c r="E165512">
        <v>10</v>
      </c>
    </row>
    <row r="165513" spans="1:5" x14ac:dyDescent="0.3">
      <c r="A165513" s="1" t="s">
        <v>0</v>
      </c>
      <c r="B165513" s="1" t="s">
        <v>6159</v>
      </c>
      <c r="C165513">
        <v>2000</v>
      </c>
      <c r="D165513" s="1" t="s">
        <v>4609</v>
      </c>
      <c r="E165513">
        <v>10</v>
      </c>
    </row>
    <row r="165514" spans="1:5" x14ac:dyDescent="0.3">
      <c r="A165514" s="1" t="s">
        <v>0</v>
      </c>
      <c r="B165514" s="1" t="s">
        <v>6159</v>
      </c>
      <c r="C165514">
        <v>2000</v>
      </c>
      <c r="D165514" s="1" t="s">
        <v>7140</v>
      </c>
      <c r="E165514">
        <v>10</v>
      </c>
    </row>
    <row r="165515" spans="1:5" x14ac:dyDescent="0.3">
      <c r="A165515" s="1" t="s">
        <v>0</v>
      </c>
      <c r="B165515" s="1" t="s">
        <v>6159</v>
      </c>
      <c r="C165515">
        <v>2000</v>
      </c>
      <c r="D165515" s="1" t="s">
        <v>6177</v>
      </c>
      <c r="E165515">
        <v>10</v>
      </c>
    </row>
    <row r="165516" spans="1:5" x14ac:dyDescent="0.3">
      <c r="A165516" s="1" t="s">
        <v>0</v>
      </c>
      <c r="B165516" s="1" t="s">
        <v>6159</v>
      </c>
      <c r="C165516">
        <v>2000</v>
      </c>
      <c r="D165516" s="1" t="s">
        <v>6575</v>
      </c>
      <c r="E165516">
        <v>10</v>
      </c>
    </row>
    <row r="165517" spans="1:5" x14ac:dyDescent="0.3">
      <c r="A165517" s="1" t="s">
        <v>0</v>
      </c>
      <c r="B165517" s="1" t="s">
        <v>6159</v>
      </c>
      <c r="C165517">
        <v>2000</v>
      </c>
      <c r="D165517" s="1" t="s">
        <v>6199</v>
      </c>
      <c r="E165517">
        <v>10</v>
      </c>
    </row>
    <row r="165518" spans="1:5" x14ac:dyDescent="0.3">
      <c r="A165518" s="1" t="s">
        <v>0</v>
      </c>
      <c r="B165518" s="1" t="s">
        <v>6159</v>
      </c>
      <c r="C165518">
        <v>2000</v>
      </c>
      <c r="D165518" s="1" t="s">
        <v>7311</v>
      </c>
      <c r="E165518">
        <v>10</v>
      </c>
    </row>
    <row r="165519" spans="1:5" x14ac:dyDescent="0.3">
      <c r="A165519" s="1" t="s">
        <v>0</v>
      </c>
      <c r="B165519" s="1" t="s">
        <v>6159</v>
      </c>
      <c r="C165519">
        <v>2000</v>
      </c>
      <c r="D165519" s="1" t="s">
        <v>7824</v>
      </c>
      <c r="E165519">
        <v>10</v>
      </c>
    </row>
    <row r="165520" spans="1:5" x14ac:dyDescent="0.3">
      <c r="A165520" s="1" t="s">
        <v>0</v>
      </c>
      <c r="B165520" s="1" t="s">
        <v>6159</v>
      </c>
      <c r="C165520">
        <v>2000</v>
      </c>
      <c r="D165520" s="1" t="s">
        <v>7966</v>
      </c>
      <c r="E165520">
        <v>10</v>
      </c>
    </row>
    <row r="165521" spans="1:5" x14ac:dyDescent="0.3">
      <c r="A165521" s="1" t="s">
        <v>0</v>
      </c>
      <c r="B165521" s="1" t="s">
        <v>6159</v>
      </c>
      <c r="C165521">
        <v>2000</v>
      </c>
      <c r="D165521" s="1" t="s">
        <v>7052</v>
      </c>
      <c r="E165521">
        <v>10</v>
      </c>
    </row>
    <row r="165522" spans="1:5" x14ac:dyDescent="0.3">
      <c r="A165522" s="1" t="s">
        <v>0</v>
      </c>
      <c r="B165522" s="1" t="s">
        <v>6159</v>
      </c>
      <c r="C165522">
        <v>2000</v>
      </c>
      <c r="D165522" s="1" t="s">
        <v>6185</v>
      </c>
      <c r="E165522">
        <v>10</v>
      </c>
    </row>
    <row r="165523" spans="1:5" x14ac:dyDescent="0.3">
      <c r="A165523" s="1" t="s">
        <v>0</v>
      </c>
      <c r="B165523" s="1" t="s">
        <v>6159</v>
      </c>
      <c r="C165523">
        <v>2000</v>
      </c>
      <c r="D165523" s="1" t="s">
        <v>7655</v>
      </c>
      <c r="E165523">
        <v>10</v>
      </c>
    </row>
    <row r="165524" spans="1:5" x14ac:dyDescent="0.3">
      <c r="A165524" s="1" t="s">
        <v>0</v>
      </c>
      <c r="B165524" s="1" t="s">
        <v>6159</v>
      </c>
      <c r="C165524">
        <v>2000</v>
      </c>
      <c r="D165524" s="1" t="s">
        <v>4949</v>
      </c>
      <c r="E165524">
        <v>10</v>
      </c>
    </row>
    <row r="165525" spans="1:5" x14ac:dyDescent="0.3">
      <c r="A165525" s="1" t="s">
        <v>0</v>
      </c>
      <c r="B165525" s="1" t="s">
        <v>6159</v>
      </c>
      <c r="C165525">
        <v>2000</v>
      </c>
      <c r="D165525" s="1" t="s">
        <v>8017</v>
      </c>
      <c r="E165525">
        <v>10</v>
      </c>
    </row>
    <row r="165526" spans="1:5" x14ac:dyDescent="0.3">
      <c r="A165526" s="1" t="s">
        <v>0</v>
      </c>
      <c r="B165526" s="1" t="s">
        <v>6159</v>
      </c>
      <c r="C165526">
        <v>2000</v>
      </c>
      <c r="D165526" s="1" t="s">
        <v>6869</v>
      </c>
      <c r="E165526">
        <v>10</v>
      </c>
    </row>
    <row r="165527" spans="1:5" x14ac:dyDescent="0.3">
      <c r="A165527" s="1" t="s">
        <v>0</v>
      </c>
      <c r="B165527" s="1" t="s">
        <v>6159</v>
      </c>
      <c r="C165527">
        <v>2000</v>
      </c>
      <c r="D165527" s="1" t="s">
        <v>6201</v>
      </c>
      <c r="E165527">
        <v>10</v>
      </c>
    </row>
    <row r="165528" spans="1:5" x14ac:dyDescent="0.3">
      <c r="A165528" s="1" t="s">
        <v>0</v>
      </c>
      <c r="B165528" s="1" t="s">
        <v>6159</v>
      </c>
      <c r="C165528">
        <v>2000</v>
      </c>
      <c r="D165528" s="1" t="s">
        <v>6353</v>
      </c>
      <c r="E165528">
        <v>9</v>
      </c>
    </row>
    <row r="165529" spans="1:5" x14ac:dyDescent="0.3">
      <c r="A165529" s="1" t="s">
        <v>0</v>
      </c>
      <c r="B165529" s="1" t="s">
        <v>6159</v>
      </c>
      <c r="C165529">
        <v>2000</v>
      </c>
      <c r="D165529" s="1" t="s">
        <v>6202</v>
      </c>
      <c r="E165529">
        <v>9</v>
      </c>
    </row>
    <row r="165530" spans="1:5" x14ac:dyDescent="0.3">
      <c r="A165530" s="1" t="s">
        <v>0</v>
      </c>
      <c r="B165530" s="1" t="s">
        <v>6159</v>
      </c>
      <c r="C165530">
        <v>2000</v>
      </c>
      <c r="D165530" s="1" t="s">
        <v>6748</v>
      </c>
      <c r="E165530">
        <v>9</v>
      </c>
    </row>
    <row r="165531" spans="1:5" x14ac:dyDescent="0.3">
      <c r="A165531" s="1" t="s">
        <v>0</v>
      </c>
      <c r="B165531" s="1" t="s">
        <v>6159</v>
      </c>
      <c r="C165531">
        <v>2000</v>
      </c>
      <c r="D165531" s="1" t="s">
        <v>7747</v>
      </c>
      <c r="E165531">
        <v>9</v>
      </c>
    </row>
    <row r="165532" spans="1:5" x14ac:dyDescent="0.3">
      <c r="A165532" s="1" t="s">
        <v>0</v>
      </c>
      <c r="B165532" s="1" t="s">
        <v>6159</v>
      </c>
      <c r="C165532">
        <v>2000</v>
      </c>
      <c r="D165532" s="1" t="s">
        <v>6284</v>
      </c>
      <c r="E165532">
        <v>9</v>
      </c>
    </row>
    <row r="165533" spans="1:5" x14ac:dyDescent="0.3">
      <c r="A165533" s="1" t="s">
        <v>0</v>
      </c>
      <c r="B165533" s="1" t="s">
        <v>6159</v>
      </c>
      <c r="C165533">
        <v>2000</v>
      </c>
      <c r="D165533" s="1" t="s">
        <v>7139</v>
      </c>
      <c r="E165533">
        <v>9</v>
      </c>
    </row>
    <row r="165534" spans="1:5" x14ac:dyDescent="0.3">
      <c r="A165534" s="1" t="s">
        <v>0</v>
      </c>
      <c r="B165534" s="1" t="s">
        <v>6159</v>
      </c>
      <c r="C165534">
        <v>2000</v>
      </c>
      <c r="D165534" s="1" t="s">
        <v>7528</v>
      </c>
      <c r="E165534">
        <v>9</v>
      </c>
    </row>
    <row r="165535" spans="1:5" x14ac:dyDescent="0.3">
      <c r="A165535" s="1" t="s">
        <v>0</v>
      </c>
      <c r="B165535" s="1" t="s">
        <v>6159</v>
      </c>
      <c r="C165535">
        <v>2000</v>
      </c>
      <c r="D165535" s="1" t="s">
        <v>3984</v>
      </c>
      <c r="E165535">
        <v>9</v>
      </c>
    </row>
    <row r="165536" spans="1:5" x14ac:dyDescent="0.3">
      <c r="A165536" s="1" t="s">
        <v>0</v>
      </c>
      <c r="B165536" s="1" t="s">
        <v>6159</v>
      </c>
      <c r="C165536">
        <v>2000</v>
      </c>
      <c r="D165536" s="1" t="s">
        <v>8160</v>
      </c>
      <c r="E165536">
        <v>9</v>
      </c>
    </row>
    <row r="165537" spans="1:5" x14ac:dyDescent="0.3">
      <c r="A165537" s="1" t="s">
        <v>0</v>
      </c>
      <c r="B165537" s="1" t="s">
        <v>6159</v>
      </c>
      <c r="C165537">
        <v>2000</v>
      </c>
      <c r="D165537" s="1" t="s">
        <v>6683</v>
      </c>
      <c r="E165537">
        <v>9</v>
      </c>
    </row>
    <row r="165538" spans="1:5" x14ac:dyDescent="0.3">
      <c r="A165538" s="1" t="s">
        <v>0</v>
      </c>
      <c r="B165538" s="1" t="s">
        <v>6159</v>
      </c>
      <c r="C165538">
        <v>2000</v>
      </c>
      <c r="D165538" s="1" t="s">
        <v>7794</v>
      </c>
      <c r="E165538">
        <v>9</v>
      </c>
    </row>
    <row r="165539" spans="1:5" x14ac:dyDescent="0.3">
      <c r="A165539" s="1" t="s">
        <v>0</v>
      </c>
      <c r="B165539" s="1" t="s">
        <v>6159</v>
      </c>
      <c r="C165539">
        <v>2000</v>
      </c>
      <c r="D165539" s="1" t="s">
        <v>7492</v>
      </c>
      <c r="E165539">
        <v>9</v>
      </c>
    </row>
    <row r="165540" spans="1:5" x14ac:dyDescent="0.3">
      <c r="A165540" s="1" t="s">
        <v>0</v>
      </c>
      <c r="B165540" s="1" t="s">
        <v>6159</v>
      </c>
      <c r="C165540">
        <v>2000</v>
      </c>
      <c r="D165540" s="1" t="s">
        <v>7221</v>
      </c>
      <c r="E165540">
        <v>9</v>
      </c>
    </row>
    <row r="165541" spans="1:5" x14ac:dyDescent="0.3">
      <c r="A165541" s="1" t="s">
        <v>0</v>
      </c>
      <c r="B165541" s="1" t="s">
        <v>6159</v>
      </c>
      <c r="C165541">
        <v>2000</v>
      </c>
      <c r="D165541" s="1" t="s">
        <v>7448</v>
      </c>
      <c r="E165541">
        <v>9</v>
      </c>
    </row>
    <row r="165542" spans="1:5" x14ac:dyDescent="0.3">
      <c r="A165542" s="1" t="s">
        <v>0</v>
      </c>
      <c r="B165542" s="1" t="s">
        <v>6159</v>
      </c>
      <c r="C165542">
        <v>2000</v>
      </c>
      <c r="D165542" s="1" t="s">
        <v>7739</v>
      </c>
      <c r="E165542">
        <v>9</v>
      </c>
    </row>
    <row r="165543" spans="1:5" x14ac:dyDescent="0.3">
      <c r="A165543" s="1" t="s">
        <v>0</v>
      </c>
      <c r="B165543" s="1" t="s">
        <v>6159</v>
      </c>
      <c r="C165543">
        <v>2000</v>
      </c>
      <c r="D165543" s="1" t="s">
        <v>6261</v>
      </c>
      <c r="E165543">
        <v>9</v>
      </c>
    </row>
    <row r="165544" spans="1:5" x14ac:dyDescent="0.3">
      <c r="A165544" s="1" t="s">
        <v>0</v>
      </c>
      <c r="B165544" s="1" t="s">
        <v>6159</v>
      </c>
      <c r="C165544">
        <v>2000</v>
      </c>
      <c r="D165544" s="1" t="s">
        <v>7772</v>
      </c>
      <c r="E165544">
        <v>9</v>
      </c>
    </row>
    <row r="165545" spans="1:5" x14ac:dyDescent="0.3">
      <c r="A165545" s="1" t="s">
        <v>0</v>
      </c>
      <c r="B165545" s="1" t="s">
        <v>6159</v>
      </c>
      <c r="C165545">
        <v>2000</v>
      </c>
      <c r="D165545" s="1" t="s">
        <v>8020</v>
      </c>
      <c r="E165545">
        <v>9</v>
      </c>
    </row>
    <row r="165546" spans="1:5" x14ac:dyDescent="0.3">
      <c r="A165546" s="1" t="s">
        <v>0</v>
      </c>
      <c r="B165546" s="1" t="s">
        <v>6159</v>
      </c>
      <c r="C165546">
        <v>2000</v>
      </c>
      <c r="D165546" s="1" t="s">
        <v>6326</v>
      </c>
      <c r="E165546">
        <v>9</v>
      </c>
    </row>
    <row r="165547" spans="1:5" x14ac:dyDescent="0.3">
      <c r="A165547" s="1" t="s">
        <v>0</v>
      </c>
      <c r="B165547" s="1" t="s">
        <v>6159</v>
      </c>
      <c r="C165547">
        <v>2000</v>
      </c>
      <c r="D165547" s="1" t="s">
        <v>6184</v>
      </c>
      <c r="E165547">
        <v>9</v>
      </c>
    </row>
    <row r="165548" spans="1:5" x14ac:dyDescent="0.3">
      <c r="A165548" s="1" t="s">
        <v>0</v>
      </c>
      <c r="B165548" s="1" t="s">
        <v>6159</v>
      </c>
      <c r="C165548">
        <v>2000</v>
      </c>
      <c r="D165548" s="1" t="s">
        <v>7679</v>
      </c>
      <c r="E165548">
        <v>9</v>
      </c>
    </row>
    <row r="165549" spans="1:5" x14ac:dyDescent="0.3">
      <c r="A165549" s="1" t="s">
        <v>0</v>
      </c>
      <c r="B165549" s="1" t="s">
        <v>6159</v>
      </c>
      <c r="C165549">
        <v>2000</v>
      </c>
      <c r="D165549" s="1" t="s">
        <v>8053</v>
      </c>
      <c r="E165549">
        <v>9</v>
      </c>
    </row>
    <row r="165550" spans="1:5" x14ac:dyDescent="0.3">
      <c r="A165550" s="1" t="s">
        <v>0</v>
      </c>
      <c r="B165550" s="1" t="s">
        <v>6159</v>
      </c>
      <c r="C165550">
        <v>2000</v>
      </c>
      <c r="D165550" s="1" t="s">
        <v>7458</v>
      </c>
      <c r="E165550">
        <v>9</v>
      </c>
    </row>
    <row r="165551" spans="1:5" x14ac:dyDescent="0.3">
      <c r="A165551" s="1" t="s">
        <v>0</v>
      </c>
      <c r="B165551" s="1" t="s">
        <v>6159</v>
      </c>
      <c r="C165551">
        <v>2000</v>
      </c>
      <c r="D165551" s="1" t="s">
        <v>7254</v>
      </c>
      <c r="E165551">
        <v>9</v>
      </c>
    </row>
    <row r="165552" spans="1:5" x14ac:dyDescent="0.3">
      <c r="A165552" s="1" t="s">
        <v>0</v>
      </c>
      <c r="B165552" s="1" t="s">
        <v>6159</v>
      </c>
      <c r="C165552">
        <v>2000</v>
      </c>
      <c r="D165552" s="1" t="s">
        <v>84</v>
      </c>
      <c r="E165552">
        <v>9</v>
      </c>
    </row>
    <row r="165553" spans="1:5" x14ac:dyDescent="0.3">
      <c r="A165553" s="1" t="s">
        <v>0</v>
      </c>
      <c r="B165553" s="1" t="s">
        <v>6159</v>
      </c>
      <c r="C165553">
        <v>2000</v>
      </c>
      <c r="D165553" s="1" t="s">
        <v>1302</v>
      </c>
      <c r="E165553">
        <v>9</v>
      </c>
    </row>
    <row r="165554" spans="1:5" x14ac:dyDescent="0.3">
      <c r="A165554" s="1" t="s">
        <v>0</v>
      </c>
      <c r="B165554" s="1" t="s">
        <v>6159</v>
      </c>
      <c r="C165554">
        <v>2000</v>
      </c>
      <c r="D165554" s="1" t="s">
        <v>4676</v>
      </c>
      <c r="E165554">
        <v>9</v>
      </c>
    </row>
    <row r="165555" spans="1:5" x14ac:dyDescent="0.3">
      <c r="A165555" s="1" t="s">
        <v>0</v>
      </c>
      <c r="B165555" s="1" t="s">
        <v>6159</v>
      </c>
      <c r="C165555">
        <v>2000</v>
      </c>
      <c r="D165555" s="1" t="s">
        <v>2455</v>
      </c>
      <c r="E165555">
        <v>9</v>
      </c>
    </row>
    <row r="165556" spans="1:5" x14ac:dyDescent="0.3">
      <c r="A165556" s="1" t="s">
        <v>0</v>
      </c>
      <c r="B165556" s="1" t="s">
        <v>6159</v>
      </c>
      <c r="C165556">
        <v>2000</v>
      </c>
      <c r="D165556" s="1" t="s">
        <v>7355</v>
      </c>
      <c r="E165556">
        <v>9</v>
      </c>
    </row>
    <row r="165557" spans="1:5" x14ac:dyDescent="0.3">
      <c r="A165557" s="1" t="s">
        <v>0</v>
      </c>
      <c r="B165557" s="1" t="s">
        <v>6159</v>
      </c>
      <c r="C165557">
        <v>2000</v>
      </c>
      <c r="D165557" s="1" t="s">
        <v>2218</v>
      </c>
      <c r="E165557">
        <v>9</v>
      </c>
    </row>
    <row r="165558" spans="1:5" x14ac:dyDescent="0.3">
      <c r="A165558" s="1" t="s">
        <v>0</v>
      </c>
      <c r="B165558" s="1" t="s">
        <v>6159</v>
      </c>
      <c r="C165558">
        <v>2000</v>
      </c>
      <c r="D165558" s="1" t="s">
        <v>6938</v>
      </c>
      <c r="E165558">
        <v>9</v>
      </c>
    </row>
    <row r="165559" spans="1:5" x14ac:dyDescent="0.3">
      <c r="A165559" s="1" t="s">
        <v>0</v>
      </c>
      <c r="B165559" s="1" t="s">
        <v>6159</v>
      </c>
      <c r="C165559">
        <v>2000</v>
      </c>
      <c r="D165559" s="1" t="s">
        <v>7418</v>
      </c>
      <c r="E165559">
        <v>9</v>
      </c>
    </row>
    <row r="165560" spans="1:5" x14ac:dyDescent="0.3">
      <c r="A165560" s="1" t="s">
        <v>0</v>
      </c>
      <c r="B165560" s="1" t="s">
        <v>6159</v>
      </c>
      <c r="C165560">
        <v>2000</v>
      </c>
      <c r="D165560" s="1" t="s">
        <v>7963</v>
      </c>
      <c r="E165560">
        <v>9</v>
      </c>
    </row>
    <row r="165561" spans="1:5" x14ac:dyDescent="0.3">
      <c r="A165561" s="1" t="s">
        <v>0</v>
      </c>
      <c r="B165561" s="1" t="s">
        <v>6159</v>
      </c>
      <c r="C165561">
        <v>2000</v>
      </c>
      <c r="D165561" s="1" t="s">
        <v>7326</v>
      </c>
      <c r="E165561">
        <v>9</v>
      </c>
    </row>
    <row r="165562" spans="1:5" x14ac:dyDescent="0.3">
      <c r="A165562" s="1" t="s">
        <v>0</v>
      </c>
      <c r="B165562" s="1" t="s">
        <v>6159</v>
      </c>
      <c r="C165562">
        <v>2000</v>
      </c>
      <c r="D165562" s="1" t="s">
        <v>8161</v>
      </c>
      <c r="E165562">
        <v>9</v>
      </c>
    </row>
    <row r="165563" spans="1:5" x14ac:dyDescent="0.3">
      <c r="A165563" s="1" t="s">
        <v>0</v>
      </c>
      <c r="B165563" s="1" t="s">
        <v>6159</v>
      </c>
      <c r="C165563">
        <v>2000</v>
      </c>
      <c r="D165563" s="1" t="s">
        <v>8162</v>
      </c>
      <c r="E165563">
        <v>9</v>
      </c>
    </row>
    <row r="165564" spans="1:5" x14ac:dyDescent="0.3">
      <c r="A165564" s="1" t="s">
        <v>0</v>
      </c>
      <c r="B165564" s="1" t="s">
        <v>6159</v>
      </c>
      <c r="C165564">
        <v>2000</v>
      </c>
      <c r="D165564" s="1" t="s">
        <v>7975</v>
      </c>
      <c r="E165564">
        <v>9</v>
      </c>
    </row>
    <row r="165565" spans="1:5" x14ac:dyDescent="0.3">
      <c r="A165565" s="1" t="s">
        <v>0</v>
      </c>
      <c r="B165565" s="1" t="s">
        <v>6159</v>
      </c>
      <c r="C165565">
        <v>2000</v>
      </c>
      <c r="D165565" s="1" t="s">
        <v>8014</v>
      </c>
      <c r="E165565">
        <v>9</v>
      </c>
    </row>
    <row r="165566" spans="1:5" x14ac:dyDescent="0.3">
      <c r="A165566" s="1" t="s">
        <v>0</v>
      </c>
      <c r="B165566" s="1" t="s">
        <v>6159</v>
      </c>
      <c r="C165566">
        <v>2000</v>
      </c>
      <c r="D165566" s="1" t="s">
        <v>7909</v>
      </c>
      <c r="E165566">
        <v>9</v>
      </c>
    </row>
    <row r="165567" spans="1:5" x14ac:dyDescent="0.3">
      <c r="A165567" s="1" t="s">
        <v>0</v>
      </c>
      <c r="B165567" s="1" t="s">
        <v>6159</v>
      </c>
      <c r="C165567">
        <v>2000</v>
      </c>
      <c r="D165567" s="1" t="s">
        <v>6962</v>
      </c>
      <c r="E165567">
        <v>9</v>
      </c>
    </row>
    <row r="165568" spans="1:5" x14ac:dyDescent="0.3">
      <c r="A165568" s="1" t="s">
        <v>0</v>
      </c>
      <c r="B165568" s="1" t="s">
        <v>6159</v>
      </c>
      <c r="C165568">
        <v>2000</v>
      </c>
      <c r="D165568" s="1" t="s">
        <v>7509</v>
      </c>
      <c r="E165568">
        <v>9</v>
      </c>
    </row>
    <row r="165569" spans="1:5" x14ac:dyDescent="0.3">
      <c r="A165569" s="1" t="s">
        <v>0</v>
      </c>
      <c r="B165569" s="1" t="s">
        <v>6159</v>
      </c>
      <c r="C165569">
        <v>2000</v>
      </c>
      <c r="D165569" s="1" t="s">
        <v>7662</v>
      </c>
      <c r="E165569">
        <v>9</v>
      </c>
    </row>
    <row r="165570" spans="1:5" x14ac:dyDescent="0.3">
      <c r="A165570" s="1" t="s">
        <v>0</v>
      </c>
      <c r="B165570" s="1" t="s">
        <v>6159</v>
      </c>
      <c r="C165570">
        <v>2000</v>
      </c>
      <c r="D165570" s="1" t="s">
        <v>7434</v>
      </c>
      <c r="E165570">
        <v>9</v>
      </c>
    </row>
    <row r="165571" spans="1:5" x14ac:dyDescent="0.3">
      <c r="A165571" s="1" t="s">
        <v>0</v>
      </c>
      <c r="B165571" s="1" t="s">
        <v>6159</v>
      </c>
      <c r="C165571">
        <v>2000</v>
      </c>
      <c r="D165571" s="1" t="s">
        <v>8002</v>
      </c>
      <c r="E165571">
        <v>9</v>
      </c>
    </row>
    <row r="165572" spans="1:5" x14ac:dyDescent="0.3">
      <c r="A165572" s="1" t="s">
        <v>0</v>
      </c>
      <c r="B165572" s="1" t="s">
        <v>6159</v>
      </c>
      <c r="C165572">
        <v>2000</v>
      </c>
      <c r="D165572" s="1" t="s">
        <v>7951</v>
      </c>
      <c r="E165572">
        <v>9</v>
      </c>
    </row>
    <row r="165573" spans="1:5" x14ac:dyDescent="0.3">
      <c r="A165573" s="1" t="s">
        <v>0</v>
      </c>
      <c r="B165573" s="1" t="s">
        <v>6159</v>
      </c>
      <c r="C165573">
        <v>2000</v>
      </c>
      <c r="D165573" s="1" t="s">
        <v>6943</v>
      </c>
      <c r="E165573">
        <v>9</v>
      </c>
    </row>
    <row r="165574" spans="1:5" x14ac:dyDescent="0.3">
      <c r="A165574" s="1" t="s">
        <v>0</v>
      </c>
      <c r="B165574" s="1" t="s">
        <v>6159</v>
      </c>
      <c r="C165574">
        <v>2000</v>
      </c>
      <c r="D165574" s="1" t="s">
        <v>1147</v>
      </c>
      <c r="E165574">
        <v>9</v>
      </c>
    </row>
    <row r="165575" spans="1:5" x14ac:dyDescent="0.3">
      <c r="A165575" s="1" t="s">
        <v>0</v>
      </c>
      <c r="B165575" s="1" t="s">
        <v>6159</v>
      </c>
      <c r="C165575">
        <v>2000</v>
      </c>
      <c r="D165575" s="1" t="s">
        <v>2619</v>
      </c>
      <c r="E165575">
        <v>9</v>
      </c>
    </row>
    <row r="165576" spans="1:5" x14ac:dyDescent="0.3">
      <c r="A165576" s="1" t="s">
        <v>0</v>
      </c>
      <c r="B165576" s="1" t="s">
        <v>6159</v>
      </c>
      <c r="C165576">
        <v>2000</v>
      </c>
      <c r="D165576" s="1" t="s">
        <v>8003</v>
      </c>
      <c r="E165576">
        <v>9</v>
      </c>
    </row>
    <row r="165577" spans="1:5" x14ac:dyDescent="0.3">
      <c r="A165577" s="1" t="s">
        <v>0</v>
      </c>
      <c r="B165577" s="1" t="s">
        <v>6159</v>
      </c>
      <c r="C165577">
        <v>2000</v>
      </c>
      <c r="D165577" s="1" t="s">
        <v>6857</v>
      </c>
      <c r="E165577">
        <v>9</v>
      </c>
    </row>
    <row r="165578" spans="1:5" x14ac:dyDescent="0.3">
      <c r="A165578" s="1" t="s">
        <v>0</v>
      </c>
      <c r="B165578" s="1" t="s">
        <v>6159</v>
      </c>
      <c r="C165578">
        <v>2000</v>
      </c>
      <c r="D165578" s="1" t="s">
        <v>7217</v>
      </c>
      <c r="E165578">
        <v>9</v>
      </c>
    </row>
    <row r="165579" spans="1:5" x14ac:dyDescent="0.3">
      <c r="A165579" s="1" t="s">
        <v>0</v>
      </c>
      <c r="B165579" s="1" t="s">
        <v>6159</v>
      </c>
      <c r="C165579">
        <v>2000</v>
      </c>
      <c r="D165579" s="1" t="s">
        <v>7788</v>
      </c>
      <c r="E165579">
        <v>9</v>
      </c>
    </row>
    <row r="165580" spans="1:5" x14ac:dyDescent="0.3">
      <c r="A165580" s="1" t="s">
        <v>0</v>
      </c>
      <c r="B165580" s="1" t="s">
        <v>6159</v>
      </c>
      <c r="C165580">
        <v>2000</v>
      </c>
      <c r="D165580" s="1" t="s">
        <v>7490</v>
      </c>
      <c r="E165580">
        <v>9</v>
      </c>
    </row>
    <row r="165581" spans="1:5" x14ac:dyDescent="0.3">
      <c r="A165581" s="1" t="s">
        <v>0</v>
      </c>
      <c r="B165581" s="1" t="s">
        <v>6159</v>
      </c>
      <c r="C165581">
        <v>2000</v>
      </c>
      <c r="D165581" s="1" t="s">
        <v>7244</v>
      </c>
      <c r="E165581">
        <v>9</v>
      </c>
    </row>
    <row r="165582" spans="1:5" x14ac:dyDescent="0.3">
      <c r="A165582" s="1" t="s">
        <v>0</v>
      </c>
      <c r="B165582" s="1" t="s">
        <v>6159</v>
      </c>
      <c r="C165582">
        <v>2000</v>
      </c>
      <c r="D165582" s="1" t="s">
        <v>6310</v>
      </c>
      <c r="E165582">
        <v>9</v>
      </c>
    </row>
    <row r="165583" spans="1:5" x14ac:dyDescent="0.3">
      <c r="A165583" s="1" t="s">
        <v>0</v>
      </c>
      <c r="B165583" s="1" t="s">
        <v>6159</v>
      </c>
      <c r="C165583">
        <v>2000</v>
      </c>
      <c r="D165583" s="1" t="s">
        <v>7979</v>
      </c>
      <c r="E165583">
        <v>8</v>
      </c>
    </row>
    <row r="165584" spans="1:5" x14ac:dyDescent="0.3">
      <c r="A165584" s="1" t="s">
        <v>0</v>
      </c>
      <c r="B165584" s="1" t="s">
        <v>6159</v>
      </c>
      <c r="C165584">
        <v>2000</v>
      </c>
      <c r="D165584" s="1" t="s">
        <v>7369</v>
      </c>
      <c r="E165584">
        <v>8</v>
      </c>
    </row>
    <row r="165585" spans="1:5" x14ac:dyDescent="0.3">
      <c r="A165585" s="1" t="s">
        <v>0</v>
      </c>
      <c r="B165585" s="1" t="s">
        <v>6159</v>
      </c>
      <c r="C165585">
        <v>2000</v>
      </c>
      <c r="D165585" s="1" t="s">
        <v>7871</v>
      </c>
      <c r="E165585">
        <v>8</v>
      </c>
    </row>
    <row r="165586" spans="1:5" x14ac:dyDescent="0.3">
      <c r="A165586" s="1" t="s">
        <v>0</v>
      </c>
      <c r="B165586" s="1" t="s">
        <v>6159</v>
      </c>
      <c r="C165586">
        <v>2000</v>
      </c>
      <c r="D165586" s="1" t="s">
        <v>7196</v>
      </c>
      <c r="E165586">
        <v>8</v>
      </c>
    </row>
    <row r="165587" spans="1:5" x14ac:dyDescent="0.3">
      <c r="A165587" s="1" t="s">
        <v>0</v>
      </c>
      <c r="B165587" s="1" t="s">
        <v>6159</v>
      </c>
      <c r="C165587">
        <v>2000</v>
      </c>
      <c r="D165587" s="1" t="s">
        <v>6584</v>
      </c>
      <c r="E165587">
        <v>8</v>
      </c>
    </row>
    <row r="165588" spans="1:5" x14ac:dyDescent="0.3">
      <c r="A165588" s="1" t="s">
        <v>0</v>
      </c>
      <c r="B165588" s="1" t="s">
        <v>6159</v>
      </c>
      <c r="C165588">
        <v>2000</v>
      </c>
      <c r="D165588" s="1" t="s">
        <v>6876</v>
      </c>
      <c r="E165588">
        <v>8</v>
      </c>
    </row>
    <row r="165589" spans="1:5" x14ac:dyDescent="0.3">
      <c r="A165589" s="1" t="s">
        <v>0</v>
      </c>
      <c r="B165589" s="1" t="s">
        <v>6159</v>
      </c>
      <c r="C165589">
        <v>2000</v>
      </c>
      <c r="D165589" s="1" t="s">
        <v>7491</v>
      </c>
      <c r="E165589">
        <v>8</v>
      </c>
    </row>
    <row r="165590" spans="1:5" x14ac:dyDescent="0.3">
      <c r="A165590" s="1" t="s">
        <v>0</v>
      </c>
      <c r="B165590" s="1" t="s">
        <v>6159</v>
      </c>
      <c r="C165590">
        <v>2000</v>
      </c>
      <c r="D165590" s="1" t="s">
        <v>6965</v>
      </c>
      <c r="E165590">
        <v>8</v>
      </c>
    </row>
    <row r="165591" spans="1:5" x14ac:dyDescent="0.3">
      <c r="A165591" s="1" t="s">
        <v>0</v>
      </c>
      <c r="B165591" s="1" t="s">
        <v>6159</v>
      </c>
      <c r="C165591">
        <v>2000</v>
      </c>
      <c r="D165591" s="1" t="s">
        <v>6288</v>
      </c>
      <c r="E165591">
        <v>8</v>
      </c>
    </row>
    <row r="165592" spans="1:5" x14ac:dyDescent="0.3">
      <c r="A165592" s="1" t="s">
        <v>0</v>
      </c>
      <c r="B165592" s="1" t="s">
        <v>6159</v>
      </c>
      <c r="C165592">
        <v>2000</v>
      </c>
      <c r="D165592" s="1" t="s">
        <v>6170</v>
      </c>
      <c r="E165592">
        <v>8</v>
      </c>
    </row>
    <row r="165593" spans="1:5" x14ac:dyDescent="0.3">
      <c r="A165593" s="1" t="s">
        <v>0</v>
      </c>
      <c r="B165593" s="1" t="s">
        <v>6159</v>
      </c>
      <c r="C165593">
        <v>2000</v>
      </c>
      <c r="D165593" s="1" t="s">
        <v>7714</v>
      </c>
      <c r="E165593">
        <v>8</v>
      </c>
    </row>
    <row r="165594" spans="1:5" x14ac:dyDescent="0.3">
      <c r="A165594" s="1" t="s">
        <v>0</v>
      </c>
      <c r="B165594" s="1" t="s">
        <v>6159</v>
      </c>
      <c r="C165594">
        <v>2000</v>
      </c>
      <c r="D165594" s="1" t="s">
        <v>7137</v>
      </c>
      <c r="E165594">
        <v>8</v>
      </c>
    </row>
    <row r="165595" spans="1:5" x14ac:dyDescent="0.3">
      <c r="A165595" s="1" t="s">
        <v>0</v>
      </c>
      <c r="B165595" s="1" t="s">
        <v>6159</v>
      </c>
      <c r="C165595">
        <v>2000</v>
      </c>
      <c r="D165595" s="1" t="s">
        <v>7924</v>
      </c>
      <c r="E165595">
        <v>8</v>
      </c>
    </row>
    <row r="165596" spans="1:5" x14ac:dyDescent="0.3">
      <c r="A165596" s="1" t="s">
        <v>0</v>
      </c>
      <c r="B165596" s="1" t="s">
        <v>6159</v>
      </c>
      <c r="C165596">
        <v>2000</v>
      </c>
      <c r="D165596" s="1" t="s">
        <v>6795</v>
      </c>
      <c r="E165596">
        <v>8</v>
      </c>
    </row>
    <row r="165597" spans="1:5" x14ac:dyDescent="0.3">
      <c r="A165597" s="1" t="s">
        <v>0</v>
      </c>
      <c r="B165597" s="1" t="s">
        <v>6159</v>
      </c>
      <c r="C165597">
        <v>2000</v>
      </c>
      <c r="D165597" s="1" t="s">
        <v>5497</v>
      </c>
      <c r="E165597">
        <v>8</v>
      </c>
    </row>
    <row r="165598" spans="1:5" x14ac:dyDescent="0.3">
      <c r="A165598" s="1" t="s">
        <v>0</v>
      </c>
      <c r="B165598" s="1" t="s">
        <v>6159</v>
      </c>
      <c r="C165598">
        <v>2000</v>
      </c>
      <c r="D165598" s="1" t="s">
        <v>7399</v>
      </c>
      <c r="E165598">
        <v>8</v>
      </c>
    </row>
    <row r="165599" spans="1:5" x14ac:dyDescent="0.3">
      <c r="A165599" s="1" t="s">
        <v>0</v>
      </c>
      <c r="B165599" s="1" t="s">
        <v>6159</v>
      </c>
      <c r="C165599">
        <v>2000</v>
      </c>
      <c r="D165599" s="1" t="s">
        <v>7925</v>
      </c>
      <c r="E165599">
        <v>8</v>
      </c>
    </row>
    <row r="165600" spans="1:5" x14ac:dyDescent="0.3">
      <c r="A165600" s="1" t="s">
        <v>0</v>
      </c>
      <c r="B165600" s="1" t="s">
        <v>6159</v>
      </c>
      <c r="C165600">
        <v>2000</v>
      </c>
      <c r="D165600" s="1" t="s">
        <v>7400</v>
      </c>
      <c r="E165600">
        <v>8</v>
      </c>
    </row>
    <row r="165601" spans="1:5" x14ac:dyDescent="0.3">
      <c r="A165601" s="1" t="s">
        <v>0</v>
      </c>
      <c r="B165601" s="1" t="s">
        <v>6159</v>
      </c>
      <c r="C165601">
        <v>2000</v>
      </c>
      <c r="D165601" s="1" t="s">
        <v>7841</v>
      </c>
      <c r="E165601">
        <v>8</v>
      </c>
    </row>
    <row r="165602" spans="1:5" x14ac:dyDescent="0.3">
      <c r="A165602" s="1" t="s">
        <v>0</v>
      </c>
      <c r="B165602" s="1" t="s">
        <v>6159</v>
      </c>
      <c r="C165602">
        <v>2000</v>
      </c>
      <c r="D165602" s="1" t="s">
        <v>7026</v>
      </c>
      <c r="E165602">
        <v>8</v>
      </c>
    </row>
    <row r="165603" spans="1:5" x14ac:dyDescent="0.3">
      <c r="A165603" s="1" t="s">
        <v>0</v>
      </c>
      <c r="B165603" s="1" t="s">
        <v>6159</v>
      </c>
      <c r="C165603">
        <v>2000</v>
      </c>
      <c r="D165603" s="1" t="s">
        <v>5959</v>
      </c>
      <c r="E165603">
        <v>8</v>
      </c>
    </row>
    <row r="165604" spans="1:5" x14ac:dyDescent="0.3">
      <c r="A165604" s="1" t="s">
        <v>0</v>
      </c>
      <c r="B165604" s="1" t="s">
        <v>6159</v>
      </c>
      <c r="C165604">
        <v>2000</v>
      </c>
      <c r="D165604" s="1" t="s">
        <v>8063</v>
      </c>
      <c r="E165604">
        <v>8</v>
      </c>
    </row>
    <row r="165605" spans="1:5" x14ac:dyDescent="0.3">
      <c r="A165605" s="1" t="s">
        <v>0</v>
      </c>
      <c r="B165605" s="1" t="s">
        <v>6159</v>
      </c>
      <c r="C165605">
        <v>2000</v>
      </c>
      <c r="D165605" s="1" t="s">
        <v>8046</v>
      </c>
      <c r="E165605">
        <v>8</v>
      </c>
    </row>
    <row r="165606" spans="1:5" x14ac:dyDescent="0.3">
      <c r="A165606" s="1" t="s">
        <v>0</v>
      </c>
      <c r="B165606" s="1" t="s">
        <v>6159</v>
      </c>
      <c r="C165606">
        <v>2000</v>
      </c>
      <c r="D165606" s="1" t="s">
        <v>3075</v>
      </c>
      <c r="E165606">
        <v>8</v>
      </c>
    </row>
    <row r="165607" spans="1:5" x14ac:dyDescent="0.3">
      <c r="A165607" s="1" t="s">
        <v>0</v>
      </c>
      <c r="B165607" s="1" t="s">
        <v>6159</v>
      </c>
      <c r="C165607">
        <v>2000</v>
      </c>
      <c r="D165607" s="1" t="s">
        <v>7449</v>
      </c>
      <c r="E165607">
        <v>8</v>
      </c>
    </row>
    <row r="165608" spans="1:5" x14ac:dyDescent="0.3">
      <c r="A165608" s="1" t="s">
        <v>0</v>
      </c>
      <c r="B165608" s="1" t="s">
        <v>6159</v>
      </c>
      <c r="C165608">
        <v>2000</v>
      </c>
      <c r="D165608" s="1" t="s">
        <v>6841</v>
      </c>
      <c r="E165608">
        <v>8</v>
      </c>
    </row>
    <row r="165609" spans="1:5" x14ac:dyDescent="0.3">
      <c r="A165609" s="1" t="s">
        <v>0</v>
      </c>
      <c r="B165609" s="1" t="s">
        <v>6159</v>
      </c>
      <c r="C165609">
        <v>2000</v>
      </c>
      <c r="D165609" s="1" t="s">
        <v>3555</v>
      </c>
      <c r="E165609">
        <v>8</v>
      </c>
    </row>
    <row r="165610" spans="1:5" x14ac:dyDescent="0.3">
      <c r="A165610" s="1" t="s">
        <v>0</v>
      </c>
      <c r="B165610" s="1" t="s">
        <v>6159</v>
      </c>
      <c r="C165610">
        <v>2000</v>
      </c>
      <c r="D165610" s="1" t="s">
        <v>7208</v>
      </c>
      <c r="E165610">
        <v>8</v>
      </c>
    </row>
    <row r="165611" spans="1:5" x14ac:dyDescent="0.3">
      <c r="A165611" s="1" t="s">
        <v>0</v>
      </c>
      <c r="B165611" s="1" t="s">
        <v>6159</v>
      </c>
      <c r="C165611">
        <v>2000</v>
      </c>
      <c r="D165611" s="1" t="s">
        <v>7209</v>
      </c>
      <c r="E165611">
        <v>8</v>
      </c>
    </row>
    <row r="165612" spans="1:5" x14ac:dyDescent="0.3">
      <c r="A165612" s="1" t="s">
        <v>0</v>
      </c>
      <c r="B165612" s="1" t="s">
        <v>6159</v>
      </c>
      <c r="C165612">
        <v>2000</v>
      </c>
      <c r="D165612" s="1" t="s">
        <v>7402</v>
      </c>
      <c r="E165612">
        <v>8</v>
      </c>
    </row>
    <row r="165613" spans="1:5" x14ac:dyDescent="0.3">
      <c r="A165613" s="1" t="s">
        <v>0</v>
      </c>
      <c r="B165613" s="1" t="s">
        <v>6159</v>
      </c>
      <c r="C165613">
        <v>2000</v>
      </c>
      <c r="D165613" s="1" t="s">
        <v>2927</v>
      </c>
      <c r="E165613">
        <v>8</v>
      </c>
    </row>
    <row r="165614" spans="1:5" x14ac:dyDescent="0.3">
      <c r="A165614" s="1" t="s">
        <v>0</v>
      </c>
      <c r="B165614" s="1" t="s">
        <v>6159</v>
      </c>
      <c r="C165614">
        <v>2000</v>
      </c>
      <c r="D165614" s="1" t="s">
        <v>7628</v>
      </c>
      <c r="E165614">
        <v>8</v>
      </c>
    </row>
    <row r="165615" spans="1:5" x14ac:dyDescent="0.3">
      <c r="A165615" s="1" t="s">
        <v>0</v>
      </c>
      <c r="B165615" s="1" t="s">
        <v>6159</v>
      </c>
      <c r="C165615">
        <v>2000</v>
      </c>
      <c r="D165615" s="1" t="s">
        <v>1171</v>
      </c>
      <c r="E165615">
        <v>8</v>
      </c>
    </row>
    <row r="165616" spans="1:5" x14ac:dyDescent="0.3">
      <c r="A165616" s="1" t="s">
        <v>0</v>
      </c>
      <c r="B165616" s="1" t="s">
        <v>6159</v>
      </c>
      <c r="C165616">
        <v>2000</v>
      </c>
      <c r="D165616" s="1" t="s">
        <v>7801</v>
      </c>
      <c r="E165616">
        <v>8</v>
      </c>
    </row>
    <row r="165617" spans="1:5" x14ac:dyDescent="0.3">
      <c r="A165617" s="1" t="s">
        <v>0</v>
      </c>
      <c r="B165617" s="1" t="s">
        <v>6159</v>
      </c>
      <c r="C165617">
        <v>2000</v>
      </c>
      <c r="D165617" s="1" t="s">
        <v>6659</v>
      </c>
      <c r="E165617">
        <v>8</v>
      </c>
    </row>
    <row r="165618" spans="1:5" x14ac:dyDescent="0.3">
      <c r="A165618" s="1" t="s">
        <v>0</v>
      </c>
      <c r="B165618" s="1" t="s">
        <v>6159</v>
      </c>
      <c r="C165618">
        <v>2000</v>
      </c>
      <c r="D165618" s="1" t="s">
        <v>2306</v>
      </c>
      <c r="E165618">
        <v>8</v>
      </c>
    </row>
    <row r="165619" spans="1:5" x14ac:dyDescent="0.3">
      <c r="A165619" s="1" t="s">
        <v>0</v>
      </c>
      <c r="B165619" s="1" t="s">
        <v>6159</v>
      </c>
      <c r="C165619">
        <v>2000</v>
      </c>
      <c r="D165619" s="1" t="s">
        <v>7863</v>
      </c>
      <c r="E165619">
        <v>8</v>
      </c>
    </row>
    <row r="165620" spans="1:5" x14ac:dyDescent="0.3">
      <c r="A165620" s="1" t="s">
        <v>0</v>
      </c>
      <c r="B165620" s="1" t="s">
        <v>6159</v>
      </c>
      <c r="C165620">
        <v>2000</v>
      </c>
      <c r="D165620" s="1" t="s">
        <v>7092</v>
      </c>
      <c r="E165620">
        <v>8</v>
      </c>
    </row>
    <row r="165621" spans="1:5" x14ac:dyDescent="0.3">
      <c r="A165621" s="1" t="s">
        <v>0</v>
      </c>
      <c r="B165621" s="1" t="s">
        <v>6159</v>
      </c>
      <c r="C165621">
        <v>2000</v>
      </c>
      <c r="D165621" s="1" t="s">
        <v>6243</v>
      </c>
      <c r="E165621">
        <v>8</v>
      </c>
    </row>
    <row r="165622" spans="1:5" x14ac:dyDescent="0.3">
      <c r="A165622" s="1" t="s">
        <v>0</v>
      </c>
      <c r="B165622" s="1" t="s">
        <v>6159</v>
      </c>
      <c r="C165622">
        <v>2000</v>
      </c>
      <c r="D165622" s="1" t="s">
        <v>7995</v>
      </c>
      <c r="E165622">
        <v>8</v>
      </c>
    </row>
    <row r="165623" spans="1:5" x14ac:dyDescent="0.3">
      <c r="A165623" s="1" t="s">
        <v>0</v>
      </c>
      <c r="B165623" s="1" t="s">
        <v>6159</v>
      </c>
      <c r="C165623">
        <v>2000</v>
      </c>
      <c r="D165623" s="1" t="s">
        <v>8007</v>
      </c>
      <c r="E165623">
        <v>8</v>
      </c>
    </row>
    <row r="165624" spans="1:5" x14ac:dyDescent="0.3">
      <c r="A165624" s="1" t="s">
        <v>0</v>
      </c>
      <c r="B165624" s="1" t="s">
        <v>6159</v>
      </c>
      <c r="C165624">
        <v>2000</v>
      </c>
      <c r="D165624" s="1" t="s">
        <v>7757</v>
      </c>
      <c r="E165624">
        <v>8</v>
      </c>
    </row>
    <row r="165625" spans="1:5" x14ac:dyDescent="0.3">
      <c r="A165625" s="1" t="s">
        <v>0</v>
      </c>
      <c r="B165625" s="1" t="s">
        <v>6159</v>
      </c>
      <c r="C165625">
        <v>2000</v>
      </c>
      <c r="D165625" s="1" t="s">
        <v>6939</v>
      </c>
      <c r="E165625">
        <v>8</v>
      </c>
    </row>
    <row r="165626" spans="1:5" x14ac:dyDescent="0.3">
      <c r="A165626" s="1" t="s">
        <v>0</v>
      </c>
      <c r="B165626" s="1" t="s">
        <v>6159</v>
      </c>
      <c r="C165626">
        <v>2000</v>
      </c>
      <c r="D165626" s="1" t="s">
        <v>7437</v>
      </c>
      <c r="E165626">
        <v>8</v>
      </c>
    </row>
    <row r="165627" spans="1:5" x14ac:dyDescent="0.3">
      <c r="A165627" s="1" t="s">
        <v>0</v>
      </c>
      <c r="B165627" s="1" t="s">
        <v>6159</v>
      </c>
      <c r="C165627">
        <v>2000</v>
      </c>
      <c r="D165627" s="1" t="s">
        <v>7310</v>
      </c>
      <c r="E165627">
        <v>8</v>
      </c>
    </row>
    <row r="165628" spans="1:5" x14ac:dyDescent="0.3">
      <c r="A165628" s="1" t="s">
        <v>0</v>
      </c>
      <c r="B165628" s="1" t="s">
        <v>6159</v>
      </c>
      <c r="C165628">
        <v>2000</v>
      </c>
      <c r="D165628" s="1" t="s">
        <v>4115</v>
      </c>
      <c r="E165628">
        <v>8</v>
      </c>
    </row>
    <row r="165629" spans="1:5" x14ac:dyDescent="0.3">
      <c r="A165629" s="1" t="s">
        <v>0</v>
      </c>
      <c r="B165629" s="1" t="s">
        <v>6159</v>
      </c>
      <c r="C165629">
        <v>2000</v>
      </c>
      <c r="D165629" s="1" t="s">
        <v>7583</v>
      </c>
      <c r="E165629">
        <v>8</v>
      </c>
    </row>
    <row r="165630" spans="1:5" x14ac:dyDescent="0.3">
      <c r="A165630" s="1" t="s">
        <v>0</v>
      </c>
      <c r="B165630" s="1" t="s">
        <v>6159</v>
      </c>
      <c r="C165630">
        <v>2000</v>
      </c>
      <c r="D165630" s="1" t="s">
        <v>4082</v>
      </c>
      <c r="E165630">
        <v>8</v>
      </c>
    </row>
    <row r="165631" spans="1:5" x14ac:dyDescent="0.3">
      <c r="A165631" s="1" t="s">
        <v>0</v>
      </c>
      <c r="B165631" s="1" t="s">
        <v>6159</v>
      </c>
      <c r="C165631">
        <v>2000</v>
      </c>
      <c r="D165631" s="1" t="s">
        <v>6273</v>
      </c>
      <c r="E165631">
        <v>8</v>
      </c>
    </row>
    <row r="165632" spans="1:5" x14ac:dyDescent="0.3">
      <c r="A165632" s="1" t="s">
        <v>0</v>
      </c>
      <c r="B165632" s="1" t="s">
        <v>6159</v>
      </c>
      <c r="C165632">
        <v>2000</v>
      </c>
      <c r="D165632" s="1" t="s">
        <v>5645</v>
      </c>
      <c r="E165632">
        <v>8</v>
      </c>
    </row>
    <row r="165633" spans="1:5" x14ac:dyDescent="0.3">
      <c r="A165633" s="1" t="s">
        <v>0</v>
      </c>
      <c r="B165633" s="1" t="s">
        <v>6159</v>
      </c>
      <c r="C165633">
        <v>2000</v>
      </c>
      <c r="D165633" s="1" t="s">
        <v>7690</v>
      </c>
      <c r="E165633">
        <v>8</v>
      </c>
    </row>
    <row r="165634" spans="1:5" x14ac:dyDescent="0.3">
      <c r="A165634" s="1" t="s">
        <v>0</v>
      </c>
      <c r="B165634" s="1" t="s">
        <v>6159</v>
      </c>
      <c r="C165634">
        <v>2000</v>
      </c>
      <c r="D165634" s="1" t="s">
        <v>7257</v>
      </c>
      <c r="E165634">
        <v>8</v>
      </c>
    </row>
    <row r="165635" spans="1:5" x14ac:dyDescent="0.3">
      <c r="A165635" s="1" t="s">
        <v>0</v>
      </c>
      <c r="B165635" s="1" t="s">
        <v>6159</v>
      </c>
      <c r="C165635">
        <v>2000</v>
      </c>
      <c r="D165635" s="1" t="s">
        <v>6252</v>
      </c>
      <c r="E165635">
        <v>8</v>
      </c>
    </row>
    <row r="165636" spans="1:5" x14ac:dyDescent="0.3">
      <c r="A165636" s="1" t="s">
        <v>0</v>
      </c>
      <c r="B165636" s="1" t="s">
        <v>6159</v>
      </c>
      <c r="C165636">
        <v>2000</v>
      </c>
      <c r="D165636" s="1" t="s">
        <v>1595</v>
      </c>
      <c r="E165636">
        <v>8</v>
      </c>
    </row>
    <row r="165637" spans="1:5" x14ac:dyDescent="0.3">
      <c r="A165637" s="1" t="s">
        <v>0</v>
      </c>
      <c r="B165637" s="1" t="s">
        <v>6159</v>
      </c>
      <c r="C165637">
        <v>2000</v>
      </c>
      <c r="D165637" s="1" t="s">
        <v>7110</v>
      </c>
      <c r="E165637">
        <v>8</v>
      </c>
    </row>
    <row r="165638" spans="1:5" x14ac:dyDescent="0.3">
      <c r="A165638" s="1" t="s">
        <v>0</v>
      </c>
      <c r="B165638" s="1" t="s">
        <v>6159</v>
      </c>
      <c r="C165638">
        <v>2000</v>
      </c>
      <c r="D165638" s="1" t="s">
        <v>1350</v>
      </c>
      <c r="E165638">
        <v>8</v>
      </c>
    </row>
    <row r="165639" spans="1:5" x14ac:dyDescent="0.3">
      <c r="A165639" s="1" t="s">
        <v>0</v>
      </c>
      <c r="B165639" s="1" t="s">
        <v>6159</v>
      </c>
      <c r="C165639">
        <v>2000</v>
      </c>
      <c r="D165639" s="1" t="s">
        <v>7803</v>
      </c>
      <c r="E165639">
        <v>8</v>
      </c>
    </row>
    <row r="165640" spans="1:5" x14ac:dyDescent="0.3">
      <c r="A165640" s="1" t="s">
        <v>0</v>
      </c>
      <c r="B165640" s="1" t="s">
        <v>6159</v>
      </c>
      <c r="C165640">
        <v>2000</v>
      </c>
      <c r="D165640" s="1" t="s">
        <v>8044</v>
      </c>
      <c r="E165640">
        <v>8</v>
      </c>
    </row>
    <row r="165641" spans="1:5" x14ac:dyDescent="0.3">
      <c r="A165641" s="1" t="s">
        <v>0</v>
      </c>
      <c r="B165641" s="1" t="s">
        <v>6159</v>
      </c>
      <c r="C165641">
        <v>2000</v>
      </c>
      <c r="D165641" s="1" t="s">
        <v>7977</v>
      </c>
      <c r="E165641">
        <v>8</v>
      </c>
    </row>
    <row r="165642" spans="1:5" x14ac:dyDescent="0.3">
      <c r="A165642" s="1" t="s">
        <v>0</v>
      </c>
      <c r="B165642" s="1" t="s">
        <v>6159</v>
      </c>
      <c r="C165642">
        <v>2000</v>
      </c>
      <c r="D165642" s="1" t="s">
        <v>7470</v>
      </c>
      <c r="E165642">
        <v>8</v>
      </c>
    </row>
    <row r="165643" spans="1:5" x14ac:dyDescent="0.3">
      <c r="A165643" s="1" t="s">
        <v>0</v>
      </c>
      <c r="B165643" s="1" t="s">
        <v>6159</v>
      </c>
      <c r="C165643">
        <v>2000</v>
      </c>
      <c r="D165643" s="1" t="s">
        <v>7539</v>
      </c>
      <c r="E165643">
        <v>8</v>
      </c>
    </row>
    <row r="165644" spans="1:5" x14ac:dyDescent="0.3">
      <c r="A165644" s="1" t="s">
        <v>0</v>
      </c>
      <c r="B165644" s="1" t="s">
        <v>6159</v>
      </c>
      <c r="C165644">
        <v>2000</v>
      </c>
      <c r="D165644" s="1" t="s">
        <v>8004</v>
      </c>
      <c r="E165644">
        <v>8</v>
      </c>
    </row>
    <row r="165645" spans="1:5" x14ac:dyDescent="0.3">
      <c r="A165645" s="1" t="s">
        <v>0</v>
      </c>
      <c r="B165645" s="1" t="s">
        <v>6159</v>
      </c>
      <c r="C165645">
        <v>2000</v>
      </c>
      <c r="D165645" s="1" t="s">
        <v>8110</v>
      </c>
      <c r="E165645">
        <v>7</v>
      </c>
    </row>
    <row r="165646" spans="1:5" x14ac:dyDescent="0.3">
      <c r="A165646" s="1" t="s">
        <v>0</v>
      </c>
      <c r="B165646" s="1" t="s">
        <v>6159</v>
      </c>
      <c r="C165646">
        <v>2000</v>
      </c>
      <c r="D165646" s="1" t="s">
        <v>7705</v>
      </c>
      <c r="E165646">
        <v>7</v>
      </c>
    </row>
    <row r="165647" spans="1:5" x14ac:dyDescent="0.3">
      <c r="A165647" s="1" t="s">
        <v>0</v>
      </c>
      <c r="B165647" s="1" t="s">
        <v>6159</v>
      </c>
      <c r="C165647">
        <v>2000</v>
      </c>
      <c r="D165647" s="1" t="s">
        <v>7706</v>
      </c>
      <c r="E165647">
        <v>7</v>
      </c>
    </row>
    <row r="165648" spans="1:5" x14ac:dyDescent="0.3">
      <c r="A165648" s="1" t="s">
        <v>0</v>
      </c>
      <c r="B165648" s="1" t="s">
        <v>6159</v>
      </c>
      <c r="C165648">
        <v>2000</v>
      </c>
      <c r="D165648" s="1" t="s">
        <v>6753</v>
      </c>
      <c r="E165648">
        <v>7</v>
      </c>
    </row>
    <row r="165649" spans="1:5" x14ac:dyDescent="0.3">
      <c r="A165649" s="1" t="s">
        <v>0</v>
      </c>
      <c r="B165649" s="1" t="s">
        <v>6159</v>
      </c>
      <c r="C165649">
        <v>2000</v>
      </c>
      <c r="D165649" s="1" t="s">
        <v>6587</v>
      </c>
      <c r="E165649">
        <v>7</v>
      </c>
    </row>
    <row r="165650" spans="1:5" x14ac:dyDescent="0.3">
      <c r="A165650" s="1" t="s">
        <v>0</v>
      </c>
      <c r="B165650" s="1" t="s">
        <v>6159</v>
      </c>
      <c r="C165650">
        <v>2000</v>
      </c>
      <c r="D165650" s="1" t="s">
        <v>6131</v>
      </c>
      <c r="E165650">
        <v>7</v>
      </c>
    </row>
    <row r="165651" spans="1:5" x14ac:dyDescent="0.3">
      <c r="A165651" s="1" t="s">
        <v>0</v>
      </c>
      <c r="B165651" s="1" t="s">
        <v>6159</v>
      </c>
      <c r="C165651">
        <v>2000</v>
      </c>
      <c r="D165651" s="1" t="s">
        <v>7636</v>
      </c>
      <c r="E165651">
        <v>7</v>
      </c>
    </row>
    <row r="165652" spans="1:5" x14ac:dyDescent="0.3">
      <c r="A165652" s="1" t="s">
        <v>0</v>
      </c>
      <c r="B165652" s="1" t="s">
        <v>6159</v>
      </c>
      <c r="C165652">
        <v>2000</v>
      </c>
      <c r="D165652" s="1" t="s">
        <v>6445</v>
      </c>
      <c r="E165652">
        <v>7</v>
      </c>
    </row>
    <row r="165653" spans="1:5" x14ac:dyDescent="0.3">
      <c r="A165653" s="1" t="s">
        <v>0</v>
      </c>
      <c r="B165653" s="1" t="s">
        <v>6159</v>
      </c>
      <c r="C165653">
        <v>2000</v>
      </c>
      <c r="D165653" s="1" t="s">
        <v>3222</v>
      </c>
      <c r="E165653">
        <v>7</v>
      </c>
    </row>
    <row r="165654" spans="1:5" x14ac:dyDescent="0.3">
      <c r="A165654" s="1" t="s">
        <v>0</v>
      </c>
      <c r="B165654" s="1" t="s">
        <v>6159</v>
      </c>
      <c r="C165654">
        <v>2000</v>
      </c>
      <c r="D165654" s="1" t="s">
        <v>6456</v>
      </c>
      <c r="E165654">
        <v>7</v>
      </c>
    </row>
    <row r="165655" spans="1:5" x14ac:dyDescent="0.3">
      <c r="A165655" s="1" t="s">
        <v>0</v>
      </c>
      <c r="B165655" s="1" t="s">
        <v>6159</v>
      </c>
      <c r="C165655">
        <v>2000</v>
      </c>
      <c r="D165655" s="1" t="s">
        <v>3004</v>
      </c>
      <c r="E165655">
        <v>7</v>
      </c>
    </row>
    <row r="165656" spans="1:5" x14ac:dyDescent="0.3">
      <c r="A165656" s="1" t="s">
        <v>0</v>
      </c>
      <c r="B165656" s="1" t="s">
        <v>6159</v>
      </c>
      <c r="C165656">
        <v>2000</v>
      </c>
      <c r="D165656" s="1" t="s">
        <v>7878</v>
      </c>
      <c r="E165656">
        <v>7</v>
      </c>
    </row>
    <row r="165657" spans="1:5" x14ac:dyDescent="0.3">
      <c r="A165657" s="1" t="s">
        <v>0</v>
      </c>
      <c r="B165657" s="1" t="s">
        <v>6159</v>
      </c>
      <c r="C165657">
        <v>2000</v>
      </c>
      <c r="D165657" s="1" t="s">
        <v>6303</v>
      </c>
      <c r="E165657">
        <v>7</v>
      </c>
    </row>
    <row r="165658" spans="1:5" x14ac:dyDescent="0.3">
      <c r="A165658" s="1" t="s">
        <v>0</v>
      </c>
      <c r="B165658" s="1" t="s">
        <v>6159</v>
      </c>
      <c r="C165658">
        <v>2000</v>
      </c>
      <c r="D165658" s="1" t="s">
        <v>6266</v>
      </c>
      <c r="E165658">
        <v>7</v>
      </c>
    </row>
    <row r="165659" spans="1:5" x14ac:dyDescent="0.3">
      <c r="A165659" s="1" t="s">
        <v>0</v>
      </c>
      <c r="B165659" s="1" t="s">
        <v>6159</v>
      </c>
      <c r="C165659">
        <v>2000</v>
      </c>
      <c r="D165659" s="1" t="s">
        <v>7095</v>
      </c>
      <c r="E165659">
        <v>7</v>
      </c>
    </row>
    <row r="165660" spans="1:5" x14ac:dyDescent="0.3">
      <c r="A165660" s="1" t="s">
        <v>0</v>
      </c>
      <c r="B165660" s="1" t="s">
        <v>6159</v>
      </c>
      <c r="C165660">
        <v>2000</v>
      </c>
      <c r="D165660" s="1" t="s">
        <v>3908</v>
      </c>
      <c r="E165660">
        <v>7</v>
      </c>
    </row>
    <row r="165661" spans="1:5" x14ac:dyDescent="0.3">
      <c r="A165661" s="1" t="s">
        <v>0</v>
      </c>
      <c r="B165661" s="1" t="s">
        <v>6159</v>
      </c>
      <c r="C165661">
        <v>2000</v>
      </c>
      <c r="D165661" s="1" t="s">
        <v>7870</v>
      </c>
      <c r="E165661">
        <v>7</v>
      </c>
    </row>
    <row r="165662" spans="1:5" x14ac:dyDescent="0.3">
      <c r="A165662" s="1" t="s">
        <v>0</v>
      </c>
      <c r="B165662" s="1" t="s">
        <v>6159</v>
      </c>
      <c r="C165662">
        <v>2000</v>
      </c>
      <c r="D165662" s="1" t="s">
        <v>7791</v>
      </c>
      <c r="E165662">
        <v>7</v>
      </c>
    </row>
    <row r="165663" spans="1:5" x14ac:dyDescent="0.3">
      <c r="A165663" s="1" t="s">
        <v>0</v>
      </c>
      <c r="B165663" s="1" t="s">
        <v>6159</v>
      </c>
      <c r="C165663">
        <v>2000</v>
      </c>
      <c r="D165663" s="1" t="s">
        <v>8080</v>
      </c>
      <c r="E165663">
        <v>7</v>
      </c>
    </row>
    <row r="165664" spans="1:5" x14ac:dyDescent="0.3">
      <c r="A165664" s="1" t="s">
        <v>0</v>
      </c>
      <c r="B165664" s="1" t="s">
        <v>6159</v>
      </c>
      <c r="C165664">
        <v>2000</v>
      </c>
      <c r="D165664" s="1" t="s">
        <v>7568</v>
      </c>
      <c r="E165664">
        <v>7</v>
      </c>
    </row>
    <row r="165665" spans="1:5" x14ac:dyDescent="0.3">
      <c r="A165665" s="1" t="s">
        <v>0</v>
      </c>
      <c r="B165665" s="1" t="s">
        <v>6159</v>
      </c>
      <c r="C165665">
        <v>2000</v>
      </c>
      <c r="D165665" s="1" t="s">
        <v>7529</v>
      </c>
      <c r="E165665">
        <v>7</v>
      </c>
    </row>
    <row r="165666" spans="1:5" x14ac:dyDescent="0.3">
      <c r="A165666" s="1" t="s">
        <v>0</v>
      </c>
      <c r="B165666" s="1" t="s">
        <v>6159</v>
      </c>
      <c r="C165666">
        <v>2000</v>
      </c>
      <c r="D165666" s="1" t="s">
        <v>7935</v>
      </c>
      <c r="E165666">
        <v>7</v>
      </c>
    </row>
    <row r="165667" spans="1:5" x14ac:dyDescent="0.3">
      <c r="A165667" s="1" t="s">
        <v>0</v>
      </c>
      <c r="B165667" s="1" t="s">
        <v>6159</v>
      </c>
      <c r="C165667">
        <v>2000</v>
      </c>
      <c r="D165667" s="1" t="s">
        <v>7813</v>
      </c>
      <c r="E165667">
        <v>7</v>
      </c>
    </row>
    <row r="165668" spans="1:5" x14ac:dyDescent="0.3">
      <c r="A165668" s="1" t="s">
        <v>0</v>
      </c>
      <c r="B165668" s="1" t="s">
        <v>6159</v>
      </c>
      <c r="C165668">
        <v>2000</v>
      </c>
      <c r="D165668" s="1" t="s">
        <v>7385</v>
      </c>
      <c r="E165668">
        <v>7</v>
      </c>
    </row>
    <row r="165669" spans="1:5" x14ac:dyDescent="0.3">
      <c r="A165669" s="1" t="s">
        <v>0</v>
      </c>
      <c r="B165669" s="1" t="s">
        <v>6159</v>
      </c>
      <c r="C165669">
        <v>2000</v>
      </c>
      <c r="D165669" s="1" t="s">
        <v>7441</v>
      </c>
      <c r="E165669">
        <v>7</v>
      </c>
    </row>
    <row r="165670" spans="1:5" x14ac:dyDescent="0.3">
      <c r="A165670" s="1" t="s">
        <v>0</v>
      </c>
      <c r="B165670" s="1" t="s">
        <v>6159</v>
      </c>
      <c r="C165670">
        <v>2000</v>
      </c>
      <c r="D165670" s="1" t="s">
        <v>7718</v>
      </c>
      <c r="E165670">
        <v>7</v>
      </c>
    </row>
    <row r="165671" spans="1:5" x14ac:dyDescent="0.3">
      <c r="A165671" s="1" t="s">
        <v>0</v>
      </c>
      <c r="B165671" s="1" t="s">
        <v>6159</v>
      </c>
      <c r="C165671">
        <v>2000</v>
      </c>
      <c r="D165671" s="1" t="s">
        <v>6903</v>
      </c>
      <c r="E165671">
        <v>7</v>
      </c>
    </row>
    <row r="165672" spans="1:5" x14ac:dyDescent="0.3">
      <c r="A165672" s="1" t="s">
        <v>0</v>
      </c>
      <c r="B165672" s="1" t="s">
        <v>6159</v>
      </c>
      <c r="C165672">
        <v>2000</v>
      </c>
      <c r="D165672" s="1" t="s">
        <v>6779</v>
      </c>
      <c r="E165672">
        <v>7</v>
      </c>
    </row>
    <row r="165673" spans="1:5" x14ac:dyDescent="0.3">
      <c r="A165673" s="1" t="s">
        <v>0</v>
      </c>
      <c r="B165673" s="1" t="s">
        <v>6159</v>
      </c>
      <c r="C165673">
        <v>2000</v>
      </c>
      <c r="D165673" s="1" t="s">
        <v>8163</v>
      </c>
      <c r="E165673">
        <v>7</v>
      </c>
    </row>
    <row r="165674" spans="1:5" x14ac:dyDescent="0.3">
      <c r="A165674" s="1" t="s">
        <v>0</v>
      </c>
      <c r="B165674" s="1" t="s">
        <v>6159</v>
      </c>
      <c r="C165674">
        <v>2000</v>
      </c>
      <c r="D165674" s="1" t="s">
        <v>6215</v>
      </c>
      <c r="E165674">
        <v>7</v>
      </c>
    </row>
    <row r="165675" spans="1:5" x14ac:dyDescent="0.3">
      <c r="A165675" s="1" t="s">
        <v>0</v>
      </c>
      <c r="B165675" s="1" t="s">
        <v>6159</v>
      </c>
      <c r="C165675">
        <v>2000</v>
      </c>
      <c r="D165675" s="1" t="s">
        <v>8082</v>
      </c>
      <c r="E165675">
        <v>7</v>
      </c>
    </row>
    <row r="165676" spans="1:5" x14ac:dyDescent="0.3">
      <c r="A165676" s="1" t="s">
        <v>0</v>
      </c>
      <c r="B165676" s="1" t="s">
        <v>6159</v>
      </c>
      <c r="C165676">
        <v>2000</v>
      </c>
      <c r="D165676" s="1" t="s">
        <v>6370</v>
      </c>
      <c r="E165676">
        <v>7</v>
      </c>
    </row>
    <row r="165677" spans="1:5" x14ac:dyDescent="0.3">
      <c r="A165677" s="1" t="s">
        <v>0</v>
      </c>
      <c r="B165677" s="1" t="s">
        <v>6159</v>
      </c>
      <c r="C165677">
        <v>2000</v>
      </c>
      <c r="D165677" s="1" t="s">
        <v>6827</v>
      </c>
      <c r="E165677">
        <v>7</v>
      </c>
    </row>
    <row r="165678" spans="1:5" x14ac:dyDescent="0.3">
      <c r="A165678" s="1" t="s">
        <v>0</v>
      </c>
      <c r="B165678" s="1" t="s">
        <v>6159</v>
      </c>
      <c r="C165678">
        <v>2000</v>
      </c>
      <c r="D165678" s="1" t="s">
        <v>6781</v>
      </c>
      <c r="E165678">
        <v>7</v>
      </c>
    </row>
    <row r="165679" spans="1:5" x14ac:dyDescent="0.3">
      <c r="A165679" s="1" t="s">
        <v>0</v>
      </c>
      <c r="B165679" s="1" t="s">
        <v>6159</v>
      </c>
      <c r="C165679">
        <v>2000</v>
      </c>
      <c r="D165679" s="1" t="s">
        <v>8086</v>
      </c>
      <c r="E165679">
        <v>7</v>
      </c>
    </row>
    <row r="165680" spans="1:5" x14ac:dyDescent="0.3">
      <c r="A165680" s="1" t="s">
        <v>0</v>
      </c>
      <c r="B165680" s="1" t="s">
        <v>6159</v>
      </c>
      <c r="C165680">
        <v>2000</v>
      </c>
      <c r="D165680" s="1" t="s">
        <v>7970</v>
      </c>
      <c r="E165680">
        <v>7</v>
      </c>
    </row>
    <row r="165681" spans="1:5" x14ac:dyDescent="0.3">
      <c r="A165681" s="1" t="s">
        <v>0</v>
      </c>
      <c r="B165681" s="1" t="s">
        <v>6159</v>
      </c>
      <c r="C165681">
        <v>2000</v>
      </c>
      <c r="D165681" s="1" t="s">
        <v>8164</v>
      </c>
      <c r="E165681">
        <v>7</v>
      </c>
    </row>
    <row r="165682" spans="1:5" x14ac:dyDescent="0.3">
      <c r="A165682" s="1" t="s">
        <v>0</v>
      </c>
      <c r="B165682" s="1" t="s">
        <v>6159</v>
      </c>
      <c r="C165682">
        <v>2000</v>
      </c>
      <c r="D165682" s="1" t="s">
        <v>6160</v>
      </c>
      <c r="E165682">
        <v>7</v>
      </c>
    </row>
    <row r="165683" spans="1:5" x14ac:dyDescent="0.3">
      <c r="A165683" s="1" t="s">
        <v>0</v>
      </c>
      <c r="B165683" s="1" t="s">
        <v>6159</v>
      </c>
      <c r="C165683">
        <v>2000</v>
      </c>
      <c r="D165683" s="1" t="s">
        <v>7650</v>
      </c>
      <c r="E165683">
        <v>7</v>
      </c>
    </row>
    <row r="165684" spans="1:5" x14ac:dyDescent="0.3">
      <c r="A165684" s="1" t="s">
        <v>0</v>
      </c>
      <c r="B165684" s="1" t="s">
        <v>6159</v>
      </c>
      <c r="C165684">
        <v>2000</v>
      </c>
      <c r="D165684" s="1" t="s">
        <v>8165</v>
      </c>
      <c r="E165684">
        <v>7</v>
      </c>
    </row>
    <row r="165685" spans="1:5" x14ac:dyDescent="0.3">
      <c r="A165685" s="1" t="s">
        <v>0</v>
      </c>
      <c r="B165685" s="1" t="s">
        <v>6159</v>
      </c>
      <c r="C165685">
        <v>2000</v>
      </c>
      <c r="D165685" s="1" t="s">
        <v>3766</v>
      </c>
      <c r="E165685">
        <v>7</v>
      </c>
    </row>
    <row r="165686" spans="1:5" x14ac:dyDescent="0.3">
      <c r="A165686" s="1" t="s">
        <v>0</v>
      </c>
      <c r="B165686" s="1" t="s">
        <v>6159</v>
      </c>
      <c r="C165686">
        <v>2000</v>
      </c>
      <c r="D165686" s="1" t="s">
        <v>7798</v>
      </c>
      <c r="E165686">
        <v>7</v>
      </c>
    </row>
    <row r="165687" spans="1:5" x14ac:dyDescent="0.3">
      <c r="A165687" s="1" t="s">
        <v>0</v>
      </c>
      <c r="B165687" s="1" t="s">
        <v>6159</v>
      </c>
      <c r="C165687">
        <v>2000</v>
      </c>
      <c r="D165687" s="1" t="s">
        <v>7664</v>
      </c>
      <c r="E165687">
        <v>7</v>
      </c>
    </row>
    <row r="165688" spans="1:5" x14ac:dyDescent="0.3">
      <c r="A165688" s="1" t="s">
        <v>0</v>
      </c>
      <c r="B165688" s="1" t="s">
        <v>6159</v>
      </c>
      <c r="C165688">
        <v>2000</v>
      </c>
      <c r="D165688" s="1" t="s">
        <v>7691</v>
      </c>
      <c r="E165688">
        <v>7</v>
      </c>
    </row>
    <row r="165689" spans="1:5" x14ac:dyDescent="0.3">
      <c r="A165689" s="1" t="s">
        <v>0</v>
      </c>
      <c r="B165689" s="1" t="s">
        <v>6159</v>
      </c>
      <c r="C165689">
        <v>2000</v>
      </c>
      <c r="D165689" s="1" t="s">
        <v>8166</v>
      </c>
      <c r="E165689">
        <v>7</v>
      </c>
    </row>
    <row r="165690" spans="1:5" x14ac:dyDescent="0.3">
      <c r="A165690" s="1" t="s">
        <v>0</v>
      </c>
      <c r="B165690" s="1" t="s">
        <v>6159</v>
      </c>
      <c r="C165690">
        <v>2000</v>
      </c>
      <c r="D165690" s="1" t="s">
        <v>7918</v>
      </c>
      <c r="E165690">
        <v>7</v>
      </c>
    </row>
    <row r="165691" spans="1:5" x14ac:dyDescent="0.3">
      <c r="A165691" s="1" t="s">
        <v>0</v>
      </c>
      <c r="B165691" s="1" t="s">
        <v>6159</v>
      </c>
      <c r="C165691">
        <v>2000</v>
      </c>
      <c r="D165691" s="1" t="s">
        <v>7266</v>
      </c>
      <c r="E165691">
        <v>7</v>
      </c>
    </row>
    <row r="165692" spans="1:5" x14ac:dyDescent="0.3">
      <c r="A165692" s="1" t="s">
        <v>0</v>
      </c>
      <c r="B165692" s="1" t="s">
        <v>6159</v>
      </c>
      <c r="C165692">
        <v>2000</v>
      </c>
      <c r="D165692" s="1" t="s">
        <v>7462</v>
      </c>
      <c r="E165692">
        <v>7</v>
      </c>
    </row>
    <row r="165693" spans="1:5" x14ac:dyDescent="0.3">
      <c r="A165693" s="1" t="s">
        <v>0</v>
      </c>
      <c r="B165693" s="1" t="s">
        <v>6159</v>
      </c>
      <c r="C165693">
        <v>2000</v>
      </c>
      <c r="D165693" s="1" t="s">
        <v>2249</v>
      </c>
      <c r="E165693">
        <v>7</v>
      </c>
    </row>
    <row r="165694" spans="1:5" x14ac:dyDescent="0.3">
      <c r="A165694" s="1" t="s">
        <v>0</v>
      </c>
      <c r="B165694" s="1" t="s">
        <v>6159</v>
      </c>
      <c r="C165694">
        <v>2000</v>
      </c>
      <c r="D165694" s="1" t="s">
        <v>3640</v>
      </c>
      <c r="E165694">
        <v>7</v>
      </c>
    </row>
    <row r="165695" spans="1:5" x14ac:dyDescent="0.3">
      <c r="A165695" s="1" t="s">
        <v>0</v>
      </c>
      <c r="B165695" s="1" t="s">
        <v>6159</v>
      </c>
      <c r="C165695">
        <v>2000</v>
      </c>
      <c r="D165695" s="1" t="s">
        <v>8167</v>
      </c>
      <c r="E165695">
        <v>7</v>
      </c>
    </row>
    <row r="165696" spans="1:5" x14ac:dyDescent="0.3">
      <c r="A165696" s="1" t="s">
        <v>0</v>
      </c>
      <c r="B165696" s="1" t="s">
        <v>6159</v>
      </c>
      <c r="C165696">
        <v>2000</v>
      </c>
      <c r="D165696" s="1" t="s">
        <v>7922</v>
      </c>
      <c r="E165696">
        <v>7</v>
      </c>
    </row>
    <row r="165697" spans="1:5" x14ac:dyDescent="0.3">
      <c r="A165697" s="1" t="s">
        <v>0</v>
      </c>
      <c r="B165697" s="1" t="s">
        <v>6159</v>
      </c>
      <c r="C165697">
        <v>2000</v>
      </c>
      <c r="D165697" s="1" t="s">
        <v>7958</v>
      </c>
      <c r="E165697">
        <v>7</v>
      </c>
    </row>
    <row r="165698" spans="1:5" x14ac:dyDescent="0.3">
      <c r="A165698" s="1" t="s">
        <v>0</v>
      </c>
      <c r="B165698" s="1" t="s">
        <v>6159</v>
      </c>
      <c r="C165698">
        <v>2000</v>
      </c>
      <c r="D165698" s="1" t="s">
        <v>7992</v>
      </c>
      <c r="E165698">
        <v>7</v>
      </c>
    </row>
    <row r="165699" spans="1:5" x14ac:dyDescent="0.3">
      <c r="A165699" s="1" t="s">
        <v>0</v>
      </c>
      <c r="B165699" s="1" t="s">
        <v>6159</v>
      </c>
      <c r="C165699">
        <v>2000</v>
      </c>
      <c r="D165699" s="1" t="s">
        <v>4895</v>
      </c>
      <c r="E165699">
        <v>7</v>
      </c>
    </row>
    <row r="165700" spans="1:5" x14ac:dyDescent="0.3">
      <c r="A165700" s="1" t="s">
        <v>0</v>
      </c>
      <c r="B165700" s="1" t="s">
        <v>6159</v>
      </c>
      <c r="C165700">
        <v>2000</v>
      </c>
      <c r="D165700" s="1" t="s">
        <v>7682</v>
      </c>
      <c r="E165700">
        <v>7</v>
      </c>
    </row>
    <row r="165701" spans="1:5" x14ac:dyDescent="0.3">
      <c r="A165701" s="1" t="s">
        <v>0</v>
      </c>
      <c r="B165701" s="1" t="s">
        <v>6159</v>
      </c>
      <c r="C165701">
        <v>2000</v>
      </c>
      <c r="D165701" s="1" t="s">
        <v>4926</v>
      </c>
      <c r="E165701">
        <v>7</v>
      </c>
    </row>
    <row r="165702" spans="1:5" x14ac:dyDescent="0.3">
      <c r="A165702" s="1" t="s">
        <v>0</v>
      </c>
      <c r="B165702" s="1" t="s">
        <v>6159</v>
      </c>
      <c r="C165702">
        <v>2000</v>
      </c>
      <c r="D165702" s="1" t="s">
        <v>7554</v>
      </c>
      <c r="E165702">
        <v>7</v>
      </c>
    </row>
    <row r="165703" spans="1:5" x14ac:dyDescent="0.3">
      <c r="A165703" s="1" t="s">
        <v>0</v>
      </c>
      <c r="B165703" s="1" t="s">
        <v>6159</v>
      </c>
      <c r="C165703">
        <v>2000</v>
      </c>
      <c r="D165703" s="1" t="s">
        <v>7893</v>
      </c>
      <c r="E165703">
        <v>7</v>
      </c>
    </row>
    <row r="165704" spans="1:5" x14ac:dyDescent="0.3">
      <c r="A165704" s="1" t="s">
        <v>0</v>
      </c>
      <c r="B165704" s="1" t="s">
        <v>6159</v>
      </c>
      <c r="C165704">
        <v>2000</v>
      </c>
      <c r="D165704" s="1" t="s">
        <v>7874</v>
      </c>
      <c r="E165704">
        <v>7</v>
      </c>
    </row>
    <row r="165705" spans="1:5" x14ac:dyDescent="0.3">
      <c r="A165705" s="1" t="s">
        <v>0</v>
      </c>
      <c r="B165705" s="1" t="s">
        <v>6159</v>
      </c>
      <c r="C165705">
        <v>2000</v>
      </c>
      <c r="D165705" s="1" t="s">
        <v>8047</v>
      </c>
      <c r="E165705">
        <v>7</v>
      </c>
    </row>
    <row r="165706" spans="1:5" x14ac:dyDescent="0.3">
      <c r="A165706" s="1" t="s">
        <v>0</v>
      </c>
      <c r="B165706" s="1" t="s">
        <v>6159</v>
      </c>
      <c r="C165706">
        <v>2000</v>
      </c>
      <c r="D165706" s="1" t="s">
        <v>5749</v>
      </c>
      <c r="E165706">
        <v>7</v>
      </c>
    </row>
    <row r="165707" spans="1:5" x14ac:dyDescent="0.3">
      <c r="A165707" s="1" t="s">
        <v>0</v>
      </c>
      <c r="B165707" s="1" t="s">
        <v>6159</v>
      </c>
      <c r="C165707">
        <v>2000</v>
      </c>
      <c r="D165707" s="1" t="s">
        <v>1305</v>
      </c>
      <c r="E165707">
        <v>7</v>
      </c>
    </row>
    <row r="165708" spans="1:5" x14ac:dyDescent="0.3">
      <c r="A165708" s="1" t="s">
        <v>0</v>
      </c>
      <c r="B165708" s="1" t="s">
        <v>6159</v>
      </c>
      <c r="C165708">
        <v>2000</v>
      </c>
      <c r="D165708" s="1" t="s">
        <v>7957</v>
      </c>
      <c r="E165708">
        <v>7</v>
      </c>
    </row>
    <row r="165709" spans="1:5" x14ac:dyDescent="0.3">
      <c r="A165709" s="1" t="s">
        <v>0</v>
      </c>
      <c r="B165709" s="1" t="s">
        <v>6159</v>
      </c>
      <c r="C165709">
        <v>2000</v>
      </c>
      <c r="D165709" s="1" t="s">
        <v>7148</v>
      </c>
      <c r="E165709">
        <v>7</v>
      </c>
    </row>
    <row r="165710" spans="1:5" x14ac:dyDescent="0.3">
      <c r="A165710" s="1" t="s">
        <v>0</v>
      </c>
      <c r="B165710" s="1" t="s">
        <v>6159</v>
      </c>
      <c r="C165710">
        <v>2000</v>
      </c>
      <c r="D165710" s="1" t="s">
        <v>7615</v>
      </c>
      <c r="E165710">
        <v>7</v>
      </c>
    </row>
    <row r="165711" spans="1:5" x14ac:dyDescent="0.3">
      <c r="A165711" s="1" t="s">
        <v>0</v>
      </c>
      <c r="B165711" s="1" t="s">
        <v>6159</v>
      </c>
      <c r="C165711">
        <v>2000</v>
      </c>
      <c r="D165711" s="1" t="s">
        <v>7822</v>
      </c>
      <c r="E165711">
        <v>7</v>
      </c>
    </row>
    <row r="165712" spans="1:5" x14ac:dyDescent="0.3">
      <c r="A165712" s="1" t="s">
        <v>0</v>
      </c>
      <c r="B165712" s="1" t="s">
        <v>6159</v>
      </c>
      <c r="C165712">
        <v>2000</v>
      </c>
      <c r="D165712" s="1" t="s">
        <v>7575</v>
      </c>
      <c r="E165712">
        <v>7</v>
      </c>
    </row>
    <row r="165713" spans="1:5" x14ac:dyDescent="0.3">
      <c r="A165713" s="1" t="s">
        <v>0</v>
      </c>
      <c r="B165713" s="1" t="s">
        <v>6159</v>
      </c>
      <c r="C165713">
        <v>2000</v>
      </c>
      <c r="D165713" s="1" t="s">
        <v>7555</v>
      </c>
      <c r="E165713">
        <v>7</v>
      </c>
    </row>
    <row r="165714" spans="1:5" x14ac:dyDescent="0.3">
      <c r="A165714" s="1" t="s">
        <v>0</v>
      </c>
      <c r="B165714" s="1" t="s">
        <v>6159</v>
      </c>
      <c r="C165714">
        <v>2000</v>
      </c>
      <c r="D165714" s="1" t="s">
        <v>6706</v>
      </c>
      <c r="E165714">
        <v>7</v>
      </c>
    </row>
    <row r="165715" spans="1:5" x14ac:dyDescent="0.3">
      <c r="A165715" s="1" t="s">
        <v>0</v>
      </c>
      <c r="B165715" s="1" t="s">
        <v>6159</v>
      </c>
      <c r="C165715">
        <v>2000</v>
      </c>
      <c r="D165715" s="1" t="s">
        <v>7018</v>
      </c>
      <c r="E165715">
        <v>7</v>
      </c>
    </row>
    <row r="165716" spans="1:5" x14ac:dyDescent="0.3">
      <c r="A165716" s="1" t="s">
        <v>0</v>
      </c>
      <c r="B165716" s="1" t="s">
        <v>6159</v>
      </c>
      <c r="C165716">
        <v>2000</v>
      </c>
      <c r="D165716" s="1" t="s">
        <v>7397</v>
      </c>
      <c r="E165716">
        <v>7</v>
      </c>
    </row>
    <row r="165717" spans="1:5" x14ac:dyDescent="0.3">
      <c r="A165717" s="1" t="s">
        <v>0</v>
      </c>
      <c r="B165717" s="1" t="s">
        <v>6159</v>
      </c>
      <c r="C165717">
        <v>2000</v>
      </c>
      <c r="D165717" s="1" t="s">
        <v>8154</v>
      </c>
      <c r="E165717">
        <v>7</v>
      </c>
    </row>
    <row r="165718" spans="1:5" x14ac:dyDescent="0.3">
      <c r="A165718" s="1" t="s">
        <v>0</v>
      </c>
      <c r="B165718" s="1" t="s">
        <v>6159</v>
      </c>
      <c r="C165718">
        <v>2000</v>
      </c>
      <c r="D165718" s="1" t="s">
        <v>4328</v>
      </c>
      <c r="E165718">
        <v>7</v>
      </c>
    </row>
    <row r="165719" spans="1:5" x14ac:dyDescent="0.3">
      <c r="A165719" s="1" t="s">
        <v>0</v>
      </c>
      <c r="B165719" s="1" t="s">
        <v>6159</v>
      </c>
      <c r="C165719">
        <v>2000</v>
      </c>
      <c r="D165719" s="1" t="s">
        <v>6629</v>
      </c>
      <c r="E165719">
        <v>7</v>
      </c>
    </row>
    <row r="165720" spans="1:5" x14ac:dyDescent="0.3">
      <c r="A165720" s="1" t="s">
        <v>0</v>
      </c>
      <c r="B165720" s="1" t="s">
        <v>6159</v>
      </c>
      <c r="C165720">
        <v>2000</v>
      </c>
      <c r="D165720" s="1" t="s">
        <v>7596</v>
      </c>
      <c r="E165720">
        <v>7</v>
      </c>
    </row>
    <row r="165721" spans="1:5" x14ac:dyDescent="0.3">
      <c r="A165721" s="1" t="s">
        <v>0</v>
      </c>
      <c r="B165721" s="1" t="s">
        <v>6159</v>
      </c>
      <c r="C165721">
        <v>2000</v>
      </c>
      <c r="D165721" s="1" t="s">
        <v>8072</v>
      </c>
      <c r="E165721">
        <v>7</v>
      </c>
    </row>
    <row r="165722" spans="1:5" x14ac:dyDescent="0.3">
      <c r="A165722" s="1" t="s">
        <v>0</v>
      </c>
      <c r="B165722" s="1" t="s">
        <v>6159</v>
      </c>
      <c r="C165722">
        <v>2000</v>
      </c>
      <c r="D165722" s="1" t="s">
        <v>7584</v>
      </c>
      <c r="E165722">
        <v>7</v>
      </c>
    </row>
    <row r="165723" spans="1:5" x14ac:dyDescent="0.3">
      <c r="A165723" s="1" t="s">
        <v>0</v>
      </c>
      <c r="B165723" s="1" t="s">
        <v>6159</v>
      </c>
      <c r="C165723">
        <v>2000</v>
      </c>
      <c r="D165723" s="1" t="s">
        <v>6522</v>
      </c>
      <c r="E165723">
        <v>7</v>
      </c>
    </row>
    <row r="165724" spans="1:5" x14ac:dyDescent="0.3">
      <c r="A165724" s="1" t="s">
        <v>0</v>
      </c>
      <c r="B165724" s="1" t="s">
        <v>6159</v>
      </c>
      <c r="C165724">
        <v>2000</v>
      </c>
      <c r="D165724" s="1" t="s">
        <v>7868</v>
      </c>
      <c r="E165724">
        <v>7</v>
      </c>
    </row>
    <row r="165725" spans="1:5" x14ac:dyDescent="0.3">
      <c r="A165725" s="1" t="s">
        <v>0</v>
      </c>
      <c r="B165725" s="1" t="s">
        <v>6159</v>
      </c>
      <c r="C165725">
        <v>2000</v>
      </c>
      <c r="D165725" s="1" t="s">
        <v>6323</v>
      </c>
      <c r="E165725">
        <v>6</v>
      </c>
    </row>
    <row r="165726" spans="1:5" x14ac:dyDescent="0.3">
      <c r="A165726" s="1" t="s">
        <v>0</v>
      </c>
      <c r="B165726" s="1" t="s">
        <v>6159</v>
      </c>
      <c r="C165726">
        <v>2000</v>
      </c>
      <c r="D165726" s="1" t="s">
        <v>5838</v>
      </c>
      <c r="E165726">
        <v>6</v>
      </c>
    </row>
    <row r="165727" spans="1:5" x14ac:dyDescent="0.3">
      <c r="A165727" s="1" t="s">
        <v>0</v>
      </c>
      <c r="B165727" s="1" t="s">
        <v>6159</v>
      </c>
      <c r="C165727">
        <v>2000</v>
      </c>
      <c r="D165727" s="1" t="s">
        <v>8168</v>
      </c>
      <c r="E165727">
        <v>6</v>
      </c>
    </row>
    <row r="165728" spans="1:5" x14ac:dyDescent="0.3">
      <c r="A165728" s="1" t="s">
        <v>0</v>
      </c>
      <c r="B165728" s="1" t="s">
        <v>6159</v>
      </c>
      <c r="C165728">
        <v>2000</v>
      </c>
      <c r="D165728" s="1" t="s">
        <v>7223</v>
      </c>
      <c r="E165728">
        <v>6</v>
      </c>
    </row>
    <row r="165729" spans="1:5" x14ac:dyDescent="0.3">
      <c r="A165729" s="1" t="s">
        <v>0</v>
      </c>
      <c r="B165729" s="1" t="s">
        <v>6159</v>
      </c>
      <c r="C165729">
        <v>2000</v>
      </c>
      <c r="D165729" s="1" t="s">
        <v>6240</v>
      </c>
      <c r="E165729">
        <v>6</v>
      </c>
    </row>
    <row r="165730" spans="1:5" x14ac:dyDescent="0.3">
      <c r="A165730" s="1" t="s">
        <v>0</v>
      </c>
      <c r="B165730" s="1" t="s">
        <v>6159</v>
      </c>
      <c r="C165730">
        <v>2000</v>
      </c>
      <c r="D165730" s="1" t="s">
        <v>8169</v>
      </c>
      <c r="E165730">
        <v>6</v>
      </c>
    </row>
    <row r="165731" spans="1:5" x14ac:dyDescent="0.3">
      <c r="A165731" s="1" t="s">
        <v>0</v>
      </c>
      <c r="B165731" s="1" t="s">
        <v>6159</v>
      </c>
      <c r="C165731">
        <v>2000</v>
      </c>
      <c r="D165731" s="1" t="s">
        <v>8018</v>
      </c>
      <c r="E165731">
        <v>6</v>
      </c>
    </row>
    <row r="165732" spans="1:5" x14ac:dyDescent="0.3">
      <c r="A165732" s="1" t="s">
        <v>0</v>
      </c>
      <c r="B165732" s="1" t="s">
        <v>6159</v>
      </c>
      <c r="C165732">
        <v>2000</v>
      </c>
      <c r="D165732" s="1" t="s">
        <v>8136</v>
      </c>
      <c r="E165732">
        <v>6</v>
      </c>
    </row>
    <row r="165733" spans="1:5" x14ac:dyDescent="0.3">
      <c r="A165733" s="1" t="s">
        <v>0</v>
      </c>
      <c r="B165733" s="1" t="s">
        <v>6159</v>
      </c>
      <c r="C165733">
        <v>2000</v>
      </c>
      <c r="D165733" s="1" t="s">
        <v>7550</v>
      </c>
      <c r="E165733">
        <v>6</v>
      </c>
    </row>
    <row r="165734" spans="1:5" x14ac:dyDescent="0.3">
      <c r="A165734" s="1" t="s">
        <v>0</v>
      </c>
      <c r="B165734" s="1" t="s">
        <v>6159</v>
      </c>
      <c r="C165734">
        <v>2000</v>
      </c>
      <c r="D165734" s="1" t="s">
        <v>7933</v>
      </c>
      <c r="E165734">
        <v>6</v>
      </c>
    </row>
    <row r="165735" spans="1:5" x14ac:dyDescent="0.3">
      <c r="A165735" s="1" t="s">
        <v>0</v>
      </c>
      <c r="B165735" s="1" t="s">
        <v>6159</v>
      </c>
      <c r="C165735">
        <v>2000</v>
      </c>
      <c r="D165735" s="1" t="s">
        <v>6548</v>
      </c>
      <c r="E165735">
        <v>6</v>
      </c>
    </row>
    <row r="165736" spans="1:5" x14ac:dyDescent="0.3">
      <c r="A165736" s="1" t="s">
        <v>0</v>
      </c>
      <c r="B165736" s="1" t="s">
        <v>6159</v>
      </c>
      <c r="C165736">
        <v>2000</v>
      </c>
      <c r="D165736" s="1" t="s">
        <v>8116</v>
      </c>
      <c r="E165736">
        <v>6</v>
      </c>
    </row>
    <row r="165737" spans="1:5" x14ac:dyDescent="0.3">
      <c r="A165737" s="1" t="s">
        <v>0</v>
      </c>
      <c r="B165737" s="1" t="s">
        <v>6159</v>
      </c>
      <c r="C165737">
        <v>2000</v>
      </c>
      <c r="D165737" s="1" t="s">
        <v>6178</v>
      </c>
      <c r="E165737">
        <v>6</v>
      </c>
    </row>
    <row r="165738" spans="1:5" x14ac:dyDescent="0.3">
      <c r="A165738" s="1" t="s">
        <v>0</v>
      </c>
      <c r="B165738" s="1" t="s">
        <v>6159</v>
      </c>
      <c r="C165738">
        <v>2000</v>
      </c>
      <c r="D165738" s="1" t="s">
        <v>8117</v>
      </c>
      <c r="E165738">
        <v>6</v>
      </c>
    </row>
    <row r="165739" spans="1:5" x14ac:dyDescent="0.3">
      <c r="A165739" s="1" t="s">
        <v>0</v>
      </c>
      <c r="B165739" s="1" t="s">
        <v>6159</v>
      </c>
      <c r="C165739">
        <v>2000</v>
      </c>
      <c r="D165739" s="1" t="s">
        <v>990</v>
      </c>
      <c r="E165739">
        <v>6</v>
      </c>
    </row>
    <row r="165740" spans="1:5" x14ac:dyDescent="0.3">
      <c r="A165740" s="1" t="s">
        <v>0</v>
      </c>
      <c r="B165740" s="1" t="s">
        <v>6159</v>
      </c>
      <c r="C165740">
        <v>2000</v>
      </c>
      <c r="D165740" s="1" t="s">
        <v>8170</v>
      </c>
      <c r="E165740">
        <v>6</v>
      </c>
    </row>
    <row r="165741" spans="1:5" x14ac:dyDescent="0.3">
      <c r="A165741" s="1" t="s">
        <v>0</v>
      </c>
      <c r="B165741" s="1" t="s">
        <v>6159</v>
      </c>
      <c r="C165741">
        <v>2000</v>
      </c>
      <c r="D165741" s="1" t="s">
        <v>7792</v>
      </c>
      <c r="E165741">
        <v>6</v>
      </c>
    </row>
    <row r="165742" spans="1:5" x14ac:dyDescent="0.3">
      <c r="A165742" s="1" t="s">
        <v>0</v>
      </c>
      <c r="B165742" s="1" t="s">
        <v>6159</v>
      </c>
      <c r="C165742">
        <v>2000</v>
      </c>
      <c r="D165742" s="1" t="s">
        <v>7796</v>
      </c>
      <c r="E165742">
        <v>6</v>
      </c>
    </row>
    <row r="165743" spans="1:5" x14ac:dyDescent="0.3">
      <c r="A165743" s="1" t="s">
        <v>0</v>
      </c>
      <c r="B165743" s="1" t="s">
        <v>6159</v>
      </c>
      <c r="C165743">
        <v>2000</v>
      </c>
      <c r="D165743" s="1" t="s">
        <v>7089</v>
      </c>
      <c r="E165743">
        <v>6</v>
      </c>
    </row>
    <row r="165744" spans="1:5" x14ac:dyDescent="0.3">
      <c r="A165744" s="1" t="s">
        <v>0</v>
      </c>
      <c r="B165744" s="1" t="s">
        <v>6159</v>
      </c>
      <c r="C165744">
        <v>2000</v>
      </c>
      <c r="D165744" s="1" t="s">
        <v>7163</v>
      </c>
      <c r="E165744">
        <v>6</v>
      </c>
    </row>
    <row r="165745" spans="1:5" x14ac:dyDescent="0.3">
      <c r="A165745" s="1" t="s">
        <v>0</v>
      </c>
      <c r="B165745" s="1" t="s">
        <v>6159</v>
      </c>
      <c r="C165745">
        <v>2000</v>
      </c>
      <c r="D165745" s="1" t="s">
        <v>6635</v>
      </c>
      <c r="E165745">
        <v>6</v>
      </c>
    </row>
    <row r="165746" spans="1:5" x14ac:dyDescent="0.3">
      <c r="A165746" s="1" t="s">
        <v>0</v>
      </c>
      <c r="B165746" s="1" t="s">
        <v>6159</v>
      </c>
      <c r="C165746">
        <v>2000</v>
      </c>
      <c r="D165746" s="1" t="s">
        <v>7415</v>
      </c>
      <c r="E165746">
        <v>6</v>
      </c>
    </row>
    <row r="165747" spans="1:5" x14ac:dyDescent="0.3">
      <c r="A165747" s="1" t="s">
        <v>0</v>
      </c>
      <c r="B165747" s="1" t="s">
        <v>6159</v>
      </c>
      <c r="C165747">
        <v>2000</v>
      </c>
      <c r="D165747" s="1" t="s">
        <v>6816</v>
      </c>
      <c r="E165747">
        <v>6</v>
      </c>
    </row>
    <row r="165748" spans="1:5" x14ac:dyDescent="0.3">
      <c r="A165748" s="1" t="s">
        <v>0</v>
      </c>
      <c r="B165748" s="1" t="s">
        <v>6159</v>
      </c>
      <c r="C165748">
        <v>2000</v>
      </c>
      <c r="D165748" s="1" t="s">
        <v>7816</v>
      </c>
      <c r="E165748">
        <v>6</v>
      </c>
    </row>
    <row r="165749" spans="1:5" x14ac:dyDescent="0.3">
      <c r="A165749" s="1" t="s">
        <v>0</v>
      </c>
      <c r="B165749" s="1" t="s">
        <v>6159</v>
      </c>
      <c r="C165749">
        <v>2000</v>
      </c>
      <c r="D165749" s="1" t="s">
        <v>6229</v>
      </c>
      <c r="E165749">
        <v>6</v>
      </c>
    </row>
    <row r="165750" spans="1:5" x14ac:dyDescent="0.3">
      <c r="A165750" s="1" t="s">
        <v>0</v>
      </c>
      <c r="B165750" s="1" t="s">
        <v>6159</v>
      </c>
      <c r="C165750">
        <v>2000</v>
      </c>
      <c r="D165750" s="1" t="s">
        <v>6203</v>
      </c>
      <c r="E165750">
        <v>6</v>
      </c>
    </row>
    <row r="165751" spans="1:5" x14ac:dyDescent="0.3">
      <c r="A165751" s="1" t="s">
        <v>0</v>
      </c>
      <c r="B165751" s="1" t="s">
        <v>6159</v>
      </c>
      <c r="C165751">
        <v>2000</v>
      </c>
      <c r="D165751" s="1" t="s">
        <v>8171</v>
      </c>
      <c r="E165751">
        <v>6</v>
      </c>
    </row>
    <row r="165752" spans="1:5" x14ac:dyDescent="0.3">
      <c r="A165752" s="1" t="s">
        <v>0</v>
      </c>
      <c r="B165752" s="1" t="s">
        <v>6159</v>
      </c>
      <c r="C165752">
        <v>2000</v>
      </c>
      <c r="D165752" s="1" t="s">
        <v>7025</v>
      </c>
      <c r="E165752">
        <v>6</v>
      </c>
    </row>
    <row r="165753" spans="1:5" x14ac:dyDescent="0.3">
      <c r="A165753" s="1" t="s">
        <v>0</v>
      </c>
      <c r="B165753" s="1" t="s">
        <v>6159</v>
      </c>
      <c r="C165753">
        <v>2000</v>
      </c>
      <c r="D165753" s="1" t="s">
        <v>6917</v>
      </c>
      <c r="E165753">
        <v>6</v>
      </c>
    </row>
    <row r="165754" spans="1:5" x14ac:dyDescent="0.3">
      <c r="A165754" s="1" t="s">
        <v>0</v>
      </c>
      <c r="B165754" s="1" t="s">
        <v>6159</v>
      </c>
      <c r="C165754">
        <v>2000</v>
      </c>
      <c r="D165754" s="1" t="s">
        <v>6269</v>
      </c>
      <c r="E165754">
        <v>6</v>
      </c>
    </row>
    <row r="165755" spans="1:5" x14ac:dyDescent="0.3">
      <c r="A165755" s="1" t="s">
        <v>0</v>
      </c>
      <c r="B165755" s="1" t="s">
        <v>6159</v>
      </c>
      <c r="C165755">
        <v>2000</v>
      </c>
      <c r="D165755" s="1" t="s">
        <v>7882</v>
      </c>
      <c r="E165755">
        <v>6</v>
      </c>
    </row>
    <row r="165756" spans="1:5" x14ac:dyDescent="0.3">
      <c r="A165756" s="1" t="s">
        <v>0</v>
      </c>
      <c r="B165756" s="1" t="s">
        <v>6159</v>
      </c>
      <c r="C165756">
        <v>2000</v>
      </c>
      <c r="D165756" s="1" t="s">
        <v>6556</v>
      </c>
      <c r="E165756">
        <v>6</v>
      </c>
    </row>
    <row r="165757" spans="1:5" x14ac:dyDescent="0.3">
      <c r="A165757" s="1" t="s">
        <v>0</v>
      </c>
      <c r="B165757" s="1" t="s">
        <v>6159</v>
      </c>
      <c r="C165757">
        <v>2000</v>
      </c>
      <c r="D165757" s="1" t="s">
        <v>8172</v>
      </c>
      <c r="E165757">
        <v>6</v>
      </c>
    </row>
    <row r="165758" spans="1:5" x14ac:dyDescent="0.3">
      <c r="A165758" s="1" t="s">
        <v>0</v>
      </c>
      <c r="B165758" s="1" t="s">
        <v>6159</v>
      </c>
      <c r="C165758">
        <v>2000</v>
      </c>
      <c r="D165758" s="1" t="s">
        <v>1533</v>
      </c>
      <c r="E165758">
        <v>6</v>
      </c>
    </row>
    <row r="165759" spans="1:5" x14ac:dyDescent="0.3">
      <c r="A165759" s="1" t="s">
        <v>0</v>
      </c>
      <c r="B165759" s="1" t="s">
        <v>6159</v>
      </c>
      <c r="C165759">
        <v>2000</v>
      </c>
      <c r="D165759" s="1" t="s">
        <v>6304</v>
      </c>
      <c r="E165759">
        <v>6</v>
      </c>
    </row>
    <row r="165760" spans="1:5" x14ac:dyDescent="0.3">
      <c r="A165760" s="1" t="s">
        <v>0</v>
      </c>
      <c r="B165760" s="1" t="s">
        <v>6159</v>
      </c>
      <c r="C165760">
        <v>2000</v>
      </c>
      <c r="D165760" s="1" t="s">
        <v>8173</v>
      </c>
      <c r="E165760">
        <v>6</v>
      </c>
    </row>
    <row r="165761" spans="1:5" x14ac:dyDescent="0.3">
      <c r="A165761" s="1" t="s">
        <v>0</v>
      </c>
      <c r="B165761" s="1" t="s">
        <v>6159</v>
      </c>
      <c r="C165761">
        <v>2000</v>
      </c>
      <c r="D165761" s="1" t="s">
        <v>7927</v>
      </c>
      <c r="E165761">
        <v>6</v>
      </c>
    </row>
    <row r="165762" spans="1:5" x14ac:dyDescent="0.3">
      <c r="A165762" s="1" t="s">
        <v>0</v>
      </c>
      <c r="B165762" s="1" t="s">
        <v>6159</v>
      </c>
      <c r="C165762">
        <v>2000</v>
      </c>
      <c r="D165762" s="1" t="s">
        <v>6780</v>
      </c>
      <c r="E165762">
        <v>6</v>
      </c>
    </row>
    <row r="165763" spans="1:5" x14ac:dyDescent="0.3">
      <c r="A165763" s="1" t="s">
        <v>0</v>
      </c>
      <c r="B165763" s="1" t="s">
        <v>6159</v>
      </c>
      <c r="C165763">
        <v>2000</v>
      </c>
      <c r="D165763" s="1" t="s">
        <v>7526</v>
      </c>
      <c r="E165763">
        <v>6</v>
      </c>
    </row>
    <row r="165764" spans="1:5" x14ac:dyDescent="0.3">
      <c r="A165764" s="1" t="s">
        <v>0</v>
      </c>
      <c r="B165764" s="1" t="s">
        <v>6159</v>
      </c>
      <c r="C165764">
        <v>2000</v>
      </c>
      <c r="D165764" s="1" t="s">
        <v>7198</v>
      </c>
      <c r="E165764">
        <v>6</v>
      </c>
    </row>
    <row r="165765" spans="1:5" x14ac:dyDescent="0.3">
      <c r="A165765" s="1" t="s">
        <v>0</v>
      </c>
      <c r="B165765" s="1" t="s">
        <v>6159</v>
      </c>
      <c r="C165765">
        <v>2000</v>
      </c>
      <c r="D165765" s="1" t="s">
        <v>6230</v>
      </c>
      <c r="E165765">
        <v>6</v>
      </c>
    </row>
    <row r="165766" spans="1:5" x14ac:dyDescent="0.3">
      <c r="A165766" s="1" t="s">
        <v>0</v>
      </c>
      <c r="B165766" s="1" t="s">
        <v>6159</v>
      </c>
      <c r="C165766">
        <v>2000</v>
      </c>
      <c r="D165766" s="1" t="s">
        <v>6290</v>
      </c>
      <c r="E165766">
        <v>6</v>
      </c>
    </row>
    <row r="165767" spans="1:5" x14ac:dyDescent="0.3">
      <c r="A165767" s="1" t="s">
        <v>0</v>
      </c>
      <c r="B165767" s="1" t="s">
        <v>6159</v>
      </c>
      <c r="C165767">
        <v>2000</v>
      </c>
      <c r="D165767" s="1" t="s">
        <v>8174</v>
      </c>
      <c r="E165767">
        <v>6</v>
      </c>
    </row>
    <row r="165768" spans="1:5" x14ac:dyDescent="0.3">
      <c r="A165768" s="1" t="s">
        <v>0</v>
      </c>
      <c r="B165768" s="1" t="s">
        <v>6159</v>
      </c>
      <c r="C165768">
        <v>2000</v>
      </c>
      <c r="D165768" s="1" t="s">
        <v>8052</v>
      </c>
      <c r="E165768">
        <v>6</v>
      </c>
    </row>
    <row r="165769" spans="1:5" x14ac:dyDescent="0.3">
      <c r="A165769" s="1" t="s">
        <v>0</v>
      </c>
      <c r="B165769" s="1" t="s">
        <v>6159</v>
      </c>
      <c r="C165769">
        <v>2000</v>
      </c>
      <c r="D165769" s="1" t="s">
        <v>6415</v>
      </c>
      <c r="E165769">
        <v>6</v>
      </c>
    </row>
    <row r="165770" spans="1:5" x14ac:dyDescent="0.3">
      <c r="A165770" s="1" t="s">
        <v>0</v>
      </c>
      <c r="B165770" s="1" t="s">
        <v>6159</v>
      </c>
      <c r="C165770">
        <v>2000</v>
      </c>
      <c r="D165770" s="1" t="s">
        <v>6481</v>
      </c>
      <c r="E165770">
        <v>6</v>
      </c>
    </row>
    <row r="165771" spans="1:5" x14ac:dyDescent="0.3">
      <c r="A165771" s="1" t="s">
        <v>0</v>
      </c>
      <c r="B165771" s="1" t="s">
        <v>6159</v>
      </c>
      <c r="C165771">
        <v>2000</v>
      </c>
      <c r="D165771" s="1" t="s">
        <v>6163</v>
      </c>
      <c r="E165771">
        <v>6</v>
      </c>
    </row>
    <row r="165772" spans="1:5" x14ac:dyDescent="0.3">
      <c r="A165772" s="1" t="s">
        <v>0</v>
      </c>
      <c r="B165772" s="1" t="s">
        <v>6159</v>
      </c>
      <c r="C165772">
        <v>2000</v>
      </c>
      <c r="D165772" s="1" t="s">
        <v>6275</v>
      </c>
      <c r="E165772">
        <v>6</v>
      </c>
    </row>
    <row r="165773" spans="1:5" x14ac:dyDescent="0.3">
      <c r="A165773" s="1" t="s">
        <v>0</v>
      </c>
      <c r="B165773" s="1" t="s">
        <v>6159</v>
      </c>
      <c r="C165773">
        <v>2000</v>
      </c>
      <c r="D165773" s="1" t="s">
        <v>6282</v>
      </c>
      <c r="E165773">
        <v>6</v>
      </c>
    </row>
    <row r="165774" spans="1:5" x14ac:dyDescent="0.3">
      <c r="A165774" s="1" t="s">
        <v>0</v>
      </c>
      <c r="B165774" s="1" t="s">
        <v>6159</v>
      </c>
      <c r="C165774">
        <v>2000</v>
      </c>
      <c r="D165774" s="1" t="s">
        <v>7576</v>
      </c>
      <c r="E165774">
        <v>6</v>
      </c>
    </row>
    <row r="165775" spans="1:5" x14ac:dyDescent="0.3">
      <c r="A165775" s="1" t="s">
        <v>0</v>
      </c>
      <c r="B165775" s="1" t="s">
        <v>6159</v>
      </c>
      <c r="C165775">
        <v>2000</v>
      </c>
      <c r="D165775" s="1" t="s">
        <v>6088</v>
      </c>
      <c r="E165775">
        <v>6</v>
      </c>
    </row>
    <row r="165776" spans="1:5" x14ac:dyDescent="0.3">
      <c r="A165776" s="1" t="s">
        <v>0</v>
      </c>
      <c r="B165776" s="1" t="s">
        <v>6159</v>
      </c>
      <c r="C165776">
        <v>2000</v>
      </c>
      <c r="D165776" s="1" t="s">
        <v>7972</v>
      </c>
      <c r="E165776">
        <v>6</v>
      </c>
    </row>
    <row r="165777" spans="1:5" x14ac:dyDescent="0.3">
      <c r="A165777" s="1" t="s">
        <v>0</v>
      </c>
      <c r="B165777" s="1" t="s">
        <v>6159</v>
      </c>
      <c r="C165777">
        <v>2000</v>
      </c>
      <c r="D165777" s="1" t="s">
        <v>8129</v>
      </c>
      <c r="E165777">
        <v>6</v>
      </c>
    </row>
    <row r="165778" spans="1:5" x14ac:dyDescent="0.3">
      <c r="A165778" s="1" t="s">
        <v>0</v>
      </c>
      <c r="B165778" s="1" t="s">
        <v>6159</v>
      </c>
      <c r="C165778">
        <v>2000</v>
      </c>
      <c r="D165778" s="1" t="s">
        <v>8175</v>
      </c>
      <c r="E165778">
        <v>6</v>
      </c>
    </row>
    <row r="165779" spans="1:5" x14ac:dyDescent="0.3">
      <c r="A165779" s="1" t="s">
        <v>0</v>
      </c>
      <c r="B165779" s="1" t="s">
        <v>6159</v>
      </c>
      <c r="C165779">
        <v>2000</v>
      </c>
      <c r="D165779" s="1" t="s">
        <v>4194</v>
      </c>
      <c r="E165779">
        <v>6</v>
      </c>
    </row>
    <row r="165780" spans="1:5" x14ac:dyDescent="0.3">
      <c r="A165780" s="1" t="s">
        <v>0</v>
      </c>
      <c r="B165780" s="1" t="s">
        <v>6159</v>
      </c>
      <c r="C165780">
        <v>2000</v>
      </c>
      <c r="D165780" s="1" t="s">
        <v>7305</v>
      </c>
      <c r="E165780">
        <v>6</v>
      </c>
    </row>
    <row r="165781" spans="1:5" x14ac:dyDescent="0.3">
      <c r="A165781" s="1" t="s">
        <v>0</v>
      </c>
      <c r="B165781" s="1" t="s">
        <v>6159</v>
      </c>
      <c r="C165781">
        <v>2000</v>
      </c>
      <c r="D165781" s="1" t="s">
        <v>7285</v>
      </c>
      <c r="E165781">
        <v>6</v>
      </c>
    </row>
    <row r="165782" spans="1:5" x14ac:dyDescent="0.3">
      <c r="A165782" s="1" t="s">
        <v>0</v>
      </c>
      <c r="B165782" s="1" t="s">
        <v>6159</v>
      </c>
      <c r="C165782">
        <v>2000</v>
      </c>
      <c r="D165782" s="1" t="s">
        <v>7522</v>
      </c>
      <c r="E165782">
        <v>6</v>
      </c>
    </row>
    <row r="165783" spans="1:5" x14ac:dyDescent="0.3">
      <c r="A165783" s="1" t="s">
        <v>0</v>
      </c>
      <c r="B165783" s="1" t="s">
        <v>6159</v>
      </c>
      <c r="C165783">
        <v>2000</v>
      </c>
      <c r="D165783" s="1" t="s">
        <v>1322</v>
      </c>
      <c r="E165783">
        <v>6</v>
      </c>
    </row>
    <row r="165784" spans="1:5" x14ac:dyDescent="0.3">
      <c r="A165784" s="1" t="s">
        <v>0</v>
      </c>
      <c r="B165784" s="1" t="s">
        <v>6159</v>
      </c>
      <c r="C165784">
        <v>2000</v>
      </c>
      <c r="D165784" s="1" t="s">
        <v>8176</v>
      </c>
      <c r="E165784">
        <v>6</v>
      </c>
    </row>
    <row r="165785" spans="1:5" x14ac:dyDescent="0.3">
      <c r="A165785" s="1" t="s">
        <v>0</v>
      </c>
      <c r="B165785" s="1" t="s">
        <v>6159</v>
      </c>
      <c r="C165785">
        <v>2000</v>
      </c>
      <c r="D165785" s="1" t="s">
        <v>8147</v>
      </c>
      <c r="E165785">
        <v>6</v>
      </c>
    </row>
    <row r="165786" spans="1:5" x14ac:dyDescent="0.3">
      <c r="A165786" s="1" t="s">
        <v>0</v>
      </c>
      <c r="B165786" s="1" t="s">
        <v>6159</v>
      </c>
      <c r="C165786">
        <v>2000</v>
      </c>
      <c r="D165786" s="1" t="s">
        <v>7923</v>
      </c>
      <c r="E165786">
        <v>6</v>
      </c>
    </row>
    <row r="165787" spans="1:5" x14ac:dyDescent="0.3">
      <c r="A165787" s="1" t="s">
        <v>0</v>
      </c>
      <c r="B165787" s="1" t="s">
        <v>6159</v>
      </c>
      <c r="C165787">
        <v>2000</v>
      </c>
      <c r="D165787" s="1" t="s">
        <v>8111</v>
      </c>
      <c r="E165787">
        <v>6</v>
      </c>
    </row>
    <row r="165788" spans="1:5" x14ac:dyDescent="0.3">
      <c r="A165788" s="1" t="s">
        <v>0</v>
      </c>
      <c r="B165788" s="1" t="s">
        <v>6159</v>
      </c>
      <c r="C165788">
        <v>2000</v>
      </c>
      <c r="D165788" s="1" t="s">
        <v>7994</v>
      </c>
      <c r="E165788">
        <v>6</v>
      </c>
    </row>
    <row r="165789" spans="1:5" x14ac:dyDescent="0.3">
      <c r="A165789" s="1" t="s">
        <v>0</v>
      </c>
      <c r="B165789" s="1" t="s">
        <v>6159</v>
      </c>
      <c r="C165789">
        <v>2000</v>
      </c>
      <c r="D165789" s="1" t="s">
        <v>6283</v>
      </c>
      <c r="E165789">
        <v>6</v>
      </c>
    </row>
    <row r="165790" spans="1:5" x14ac:dyDescent="0.3">
      <c r="A165790" s="1" t="s">
        <v>0</v>
      </c>
      <c r="B165790" s="1" t="s">
        <v>6159</v>
      </c>
      <c r="C165790">
        <v>2000</v>
      </c>
      <c r="D165790" s="1" t="s">
        <v>8177</v>
      </c>
      <c r="E165790">
        <v>6</v>
      </c>
    </row>
    <row r="165791" spans="1:5" x14ac:dyDescent="0.3">
      <c r="A165791" s="1" t="s">
        <v>0</v>
      </c>
      <c r="B165791" s="1" t="s">
        <v>6159</v>
      </c>
      <c r="C165791">
        <v>2000</v>
      </c>
      <c r="D165791" s="1" t="s">
        <v>7245</v>
      </c>
      <c r="E165791">
        <v>6</v>
      </c>
    </row>
    <row r="165792" spans="1:5" x14ac:dyDescent="0.3">
      <c r="A165792" s="1" t="s">
        <v>0</v>
      </c>
      <c r="B165792" s="1" t="s">
        <v>6159</v>
      </c>
      <c r="C165792">
        <v>2000</v>
      </c>
      <c r="D165792" s="1" t="s">
        <v>7930</v>
      </c>
      <c r="E165792">
        <v>6</v>
      </c>
    </row>
    <row r="165793" spans="1:5" x14ac:dyDescent="0.3">
      <c r="A165793" s="1" t="s">
        <v>0</v>
      </c>
      <c r="B165793" s="1" t="s">
        <v>6159</v>
      </c>
      <c r="C165793">
        <v>2000</v>
      </c>
      <c r="D165793" s="1" t="s">
        <v>7525</v>
      </c>
      <c r="E165793">
        <v>6</v>
      </c>
    </row>
    <row r="165794" spans="1:5" x14ac:dyDescent="0.3">
      <c r="A165794" s="1" t="s">
        <v>0</v>
      </c>
      <c r="B165794" s="1" t="s">
        <v>6159</v>
      </c>
      <c r="C165794">
        <v>2000</v>
      </c>
      <c r="D165794" s="1" t="s">
        <v>8178</v>
      </c>
      <c r="E165794">
        <v>6</v>
      </c>
    </row>
    <row r="165795" spans="1:5" x14ac:dyDescent="0.3">
      <c r="A165795" s="1" t="s">
        <v>0</v>
      </c>
      <c r="B165795" s="1" t="s">
        <v>6159</v>
      </c>
      <c r="C165795">
        <v>2000</v>
      </c>
      <c r="D165795" s="1" t="s">
        <v>4727</v>
      </c>
      <c r="E165795">
        <v>6</v>
      </c>
    </row>
    <row r="165796" spans="1:5" x14ac:dyDescent="0.3">
      <c r="A165796" s="1" t="s">
        <v>0</v>
      </c>
      <c r="B165796" s="1" t="s">
        <v>6159</v>
      </c>
      <c r="C165796">
        <v>2000</v>
      </c>
      <c r="D165796" s="1" t="s">
        <v>6330</v>
      </c>
      <c r="E165796">
        <v>6</v>
      </c>
    </row>
    <row r="165797" spans="1:5" x14ac:dyDescent="0.3">
      <c r="A165797" s="1" t="s">
        <v>0</v>
      </c>
      <c r="B165797" s="1" t="s">
        <v>6159</v>
      </c>
      <c r="C165797">
        <v>2000</v>
      </c>
      <c r="D165797" s="1" t="s">
        <v>8179</v>
      </c>
      <c r="E165797">
        <v>6</v>
      </c>
    </row>
    <row r="165798" spans="1:5" x14ac:dyDescent="0.3">
      <c r="A165798" s="1" t="s">
        <v>0</v>
      </c>
      <c r="B165798" s="1" t="s">
        <v>6159</v>
      </c>
      <c r="C165798">
        <v>2000</v>
      </c>
      <c r="D165798" s="1" t="s">
        <v>7793</v>
      </c>
      <c r="E165798">
        <v>6</v>
      </c>
    </row>
    <row r="165799" spans="1:5" x14ac:dyDescent="0.3">
      <c r="A165799" s="1" t="s">
        <v>0</v>
      </c>
      <c r="B165799" s="1" t="s">
        <v>6159</v>
      </c>
      <c r="C165799">
        <v>2000</v>
      </c>
      <c r="D165799" s="1" t="s">
        <v>7477</v>
      </c>
      <c r="E165799">
        <v>6</v>
      </c>
    </row>
    <row r="165800" spans="1:5" x14ac:dyDescent="0.3">
      <c r="A165800" s="1" t="s">
        <v>0</v>
      </c>
      <c r="B165800" s="1" t="s">
        <v>6159</v>
      </c>
      <c r="C165800">
        <v>2000</v>
      </c>
      <c r="D165800" s="1" t="s">
        <v>6271</v>
      </c>
      <c r="E165800">
        <v>6</v>
      </c>
    </row>
    <row r="165801" spans="1:5" x14ac:dyDescent="0.3">
      <c r="A165801" s="1" t="s">
        <v>0</v>
      </c>
      <c r="B165801" s="1" t="s">
        <v>6159</v>
      </c>
      <c r="C165801">
        <v>2000</v>
      </c>
      <c r="D165801" s="1" t="s">
        <v>6332</v>
      </c>
      <c r="E165801">
        <v>6</v>
      </c>
    </row>
    <row r="165802" spans="1:5" x14ac:dyDescent="0.3">
      <c r="A165802" s="1" t="s">
        <v>0</v>
      </c>
      <c r="B165802" s="1" t="s">
        <v>6159</v>
      </c>
      <c r="C165802">
        <v>2000</v>
      </c>
      <c r="D165802" s="1" t="s">
        <v>7199</v>
      </c>
      <c r="E165802">
        <v>6</v>
      </c>
    </row>
    <row r="165803" spans="1:5" x14ac:dyDescent="0.3">
      <c r="A165803" s="1" t="s">
        <v>0</v>
      </c>
      <c r="B165803" s="1" t="s">
        <v>6159</v>
      </c>
      <c r="C165803">
        <v>2000</v>
      </c>
      <c r="D165803" s="1" t="s">
        <v>8180</v>
      </c>
      <c r="E165803">
        <v>6</v>
      </c>
    </row>
    <row r="165804" spans="1:5" x14ac:dyDescent="0.3">
      <c r="A165804" s="1" t="s">
        <v>0</v>
      </c>
      <c r="B165804" s="1" t="s">
        <v>6159</v>
      </c>
      <c r="C165804">
        <v>2000</v>
      </c>
      <c r="D165804" s="1" t="s">
        <v>6272</v>
      </c>
      <c r="E165804">
        <v>6</v>
      </c>
    </row>
    <row r="165805" spans="1:5" x14ac:dyDescent="0.3">
      <c r="A165805" s="1" t="s">
        <v>0</v>
      </c>
      <c r="B165805" s="1" t="s">
        <v>6159</v>
      </c>
      <c r="C165805">
        <v>2000</v>
      </c>
      <c r="D165805" s="1" t="s">
        <v>7053</v>
      </c>
      <c r="E165805">
        <v>6</v>
      </c>
    </row>
    <row r="165806" spans="1:5" x14ac:dyDescent="0.3">
      <c r="A165806" s="1" t="s">
        <v>0</v>
      </c>
      <c r="B165806" s="1" t="s">
        <v>6159</v>
      </c>
      <c r="C165806">
        <v>2000</v>
      </c>
      <c r="D165806" s="1" t="s">
        <v>8181</v>
      </c>
      <c r="E165806">
        <v>6</v>
      </c>
    </row>
    <row r="165807" spans="1:5" x14ac:dyDescent="0.3">
      <c r="A165807" s="1" t="s">
        <v>0</v>
      </c>
      <c r="B165807" s="1" t="s">
        <v>6159</v>
      </c>
      <c r="C165807">
        <v>2000</v>
      </c>
      <c r="D165807" s="1" t="s">
        <v>6718</v>
      </c>
      <c r="E165807">
        <v>6</v>
      </c>
    </row>
    <row r="165808" spans="1:5" x14ac:dyDescent="0.3">
      <c r="A165808" s="1" t="s">
        <v>0</v>
      </c>
      <c r="B165808" s="1" t="s">
        <v>6159</v>
      </c>
      <c r="C165808">
        <v>2000</v>
      </c>
      <c r="D165808" s="1" t="s">
        <v>1266</v>
      </c>
      <c r="E165808">
        <v>6</v>
      </c>
    </row>
    <row r="165809" spans="1:5" x14ac:dyDescent="0.3">
      <c r="A165809" s="1" t="s">
        <v>0</v>
      </c>
      <c r="B165809" s="1" t="s">
        <v>6159</v>
      </c>
      <c r="C165809">
        <v>2000</v>
      </c>
      <c r="D165809" s="1" t="s">
        <v>6884</v>
      </c>
      <c r="E165809">
        <v>6</v>
      </c>
    </row>
    <row r="165810" spans="1:5" x14ac:dyDescent="0.3">
      <c r="A165810" s="1" t="s">
        <v>0</v>
      </c>
      <c r="B165810" s="1" t="s">
        <v>6159</v>
      </c>
      <c r="C165810">
        <v>2000</v>
      </c>
      <c r="D165810" s="1" t="s">
        <v>4828</v>
      </c>
      <c r="E165810">
        <v>6</v>
      </c>
    </row>
    <row r="165811" spans="1:5" x14ac:dyDescent="0.3">
      <c r="A165811" s="1" t="s">
        <v>0</v>
      </c>
      <c r="B165811" s="1" t="s">
        <v>6159</v>
      </c>
      <c r="C165811">
        <v>2000</v>
      </c>
      <c r="D165811" s="1" t="s">
        <v>7510</v>
      </c>
      <c r="E165811">
        <v>6</v>
      </c>
    </row>
    <row r="165812" spans="1:5" x14ac:dyDescent="0.3">
      <c r="A165812" s="1" t="s">
        <v>0</v>
      </c>
      <c r="B165812" s="1" t="s">
        <v>6159</v>
      </c>
      <c r="C165812">
        <v>2000</v>
      </c>
      <c r="D165812" s="1" t="s">
        <v>2334</v>
      </c>
      <c r="E165812">
        <v>6</v>
      </c>
    </row>
    <row r="165813" spans="1:5" x14ac:dyDescent="0.3">
      <c r="A165813" s="1" t="s">
        <v>0</v>
      </c>
      <c r="B165813" s="1" t="s">
        <v>6159</v>
      </c>
      <c r="C165813">
        <v>2000</v>
      </c>
      <c r="D165813" s="1" t="s">
        <v>8182</v>
      </c>
      <c r="E165813">
        <v>6</v>
      </c>
    </row>
    <row r="165814" spans="1:5" x14ac:dyDescent="0.3">
      <c r="A165814" s="1" t="s">
        <v>0</v>
      </c>
      <c r="B165814" s="1" t="s">
        <v>6159</v>
      </c>
      <c r="C165814">
        <v>2000</v>
      </c>
      <c r="D165814" s="1" t="s">
        <v>8042</v>
      </c>
      <c r="E165814">
        <v>6</v>
      </c>
    </row>
    <row r="165815" spans="1:5" x14ac:dyDescent="0.3">
      <c r="A165815" s="1" t="s">
        <v>0</v>
      </c>
      <c r="B165815" s="1" t="s">
        <v>6159</v>
      </c>
      <c r="C165815">
        <v>2000</v>
      </c>
      <c r="D165815" s="1" t="s">
        <v>8074</v>
      </c>
      <c r="E165815">
        <v>6</v>
      </c>
    </row>
    <row r="165816" spans="1:5" x14ac:dyDescent="0.3">
      <c r="A165816" s="1" t="s">
        <v>0</v>
      </c>
      <c r="B165816" s="1" t="s">
        <v>6159</v>
      </c>
      <c r="C165816">
        <v>2000</v>
      </c>
      <c r="D165816" s="1" t="s">
        <v>6805</v>
      </c>
      <c r="E165816">
        <v>6</v>
      </c>
    </row>
    <row r="165817" spans="1:5" x14ac:dyDescent="0.3">
      <c r="A165817" s="1" t="s">
        <v>0</v>
      </c>
      <c r="B165817" s="1" t="s">
        <v>6159</v>
      </c>
      <c r="C165817">
        <v>2000</v>
      </c>
      <c r="D165817" s="1" t="s">
        <v>8183</v>
      </c>
      <c r="E165817">
        <v>6</v>
      </c>
    </row>
    <row r="165818" spans="1:5" x14ac:dyDescent="0.3">
      <c r="A165818" s="1" t="s">
        <v>0</v>
      </c>
      <c r="B165818" s="1" t="s">
        <v>6159</v>
      </c>
      <c r="C165818">
        <v>2000</v>
      </c>
      <c r="D165818" s="1" t="s">
        <v>7846</v>
      </c>
      <c r="E165818">
        <v>6</v>
      </c>
    </row>
    <row r="165819" spans="1:5" x14ac:dyDescent="0.3">
      <c r="A165819" s="1" t="s">
        <v>0</v>
      </c>
      <c r="B165819" s="1" t="s">
        <v>6159</v>
      </c>
      <c r="C165819">
        <v>2000</v>
      </c>
      <c r="D165819" s="1" t="s">
        <v>7180</v>
      </c>
      <c r="E165819">
        <v>6</v>
      </c>
    </row>
    <row r="165820" spans="1:5" x14ac:dyDescent="0.3">
      <c r="A165820" s="1" t="s">
        <v>0</v>
      </c>
      <c r="B165820" s="1" t="s">
        <v>6159</v>
      </c>
      <c r="C165820">
        <v>2000</v>
      </c>
      <c r="D165820" s="1" t="s">
        <v>7388</v>
      </c>
      <c r="E165820">
        <v>6</v>
      </c>
    </row>
    <row r="165821" spans="1:5" x14ac:dyDescent="0.3">
      <c r="A165821" s="1" t="s">
        <v>0</v>
      </c>
      <c r="B165821" s="1" t="s">
        <v>6159</v>
      </c>
      <c r="C165821">
        <v>2000</v>
      </c>
      <c r="D165821" s="1" t="s">
        <v>7540</v>
      </c>
      <c r="E165821">
        <v>6</v>
      </c>
    </row>
    <row r="165822" spans="1:5" x14ac:dyDescent="0.3">
      <c r="A165822" s="1" t="s">
        <v>0</v>
      </c>
      <c r="B165822" s="1" t="s">
        <v>6159</v>
      </c>
      <c r="C165822">
        <v>2000</v>
      </c>
      <c r="D165822" s="1" t="s">
        <v>7867</v>
      </c>
      <c r="E165822">
        <v>6</v>
      </c>
    </row>
    <row r="165823" spans="1:5" x14ac:dyDescent="0.3">
      <c r="A165823" s="1" t="s">
        <v>0</v>
      </c>
      <c r="B165823" s="1" t="s">
        <v>6159</v>
      </c>
      <c r="C165823">
        <v>2000</v>
      </c>
      <c r="D165823" s="1" t="s">
        <v>7896</v>
      </c>
      <c r="E165823">
        <v>6</v>
      </c>
    </row>
    <row r="165824" spans="1:5" x14ac:dyDescent="0.3">
      <c r="A165824" s="1" t="s">
        <v>0</v>
      </c>
      <c r="B165824" s="1" t="s">
        <v>6159</v>
      </c>
      <c r="C165824">
        <v>2000</v>
      </c>
      <c r="D165824" s="1" t="s">
        <v>8158</v>
      </c>
      <c r="E165824">
        <v>6</v>
      </c>
    </row>
    <row r="165825" spans="1:5" x14ac:dyDescent="0.3">
      <c r="A165825" s="1" t="s">
        <v>0</v>
      </c>
      <c r="B165825" s="1" t="s">
        <v>6159</v>
      </c>
      <c r="C165825">
        <v>2000</v>
      </c>
      <c r="D165825" s="1" t="s">
        <v>8009</v>
      </c>
      <c r="E165825">
        <v>5</v>
      </c>
    </row>
    <row r="165826" spans="1:5" x14ac:dyDescent="0.3">
      <c r="A165826" s="1" t="s">
        <v>0</v>
      </c>
      <c r="B165826" s="1" t="s">
        <v>6159</v>
      </c>
      <c r="C165826">
        <v>2000</v>
      </c>
      <c r="D165826" s="1" t="s">
        <v>7931</v>
      </c>
      <c r="E165826">
        <v>5</v>
      </c>
    </row>
    <row r="165827" spans="1:5" x14ac:dyDescent="0.3">
      <c r="A165827" s="1" t="s">
        <v>0</v>
      </c>
      <c r="B165827" s="1" t="s">
        <v>6159</v>
      </c>
      <c r="C165827">
        <v>2000</v>
      </c>
      <c r="D165827" s="1" t="s">
        <v>8184</v>
      </c>
      <c r="E165827">
        <v>5</v>
      </c>
    </row>
    <row r="165828" spans="1:5" x14ac:dyDescent="0.3">
      <c r="A165828" s="1" t="s">
        <v>0</v>
      </c>
      <c r="B165828" s="1" t="s">
        <v>6159</v>
      </c>
      <c r="C165828">
        <v>2000</v>
      </c>
      <c r="D165828" s="1" t="s">
        <v>8185</v>
      </c>
      <c r="E165828">
        <v>5</v>
      </c>
    </row>
    <row r="165829" spans="1:5" x14ac:dyDescent="0.3">
      <c r="A165829" s="1" t="s">
        <v>0</v>
      </c>
      <c r="B165829" s="1" t="s">
        <v>6159</v>
      </c>
      <c r="C165829">
        <v>2000</v>
      </c>
      <c r="D165829" s="1" t="s">
        <v>8186</v>
      </c>
      <c r="E165829">
        <v>5</v>
      </c>
    </row>
    <row r="165830" spans="1:5" x14ac:dyDescent="0.3">
      <c r="A165830" s="1" t="s">
        <v>0</v>
      </c>
      <c r="B165830" s="1" t="s">
        <v>6159</v>
      </c>
      <c r="C165830">
        <v>2000</v>
      </c>
      <c r="D165830" s="1" t="s">
        <v>7672</v>
      </c>
      <c r="E165830">
        <v>5</v>
      </c>
    </row>
    <row r="165831" spans="1:5" x14ac:dyDescent="0.3">
      <c r="A165831" s="1" t="s">
        <v>0</v>
      </c>
      <c r="B165831" s="1" t="s">
        <v>6159</v>
      </c>
      <c r="C165831">
        <v>2000</v>
      </c>
      <c r="D165831" s="1" t="s">
        <v>8187</v>
      </c>
      <c r="E165831">
        <v>5</v>
      </c>
    </row>
    <row r="165832" spans="1:5" x14ac:dyDescent="0.3">
      <c r="A165832" s="1" t="s">
        <v>0</v>
      </c>
      <c r="B165832" s="1" t="s">
        <v>6159</v>
      </c>
      <c r="C165832">
        <v>2000</v>
      </c>
      <c r="D165832" s="1" t="s">
        <v>7340</v>
      </c>
      <c r="E165832">
        <v>5</v>
      </c>
    </row>
    <row r="165833" spans="1:5" x14ac:dyDescent="0.3">
      <c r="A165833" s="1" t="s">
        <v>0</v>
      </c>
      <c r="B165833" s="1" t="s">
        <v>6159</v>
      </c>
      <c r="C165833">
        <v>2000</v>
      </c>
      <c r="D165833" s="1" t="s">
        <v>6565</v>
      </c>
      <c r="E165833">
        <v>5</v>
      </c>
    </row>
    <row r="165834" spans="1:5" x14ac:dyDescent="0.3">
      <c r="A165834" s="1" t="s">
        <v>0</v>
      </c>
      <c r="B165834" s="1" t="s">
        <v>6159</v>
      </c>
      <c r="C165834">
        <v>2000</v>
      </c>
      <c r="D165834" s="1" t="s">
        <v>7162</v>
      </c>
      <c r="E165834">
        <v>5</v>
      </c>
    </row>
    <row r="165835" spans="1:5" x14ac:dyDescent="0.3">
      <c r="A165835" s="1" t="s">
        <v>0</v>
      </c>
      <c r="B165835" s="1" t="s">
        <v>6159</v>
      </c>
      <c r="C165835">
        <v>2000</v>
      </c>
      <c r="D165835" s="1" t="s">
        <v>8188</v>
      </c>
      <c r="E165835">
        <v>5</v>
      </c>
    </row>
    <row r="165836" spans="1:5" x14ac:dyDescent="0.3">
      <c r="A165836" s="1" t="s">
        <v>0</v>
      </c>
      <c r="B165836" s="1" t="s">
        <v>6159</v>
      </c>
      <c r="C165836">
        <v>2000</v>
      </c>
      <c r="D165836" s="1" t="s">
        <v>8189</v>
      </c>
      <c r="E165836">
        <v>5</v>
      </c>
    </row>
    <row r="165837" spans="1:5" x14ac:dyDescent="0.3">
      <c r="A165837" s="1" t="s">
        <v>0</v>
      </c>
      <c r="B165837" s="1" t="s">
        <v>6159</v>
      </c>
      <c r="C165837">
        <v>2000</v>
      </c>
      <c r="D165837" s="1" t="s">
        <v>6264</v>
      </c>
      <c r="E165837">
        <v>5</v>
      </c>
    </row>
    <row r="165838" spans="1:5" x14ac:dyDescent="0.3">
      <c r="A165838" s="1" t="s">
        <v>0</v>
      </c>
      <c r="B165838" s="1" t="s">
        <v>6159</v>
      </c>
      <c r="C165838">
        <v>2000</v>
      </c>
      <c r="D165838" s="1" t="s">
        <v>7877</v>
      </c>
      <c r="E165838">
        <v>5</v>
      </c>
    </row>
    <row r="165839" spans="1:5" x14ac:dyDescent="0.3">
      <c r="A165839" s="1" t="s">
        <v>0</v>
      </c>
      <c r="B165839" s="1" t="s">
        <v>6159</v>
      </c>
      <c r="C165839">
        <v>2000</v>
      </c>
      <c r="D165839" s="1" t="s">
        <v>8190</v>
      </c>
      <c r="E165839">
        <v>5</v>
      </c>
    </row>
    <row r="165840" spans="1:5" x14ac:dyDescent="0.3">
      <c r="A165840" s="1" t="s">
        <v>0</v>
      </c>
      <c r="B165840" s="1" t="s">
        <v>6159</v>
      </c>
      <c r="C165840">
        <v>2000</v>
      </c>
      <c r="D165840" s="1" t="s">
        <v>6265</v>
      </c>
      <c r="E165840">
        <v>5</v>
      </c>
    </row>
    <row r="165841" spans="1:5" x14ac:dyDescent="0.3">
      <c r="A165841" s="1" t="s">
        <v>0</v>
      </c>
      <c r="B165841" s="1" t="s">
        <v>6159</v>
      </c>
      <c r="C165841">
        <v>2000</v>
      </c>
      <c r="D165841" s="1" t="s">
        <v>8030</v>
      </c>
      <c r="E165841">
        <v>5</v>
      </c>
    </row>
    <row r="165842" spans="1:5" x14ac:dyDescent="0.3">
      <c r="A165842" s="1" t="s">
        <v>0</v>
      </c>
      <c r="B165842" s="1" t="s">
        <v>6159</v>
      </c>
      <c r="C165842">
        <v>2000</v>
      </c>
      <c r="D165842" s="1" t="s">
        <v>5231</v>
      </c>
      <c r="E165842">
        <v>5</v>
      </c>
    </row>
    <row r="165843" spans="1:5" x14ac:dyDescent="0.3">
      <c r="A165843" s="1" t="s">
        <v>0</v>
      </c>
      <c r="B165843" s="1" t="s">
        <v>6159</v>
      </c>
      <c r="C165843">
        <v>2000</v>
      </c>
      <c r="D165843" s="1" t="s">
        <v>309</v>
      </c>
      <c r="E165843">
        <v>5</v>
      </c>
    </row>
    <row r="165844" spans="1:5" x14ac:dyDescent="0.3">
      <c r="A165844" s="1" t="s">
        <v>0</v>
      </c>
      <c r="B165844" s="1" t="s">
        <v>6159</v>
      </c>
      <c r="C165844">
        <v>2000</v>
      </c>
      <c r="D165844" s="1" t="s">
        <v>6592</v>
      </c>
      <c r="E165844">
        <v>5</v>
      </c>
    </row>
    <row r="165845" spans="1:5" x14ac:dyDescent="0.3">
      <c r="A165845" s="1" t="s">
        <v>0</v>
      </c>
      <c r="B165845" s="1" t="s">
        <v>6159</v>
      </c>
      <c r="C165845">
        <v>2000</v>
      </c>
      <c r="D165845" s="1" t="s">
        <v>8124</v>
      </c>
      <c r="E165845">
        <v>5</v>
      </c>
    </row>
    <row r="165846" spans="1:5" x14ac:dyDescent="0.3">
      <c r="A165846" s="1" t="s">
        <v>0</v>
      </c>
      <c r="B165846" s="1" t="s">
        <v>6159</v>
      </c>
      <c r="C165846">
        <v>2000</v>
      </c>
      <c r="D165846" s="1" t="s">
        <v>6183</v>
      </c>
      <c r="E165846">
        <v>5</v>
      </c>
    </row>
    <row r="165847" spans="1:5" x14ac:dyDescent="0.3">
      <c r="A165847" s="1" t="s">
        <v>0</v>
      </c>
      <c r="B165847" s="1" t="s">
        <v>6159</v>
      </c>
      <c r="C165847">
        <v>2000</v>
      </c>
      <c r="D165847" s="1" t="s">
        <v>7604</v>
      </c>
      <c r="E165847">
        <v>5</v>
      </c>
    </row>
    <row r="165848" spans="1:5" x14ac:dyDescent="0.3">
      <c r="A165848" s="1" t="s">
        <v>0</v>
      </c>
      <c r="B165848" s="1" t="s">
        <v>6159</v>
      </c>
      <c r="C165848">
        <v>2000</v>
      </c>
      <c r="D165848" s="1" t="s">
        <v>8191</v>
      </c>
      <c r="E165848">
        <v>5</v>
      </c>
    </row>
    <row r="165849" spans="1:5" x14ac:dyDescent="0.3">
      <c r="A165849" s="1" t="s">
        <v>0</v>
      </c>
      <c r="B165849" s="1" t="s">
        <v>6159</v>
      </c>
      <c r="C165849">
        <v>2000</v>
      </c>
      <c r="D165849" s="1" t="s">
        <v>8192</v>
      </c>
      <c r="E165849">
        <v>5</v>
      </c>
    </row>
    <row r="165850" spans="1:5" x14ac:dyDescent="0.3">
      <c r="A165850" s="1" t="s">
        <v>0</v>
      </c>
      <c r="B165850" s="1" t="s">
        <v>6159</v>
      </c>
      <c r="C165850">
        <v>2000</v>
      </c>
      <c r="D165850" s="1" t="s">
        <v>7234</v>
      </c>
      <c r="E165850">
        <v>5</v>
      </c>
    </row>
    <row r="165851" spans="1:5" x14ac:dyDescent="0.3">
      <c r="A165851" s="1" t="s">
        <v>0</v>
      </c>
      <c r="B165851" s="1" t="s">
        <v>6159</v>
      </c>
      <c r="C165851">
        <v>2000</v>
      </c>
      <c r="D165851" s="1" t="s">
        <v>5058</v>
      </c>
      <c r="E165851">
        <v>5</v>
      </c>
    </row>
    <row r="165852" spans="1:5" x14ac:dyDescent="0.3">
      <c r="A165852" s="1" t="s">
        <v>0</v>
      </c>
      <c r="B165852" s="1" t="s">
        <v>6159</v>
      </c>
      <c r="C165852">
        <v>2000</v>
      </c>
      <c r="D165852" s="1" t="s">
        <v>8062</v>
      </c>
      <c r="E165852">
        <v>5</v>
      </c>
    </row>
    <row r="165853" spans="1:5" x14ac:dyDescent="0.3">
      <c r="A165853" s="1" t="s">
        <v>0</v>
      </c>
      <c r="B165853" s="1" t="s">
        <v>6159</v>
      </c>
      <c r="C165853">
        <v>2000</v>
      </c>
      <c r="D165853" s="1" t="s">
        <v>8193</v>
      </c>
      <c r="E165853">
        <v>5</v>
      </c>
    </row>
    <row r="165854" spans="1:5" x14ac:dyDescent="0.3">
      <c r="A165854" s="1" t="s">
        <v>0</v>
      </c>
      <c r="B165854" s="1" t="s">
        <v>6159</v>
      </c>
      <c r="C165854">
        <v>2000</v>
      </c>
      <c r="D165854" s="1" t="s">
        <v>8194</v>
      </c>
      <c r="E165854">
        <v>5</v>
      </c>
    </row>
    <row r="165855" spans="1:5" x14ac:dyDescent="0.3">
      <c r="A165855" s="1" t="s">
        <v>0</v>
      </c>
      <c r="B165855" s="1" t="s">
        <v>6159</v>
      </c>
      <c r="C165855">
        <v>2000</v>
      </c>
      <c r="D165855" s="1" t="s">
        <v>7300</v>
      </c>
      <c r="E165855">
        <v>5</v>
      </c>
    </row>
    <row r="165856" spans="1:5" x14ac:dyDescent="0.3">
      <c r="A165856" s="1" t="s">
        <v>0</v>
      </c>
      <c r="B165856" s="1" t="s">
        <v>6159</v>
      </c>
      <c r="C165856">
        <v>2000</v>
      </c>
      <c r="D165856" s="1" t="s">
        <v>7891</v>
      </c>
      <c r="E165856">
        <v>5</v>
      </c>
    </row>
    <row r="165857" spans="1:5" x14ac:dyDescent="0.3">
      <c r="A165857" s="1" t="s">
        <v>0</v>
      </c>
      <c r="B165857" s="1" t="s">
        <v>6159</v>
      </c>
      <c r="C165857">
        <v>2000</v>
      </c>
      <c r="D165857" s="1" t="s">
        <v>2373</v>
      </c>
      <c r="E165857">
        <v>5</v>
      </c>
    </row>
    <row r="165858" spans="1:5" x14ac:dyDescent="0.3">
      <c r="A165858" s="1" t="s">
        <v>0</v>
      </c>
      <c r="B165858" s="1" t="s">
        <v>6159</v>
      </c>
      <c r="C165858">
        <v>2000</v>
      </c>
      <c r="D165858" s="1" t="s">
        <v>8195</v>
      </c>
      <c r="E165858">
        <v>5</v>
      </c>
    </row>
    <row r="165859" spans="1:5" x14ac:dyDescent="0.3">
      <c r="A165859" s="1" t="s">
        <v>0</v>
      </c>
      <c r="B165859" s="1" t="s">
        <v>6159</v>
      </c>
      <c r="C165859">
        <v>2000</v>
      </c>
      <c r="D165859" s="1" t="s">
        <v>7663</v>
      </c>
      <c r="E165859">
        <v>5</v>
      </c>
    </row>
    <row r="165860" spans="1:5" x14ac:dyDescent="0.3">
      <c r="A165860" s="1" t="s">
        <v>0</v>
      </c>
      <c r="B165860" s="1" t="s">
        <v>6159</v>
      </c>
      <c r="C165860">
        <v>2000</v>
      </c>
      <c r="D165860" s="1" t="s">
        <v>8196</v>
      </c>
      <c r="E165860">
        <v>5</v>
      </c>
    </row>
    <row r="165861" spans="1:5" x14ac:dyDescent="0.3">
      <c r="A165861" s="1" t="s">
        <v>0</v>
      </c>
      <c r="B165861" s="1" t="s">
        <v>6159</v>
      </c>
      <c r="C165861">
        <v>2000</v>
      </c>
      <c r="D165861" s="1" t="s">
        <v>3182</v>
      </c>
      <c r="E165861">
        <v>5</v>
      </c>
    </row>
    <row r="165862" spans="1:5" x14ac:dyDescent="0.3">
      <c r="A165862" s="1" t="s">
        <v>0</v>
      </c>
      <c r="B165862" s="1" t="s">
        <v>6159</v>
      </c>
      <c r="C165862">
        <v>2000</v>
      </c>
      <c r="D165862" s="1" t="s">
        <v>7090</v>
      </c>
      <c r="E165862">
        <v>5</v>
      </c>
    </row>
    <row r="165863" spans="1:5" x14ac:dyDescent="0.3">
      <c r="A165863" s="1" t="s">
        <v>0</v>
      </c>
      <c r="B165863" s="1" t="s">
        <v>6159</v>
      </c>
      <c r="C165863">
        <v>2000</v>
      </c>
      <c r="D165863" s="1" t="s">
        <v>7926</v>
      </c>
      <c r="E165863">
        <v>5</v>
      </c>
    </row>
    <row r="165864" spans="1:5" x14ac:dyDescent="0.3">
      <c r="A165864" s="1" t="s">
        <v>0</v>
      </c>
      <c r="B165864" s="1" t="s">
        <v>6159</v>
      </c>
      <c r="C165864">
        <v>2000</v>
      </c>
      <c r="D165864" s="1" t="s">
        <v>8083</v>
      </c>
      <c r="E165864">
        <v>5</v>
      </c>
    </row>
    <row r="165865" spans="1:5" x14ac:dyDescent="0.3">
      <c r="A165865" s="1" t="s">
        <v>0</v>
      </c>
      <c r="B165865" s="1" t="s">
        <v>6159</v>
      </c>
      <c r="C165865">
        <v>2000</v>
      </c>
      <c r="D165865" s="1" t="s">
        <v>7678</v>
      </c>
      <c r="E165865">
        <v>5</v>
      </c>
    </row>
    <row r="165866" spans="1:5" x14ac:dyDescent="0.3">
      <c r="A165866" s="1" t="s">
        <v>0</v>
      </c>
      <c r="B165866" s="1" t="s">
        <v>6159</v>
      </c>
      <c r="C165866">
        <v>2000</v>
      </c>
      <c r="D165866" s="1" t="s">
        <v>8197</v>
      </c>
      <c r="E165866">
        <v>5</v>
      </c>
    </row>
    <row r="165867" spans="1:5" x14ac:dyDescent="0.3">
      <c r="A165867" s="1" t="s">
        <v>0</v>
      </c>
      <c r="B165867" s="1" t="s">
        <v>6159</v>
      </c>
      <c r="C165867">
        <v>2000</v>
      </c>
      <c r="D165867" s="1" t="s">
        <v>8198</v>
      </c>
      <c r="E165867">
        <v>5</v>
      </c>
    </row>
    <row r="165868" spans="1:5" x14ac:dyDescent="0.3">
      <c r="A165868" s="1" t="s">
        <v>0</v>
      </c>
      <c r="B165868" s="1" t="s">
        <v>6159</v>
      </c>
      <c r="C165868">
        <v>2000</v>
      </c>
      <c r="D165868" s="1" t="s">
        <v>8199</v>
      </c>
      <c r="E165868">
        <v>5</v>
      </c>
    </row>
    <row r="165869" spans="1:5" x14ac:dyDescent="0.3">
      <c r="A165869" s="1" t="s">
        <v>0</v>
      </c>
      <c r="B165869" s="1" t="s">
        <v>6159</v>
      </c>
      <c r="C165869">
        <v>2000</v>
      </c>
      <c r="D165869" s="1" t="s">
        <v>8200</v>
      </c>
      <c r="E165869">
        <v>5</v>
      </c>
    </row>
    <row r="165870" spans="1:5" x14ac:dyDescent="0.3">
      <c r="A165870" s="1" t="s">
        <v>0</v>
      </c>
      <c r="B165870" s="1" t="s">
        <v>6159</v>
      </c>
      <c r="C165870">
        <v>2000</v>
      </c>
      <c r="D165870" s="1" t="s">
        <v>7033</v>
      </c>
      <c r="E165870">
        <v>5</v>
      </c>
    </row>
    <row r="165871" spans="1:5" x14ac:dyDescent="0.3">
      <c r="A165871" s="1" t="s">
        <v>0</v>
      </c>
      <c r="B165871" s="1" t="s">
        <v>6159</v>
      </c>
      <c r="C165871">
        <v>2000</v>
      </c>
      <c r="D165871" s="1" t="s">
        <v>107</v>
      </c>
      <c r="E165871">
        <v>5</v>
      </c>
    </row>
    <row r="165872" spans="1:5" x14ac:dyDescent="0.3">
      <c r="A165872" s="1" t="s">
        <v>0</v>
      </c>
      <c r="B165872" s="1" t="s">
        <v>6159</v>
      </c>
      <c r="C165872">
        <v>2000</v>
      </c>
      <c r="D165872" s="1" t="s">
        <v>7105</v>
      </c>
      <c r="E165872">
        <v>5</v>
      </c>
    </row>
    <row r="165873" spans="1:5" x14ac:dyDescent="0.3">
      <c r="A165873" s="1" t="s">
        <v>0</v>
      </c>
      <c r="B165873" s="1" t="s">
        <v>6159</v>
      </c>
      <c r="C165873">
        <v>2000</v>
      </c>
      <c r="D165873" s="1" t="s">
        <v>7284</v>
      </c>
      <c r="E165873">
        <v>5</v>
      </c>
    </row>
    <row r="165874" spans="1:5" x14ac:dyDescent="0.3">
      <c r="A165874" s="1" t="s">
        <v>0</v>
      </c>
      <c r="B165874" s="1" t="s">
        <v>6159</v>
      </c>
      <c r="C165874">
        <v>2000</v>
      </c>
      <c r="D165874" s="1" t="s">
        <v>6314</v>
      </c>
      <c r="E165874">
        <v>5</v>
      </c>
    </row>
    <row r="165875" spans="1:5" x14ac:dyDescent="0.3">
      <c r="A165875" s="1" t="s">
        <v>0</v>
      </c>
      <c r="B165875" s="1" t="s">
        <v>6159</v>
      </c>
      <c r="C165875">
        <v>2000</v>
      </c>
      <c r="D165875" s="1" t="s">
        <v>6854</v>
      </c>
      <c r="E165875">
        <v>5</v>
      </c>
    </row>
    <row r="165876" spans="1:5" x14ac:dyDescent="0.3">
      <c r="A165876" s="1" t="s">
        <v>0</v>
      </c>
      <c r="B165876" s="1" t="s">
        <v>6159</v>
      </c>
      <c r="C165876">
        <v>2000</v>
      </c>
      <c r="D165876" s="1" t="s">
        <v>8144</v>
      </c>
      <c r="E165876">
        <v>5</v>
      </c>
    </row>
    <row r="165877" spans="1:5" x14ac:dyDescent="0.3">
      <c r="A165877" s="1" t="s">
        <v>0</v>
      </c>
      <c r="B165877" s="1" t="s">
        <v>6159</v>
      </c>
      <c r="C165877">
        <v>2000</v>
      </c>
      <c r="D165877" s="1" t="s">
        <v>7939</v>
      </c>
      <c r="E165877">
        <v>5</v>
      </c>
    </row>
    <row r="165878" spans="1:5" x14ac:dyDescent="0.3">
      <c r="A165878" s="1" t="s">
        <v>0</v>
      </c>
      <c r="B165878" s="1" t="s">
        <v>6159</v>
      </c>
      <c r="C165878">
        <v>2000</v>
      </c>
      <c r="D165878" s="1" t="s">
        <v>6934</v>
      </c>
      <c r="E165878">
        <v>5</v>
      </c>
    </row>
    <row r="165879" spans="1:5" x14ac:dyDescent="0.3">
      <c r="A165879" s="1" t="s">
        <v>0</v>
      </c>
      <c r="B165879" s="1" t="s">
        <v>6159</v>
      </c>
      <c r="C165879">
        <v>2000</v>
      </c>
      <c r="D165879" s="1" t="s">
        <v>7961</v>
      </c>
      <c r="E165879">
        <v>5</v>
      </c>
    </row>
    <row r="165880" spans="1:5" x14ac:dyDescent="0.3">
      <c r="A165880" s="1" t="s">
        <v>0</v>
      </c>
      <c r="B165880" s="1" t="s">
        <v>6159</v>
      </c>
      <c r="C165880">
        <v>2000</v>
      </c>
      <c r="D165880" s="1" t="s">
        <v>8201</v>
      </c>
      <c r="E165880">
        <v>5</v>
      </c>
    </row>
    <row r="165881" spans="1:5" x14ac:dyDescent="0.3">
      <c r="A165881" s="1" t="s">
        <v>0</v>
      </c>
      <c r="B165881" s="1" t="s">
        <v>6159</v>
      </c>
      <c r="C165881">
        <v>2000</v>
      </c>
      <c r="D165881" s="1" t="s">
        <v>7027</v>
      </c>
      <c r="E165881">
        <v>5</v>
      </c>
    </row>
    <row r="165882" spans="1:5" x14ac:dyDescent="0.3">
      <c r="A165882" s="1" t="s">
        <v>0</v>
      </c>
      <c r="B165882" s="1" t="s">
        <v>6159</v>
      </c>
      <c r="C165882">
        <v>2000</v>
      </c>
      <c r="D165882" s="1" t="s">
        <v>8065</v>
      </c>
      <c r="E165882">
        <v>5</v>
      </c>
    </row>
    <row r="165883" spans="1:5" x14ac:dyDescent="0.3">
      <c r="A165883" s="1" t="s">
        <v>0</v>
      </c>
      <c r="B165883" s="1" t="s">
        <v>6159</v>
      </c>
      <c r="C165883">
        <v>2000</v>
      </c>
      <c r="D165883" s="1" t="s">
        <v>7842</v>
      </c>
      <c r="E165883">
        <v>5</v>
      </c>
    </row>
    <row r="165884" spans="1:5" x14ac:dyDescent="0.3">
      <c r="A165884" s="1" t="s">
        <v>0</v>
      </c>
      <c r="B165884" s="1" t="s">
        <v>6159</v>
      </c>
      <c r="C165884">
        <v>2000</v>
      </c>
      <c r="D165884" s="1" t="s">
        <v>6231</v>
      </c>
      <c r="E165884">
        <v>5</v>
      </c>
    </row>
    <row r="165885" spans="1:5" x14ac:dyDescent="0.3">
      <c r="A165885" s="1" t="s">
        <v>0</v>
      </c>
      <c r="B165885" s="1" t="s">
        <v>6159</v>
      </c>
      <c r="C165885">
        <v>2000</v>
      </c>
      <c r="D165885" s="1" t="s">
        <v>8202</v>
      </c>
      <c r="E165885">
        <v>5</v>
      </c>
    </row>
    <row r="165886" spans="1:5" x14ac:dyDescent="0.3">
      <c r="A165886" s="1" t="s">
        <v>0</v>
      </c>
      <c r="B165886" s="1" t="s">
        <v>6159</v>
      </c>
      <c r="C165886">
        <v>2000</v>
      </c>
      <c r="D165886" s="1" t="s">
        <v>8127</v>
      </c>
      <c r="E165886">
        <v>5</v>
      </c>
    </row>
    <row r="165887" spans="1:5" x14ac:dyDescent="0.3">
      <c r="A165887" s="1" t="s">
        <v>0</v>
      </c>
      <c r="B165887" s="1" t="s">
        <v>6159</v>
      </c>
      <c r="C165887">
        <v>2000</v>
      </c>
      <c r="D165887" s="1" t="s">
        <v>875</v>
      </c>
      <c r="E165887">
        <v>5</v>
      </c>
    </row>
    <row r="165888" spans="1:5" x14ac:dyDescent="0.3">
      <c r="A165888" s="1" t="s">
        <v>0</v>
      </c>
      <c r="B165888" s="1" t="s">
        <v>6159</v>
      </c>
      <c r="C165888">
        <v>2000</v>
      </c>
      <c r="D165888" s="1" t="s">
        <v>8120</v>
      </c>
      <c r="E165888">
        <v>5</v>
      </c>
    </row>
    <row r="165889" spans="1:5" x14ac:dyDescent="0.3">
      <c r="A165889" s="1" t="s">
        <v>0</v>
      </c>
      <c r="B165889" s="1" t="s">
        <v>6159</v>
      </c>
      <c r="C165889">
        <v>2000</v>
      </c>
      <c r="D165889" s="1" t="s">
        <v>4373</v>
      </c>
      <c r="E165889">
        <v>5</v>
      </c>
    </row>
    <row r="165890" spans="1:5" x14ac:dyDescent="0.3">
      <c r="A165890" s="1" t="s">
        <v>0</v>
      </c>
      <c r="B165890" s="1" t="s">
        <v>6159</v>
      </c>
      <c r="C165890">
        <v>2000</v>
      </c>
      <c r="D165890" s="1" t="s">
        <v>8203</v>
      </c>
      <c r="E165890">
        <v>5</v>
      </c>
    </row>
    <row r="165891" spans="1:5" x14ac:dyDescent="0.3">
      <c r="A165891" s="1" t="s">
        <v>0</v>
      </c>
      <c r="B165891" s="1" t="s">
        <v>6159</v>
      </c>
      <c r="C165891">
        <v>2000</v>
      </c>
      <c r="D165891" s="1" t="s">
        <v>8204</v>
      </c>
      <c r="E165891">
        <v>5</v>
      </c>
    </row>
    <row r="165892" spans="1:5" x14ac:dyDescent="0.3">
      <c r="A165892" s="1" t="s">
        <v>0</v>
      </c>
      <c r="B165892" s="1" t="s">
        <v>6159</v>
      </c>
      <c r="C165892">
        <v>2000</v>
      </c>
      <c r="D165892" s="1" t="s">
        <v>8054</v>
      </c>
      <c r="E165892">
        <v>5</v>
      </c>
    </row>
    <row r="165893" spans="1:5" x14ac:dyDescent="0.3">
      <c r="A165893" s="1" t="s">
        <v>0</v>
      </c>
      <c r="B165893" s="1" t="s">
        <v>6159</v>
      </c>
      <c r="C165893">
        <v>2000</v>
      </c>
      <c r="D165893" s="1" t="s">
        <v>7928</v>
      </c>
      <c r="E165893">
        <v>5</v>
      </c>
    </row>
    <row r="165894" spans="1:5" x14ac:dyDescent="0.3">
      <c r="A165894" s="1" t="s">
        <v>0</v>
      </c>
      <c r="B165894" s="1" t="s">
        <v>6159</v>
      </c>
      <c r="C165894">
        <v>2000</v>
      </c>
      <c r="D165894" s="1" t="s">
        <v>7858</v>
      </c>
      <c r="E165894">
        <v>5</v>
      </c>
    </row>
    <row r="165895" spans="1:5" x14ac:dyDescent="0.3">
      <c r="A165895" s="1" t="s">
        <v>0</v>
      </c>
      <c r="B165895" s="1" t="s">
        <v>6159</v>
      </c>
      <c r="C165895">
        <v>2000</v>
      </c>
      <c r="D165895" s="1" t="s">
        <v>7843</v>
      </c>
      <c r="E165895">
        <v>5</v>
      </c>
    </row>
    <row r="165896" spans="1:5" x14ac:dyDescent="0.3">
      <c r="A165896" s="1" t="s">
        <v>0</v>
      </c>
      <c r="B165896" s="1" t="s">
        <v>6159</v>
      </c>
      <c r="C165896">
        <v>2000</v>
      </c>
      <c r="D165896" s="1" t="s">
        <v>8205</v>
      </c>
      <c r="E165896">
        <v>5</v>
      </c>
    </row>
    <row r="165897" spans="1:5" x14ac:dyDescent="0.3">
      <c r="A165897" s="1" t="s">
        <v>0</v>
      </c>
      <c r="B165897" s="1" t="s">
        <v>6159</v>
      </c>
      <c r="C165897">
        <v>2000</v>
      </c>
      <c r="D165897" s="1" t="s">
        <v>8206</v>
      </c>
      <c r="E165897">
        <v>5</v>
      </c>
    </row>
    <row r="165898" spans="1:5" x14ac:dyDescent="0.3">
      <c r="A165898" s="1" t="s">
        <v>0</v>
      </c>
      <c r="B165898" s="1" t="s">
        <v>6159</v>
      </c>
      <c r="C165898">
        <v>2000</v>
      </c>
      <c r="D165898" s="1" t="s">
        <v>7483</v>
      </c>
      <c r="E165898">
        <v>5</v>
      </c>
    </row>
    <row r="165899" spans="1:5" x14ac:dyDescent="0.3">
      <c r="A165899" s="1" t="s">
        <v>0</v>
      </c>
      <c r="B165899" s="1" t="s">
        <v>6159</v>
      </c>
      <c r="C165899">
        <v>2000</v>
      </c>
      <c r="D165899" s="1" t="s">
        <v>3967</v>
      </c>
      <c r="E165899">
        <v>5</v>
      </c>
    </row>
    <row r="165900" spans="1:5" x14ac:dyDescent="0.3">
      <c r="A165900" s="1" t="s">
        <v>0</v>
      </c>
      <c r="B165900" s="1" t="s">
        <v>6159</v>
      </c>
      <c r="C165900">
        <v>2000</v>
      </c>
      <c r="D165900" s="1" t="s">
        <v>7391</v>
      </c>
      <c r="E165900">
        <v>5</v>
      </c>
    </row>
    <row r="165901" spans="1:5" x14ac:dyDescent="0.3">
      <c r="A165901" s="1" t="s">
        <v>0</v>
      </c>
      <c r="B165901" s="1" t="s">
        <v>6159</v>
      </c>
      <c r="C165901">
        <v>2000</v>
      </c>
      <c r="D165901" s="1" t="s">
        <v>7495</v>
      </c>
      <c r="E165901">
        <v>5</v>
      </c>
    </row>
    <row r="165902" spans="1:5" x14ac:dyDescent="0.3">
      <c r="A165902" s="1" t="s">
        <v>0</v>
      </c>
      <c r="B165902" s="1" t="s">
        <v>6159</v>
      </c>
      <c r="C165902">
        <v>2000</v>
      </c>
      <c r="D165902" s="1" t="s">
        <v>8207</v>
      </c>
      <c r="E165902">
        <v>5</v>
      </c>
    </row>
    <row r="165903" spans="1:5" x14ac:dyDescent="0.3">
      <c r="A165903" s="1" t="s">
        <v>0</v>
      </c>
      <c r="B165903" s="1" t="s">
        <v>6159</v>
      </c>
      <c r="C165903">
        <v>2000</v>
      </c>
      <c r="D165903" s="1" t="s">
        <v>7403</v>
      </c>
      <c r="E165903">
        <v>5</v>
      </c>
    </row>
    <row r="165904" spans="1:5" x14ac:dyDescent="0.3">
      <c r="A165904" s="1" t="s">
        <v>0</v>
      </c>
      <c r="B165904" s="1" t="s">
        <v>6159</v>
      </c>
      <c r="C165904">
        <v>2000</v>
      </c>
      <c r="D165904" s="1" t="s">
        <v>8208</v>
      </c>
      <c r="E165904">
        <v>5</v>
      </c>
    </row>
    <row r="165905" spans="1:5" x14ac:dyDescent="0.3">
      <c r="A165905" s="1" t="s">
        <v>0</v>
      </c>
      <c r="B165905" s="1" t="s">
        <v>6159</v>
      </c>
      <c r="C165905">
        <v>2000</v>
      </c>
      <c r="D165905" s="1" t="s">
        <v>5435</v>
      </c>
      <c r="E165905">
        <v>5</v>
      </c>
    </row>
    <row r="165906" spans="1:5" x14ac:dyDescent="0.3">
      <c r="A165906" s="1" t="s">
        <v>0</v>
      </c>
      <c r="B165906" s="1" t="s">
        <v>6159</v>
      </c>
      <c r="C165906">
        <v>2000</v>
      </c>
      <c r="D165906" s="1" t="s">
        <v>6538</v>
      </c>
      <c r="E165906">
        <v>5</v>
      </c>
    </row>
    <row r="165907" spans="1:5" x14ac:dyDescent="0.3">
      <c r="A165907" s="1" t="s">
        <v>0</v>
      </c>
      <c r="B165907" s="1" t="s">
        <v>6159</v>
      </c>
      <c r="C165907">
        <v>2000</v>
      </c>
      <c r="D165907" s="1" t="s">
        <v>7789</v>
      </c>
      <c r="E165907">
        <v>5</v>
      </c>
    </row>
    <row r="165908" spans="1:5" x14ac:dyDescent="0.3">
      <c r="A165908" s="1" t="s">
        <v>0</v>
      </c>
      <c r="B165908" s="1" t="s">
        <v>6159</v>
      </c>
      <c r="C165908">
        <v>2000</v>
      </c>
      <c r="D165908" s="1" t="s">
        <v>4941</v>
      </c>
      <c r="E165908">
        <v>5</v>
      </c>
    </row>
    <row r="165909" spans="1:5" x14ac:dyDescent="0.3">
      <c r="A165909" s="1" t="s">
        <v>0</v>
      </c>
      <c r="B165909" s="1" t="s">
        <v>6159</v>
      </c>
      <c r="C165909">
        <v>2000</v>
      </c>
      <c r="D165909" s="1" t="s">
        <v>7807</v>
      </c>
      <c r="E165909">
        <v>5</v>
      </c>
    </row>
    <row r="165910" spans="1:5" x14ac:dyDescent="0.3">
      <c r="A165910" s="1" t="s">
        <v>0</v>
      </c>
      <c r="B165910" s="1" t="s">
        <v>6159</v>
      </c>
      <c r="C165910">
        <v>2000</v>
      </c>
      <c r="D165910" s="1" t="s">
        <v>8067</v>
      </c>
      <c r="E165910">
        <v>5</v>
      </c>
    </row>
    <row r="165911" spans="1:5" x14ac:dyDescent="0.3">
      <c r="A165911" s="1" t="s">
        <v>0</v>
      </c>
      <c r="B165911" s="1" t="s">
        <v>6159</v>
      </c>
      <c r="C165911">
        <v>2000</v>
      </c>
      <c r="D165911" s="1" t="s">
        <v>7065</v>
      </c>
      <c r="E165911">
        <v>5</v>
      </c>
    </row>
    <row r="165912" spans="1:5" x14ac:dyDescent="0.3">
      <c r="A165912" s="1" t="s">
        <v>0</v>
      </c>
      <c r="B165912" s="1" t="s">
        <v>6159</v>
      </c>
      <c r="C165912">
        <v>2000</v>
      </c>
      <c r="D165912" s="1" t="s">
        <v>4166</v>
      </c>
      <c r="E165912">
        <v>5</v>
      </c>
    </row>
    <row r="165913" spans="1:5" x14ac:dyDescent="0.3">
      <c r="A165913" s="1" t="s">
        <v>0</v>
      </c>
      <c r="B165913" s="1" t="s">
        <v>6159</v>
      </c>
      <c r="C165913">
        <v>2000</v>
      </c>
      <c r="D165913" s="1" t="s">
        <v>8209</v>
      </c>
      <c r="E165913">
        <v>5</v>
      </c>
    </row>
    <row r="165914" spans="1:5" x14ac:dyDescent="0.3">
      <c r="A165914" s="1" t="s">
        <v>0</v>
      </c>
      <c r="B165914" s="1" t="s">
        <v>6159</v>
      </c>
      <c r="C165914">
        <v>2000</v>
      </c>
      <c r="D165914" s="1" t="s">
        <v>7238</v>
      </c>
      <c r="E165914">
        <v>5</v>
      </c>
    </row>
    <row r="165915" spans="1:5" x14ac:dyDescent="0.3">
      <c r="A165915" s="1" t="s">
        <v>0</v>
      </c>
      <c r="B165915" s="1" t="s">
        <v>6159</v>
      </c>
      <c r="C165915">
        <v>2000</v>
      </c>
      <c r="D165915" s="1" t="s">
        <v>8210</v>
      </c>
      <c r="E165915">
        <v>5</v>
      </c>
    </row>
    <row r="165916" spans="1:5" x14ac:dyDescent="0.3">
      <c r="A165916" s="1" t="s">
        <v>0</v>
      </c>
      <c r="B165916" s="1" t="s">
        <v>6159</v>
      </c>
      <c r="C165916">
        <v>2000</v>
      </c>
      <c r="D165916" s="1" t="s">
        <v>8056</v>
      </c>
      <c r="E165916">
        <v>5</v>
      </c>
    </row>
    <row r="165917" spans="1:5" x14ac:dyDescent="0.3">
      <c r="A165917" s="1" t="s">
        <v>0</v>
      </c>
      <c r="B165917" s="1" t="s">
        <v>6159</v>
      </c>
      <c r="C165917">
        <v>2000</v>
      </c>
      <c r="D165917" s="1" t="s">
        <v>7837</v>
      </c>
      <c r="E165917">
        <v>5</v>
      </c>
    </row>
    <row r="165918" spans="1:5" x14ac:dyDescent="0.3">
      <c r="A165918" s="1" t="s">
        <v>0</v>
      </c>
      <c r="B165918" s="1" t="s">
        <v>6159</v>
      </c>
      <c r="C165918">
        <v>2000</v>
      </c>
      <c r="D165918" s="1" t="s">
        <v>1499</v>
      </c>
      <c r="E165918">
        <v>5</v>
      </c>
    </row>
    <row r="165919" spans="1:5" x14ac:dyDescent="0.3">
      <c r="A165919" s="1" t="s">
        <v>0</v>
      </c>
      <c r="B165919" s="1" t="s">
        <v>6159</v>
      </c>
      <c r="C165919">
        <v>2000</v>
      </c>
      <c r="D165919" s="1" t="s">
        <v>3917</v>
      </c>
      <c r="E165919">
        <v>5</v>
      </c>
    </row>
    <row r="165920" spans="1:5" x14ac:dyDescent="0.3">
      <c r="A165920" s="1" t="s">
        <v>0</v>
      </c>
      <c r="B165920" s="1" t="s">
        <v>6159</v>
      </c>
      <c r="C165920">
        <v>2000</v>
      </c>
      <c r="D165920" s="1" t="s">
        <v>7210</v>
      </c>
      <c r="E165920">
        <v>5</v>
      </c>
    </row>
    <row r="165921" spans="1:5" x14ac:dyDescent="0.3">
      <c r="A165921" s="1" t="s">
        <v>0</v>
      </c>
      <c r="B165921" s="1" t="s">
        <v>6159</v>
      </c>
      <c r="C165921">
        <v>2000</v>
      </c>
      <c r="D165921" s="1" t="s">
        <v>5780</v>
      </c>
      <c r="E165921">
        <v>5</v>
      </c>
    </row>
    <row r="165922" spans="1:5" x14ac:dyDescent="0.3">
      <c r="A165922" s="1" t="s">
        <v>0</v>
      </c>
      <c r="B165922" s="1" t="s">
        <v>6159</v>
      </c>
      <c r="C165922">
        <v>2000</v>
      </c>
      <c r="D165922" s="1" t="s">
        <v>8023</v>
      </c>
      <c r="E165922">
        <v>5</v>
      </c>
    </row>
    <row r="165923" spans="1:5" x14ac:dyDescent="0.3">
      <c r="A165923" s="1" t="s">
        <v>0</v>
      </c>
      <c r="B165923" s="1" t="s">
        <v>6159</v>
      </c>
      <c r="C165923">
        <v>2000</v>
      </c>
      <c r="D165923" s="1" t="s">
        <v>7973</v>
      </c>
      <c r="E165923">
        <v>5</v>
      </c>
    </row>
    <row r="165924" spans="1:5" x14ac:dyDescent="0.3">
      <c r="A165924" s="1" t="s">
        <v>0</v>
      </c>
      <c r="B165924" s="1" t="s">
        <v>6159</v>
      </c>
      <c r="C165924">
        <v>2000</v>
      </c>
      <c r="D165924" s="1" t="s">
        <v>2808</v>
      </c>
      <c r="E165924">
        <v>5</v>
      </c>
    </row>
    <row r="165925" spans="1:5" x14ac:dyDescent="0.3">
      <c r="A165925" s="1" t="s">
        <v>0</v>
      </c>
      <c r="B165925" s="1" t="s">
        <v>6159</v>
      </c>
      <c r="C165925">
        <v>2000</v>
      </c>
      <c r="D165925" s="1" t="s">
        <v>7282</v>
      </c>
      <c r="E165925">
        <v>5</v>
      </c>
    </row>
    <row r="165926" spans="1:5" x14ac:dyDescent="0.3">
      <c r="A165926" s="1" t="s">
        <v>0</v>
      </c>
      <c r="B165926" s="1" t="s">
        <v>6159</v>
      </c>
      <c r="C165926">
        <v>2000</v>
      </c>
      <c r="D165926" s="1" t="s">
        <v>6035</v>
      </c>
      <c r="E165926">
        <v>5</v>
      </c>
    </row>
    <row r="165927" spans="1:5" x14ac:dyDescent="0.3">
      <c r="A165927" s="1" t="s">
        <v>0</v>
      </c>
      <c r="B165927" s="1" t="s">
        <v>6159</v>
      </c>
      <c r="C165927">
        <v>2000</v>
      </c>
      <c r="D165927" s="1" t="s">
        <v>7571</v>
      </c>
      <c r="E165927">
        <v>5</v>
      </c>
    </row>
    <row r="165928" spans="1:5" x14ac:dyDescent="0.3">
      <c r="A165928" s="1" t="s">
        <v>0</v>
      </c>
      <c r="B165928" s="1" t="s">
        <v>6159</v>
      </c>
      <c r="C165928">
        <v>2000</v>
      </c>
      <c r="D165928" s="1" t="s">
        <v>8092</v>
      </c>
      <c r="E165928">
        <v>5</v>
      </c>
    </row>
    <row r="165929" spans="1:5" x14ac:dyDescent="0.3">
      <c r="A165929" s="1" t="s">
        <v>0</v>
      </c>
      <c r="B165929" s="1" t="s">
        <v>6159</v>
      </c>
      <c r="C165929">
        <v>2000</v>
      </c>
      <c r="D165929" s="1" t="s">
        <v>6181</v>
      </c>
      <c r="E165929">
        <v>5</v>
      </c>
    </row>
    <row r="165930" spans="1:5" x14ac:dyDescent="0.3">
      <c r="A165930" s="1" t="s">
        <v>0</v>
      </c>
      <c r="B165930" s="1" t="s">
        <v>6159</v>
      </c>
      <c r="C165930">
        <v>2000</v>
      </c>
      <c r="D165930" s="1" t="s">
        <v>3482</v>
      </c>
      <c r="E165930">
        <v>5</v>
      </c>
    </row>
    <row r="165931" spans="1:5" x14ac:dyDescent="0.3">
      <c r="A165931" s="1" t="s">
        <v>0</v>
      </c>
      <c r="B165931" s="1" t="s">
        <v>6159</v>
      </c>
      <c r="C165931">
        <v>2000</v>
      </c>
      <c r="D165931" s="1" t="s">
        <v>8025</v>
      </c>
      <c r="E165931">
        <v>5</v>
      </c>
    </row>
    <row r="165932" spans="1:5" x14ac:dyDescent="0.3">
      <c r="A165932" s="1" t="s">
        <v>0</v>
      </c>
      <c r="B165932" s="1" t="s">
        <v>6159</v>
      </c>
      <c r="C165932">
        <v>2000</v>
      </c>
      <c r="D165932" s="1" t="s">
        <v>7823</v>
      </c>
      <c r="E165932">
        <v>5</v>
      </c>
    </row>
    <row r="165933" spans="1:5" x14ac:dyDescent="0.3">
      <c r="A165933" s="1" t="s">
        <v>0</v>
      </c>
      <c r="B165933" s="1" t="s">
        <v>6159</v>
      </c>
      <c r="C165933">
        <v>2000</v>
      </c>
      <c r="D165933" s="1" t="s">
        <v>8211</v>
      </c>
      <c r="E165933">
        <v>5</v>
      </c>
    </row>
    <row r="165934" spans="1:5" x14ac:dyDescent="0.3">
      <c r="A165934" s="1" t="s">
        <v>0</v>
      </c>
      <c r="B165934" s="1" t="s">
        <v>6159</v>
      </c>
      <c r="C165934">
        <v>2000</v>
      </c>
      <c r="D165934" s="1" t="s">
        <v>6234</v>
      </c>
      <c r="E165934">
        <v>5</v>
      </c>
    </row>
    <row r="165935" spans="1:5" x14ac:dyDescent="0.3">
      <c r="A165935" s="1" t="s">
        <v>0</v>
      </c>
      <c r="B165935" s="1" t="s">
        <v>6159</v>
      </c>
      <c r="C165935">
        <v>2000</v>
      </c>
      <c r="D165935" s="1" t="s">
        <v>7171</v>
      </c>
      <c r="E165935">
        <v>5</v>
      </c>
    </row>
    <row r="165936" spans="1:5" x14ac:dyDescent="0.3">
      <c r="A165936" s="1" t="s">
        <v>0</v>
      </c>
      <c r="B165936" s="1" t="s">
        <v>6159</v>
      </c>
      <c r="C165936">
        <v>2000</v>
      </c>
      <c r="D165936" s="1" t="s">
        <v>7759</v>
      </c>
      <c r="E165936">
        <v>5</v>
      </c>
    </row>
    <row r="165937" spans="1:5" x14ac:dyDescent="0.3">
      <c r="A165937" s="1" t="s">
        <v>0</v>
      </c>
      <c r="B165937" s="1" t="s">
        <v>6159</v>
      </c>
      <c r="C165937">
        <v>2000</v>
      </c>
      <c r="D165937" s="1" t="s">
        <v>7507</v>
      </c>
      <c r="E165937">
        <v>5</v>
      </c>
    </row>
    <row r="165938" spans="1:5" x14ac:dyDescent="0.3">
      <c r="A165938" s="1" t="s">
        <v>0</v>
      </c>
      <c r="B165938" s="1" t="s">
        <v>6159</v>
      </c>
      <c r="C165938">
        <v>2000</v>
      </c>
      <c r="D165938" s="1" t="s">
        <v>7432</v>
      </c>
      <c r="E165938">
        <v>5</v>
      </c>
    </row>
    <row r="165939" spans="1:5" x14ac:dyDescent="0.3">
      <c r="A165939" s="1" t="s">
        <v>0</v>
      </c>
      <c r="B165939" s="1" t="s">
        <v>6159</v>
      </c>
      <c r="C165939">
        <v>2000</v>
      </c>
      <c r="D165939" s="1" t="s">
        <v>8095</v>
      </c>
      <c r="E165939">
        <v>5</v>
      </c>
    </row>
    <row r="165940" spans="1:5" x14ac:dyDescent="0.3">
      <c r="A165940" s="1" t="s">
        <v>0</v>
      </c>
      <c r="B165940" s="1" t="s">
        <v>6159</v>
      </c>
      <c r="C165940">
        <v>2000</v>
      </c>
      <c r="D165940" s="1" t="s">
        <v>7955</v>
      </c>
      <c r="E165940">
        <v>5</v>
      </c>
    </row>
    <row r="165941" spans="1:5" x14ac:dyDescent="0.3">
      <c r="A165941" s="1" t="s">
        <v>0</v>
      </c>
      <c r="B165941" s="1" t="s">
        <v>6159</v>
      </c>
      <c r="C165941">
        <v>2000</v>
      </c>
      <c r="D165941" s="1" t="s">
        <v>6161</v>
      </c>
      <c r="E165941">
        <v>5</v>
      </c>
    </row>
    <row r="165942" spans="1:5" x14ac:dyDescent="0.3">
      <c r="A165942" s="1" t="s">
        <v>0</v>
      </c>
      <c r="B165942" s="1" t="s">
        <v>6159</v>
      </c>
      <c r="C165942">
        <v>2000</v>
      </c>
      <c r="D165942" s="1" t="s">
        <v>7382</v>
      </c>
      <c r="E165942">
        <v>5</v>
      </c>
    </row>
    <row r="165943" spans="1:5" x14ac:dyDescent="0.3">
      <c r="A165943" s="1" t="s">
        <v>0</v>
      </c>
      <c r="B165943" s="1" t="s">
        <v>6159</v>
      </c>
      <c r="C165943">
        <v>2000</v>
      </c>
      <c r="D165943" s="1" t="s">
        <v>7200</v>
      </c>
      <c r="E165943">
        <v>5</v>
      </c>
    </row>
    <row r="165944" spans="1:5" x14ac:dyDescent="0.3">
      <c r="A165944" s="1" t="s">
        <v>0</v>
      </c>
      <c r="B165944" s="1" t="s">
        <v>6159</v>
      </c>
      <c r="C165944">
        <v>2000</v>
      </c>
      <c r="D165944" s="1" t="s">
        <v>7347</v>
      </c>
      <c r="E165944">
        <v>5</v>
      </c>
    </row>
    <row r="165945" spans="1:5" x14ac:dyDescent="0.3">
      <c r="A165945" s="1" t="s">
        <v>0</v>
      </c>
      <c r="B165945" s="1" t="s">
        <v>6159</v>
      </c>
      <c r="C165945">
        <v>2000</v>
      </c>
      <c r="D165945" s="1" t="s">
        <v>8212</v>
      </c>
      <c r="E165945">
        <v>5</v>
      </c>
    </row>
    <row r="165946" spans="1:5" x14ac:dyDescent="0.3">
      <c r="A165946" s="1" t="s">
        <v>0</v>
      </c>
      <c r="B165946" s="1" t="s">
        <v>6159</v>
      </c>
      <c r="C165946">
        <v>2000</v>
      </c>
      <c r="D165946" s="1" t="s">
        <v>7761</v>
      </c>
      <c r="E165946">
        <v>5</v>
      </c>
    </row>
    <row r="165947" spans="1:5" x14ac:dyDescent="0.3">
      <c r="A165947" s="1" t="s">
        <v>0</v>
      </c>
      <c r="B165947" s="1" t="s">
        <v>6159</v>
      </c>
      <c r="C165947">
        <v>2000</v>
      </c>
      <c r="D165947" s="1" t="s">
        <v>6846</v>
      </c>
      <c r="E165947">
        <v>5</v>
      </c>
    </row>
    <row r="165948" spans="1:5" x14ac:dyDescent="0.3">
      <c r="A165948" s="1" t="s">
        <v>0</v>
      </c>
      <c r="B165948" s="1" t="s">
        <v>6159</v>
      </c>
      <c r="C165948">
        <v>2000</v>
      </c>
      <c r="D165948" s="1" t="s">
        <v>8015</v>
      </c>
      <c r="E165948">
        <v>5</v>
      </c>
    </row>
    <row r="165949" spans="1:5" x14ac:dyDescent="0.3">
      <c r="A165949" s="1" t="s">
        <v>0</v>
      </c>
      <c r="B165949" s="1" t="s">
        <v>6159</v>
      </c>
      <c r="C165949">
        <v>2000</v>
      </c>
      <c r="D165949" s="1" t="s">
        <v>1076</v>
      </c>
      <c r="E165949">
        <v>5</v>
      </c>
    </row>
    <row r="165950" spans="1:5" x14ac:dyDescent="0.3">
      <c r="A165950" s="1" t="s">
        <v>0</v>
      </c>
      <c r="B165950" s="1" t="s">
        <v>6159</v>
      </c>
      <c r="C165950">
        <v>2000</v>
      </c>
      <c r="D165950" s="1" t="s">
        <v>6899</v>
      </c>
      <c r="E165950">
        <v>5</v>
      </c>
    </row>
    <row r="165951" spans="1:5" x14ac:dyDescent="0.3">
      <c r="A165951" s="1" t="s">
        <v>0</v>
      </c>
      <c r="B165951" s="1" t="s">
        <v>6159</v>
      </c>
      <c r="C165951">
        <v>2000</v>
      </c>
      <c r="D165951" s="1" t="s">
        <v>6787</v>
      </c>
      <c r="E165951">
        <v>5</v>
      </c>
    </row>
    <row r="165952" spans="1:5" x14ac:dyDescent="0.3">
      <c r="A165952" s="1" t="s">
        <v>0</v>
      </c>
      <c r="B165952" s="1" t="s">
        <v>6159</v>
      </c>
      <c r="C165952">
        <v>2000</v>
      </c>
      <c r="D165952" s="1" t="s">
        <v>6823</v>
      </c>
      <c r="E165952">
        <v>5</v>
      </c>
    </row>
    <row r="165953" spans="1:5" x14ac:dyDescent="0.3">
      <c r="A165953" s="1" t="s">
        <v>0</v>
      </c>
      <c r="B165953" s="1" t="s">
        <v>6159</v>
      </c>
      <c r="C165953">
        <v>2000</v>
      </c>
      <c r="D165953" s="1" t="s">
        <v>6488</v>
      </c>
      <c r="E165953">
        <v>5</v>
      </c>
    </row>
    <row r="165954" spans="1:5" x14ac:dyDescent="0.3">
      <c r="A165954" s="1" t="s">
        <v>0</v>
      </c>
      <c r="B165954" s="1" t="s">
        <v>6159</v>
      </c>
      <c r="C165954">
        <v>2000</v>
      </c>
      <c r="D165954" s="1" t="s">
        <v>7833</v>
      </c>
      <c r="E165954">
        <v>5</v>
      </c>
    </row>
    <row r="165955" spans="1:5" x14ac:dyDescent="0.3">
      <c r="A165955" s="1" t="s">
        <v>0</v>
      </c>
      <c r="B165955" s="1" t="s">
        <v>6159</v>
      </c>
      <c r="C165955">
        <v>2000</v>
      </c>
      <c r="D165955" s="1" t="s">
        <v>3488</v>
      </c>
      <c r="E165955">
        <v>5</v>
      </c>
    </row>
    <row r="165956" spans="1:5" x14ac:dyDescent="0.3">
      <c r="A165956" s="1" t="s">
        <v>0</v>
      </c>
      <c r="B165956" s="1" t="s">
        <v>6159</v>
      </c>
      <c r="C165956">
        <v>2000</v>
      </c>
      <c r="D165956" s="1" t="s">
        <v>6308</v>
      </c>
      <c r="E165956">
        <v>5</v>
      </c>
    </row>
    <row r="165957" spans="1:5" x14ac:dyDescent="0.3">
      <c r="A165957" s="1" t="s">
        <v>0</v>
      </c>
      <c r="B165957" s="1" t="s">
        <v>6159</v>
      </c>
      <c r="C165957">
        <v>2000</v>
      </c>
      <c r="D165957" s="1" t="s">
        <v>7150</v>
      </c>
      <c r="E165957">
        <v>5</v>
      </c>
    </row>
    <row r="165958" spans="1:5" x14ac:dyDescent="0.3">
      <c r="A165958" s="1" t="s">
        <v>0</v>
      </c>
      <c r="B165958" s="1" t="s">
        <v>6159</v>
      </c>
      <c r="C165958">
        <v>2000</v>
      </c>
      <c r="D165958" s="1" t="s">
        <v>3669</v>
      </c>
      <c r="E165958">
        <v>5</v>
      </c>
    </row>
    <row r="165959" spans="1:5" x14ac:dyDescent="0.3">
      <c r="A165959" s="1" t="s">
        <v>0</v>
      </c>
      <c r="B165959" s="1" t="s">
        <v>6159</v>
      </c>
      <c r="C165959">
        <v>2000</v>
      </c>
      <c r="D165959" s="1" t="s">
        <v>7671</v>
      </c>
      <c r="E165959">
        <v>5</v>
      </c>
    </row>
    <row r="165960" spans="1:5" x14ac:dyDescent="0.3">
      <c r="A165960" s="1" t="s">
        <v>0</v>
      </c>
      <c r="B165960" s="1" t="s">
        <v>6159</v>
      </c>
      <c r="C165960">
        <v>2000</v>
      </c>
      <c r="D165960" s="1" t="s">
        <v>7335</v>
      </c>
      <c r="E165960">
        <v>5</v>
      </c>
    </row>
    <row r="165961" spans="1:5" x14ac:dyDescent="0.3">
      <c r="A165961" s="1" t="s">
        <v>0</v>
      </c>
      <c r="B165961" s="1" t="s">
        <v>6159</v>
      </c>
      <c r="C165961">
        <v>2000</v>
      </c>
      <c r="D165961" s="1" t="s">
        <v>6383</v>
      </c>
      <c r="E165961">
        <v>5</v>
      </c>
    </row>
    <row r="165962" spans="1:5" x14ac:dyDescent="0.3">
      <c r="A165962" s="1" t="s">
        <v>0</v>
      </c>
      <c r="B165962" s="1" t="s">
        <v>6159</v>
      </c>
      <c r="C165962">
        <v>2000</v>
      </c>
      <c r="D165962" s="1" t="s">
        <v>7243</v>
      </c>
      <c r="E165962">
        <v>5</v>
      </c>
    </row>
    <row r="165963" spans="1:5" x14ac:dyDescent="0.3">
      <c r="A165963" s="1" t="s">
        <v>0</v>
      </c>
      <c r="B165963" s="1" t="s">
        <v>6159</v>
      </c>
      <c r="C165963">
        <v>2000</v>
      </c>
      <c r="D165963" s="1" t="s">
        <v>7953</v>
      </c>
      <c r="E165963">
        <v>5</v>
      </c>
    </row>
    <row r="165964" spans="1:5" x14ac:dyDescent="0.3">
      <c r="A165964" s="1" t="s">
        <v>0</v>
      </c>
      <c r="B165964" s="1" t="s">
        <v>6159</v>
      </c>
      <c r="C165964">
        <v>2000</v>
      </c>
      <c r="D165964" s="1" t="s">
        <v>6545</v>
      </c>
      <c r="E165964">
        <v>5</v>
      </c>
    </row>
    <row r="165965" spans="1:5" x14ac:dyDescent="0.3">
      <c r="A165965" s="1" t="s">
        <v>0</v>
      </c>
      <c r="B165965" s="1" t="s">
        <v>6159</v>
      </c>
      <c r="C165965">
        <v>2000</v>
      </c>
      <c r="D165965" s="1" t="s">
        <v>8213</v>
      </c>
      <c r="E165965">
        <v>5</v>
      </c>
    </row>
    <row r="165966" spans="1:5" x14ac:dyDescent="0.3">
      <c r="A165966" s="1" t="s">
        <v>0</v>
      </c>
      <c r="B165966" s="1" t="s">
        <v>6159</v>
      </c>
      <c r="C165966">
        <v>2000</v>
      </c>
      <c r="D165966" s="1" t="s">
        <v>6509</v>
      </c>
      <c r="E165966">
        <v>5</v>
      </c>
    </row>
    <row r="165967" spans="1:5" x14ac:dyDescent="0.3">
      <c r="A165967" s="1" t="s">
        <v>0</v>
      </c>
      <c r="B165967" s="1" t="s">
        <v>6159</v>
      </c>
      <c r="C165967">
        <v>2000</v>
      </c>
      <c r="D165967" s="1" t="s">
        <v>8214</v>
      </c>
      <c r="E165967">
        <v>5</v>
      </c>
    </row>
    <row r="165968" spans="1:5" x14ac:dyDescent="0.3">
      <c r="A165968" s="1" t="s">
        <v>0</v>
      </c>
      <c r="B165968" s="1" t="s">
        <v>6159</v>
      </c>
      <c r="C165968">
        <v>2000</v>
      </c>
      <c r="D165968" s="1" t="s">
        <v>8215</v>
      </c>
      <c r="E165968">
        <v>5</v>
      </c>
    </row>
    <row r="165969" spans="1:5" x14ac:dyDescent="0.3">
      <c r="A165969" s="1" t="s">
        <v>0</v>
      </c>
      <c r="B165969" s="1" t="s">
        <v>6159</v>
      </c>
      <c r="C165969">
        <v>2000</v>
      </c>
      <c r="D165969" s="1" t="s">
        <v>7787</v>
      </c>
      <c r="E165969">
        <v>5</v>
      </c>
    </row>
    <row r="165970" spans="1:5" x14ac:dyDescent="0.3">
      <c r="A165970" s="1" t="s">
        <v>0</v>
      </c>
      <c r="B165970" s="1" t="s">
        <v>6159</v>
      </c>
      <c r="C165970">
        <v>2000</v>
      </c>
      <c r="D165970" s="1" t="s">
        <v>7954</v>
      </c>
      <c r="E165970">
        <v>5</v>
      </c>
    </row>
    <row r="165971" spans="1:5" x14ac:dyDescent="0.3">
      <c r="A165971" s="1" t="s">
        <v>0</v>
      </c>
      <c r="B165971" s="1" t="s">
        <v>6159</v>
      </c>
      <c r="C165971">
        <v>2000</v>
      </c>
      <c r="D165971" s="1" t="s">
        <v>8216</v>
      </c>
      <c r="E165971">
        <v>5</v>
      </c>
    </row>
    <row r="165972" spans="1:5" x14ac:dyDescent="0.3">
      <c r="A165972" s="1" t="s">
        <v>0</v>
      </c>
      <c r="B165972" s="1" t="s">
        <v>6159</v>
      </c>
      <c r="C165972">
        <v>2001</v>
      </c>
      <c r="D165972" s="1" t="s">
        <v>3074</v>
      </c>
      <c r="E165972">
        <v>1384</v>
      </c>
    </row>
    <row r="165973" spans="1:5" x14ac:dyDescent="0.3">
      <c r="A165973" s="1" t="s">
        <v>0</v>
      </c>
      <c r="B165973" s="1" t="s">
        <v>6159</v>
      </c>
      <c r="C165973">
        <v>2001</v>
      </c>
      <c r="D165973" s="1" t="s">
        <v>2895</v>
      </c>
      <c r="E165973">
        <v>947</v>
      </c>
    </row>
    <row r="165974" spans="1:5" x14ac:dyDescent="0.3">
      <c r="A165974" s="1" t="s">
        <v>0</v>
      </c>
      <c r="B165974" s="1" t="s">
        <v>6159</v>
      </c>
      <c r="C165974">
        <v>2001</v>
      </c>
      <c r="D165974" s="1" t="s">
        <v>2874</v>
      </c>
      <c r="E165974">
        <v>936</v>
      </c>
    </row>
    <row r="165975" spans="1:5" x14ac:dyDescent="0.3">
      <c r="A165975" s="1" t="s">
        <v>0</v>
      </c>
      <c r="B165975" s="1" t="s">
        <v>6159</v>
      </c>
      <c r="C165975">
        <v>2001</v>
      </c>
      <c r="D165975" s="1" t="s">
        <v>1146</v>
      </c>
      <c r="E165975">
        <v>922</v>
      </c>
    </row>
    <row r="165976" spans="1:5" x14ac:dyDescent="0.3">
      <c r="A165976" s="1" t="s">
        <v>0</v>
      </c>
      <c r="B165976" s="1" t="s">
        <v>6159</v>
      </c>
      <c r="C165976">
        <v>2001</v>
      </c>
      <c r="D165976" s="1" t="s">
        <v>2821</v>
      </c>
      <c r="E165976">
        <v>899</v>
      </c>
    </row>
    <row r="165977" spans="1:5" x14ac:dyDescent="0.3">
      <c r="A165977" s="1" t="s">
        <v>0</v>
      </c>
      <c r="B165977" s="1" t="s">
        <v>6159</v>
      </c>
      <c r="C165977">
        <v>2001</v>
      </c>
      <c r="D165977" s="1" t="s">
        <v>2540</v>
      </c>
      <c r="E165977">
        <v>877</v>
      </c>
    </row>
    <row r="165978" spans="1:5" x14ac:dyDescent="0.3">
      <c r="A165978" s="1" t="s">
        <v>0</v>
      </c>
      <c r="B165978" s="1" t="s">
        <v>6159</v>
      </c>
      <c r="C165978">
        <v>2001</v>
      </c>
      <c r="D165978" s="1" t="s">
        <v>3244</v>
      </c>
      <c r="E165978">
        <v>828</v>
      </c>
    </row>
    <row r="165979" spans="1:5" x14ac:dyDescent="0.3">
      <c r="A165979" s="1" t="s">
        <v>0</v>
      </c>
      <c r="B165979" s="1" t="s">
        <v>6159</v>
      </c>
      <c r="C165979">
        <v>2001</v>
      </c>
      <c r="D165979" s="1" t="s">
        <v>907</v>
      </c>
      <c r="E165979">
        <v>796</v>
      </c>
    </row>
    <row r="165980" spans="1:5" x14ac:dyDescent="0.3">
      <c r="A165980" s="1" t="s">
        <v>0</v>
      </c>
      <c r="B165980" s="1" t="s">
        <v>6159</v>
      </c>
      <c r="C165980">
        <v>2001</v>
      </c>
      <c r="D165980" s="1" t="s">
        <v>3349</v>
      </c>
      <c r="E165980">
        <v>771</v>
      </c>
    </row>
    <row r="165981" spans="1:5" x14ac:dyDescent="0.3">
      <c r="A165981" s="1" t="s">
        <v>0</v>
      </c>
      <c r="B165981" s="1" t="s">
        <v>6159</v>
      </c>
      <c r="C165981">
        <v>2001</v>
      </c>
      <c r="D165981" s="1" t="s">
        <v>2597</v>
      </c>
      <c r="E165981">
        <v>695</v>
      </c>
    </row>
    <row r="165982" spans="1:5" x14ac:dyDescent="0.3">
      <c r="A165982" s="1" t="s">
        <v>0</v>
      </c>
      <c r="B165982" s="1" t="s">
        <v>6159</v>
      </c>
      <c r="C165982">
        <v>2001</v>
      </c>
      <c r="D165982" s="1" t="s">
        <v>3416</v>
      </c>
      <c r="E165982">
        <v>679</v>
      </c>
    </row>
    <row r="165983" spans="1:5" x14ac:dyDescent="0.3">
      <c r="A165983" s="1" t="s">
        <v>0</v>
      </c>
      <c r="B165983" s="1" t="s">
        <v>6159</v>
      </c>
      <c r="C165983">
        <v>2001</v>
      </c>
      <c r="D165983" s="1" t="s">
        <v>6872</v>
      </c>
      <c r="E165983">
        <v>676</v>
      </c>
    </row>
    <row r="165984" spans="1:5" x14ac:dyDescent="0.3">
      <c r="A165984" s="1" t="s">
        <v>0</v>
      </c>
      <c r="B165984" s="1" t="s">
        <v>6159</v>
      </c>
      <c r="C165984">
        <v>2001</v>
      </c>
      <c r="D165984" s="1" t="s">
        <v>3245</v>
      </c>
      <c r="E165984">
        <v>648</v>
      </c>
    </row>
    <row r="165985" spans="1:5" x14ac:dyDescent="0.3">
      <c r="A165985" s="1" t="s">
        <v>0</v>
      </c>
      <c r="B165985" s="1" t="s">
        <v>6159</v>
      </c>
      <c r="C165985">
        <v>2001</v>
      </c>
      <c r="D165985" s="1" t="s">
        <v>1149</v>
      </c>
      <c r="E165985">
        <v>631</v>
      </c>
    </row>
    <row r="165986" spans="1:5" x14ac:dyDescent="0.3">
      <c r="A165986" s="1" t="s">
        <v>0</v>
      </c>
      <c r="B165986" s="1" t="s">
        <v>6159</v>
      </c>
      <c r="C165986">
        <v>2001</v>
      </c>
      <c r="D165986" s="1" t="s">
        <v>5945</v>
      </c>
      <c r="E165986">
        <v>629</v>
      </c>
    </row>
    <row r="165987" spans="1:5" x14ac:dyDescent="0.3">
      <c r="A165987" s="1" t="s">
        <v>0</v>
      </c>
      <c r="B165987" s="1" t="s">
        <v>6159</v>
      </c>
      <c r="C165987">
        <v>2001</v>
      </c>
      <c r="D165987" s="1" t="s">
        <v>2934</v>
      </c>
      <c r="E165987">
        <v>625</v>
      </c>
    </row>
    <row r="165988" spans="1:5" x14ac:dyDescent="0.3">
      <c r="A165988" s="1" t="s">
        <v>0</v>
      </c>
      <c r="B165988" s="1" t="s">
        <v>6159</v>
      </c>
      <c r="C165988">
        <v>2001</v>
      </c>
      <c r="D165988" s="1" t="s">
        <v>3884</v>
      </c>
      <c r="E165988">
        <v>601</v>
      </c>
    </row>
    <row r="165989" spans="1:5" x14ac:dyDescent="0.3">
      <c r="A165989" s="1" t="s">
        <v>0</v>
      </c>
      <c r="B165989" s="1" t="s">
        <v>6159</v>
      </c>
      <c r="C165989">
        <v>2001</v>
      </c>
      <c r="D165989" s="1" t="s">
        <v>3014</v>
      </c>
      <c r="E165989">
        <v>593</v>
      </c>
    </row>
    <row r="165990" spans="1:5" x14ac:dyDescent="0.3">
      <c r="A165990" s="1" t="s">
        <v>0</v>
      </c>
      <c r="B165990" s="1" t="s">
        <v>6159</v>
      </c>
      <c r="C165990">
        <v>2001</v>
      </c>
      <c r="D165990" s="1" t="s">
        <v>3428</v>
      </c>
      <c r="E165990">
        <v>587</v>
      </c>
    </row>
    <row r="165991" spans="1:5" x14ac:dyDescent="0.3">
      <c r="A165991" s="1" t="s">
        <v>0</v>
      </c>
      <c r="B165991" s="1" t="s">
        <v>6159</v>
      </c>
      <c r="C165991">
        <v>2001</v>
      </c>
      <c r="D165991" s="1" t="s">
        <v>977</v>
      </c>
      <c r="E165991">
        <v>586</v>
      </c>
    </row>
    <row r="165992" spans="1:5" x14ac:dyDescent="0.3">
      <c r="A165992" s="1" t="s">
        <v>0</v>
      </c>
      <c r="B165992" s="1" t="s">
        <v>6159</v>
      </c>
      <c r="C165992">
        <v>2001</v>
      </c>
      <c r="D165992" s="1" t="s">
        <v>2136</v>
      </c>
      <c r="E165992">
        <v>585</v>
      </c>
    </row>
    <row r="165993" spans="1:5" x14ac:dyDescent="0.3">
      <c r="A165993" s="1" t="s">
        <v>0</v>
      </c>
      <c r="B165993" s="1" t="s">
        <v>6159</v>
      </c>
      <c r="C165993">
        <v>2001</v>
      </c>
      <c r="D165993" s="1" t="s">
        <v>2649</v>
      </c>
      <c r="E165993">
        <v>581</v>
      </c>
    </row>
    <row r="165994" spans="1:5" x14ac:dyDescent="0.3">
      <c r="A165994" s="1" t="s">
        <v>0</v>
      </c>
      <c r="B165994" s="1" t="s">
        <v>6159</v>
      </c>
      <c r="C165994">
        <v>2001</v>
      </c>
      <c r="D165994" s="1" t="s">
        <v>3020</v>
      </c>
      <c r="E165994">
        <v>577</v>
      </c>
    </row>
    <row r="165995" spans="1:5" x14ac:dyDescent="0.3">
      <c r="A165995" s="1" t="s">
        <v>0</v>
      </c>
      <c r="B165995" s="1" t="s">
        <v>6159</v>
      </c>
      <c r="C165995">
        <v>2001</v>
      </c>
      <c r="D165995" s="1" t="s">
        <v>1474</v>
      </c>
      <c r="E165995">
        <v>547</v>
      </c>
    </row>
    <row r="165996" spans="1:5" x14ac:dyDescent="0.3">
      <c r="A165996" s="1" t="s">
        <v>0</v>
      </c>
      <c r="B165996" s="1" t="s">
        <v>6159</v>
      </c>
      <c r="C165996">
        <v>2001</v>
      </c>
      <c r="D165996" s="1" t="s">
        <v>3788</v>
      </c>
      <c r="E165996">
        <v>534</v>
      </c>
    </row>
    <row r="165997" spans="1:5" x14ac:dyDescent="0.3">
      <c r="A165997" s="1" t="s">
        <v>0</v>
      </c>
      <c r="B165997" s="1" t="s">
        <v>6159</v>
      </c>
      <c r="C165997">
        <v>2001</v>
      </c>
      <c r="D165997" s="1" t="s">
        <v>735</v>
      </c>
      <c r="E165997">
        <v>533</v>
      </c>
    </row>
    <row r="165998" spans="1:5" x14ac:dyDescent="0.3">
      <c r="A165998" s="1" t="s">
        <v>0</v>
      </c>
      <c r="B165998" s="1" t="s">
        <v>6159</v>
      </c>
      <c r="C165998">
        <v>2001</v>
      </c>
      <c r="D165998" s="1" t="s">
        <v>697</v>
      </c>
      <c r="E165998">
        <v>516</v>
      </c>
    </row>
    <row r="165999" spans="1:5" x14ac:dyDescent="0.3">
      <c r="A165999" s="1" t="s">
        <v>0</v>
      </c>
      <c r="B165999" s="1" t="s">
        <v>6159</v>
      </c>
      <c r="C165999">
        <v>2001</v>
      </c>
      <c r="D165999" s="1" t="s">
        <v>3117</v>
      </c>
      <c r="E165999">
        <v>514</v>
      </c>
    </row>
    <row r="166000" spans="1:5" x14ac:dyDescent="0.3">
      <c r="A166000" s="1" t="s">
        <v>0</v>
      </c>
      <c r="B166000" s="1" t="s">
        <v>6159</v>
      </c>
      <c r="C166000">
        <v>2001</v>
      </c>
      <c r="D166000" s="1" t="s">
        <v>552</v>
      </c>
      <c r="E166000">
        <v>505</v>
      </c>
    </row>
    <row r="166001" spans="1:5" x14ac:dyDescent="0.3">
      <c r="A166001" s="1" t="s">
        <v>0</v>
      </c>
      <c r="B166001" s="1" t="s">
        <v>6159</v>
      </c>
      <c r="C166001">
        <v>2001</v>
      </c>
      <c r="D166001" s="1" t="s">
        <v>1419</v>
      </c>
      <c r="E166001">
        <v>490</v>
      </c>
    </row>
    <row r="166002" spans="1:5" x14ac:dyDescent="0.3">
      <c r="A166002" s="1" t="s">
        <v>0</v>
      </c>
      <c r="B166002" s="1" t="s">
        <v>6159</v>
      </c>
      <c r="C166002">
        <v>2001</v>
      </c>
      <c r="D166002" s="1" t="s">
        <v>3923</v>
      </c>
      <c r="E166002">
        <v>474</v>
      </c>
    </row>
    <row r="166003" spans="1:5" x14ac:dyDescent="0.3">
      <c r="A166003" s="1" t="s">
        <v>0</v>
      </c>
      <c r="B166003" s="1" t="s">
        <v>6159</v>
      </c>
      <c r="C166003">
        <v>2001</v>
      </c>
      <c r="D166003" s="1" t="s">
        <v>7231</v>
      </c>
      <c r="E166003">
        <v>444</v>
      </c>
    </row>
    <row r="166004" spans="1:5" x14ac:dyDescent="0.3">
      <c r="A166004" s="1" t="s">
        <v>0</v>
      </c>
      <c r="B166004" s="1" t="s">
        <v>6159</v>
      </c>
      <c r="C166004">
        <v>2001</v>
      </c>
      <c r="D166004" s="1" t="s">
        <v>503</v>
      </c>
      <c r="E166004">
        <v>431</v>
      </c>
    </row>
    <row r="166005" spans="1:5" x14ac:dyDescent="0.3">
      <c r="A166005" s="1" t="s">
        <v>0</v>
      </c>
      <c r="B166005" s="1" t="s">
        <v>6159</v>
      </c>
      <c r="C166005">
        <v>2001</v>
      </c>
      <c r="D166005" s="1" t="s">
        <v>2297</v>
      </c>
      <c r="E166005">
        <v>414</v>
      </c>
    </row>
    <row r="166006" spans="1:5" x14ac:dyDescent="0.3">
      <c r="A166006" s="1" t="s">
        <v>0</v>
      </c>
      <c r="B166006" s="1" t="s">
        <v>6159</v>
      </c>
      <c r="C166006">
        <v>2001</v>
      </c>
      <c r="D166006" s="1" t="s">
        <v>1058</v>
      </c>
      <c r="E166006">
        <v>412</v>
      </c>
    </row>
    <row r="166007" spans="1:5" x14ac:dyDescent="0.3">
      <c r="A166007" s="1" t="s">
        <v>0</v>
      </c>
      <c r="B166007" s="1" t="s">
        <v>6159</v>
      </c>
      <c r="C166007">
        <v>2001</v>
      </c>
      <c r="D166007" s="1" t="s">
        <v>2742</v>
      </c>
      <c r="E166007">
        <v>402</v>
      </c>
    </row>
    <row r="166008" spans="1:5" x14ac:dyDescent="0.3">
      <c r="A166008" s="1" t="s">
        <v>0</v>
      </c>
      <c r="B166008" s="1" t="s">
        <v>6159</v>
      </c>
      <c r="C166008">
        <v>2001</v>
      </c>
      <c r="D166008" s="1" t="s">
        <v>3760</v>
      </c>
      <c r="E166008">
        <v>387</v>
      </c>
    </row>
    <row r="166009" spans="1:5" x14ac:dyDescent="0.3">
      <c r="A166009" s="1" t="s">
        <v>0</v>
      </c>
      <c r="B166009" s="1" t="s">
        <v>6159</v>
      </c>
      <c r="C166009">
        <v>2001</v>
      </c>
      <c r="D166009" s="1" t="s">
        <v>3013</v>
      </c>
      <c r="E166009">
        <v>379</v>
      </c>
    </row>
    <row r="166010" spans="1:5" x14ac:dyDescent="0.3">
      <c r="A166010" s="1" t="s">
        <v>0</v>
      </c>
      <c r="B166010" s="1" t="s">
        <v>6159</v>
      </c>
      <c r="C166010">
        <v>2001</v>
      </c>
      <c r="D166010" s="1" t="s">
        <v>937</v>
      </c>
      <c r="E166010">
        <v>377</v>
      </c>
    </row>
    <row r="166011" spans="1:5" x14ac:dyDescent="0.3">
      <c r="A166011" s="1" t="s">
        <v>0</v>
      </c>
      <c r="B166011" s="1" t="s">
        <v>6159</v>
      </c>
      <c r="C166011">
        <v>2001</v>
      </c>
      <c r="D166011" s="1" t="s">
        <v>6809</v>
      </c>
      <c r="E166011">
        <v>364</v>
      </c>
    </row>
    <row r="166012" spans="1:5" x14ac:dyDescent="0.3">
      <c r="A166012" s="1" t="s">
        <v>0</v>
      </c>
      <c r="B166012" s="1" t="s">
        <v>6159</v>
      </c>
      <c r="C166012">
        <v>2001</v>
      </c>
      <c r="D166012" s="1" t="s">
        <v>3696</v>
      </c>
      <c r="E166012">
        <v>350</v>
      </c>
    </row>
    <row r="166013" spans="1:5" x14ac:dyDescent="0.3">
      <c r="A166013" s="1" t="s">
        <v>0</v>
      </c>
      <c r="B166013" s="1" t="s">
        <v>6159</v>
      </c>
      <c r="C166013">
        <v>2001</v>
      </c>
      <c r="D166013" s="1" t="s">
        <v>3362</v>
      </c>
      <c r="E166013">
        <v>345</v>
      </c>
    </row>
    <row r="166014" spans="1:5" x14ac:dyDescent="0.3">
      <c r="A166014" s="1" t="s">
        <v>0</v>
      </c>
      <c r="B166014" s="1" t="s">
        <v>6159</v>
      </c>
      <c r="C166014">
        <v>2001</v>
      </c>
      <c r="D166014" s="1" t="s">
        <v>2644</v>
      </c>
      <c r="E166014">
        <v>344</v>
      </c>
    </row>
    <row r="166015" spans="1:5" x14ac:dyDescent="0.3">
      <c r="A166015" s="1" t="s">
        <v>0</v>
      </c>
      <c r="B166015" s="1" t="s">
        <v>6159</v>
      </c>
      <c r="C166015">
        <v>2001</v>
      </c>
      <c r="D166015" s="1" t="s">
        <v>7059</v>
      </c>
      <c r="E166015">
        <v>337</v>
      </c>
    </row>
    <row r="166016" spans="1:5" x14ac:dyDescent="0.3">
      <c r="A166016" s="1" t="s">
        <v>0</v>
      </c>
      <c r="B166016" s="1" t="s">
        <v>6159</v>
      </c>
      <c r="C166016">
        <v>2001</v>
      </c>
      <c r="D166016" s="1" t="s">
        <v>2451</v>
      </c>
      <c r="E166016">
        <v>327</v>
      </c>
    </row>
    <row r="166017" spans="1:5" x14ac:dyDescent="0.3">
      <c r="A166017" s="1" t="s">
        <v>0</v>
      </c>
      <c r="B166017" s="1" t="s">
        <v>6159</v>
      </c>
      <c r="C166017">
        <v>2001</v>
      </c>
      <c r="D166017" s="1" t="s">
        <v>2819</v>
      </c>
      <c r="E166017">
        <v>324</v>
      </c>
    </row>
    <row r="166018" spans="1:5" x14ac:dyDescent="0.3">
      <c r="A166018" s="1" t="s">
        <v>0</v>
      </c>
      <c r="B166018" s="1" t="s">
        <v>6159</v>
      </c>
      <c r="C166018">
        <v>2001</v>
      </c>
      <c r="D166018" s="1" t="s">
        <v>1898</v>
      </c>
      <c r="E166018">
        <v>309</v>
      </c>
    </row>
    <row r="166019" spans="1:5" x14ac:dyDescent="0.3">
      <c r="A166019" s="1" t="s">
        <v>0</v>
      </c>
      <c r="B166019" s="1" t="s">
        <v>6159</v>
      </c>
      <c r="C166019">
        <v>2001</v>
      </c>
      <c r="D166019" s="1" t="s">
        <v>2858</v>
      </c>
      <c r="E166019">
        <v>302</v>
      </c>
    </row>
    <row r="166020" spans="1:5" x14ac:dyDescent="0.3">
      <c r="A166020" s="1" t="s">
        <v>0</v>
      </c>
      <c r="B166020" s="1" t="s">
        <v>6159</v>
      </c>
      <c r="C166020">
        <v>2001</v>
      </c>
      <c r="D166020" s="1" t="s">
        <v>7161</v>
      </c>
      <c r="E166020">
        <v>285</v>
      </c>
    </row>
    <row r="166021" spans="1:5" x14ac:dyDescent="0.3">
      <c r="A166021" s="1" t="s">
        <v>0</v>
      </c>
      <c r="B166021" s="1" t="s">
        <v>6159</v>
      </c>
      <c r="C166021">
        <v>2001</v>
      </c>
      <c r="D166021" s="1" t="s">
        <v>3589</v>
      </c>
      <c r="E166021">
        <v>279</v>
      </c>
    </row>
    <row r="166022" spans="1:5" x14ac:dyDescent="0.3">
      <c r="A166022" s="1" t="s">
        <v>0</v>
      </c>
      <c r="B166022" s="1" t="s">
        <v>6159</v>
      </c>
      <c r="C166022">
        <v>2001</v>
      </c>
      <c r="D166022" s="1" t="s">
        <v>6733</v>
      </c>
      <c r="E166022">
        <v>278</v>
      </c>
    </row>
    <row r="166023" spans="1:5" x14ac:dyDescent="0.3">
      <c r="A166023" s="1" t="s">
        <v>0</v>
      </c>
      <c r="B166023" s="1" t="s">
        <v>6159</v>
      </c>
      <c r="C166023">
        <v>2001</v>
      </c>
      <c r="D166023" s="1" t="s">
        <v>6725</v>
      </c>
      <c r="E166023">
        <v>273</v>
      </c>
    </row>
    <row r="166024" spans="1:5" x14ac:dyDescent="0.3">
      <c r="A166024" s="1" t="s">
        <v>0</v>
      </c>
      <c r="B166024" s="1" t="s">
        <v>6159</v>
      </c>
      <c r="C166024">
        <v>2001</v>
      </c>
      <c r="D166024" s="1" t="s">
        <v>4125</v>
      </c>
      <c r="E166024">
        <v>268</v>
      </c>
    </row>
    <row r="166025" spans="1:5" x14ac:dyDescent="0.3">
      <c r="A166025" s="1" t="s">
        <v>0</v>
      </c>
      <c r="B166025" s="1" t="s">
        <v>6159</v>
      </c>
      <c r="C166025">
        <v>2001</v>
      </c>
      <c r="D166025" s="1" t="s">
        <v>2083</v>
      </c>
      <c r="E166025">
        <v>267</v>
      </c>
    </row>
    <row r="166026" spans="1:5" x14ac:dyDescent="0.3">
      <c r="A166026" s="1" t="s">
        <v>0</v>
      </c>
      <c r="B166026" s="1" t="s">
        <v>6159</v>
      </c>
      <c r="C166026">
        <v>2001</v>
      </c>
      <c r="D166026" s="1" t="s">
        <v>7248</v>
      </c>
      <c r="E166026">
        <v>261</v>
      </c>
    </row>
    <row r="166027" spans="1:5" x14ac:dyDescent="0.3">
      <c r="A166027" s="1" t="s">
        <v>0</v>
      </c>
      <c r="B166027" s="1" t="s">
        <v>6159</v>
      </c>
      <c r="C166027">
        <v>2001</v>
      </c>
      <c r="D166027" s="1" t="s">
        <v>6485</v>
      </c>
      <c r="E166027">
        <v>245</v>
      </c>
    </row>
    <row r="166028" spans="1:5" x14ac:dyDescent="0.3">
      <c r="A166028" s="1" t="s">
        <v>0</v>
      </c>
      <c r="B166028" s="1" t="s">
        <v>6159</v>
      </c>
      <c r="C166028">
        <v>2001</v>
      </c>
      <c r="D166028" s="1" t="s">
        <v>1817</v>
      </c>
      <c r="E166028">
        <v>241</v>
      </c>
    </row>
    <row r="166029" spans="1:5" x14ac:dyDescent="0.3">
      <c r="A166029" s="1" t="s">
        <v>0</v>
      </c>
      <c r="B166029" s="1" t="s">
        <v>6159</v>
      </c>
      <c r="C166029">
        <v>2001</v>
      </c>
      <c r="D166029" s="1" t="s">
        <v>2872</v>
      </c>
      <c r="E166029">
        <v>240</v>
      </c>
    </row>
    <row r="166030" spans="1:5" x14ac:dyDescent="0.3">
      <c r="A166030" s="1" t="s">
        <v>0</v>
      </c>
      <c r="B166030" s="1" t="s">
        <v>6159</v>
      </c>
      <c r="C166030">
        <v>2001</v>
      </c>
      <c r="D166030" s="1" t="s">
        <v>844</v>
      </c>
      <c r="E166030">
        <v>239</v>
      </c>
    </row>
    <row r="166031" spans="1:5" x14ac:dyDescent="0.3">
      <c r="A166031" s="1" t="s">
        <v>0</v>
      </c>
      <c r="B166031" s="1" t="s">
        <v>6159</v>
      </c>
      <c r="C166031">
        <v>2001</v>
      </c>
      <c r="D166031" s="1" t="s">
        <v>4093</v>
      </c>
      <c r="E166031">
        <v>235</v>
      </c>
    </row>
    <row r="166032" spans="1:5" x14ac:dyDescent="0.3">
      <c r="A166032" s="1" t="s">
        <v>0</v>
      </c>
      <c r="B166032" s="1" t="s">
        <v>6159</v>
      </c>
      <c r="C166032">
        <v>2001</v>
      </c>
      <c r="D166032" s="1" t="s">
        <v>1929</v>
      </c>
      <c r="E166032">
        <v>235</v>
      </c>
    </row>
    <row r="166033" spans="1:5" x14ac:dyDescent="0.3">
      <c r="A166033" s="1" t="s">
        <v>0</v>
      </c>
      <c r="B166033" s="1" t="s">
        <v>6159</v>
      </c>
      <c r="C166033">
        <v>2001</v>
      </c>
      <c r="D166033" s="1" t="s">
        <v>6984</v>
      </c>
      <c r="E166033">
        <v>229</v>
      </c>
    </row>
    <row r="166034" spans="1:5" x14ac:dyDescent="0.3">
      <c r="A166034" s="1" t="s">
        <v>0</v>
      </c>
      <c r="B166034" s="1" t="s">
        <v>6159</v>
      </c>
      <c r="C166034">
        <v>2001</v>
      </c>
      <c r="D166034" s="1" t="s">
        <v>2167</v>
      </c>
      <c r="E166034">
        <v>228</v>
      </c>
    </row>
    <row r="166035" spans="1:5" x14ac:dyDescent="0.3">
      <c r="A166035" s="1" t="s">
        <v>0</v>
      </c>
      <c r="B166035" s="1" t="s">
        <v>6159</v>
      </c>
      <c r="C166035">
        <v>2001</v>
      </c>
      <c r="D166035" s="1" t="s">
        <v>7000</v>
      </c>
      <c r="E166035">
        <v>225</v>
      </c>
    </row>
    <row r="166036" spans="1:5" x14ac:dyDescent="0.3">
      <c r="A166036" s="1" t="s">
        <v>0</v>
      </c>
      <c r="B166036" s="1" t="s">
        <v>6159</v>
      </c>
      <c r="C166036">
        <v>2001</v>
      </c>
      <c r="D166036" s="1" t="s">
        <v>7132</v>
      </c>
      <c r="E166036">
        <v>218</v>
      </c>
    </row>
    <row r="166037" spans="1:5" x14ac:dyDescent="0.3">
      <c r="A166037" s="1" t="s">
        <v>0</v>
      </c>
      <c r="B166037" s="1" t="s">
        <v>6159</v>
      </c>
      <c r="C166037">
        <v>2001</v>
      </c>
      <c r="D166037" s="1" t="s">
        <v>3302</v>
      </c>
      <c r="E166037">
        <v>216</v>
      </c>
    </row>
    <row r="166038" spans="1:5" x14ac:dyDescent="0.3">
      <c r="A166038" s="1" t="s">
        <v>0</v>
      </c>
      <c r="B166038" s="1" t="s">
        <v>6159</v>
      </c>
      <c r="C166038">
        <v>2001</v>
      </c>
      <c r="D166038" s="1" t="s">
        <v>6849</v>
      </c>
      <c r="E166038">
        <v>214</v>
      </c>
    </row>
    <row r="166039" spans="1:5" x14ac:dyDescent="0.3">
      <c r="A166039" s="1" t="s">
        <v>0</v>
      </c>
      <c r="B166039" s="1" t="s">
        <v>6159</v>
      </c>
      <c r="C166039">
        <v>2001</v>
      </c>
      <c r="D166039" s="1" t="s">
        <v>6416</v>
      </c>
      <c r="E166039">
        <v>201</v>
      </c>
    </row>
    <row r="166040" spans="1:5" x14ac:dyDescent="0.3">
      <c r="A166040" s="1" t="s">
        <v>0</v>
      </c>
      <c r="B166040" s="1" t="s">
        <v>6159</v>
      </c>
      <c r="C166040">
        <v>2001</v>
      </c>
      <c r="D166040" s="1" t="s">
        <v>6572</v>
      </c>
      <c r="E166040">
        <v>199</v>
      </c>
    </row>
    <row r="166041" spans="1:5" x14ac:dyDescent="0.3">
      <c r="A166041" s="1" t="s">
        <v>0</v>
      </c>
      <c r="B166041" s="1" t="s">
        <v>6159</v>
      </c>
      <c r="C166041">
        <v>2001</v>
      </c>
      <c r="D166041" s="1" t="s">
        <v>4054</v>
      </c>
      <c r="E166041">
        <v>196</v>
      </c>
    </row>
    <row r="166042" spans="1:5" x14ac:dyDescent="0.3">
      <c r="A166042" s="1" t="s">
        <v>0</v>
      </c>
      <c r="B166042" s="1" t="s">
        <v>6159</v>
      </c>
      <c r="C166042">
        <v>2001</v>
      </c>
      <c r="D166042" s="1" t="s">
        <v>6338</v>
      </c>
      <c r="E166042">
        <v>188</v>
      </c>
    </row>
    <row r="166043" spans="1:5" x14ac:dyDescent="0.3">
      <c r="A166043" s="1" t="s">
        <v>0</v>
      </c>
      <c r="B166043" s="1" t="s">
        <v>6159</v>
      </c>
      <c r="C166043">
        <v>2001</v>
      </c>
      <c r="D166043" s="1" t="s">
        <v>1980</v>
      </c>
      <c r="E166043">
        <v>185</v>
      </c>
    </row>
    <row r="166044" spans="1:5" x14ac:dyDescent="0.3">
      <c r="A166044" s="1" t="s">
        <v>0</v>
      </c>
      <c r="B166044" s="1" t="s">
        <v>6159</v>
      </c>
      <c r="C166044">
        <v>2001</v>
      </c>
      <c r="D166044" s="1" t="s">
        <v>6633</v>
      </c>
      <c r="E166044">
        <v>184</v>
      </c>
    </row>
    <row r="166045" spans="1:5" x14ac:dyDescent="0.3">
      <c r="A166045" s="1" t="s">
        <v>0</v>
      </c>
      <c r="B166045" s="1" t="s">
        <v>6159</v>
      </c>
      <c r="C166045">
        <v>2001</v>
      </c>
      <c r="D166045" s="1" t="s">
        <v>6386</v>
      </c>
      <c r="E166045">
        <v>177</v>
      </c>
    </row>
    <row r="166046" spans="1:5" x14ac:dyDescent="0.3">
      <c r="A166046" s="1" t="s">
        <v>0</v>
      </c>
      <c r="B166046" s="1" t="s">
        <v>6159</v>
      </c>
      <c r="C166046">
        <v>2001</v>
      </c>
      <c r="D166046" s="1" t="s">
        <v>6318</v>
      </c>
      <c r="E166046">
        <v>175</v>
      </c>
    </row>
    <row r="166047" spans="1:5" x14ac:dyDescent="0.3">
      <c r="A166047" s="1" t="s">
        <v>0</v>
      </c>
      <c r="B166047" s="1" t="s">
        <v>6159</v>
      </c>
      <c r="C166047">
        <v>2001</v>
      </c>
      <c r="D166047" s="1" t="s">
        <v>6932</v>
      </c>
      <c r="E166047">
        <v>170</v>
      </c>
    </row>
    <row r="166048" spans="1:5" x14ac:dyDescent="0.3">
      <c r="A166048" s="1" t="s">
        <v>0</v>
      </c>
      <c r="B166048" s="1" t="s">
        <v>6159</v>
      </c>
      <c r="C166048">
        <v>2001</v>
      </c>
      <c r="D166048" s="1" t="s">
        <v>4066</v>
      </c>
      <c r="E166048">
        <v>169</v>
      </c>
    </row>
    <row r="166049" spans="1:5" x14ac:dyDescent="0.3">
      <c r="A166049" s="1" t="s">
        <v>0</v>
      </c>
      <c r="B166049" s="1" t="s">
        <v>6159</v>
      </c>
      <c r="C166049">
        <v>2001</v>
      </c>
      <c r="D166049" s="1" t="s">
        <v>6239</v>
      </c>
      <c r="E166049">
        <v>168</v>
      </c>
    </row>
    <row r="166050" spans="1:5" x14ac:dyDescent="0.3">
      <c r="A166050" s="1" t="s">
        <v>0</v>
      </c>
      <c r="B166050" s="1" t="s">
        <v>6159</v>
      </c>
      <c r="C166050">
        <v>2001</v>
      </c>
      <c r="D166050" s="1" t="s">
        <v>5321</v>
      </c>
      <c r="E166050">
        <v>165</v>
      </c>
    </row>
    <row r="166051" spans="1:5" x14ac:dyDescent="0.3">
      <c r="A166051" s="1" t="s">
        <v>0</v>
      </c>
      <c r="B166051" s="1" t="s">
        <v>6159</v>
      </c>
      <c r="C166051">
        <v>2001</v>
      </c>
      <c r="D166051" s="1" t="s">
        <v>6550</v>
      </c>
      <c r="E166051">
        <v>160</v>
      </c>
    </row>
    <row r="166052" spans="1:5" x14ac:dyDescent="0.3">
      <c r="A166052" s="1" t="s">
        <v>0</v>
      </c>
      <c r="B166052" s="1" t="s">
        <v>6159</v>
      </c>
      <c r="C166052">
        <v>2001</v>
      </c>
      <c r="D166052" s="1" t="s">
        <v>909</v>
      </c>
      <c r="E166052">
        <v>157</v>
      </c>
    </row>
    <row r="166053" spans="1:5" x14ac:dyDescent="0.3">
      <c r="A166053" s="1" t="s">
        <v>0</v>
      </c>
      <c r="B166053" s="1" t="s">
        <v>6159</v>
      </c>
      <c r="C166053">
        <v>2001</v>
      </c>
      <c r="D166053" s="1" t="s">
        <v>6924</v>
      </c>
      <c r="E166053">
        <v>156</v>
      </c>
    </row>
    <row r="166054" spans="1:5" x14ac:dyDescent="0.3">
      <c r="A166054" s="1" t="s">
        <v>0</v>
      </c>
      <c r="B166054" s="1" t="s">
        <v>6159</v>
      </c>
      <c r="C166054">
        <v>2001</v>
      </c>
      <c r="D166054" s="1" t="s">
        <v>2468</v>
      </c>
      <c r="E166054">
        <v>156</v>
      </c>
    </row>
    <row r="166055" spans="1:5" x14ac:dyDescent="0.3">
      <c r="A166055" s="1" t="s">
        <v>0</v>
      </c>
      <c r="B166055" s="1" t="s">
        <v>6159</v>
      </c>
      <c r="C166055">
        <v>2001</v>
      </c>
      <c r="D166055" s="1" t="s">
        <v>3574</v>
      </c>
      <c r="E166055">
        <v>154</v>
      </c>
    </row>
    <row r="166056" spans="1:5" x14ac:dyDescent="0.3">
      <c r="A166056" s="1" t="s">
        <v>0</v>
      </c>
      <c r="B166056" s="1" t="s">
        <v>6159</v>
      </c>
      <c r="C166056">
        <v>2001</v>
      </c>
      <c r="D166056" s="1" t="s">
        <v>3324</v>
      </c>
      <c r="E166056">
        <v>152</v>
      </c>
    </row>
    <row r="166057" spans="1:5" x14ac:dyDescent="0.3">
      <c r="A166057" s="1" t="s">
        <v>0</v>
      </c>
      <c r="B166057" s="1" t="s">
        <v>6159</v>
      </c>
      <c r="C166057">
        <v>2001</v>
      </c>
      <c r="D166057" s="1" t="s">
        <v>905</v>
      </c>
      <c r="E166057">
        <v>152</v>
      </c>
    </row>
    <row r="166058" spans="1:5" x14ac:dyDescent="0.3">
      <c r="A166058" s="1" t="s">
        <v>0</v>
      </c>
      <c r="B166058" s="1" t="s">
        <v>6159</v>
      </c>
      <c r="C166058">
        <v>2001</v>
      </c>
      <c r="D166058" s="1" t="s">
        <v>3713</v>
      </c>
      <c r="E166058">
        <v>150</v>
      </c>
    </row>
    <row r="166059" spans="1:5" x14ac:dyDescent="0.3">
      <c r="A166059" s="1" t="s">
        <v>0</v>
      </c>
      <c r="B166059" s="1" t="s">
        <v>6159</v>
      </c>
      <c r="C166059">
        <v>2001</v>
      </c>
      <c r="D166059" s="1" t="s">
        <v>6720</v>
      </c>
      <c r="E166059">
        <v>150</v>
      </c>
    </row>
    <row r="166060" spans="1:5" x14ac:dyDescent="0.3">
      <c r="A166060" s="1" t="s">
        <v>0</v>
      </c>
      <c r="B166060" s="1" t="s">
        <v>6159</v>
      </c>
      <c r="C166060">
        <v>2001</v>
      </c>
      <c r="D166060" s="1" t="s">
        <v>3309</v>
      </c>
      <c r="E166060">
        <v>148</v>
      </c>
    </row>
    <row r="166061" spans="1:5" x14ac:dyDescent="0.3">
      <c r="A166061" s="1" t="s">
        <v>0</v>
      </c>
      <c r="B166061" s="1" t="s">
        <v>6159</v>
      </c>
      <c r="C166061">
        <v>2001</v>
      </c>
      <c r="D166061" s="1" t="s">
        <v>1608</v>
      </c>
      <c r="E166061">
        <v>142</v>
      </c>
    </row>
    <row r="166062" spans="1:5" x14ac:dyDescent="0.3">
      <c r="A166062" s="1" t="s">
        <v>0</v>
      </c>
      <c r="B166062" s="1" t="s">
        <v>6159</v>
      </c>
      <c r="C166062">
        <v>2001</v>
      </c>
      <c r="D166062" s="1" t="s">
        <v>7032</v>
      </c>
      <c r="E166062">
        <v>142</v>
      </c>
    </row>
    <row r="166063" spans="1:5" x14ac:dyDescent="0.3">
      <c r="A166063" s="1" t="s">
        <v>0</v>
      </c>
      <c r="B166063" s="1" t="s">
        <v>6159</v>
      </c>
      <c r="C166063">
        <v>2001</v>
      </c>
      <c r="D166063" s="1" t="s">
        <v>2413</v>
      </c>
      <c r="E166063">
        <v>141</v>
      </c>
    </row>
    <row r="166064" spans="1:5" x14ac:dyDescent="0.3">
      <c r="A166064" s="1" t="s">
        <v>0</v>
      </c>
      <c r="B166064" s="1" t="s">
        <v>6159</v>
      </c>
      <c r="C166064">
        <v>2001</v>
      </c>
      <c r="D166064" s="1" t="s">
        <v>7569</v>
      </c>
      <c r="E166064">
        <v>140</v>
      </c>
    </row>
    <row r="166065" spans="1:5" x14ac:dyDescent="0.3">
      <c r="A166065" s="1" t="s">
        <v>0</v>
      </c>
      <c r="B166065" s="1" t="s">
        <v>6159</v>
      </c>
      <c r="C166065">
        <v>2001</v>
      </c>
      <c r="D166065" s="1" t="s">
        <v>6327</v>
      </c>
      <c r="E166065">
        <v>139</v>
      </c>
    </row>
    <row r="166066" spans="1:5" x14ac:dyDescent="0.3">
      <c r="A166066" s="1" t="s">
        <v>0</v>
      </c>
      <c r="B166066" s="1" t="s">
        <v>6159</v>
      </c>
      <c r="C166066">
        <v>2001</v>
      </c>
      <c r="D166066" s="1" t="s">
        <v>4043</v>
      </c>
      <c r="E166066">
        <v>138</v>
      </c>
    </row>
    <row r="166067" spans="1:5" x14ac:dyDescent="0.3">
      <c r="A166067" s="1" t="s">
        <v>0</v>
      </c>
      <c r="B166067" s="1" t="s">
        <v>6159</v>
      </c>
      <c r="C166067">
        <v>2001</v>
      </c>
      <c r="D166067" s="1" t="s">
        <v>6315</v>
      </c>
      <c r="E166067">
        <v>138</v>
      </c>
    </row>
    <row r="166068" spans="1:5" x14ac:dyDescent="0.3">
      <c r="A166068" s="1" t="s">
        <v>0</v>
      </c>
      <c r="B166068" s="1" t="s">
        <v>6159</v>
      </c>
      <c r="C166068">
        <v>2001</v>
      </c>
      <c r="D166068" s="1" t="s">
        <v>6439</v>
      </c>
      <c r="E166068">
        <v>138</v>
      </c>
    </row>
    <row r="166069" spans="1:5" x14ac:dyDescent="0.3">
      <c r="A166069" s="1" t="s">
        <v>0</v>
      </c>
      <c r="B166069" s="1" t="s">
        <v>6159</v>
      </c>
      <c r="C166069">
        <v>2001</v>
      </c>
      <c r="D166069" s="1" t="s">
        <v>1336</v>
      </c>
      <c r="E166069">
        <v>138</v>
      </c>
    </row>
    <row r="166070" spans="1:5" x14ac:dyDescent="0.3">
      <c r="A166070" s="1" t="s">
        <v>0</v>
      </c>
      <c r="B166070" s="1" t="s">
        <v>6159</v>
      </c>
      <c r="C166070">
        <v>2001</v>
      </c>
      <c r="D166070" s="1" t="s">
        <v>6306</v>
      </c>
      <c r="E166070">
        <v>137</v>
      </c>
    </row>
    <row r="166071" spans="1:5" x14ac:dyDescent="0.3">
      <c r="A166071" s="1" t="s">
        <v>0</v>
      </c>
      <c r="B166071" s="1" t="s">
        <v>6159</v>
      </c>
      <c r="C166071">
        <v>2001</v>
      </c>
      <c r="D166071" s="1" t="s">
        <v>4324</v>
      </c>
      <c r="E166071">
        <v>136</v>
      </c>
    </row>
    <row r="166072" spans="1:5" x14ac:dyDescent="0.3">
      <c r="A166072" s="1" t="s">
        <v>0</v>
      </c>
      <c r="B166072" s="1" t="s">
        <v>6159</v>
      </c>
      <c r="C166072">
        <v>2001</v>
      </c>
      <c r="D166072" s="1" t="s">
        <v>6719</v>
      </c>
      <c r="E166072">
        <v>131</v>
      </c>
    </row>
    <row r="166073" spans="1:5" x14ac:dyDescent="0.3">
      <c r="A166073" s="1" t="s">
        <v>0</v>
      </c>
      <c r="B166073" s="1" t="s">
        <v>6159</v>
      </c>
      <c r="C166073">
        <v>2001</v>
      </c>
      <c r="D166073" s="1" t="s">
        <v>2041</v>
      </c>
      <c r="E166073">
        <v>127</v>
      </c>
    </row>
    <row r="166074" spans="1:5" x14ac:dyDescent="0.3">
      <c r="A166074" s="1" t="s">
        <v>0</v>
      </c>
      <c r="B166074" s="1" t="s">
        <v>6159</v>
      </c>
      <c r="C166074">
        <v>2001</v>
      </c>
      <c r="D166074" s="1" t="s">
        <v>2582</v>
      </c>
      <c r="E166074">
        <v>127</v>
      </c>
    </row>
    <row r="166075" spans="1:5" x14ac:dyDescent="0.3">
      <c r="A166075" s="1" t="s">
        <v>0</v>
      </c>
      <c r="B166075" s="1" t="s">
        <v>6159</v>
      </c>
      <c r="C166075">
        <v>2001</v>
      </c>
      <c r="D166075" s="1" t="s">
        <v>854</v>
      </c>
      <c r="E166075">
        <v>127</v>
      </c>
    </row>
    <row r="166076" spans="1:5" x14ac:dyDescent="0.3">
      <c r="A166076" s="1" t="s">
        <v>0</v>
      </c>
      <c r="B166076" s="1" t="s">
        <v>6159</v>
      </c>
      <c r="C166076">
        <v>2001</v>
      </c>
      <c r="D166076" s="1" t="s">
        <v>4338</v>
      </c>
      <c r="E166076">
        <v>119</v>
      </c>
    </row>
    <row r="166077" spans="1:5" x14ac:dyDescent="0.3">
      <c r="A166077" s="1" t="s">
        <v>0</v>
      </c>
      <c r="B166077" s="1" t="s">
        <v>6159</v>
      </c>
      <c r="C166077">
        <v>2001</v>
      </c>
      <c r="D166077" s="1" t="s">
        <v>3823</v>
      </c>
      <c r="E166077">
        <v>119</v>
      </c>
    </row>
    <row r="166078" spans="1:5" x14ac:dyDescent="0.3">
      <c r="A166078" s="1" t="s">
        <v>0</v>
      </c>
      <c r="B166078" s="1" t="s">
        <v>6159</v>
      </c>
      <c r="C166078">
        <v>2001</v>
      </c>
      <c r="D166078" s="1" t="s">
        <v>7425</v>
      </c>
      <c r="E166078">
        <v>118</v>
      </c>
    </row>
    <row r="166079" spans="1:5" x14ac:dyDescent="0.3">
      <c r="A166079" s="1" t="s">
        <v>0</v>
      </c>
      <c r="B166079" s="1" t="s">
        <v>6159</v>
      </c>
      <c r="C166079">
        <v>2001</v>
      </c>
      <c r="D166079" s="1" t="s">
        <v>3317</v>
      </c>
      <c r="E166079">
        <v>114</v>
      </c>
    </row>
    <row r="166080" spans="1:5" x14ac:dyDescent="0.3">
      <c r="A166080" s="1" t="s">
        <v>0</v>
      </c>
      <c r="B166080" s="1" t="s">
        <v>6159</v>
      </c>
      <c r="C166080">
        <v>2001</v>
      </c>
      <c r="D166080" s="1" t="s">
        <v>2494</v>
      </c>
      <c r="E166080">
        <v>113</v>
      </c>
    </row>
    <row r="166081" spans="1:5" x14ac:dyDescent="0.3">
      <c r="A166081" s="1" t="s">
        <v>0</v>
      </c>
      <c r="B166081" s="1" t="s">
        <v>6159</v>
      </c>
      <c r="C166081">
        <v>2001</v>
      </c>
      <c r="D166081" s="1" t="s">
        <v>6417</v>
      </c>
      <c r="E166081">
        <v>112</v>
      </c>
    </row>
    <row r="166082" spans="1:5" x14ac:dyDescent="0.3">
      <c r="A166082" s="1" t="s">
        <v>0</v>
      </c>
      <c r="B166082" s="1" t="s">
        <v>6159</v>
      </c>
      <c r="C166082">
        <v>2001</v>
      </c>
      <c r="D166082" s="1" t="s">
        <v>2010</v>
      </c>
      <c r="E166082">
        <v>112</v>
      </c>
    </row>
    <row r="166083" spans="1:5" x14ac:dyDescent="0.3">
      <c r="A166083" s="1" t="s">
        <v>0</v>
      </c>
      <c r="B166083" s="1" t="s">
        <v>6159</v>
      </c>
      <c r="C166083">
        <v>2001</v>
      </c>
      <c r="D166083" s="1" t="s">
        <v>3326</v>
      </c>
      <c r="E166083">
        <v>111</v>
      </c>
    </row>
    <row r="166084" spans="1:5" x14ac:dyDescent="0.3">
      <c r="A166084" s="1" t="s">
        <v>0</v>
      </c>
      <c r="B166084" s="1" t="s">
        <v>6159</v>
      </c>
      <c r="C166084">
        <v>2001</v>
      </c>
      <c r="D166084" s="1" t="s">
        <v>2829</v>
      </c>
      <c r="E166084">
        <v>111</v>
      </c>
    </row>
    <row r="166085" spans="1:5" x14ac:dyDescent="0.3">
      <c r="A166085" s="1" t="s">
        <v>0</v>
      </c>
      <c r="B166085" s="1" t="s">
        <v>6159</v>
      </c>
      <c r="C166085">
        <v>2001</v>
      </c>
      <c r="D166085" s="1" t="s">
        <v>7002</v>
      </c>
      <c r="E166085">
        <v>109</v>
      </c>
    </row>
    <row r="166086" spans="1:5" x14ac:dyDescent="0.3">
      <c r="A166086" s="1" t="s">
        <v>0</v>
      </c>
      <c r="B166086" s="1" t="s">
        <v>6159</v>
      </c>
      <c r="C166086">
        <v>2001</v>
      </c>
      <c r="D166086" s="1" t="s">
        <v>6831</v>
      </c>
      <c r="E166086">
        <v>108</v>
      </c>
    </row>
    <row r="166087" spans="1:5" x14ac:dyDescent="0.3">
      <c r="A166087" s="1" t="s">
        <v>0</v>
      </c>
      <c r="B166087" s="1" t="s">
        <v>6159</v>
      </c>
      <c r="C166087">
        <v>2001</v>
      </c>
      <c r="D166087" s="1" t="s">
        <v>7603</v>
      </c>
      <c r="E166087">
        <v>107</v>
      </c>
    </row>
    <row r="166088" spans="1:5" x14ac:dyDescent="0.3">
      <c r="A166088" s="1" t="s">
        <v>0</v>
      </c>
      <c r="B166088" s="1" t="s">
        <v>6159</v>
      </c>
      <c r="C166088">
        <v>2001</v>
      </c>
      <c r="D166088" s="1" t="s">
        <v>2975</v>
      </c>
      <c r="E166088">
        <v>107</v>
      </c>
    </row>
    <row r="166089" spans="1:5" x14ac:dyDescent="0.3">
      <c r="A166089" s="1" t="s">
        <v>0</v>
      </c>
      <c r="B166089" s="1" t="s">
        <v>6159</v>
      </c>
      <c r="C166089">
        <v>2001</v>
      </c>
      <c r="D166089" s="1" t="s">
        <v>7512</v>
      </c>
      <c r="E166089">
        <v>104</v>
      </c>
    </row>
    <row r="166090" spans="1:5" x14ac:dyDescent="0.3">
      <c r="A166090" s="1" t="s">
        <v>0</v>
      </c>
      <c r="B166090" s="1" t="s">
        <v>6159</v>
      </c>
      <c r="C166090">
        <v>2001</v>
      </c>
      <c r="D166090" s="1" t="s">
        <v>4193</v>
      </c>
      <c r="E166090">
        <v>104</v>
      </c>
    </row>
    <row r="166091" spans="1:5" x14ac:dyDescent="0.3">
      <c r="A166091" s="1" t="s">
        <v>0</v>
      </c>
      <c r="B166091" s="1" t="s">
        <v>6159</v>
      </c>
      <c r="C166091">
        <v>2001</v>
      </c>
      <c r="D166091" s="1" t="s">
        <v>2670</v>
      </c>
      <c r="E166091">
        <v>103</v>
      </c>
    </row>
    <row r="166092" spans="1:5" x14ac:dyDescent="0.3">
      <c r="A166092" s="1" t="s">
        <v>0</v>
      </c>
      <c r="B166092" s="1" t="s">
        <v>6159</v>
      </c>
      <c r="C166092">
        <v>2001</v>
      </c>
      <c r="D166092" s="1" t="s">
        <v>3171</v>
      </c>
      <c r="E166092">
        <v>103</v>
      </c>
    </row>
    <row r="166093" spans="1:5" x14ac:dyDescent="0.3">
      <c r="A166093" s="1" t="s">
        <v>0</v>
      </c>
      <c r="B166093" s="1" t="s">
        <v>6159</v>
      </c>
      <c r="C166093">
        <v>2001</v>
      </c>
      <c r="D166093" s="1" t="s">
        <v>6909</v>
      </c>
      <c r="E166093">
        <v>102</v>
      </c>
    </row>
    <row r="166094" spans="1:5" x14ac:dyDescent="0.3">
      <c r="A166094" s="1" t="s">
        <v>0</v>
      </c>
      <c r="B166094" s="1" t="s">
        <v>6159</v>
      </c>
      <c r="C166094">
        <v>2001</v>
      </c>
      <c r="D166094" s="1" t="s">
        <v>7503</v>
      </c>
      <c r="E166094">
        <v>102</v>
      </c>
    </row>
    <row r="166095" spans="1:5" x14ac:dyDescent="0.3">
      <c r="A166095" s="1" t="s">
        <v>0</v>
      </c>
      <c r="B166095" s="1" t="s">
        <v>6159</v>
      </c>
      <c r="C166095">
        <v>2001</v>
      </c>
      <c r="D166095" s="1" t="s">
        <v>6219</v>
      </c>
      <c r="E166095">
        <v>102</v>
      </c>
    </row>
    <row r="166096" spans="1:5" x14ac:dyDescent="0.3">
      <c r="A166096" s="1" t="s">
        <v>0</v>
      </c>
      <c r="B166096" s="1" t="s">
        <v>6159</v>
      </c>
      <c r="C166096">
        <v>2001</v>
      </c>
      <c r="D166096" s="1" t="s">
        <v>6156</v>
      </c>
      <c r="E166096">
        <v>101</v>
      </c>
    </row>
    <row r="166097" spans="1:5" x14ac:dyDescent="0.3">
      <c r="A166097" s="1" t="s">
        <v>0</v>
      </c>
      <c r="B166097" s="1" t="s">
        <v>6159</v>
      </c>
      <c r="C166097">
        <v>2001</v>
      </c>
      <c r="D166097" s="1" t="s">
        <v>7021</v>
      </c>
      <c r="E166097">
        <v>97</v>
      </c>
    </row>
    <row r="166098" spans="1:5" x14ac:dyDescent="0.3">
      <c r="A166098" s="1" t="s">
        <v>0</v>
      </c>
      <c r="B166098" s="1" t="s">
        <v>6159</v>
      </c>
      <c r="C166098">
        <v>2001</v>
      </c>
      <c r="D166098" s="1" t="s">
        <v>7513</v>
      </c>
      <c r="E166098">
        <v>97</v>
      </c>
    </row>
    <row r="166099" spans="1:5" x14ac:dyDescent="0.3">
      <c r="A166099" s="1" t="s">
        <v>0</v>
      </c>
      <c r="B166099" s="1" t="s">
        <v>6159</v>
      </c>
      <c r="C166099">
        <v>2001</v>
      </c>
      <c r="D166099" s="1" t="s">
        <v>2557</v>
      </c>
      <c r="E166099">
        <v>96</v>
      </c>
    </row>
    <row r="166100" spans="1:5" x14ac:dyDescent="0.3">
      <c r="A166100" s="1" t="s">
        <v>0</v>
      </c>
      <c r="B166100" s="1" t="s">
        <v>6159</v>
      </c>
      <c r="C166100">
        <v>2001</v>
      </c>
      <c r="D166100" s="1" t="s">
        <v>4144</v>
      </c>
      <c r="E166100">
        <v>96</v>
      </c>
    </row>
    <row r="166101" spans="1:5" x14ac:dyDescent="0.3">
      <c r="A166101" s="1" t="s">
        <v>0</v>
      </c>
      <c r="B166101" s="1" t="s">
        <v>6159</v>
      </c>
      <c r="C166101">
        <v>2001</v>
      </c>
      <c r="D166101" s="1" t="s">
        <v>6544</v>
      </c>
      <c r="E166101">
        <v>96</v>
      </c>
    </row>
    <row r="166102" spans="1:5" x14ac:dyDescent="0.3">
      <c r="A166102" s="1" t="s">
        <v>0</v>
      </c>
      <c r="B166102" s="1" t="s">
        <v>6159</v>
      </c>
      <c r="C166102">
        <v>2001</v>
      </c>
      <c r="D166102" s="1" t="s">
        <v>6640</v>
      </c>
      <c r="E166102">
        <v>95</v>
      </c>
    </row>
    <row r="166103" spans="1:5" x14ac:dyDescent="0.3">
      <c r="A166103" s="1" t="s">
        <v>0</v>
      </c>
      <c r="B166103" s="1" t="s">
        <v>6159</v>
      </c>
      <c r="C166103">
        <v>2001</v>
      </c>
      <c r="D166103" s="1" t="s">
        <v>6515</v>
      </c>
      <c r="E166103">
        <v>95</v>
      </c>
    </row>
    <row r="166104" spans="1:5" x14ac:dyDescent="0.3">
      <c r="A166104" s="1" t="s">
        <v>0</v>
      </c>
      <c r="B166104" s="1" t="s">
        <v>6159</v>
      </c>
      <c r="C166104">
        <v>2001</v>
      </c>
      <c r="D166104" s="1" t="s">
        <v>1873</v>
      </c>
      <c r="E166104">
        <v>95</v>
      </c>
    </row>
    <row r="166105" spans="1:5" x14ac:dyDescent="0.3">
      <c r="A166105" s="1" t="s">
        <v>0</v>
      </c>
      <c r="B166105" s="1" t="s">
        <v>6159</v>
      </c>
      <c r="C166105">
        <v>2001</v>
      </c>
      <c r="D166105" s="1" t="s">
        <v>6624</v>
      </c>
      <c r="E166105">
        <v>95</v>
      </c>
    </row>
    <row r="166106" spans="1:5" x14ac:dyDescent="0.3">
      <c r="A166106" s="1" t="s">
        <v>0</v>
      </c>
      <c r="B166106" s="1" t="s">
        <v>6159</v>
      </c>
      <c r="C166106">
        <v>2001</v>
      </c>
      <c r="D166106" s="1" t="s">
        <v>1662</v>
      </c>
      <c r="E166106">
        <v>94</v>
      </c>
    </row>
    <row r="166107" spans="1:5" x14ac:dyDescent="0.3">
      <c r="A166107" s="1" t="s">
        <v>0</v>
      </c>
      <c r="B166107" s="1" t="s">
        <v>6159</v>
      </c>
      <c r="C166107">
        <v>2001</v>
      </c>
      <c r="D166107" s="1" t="s">
        <v>4013</v>
      </c>
      <c r="E166107">
        <v>94</v>
      </c>
    </row>
    <row r="166108" spans="1:5" x14ac:dyDescent="0.3">
      <c r="A166108" s="1" t="s">
        <v>0</v>
      </c>
      <c r="B166108" s="1" t="s">
        <v>6159</v>
      </c>
      <c r="C166108">
        <v>2001</v>
      </c>
      <c r="D166108" s="1" t="s">
        <v>1402</v>
      </c>
      <c r="E166108">
        <v>94</v>
      </c>
    </row>
    <row r="166109" spans="1:5" x14ac:dyDescent="0.3">
      <c r="A166109" s="1" t="s">
        <v>0</v>
      </c>
      <c r="B166109" s="1" t="s">
        <v>6159</v>
      </c>
      <c r="C166109">
        <v>2001</v>
      </c>
      <c r="D166109" s="1" t="s">
        <v>6258</v>
      </c>
      <c r="E166109">
        <v>94</v>
      </c>
    </row>
    <row r="166110" spans="1:5" x14ac:dyDescent="0.3">
      <c r="A166110" s="1" t="s">
        <v>0</v>
      </c>
      <c r="B166110" s="1" t="s">
        <v>6159</v>
      </c>
      <c r="C166110">
        <v>2001</v>
      </c>
      <c r="D166110" s="1" t="s">
        <v>7713</v>
      </c>
      <c r="E166110">
        <v>91</v>
      </c>
    </row>
    <row r="166111" spans="1:5" x14ac:dyDescent="0.3">
      <c r="A166111" s="1" t="s">
        <v>0</v>
      </c>
      <c r="B166111" s="1" t="s">
        <v>6159</v>
      </c>
      <c r="C166111">
        <v>2001</v>
      </c>
      <c r="D166111" s="1" t="s">
        <v>6647</v>
      </c>
      <c r="E166111">
        <v>91</v>
      </c>
    </row>
    <row r="166112" spans="1:5" x14ac:dyDescent="0.3">
      <c r="A166112" s="1" t="s">
        <v>0</v>
      </c>
      <c r="B166112" s="1" t="s">
        <v>6159</v>
      </c>
      <c r="C166112">
        <v>2001</v>
      </c>
      <c r="D166112" s="1" t="s">
        <v>7249</v>
      </c>
      <c r="E166112">
        <v>91</v>
      </c>
    </row>
    <row r="166113" spans="1:5" x14ac:dyDescent="0.3">
      <c r="A166113" s="1" t="s">
        <v>0</v>
      </c>
      <c r="B166113" s="1" t="s">
        <v>6159</v>
      </c>
      <c r="C166113">
        <v>2001</v>
      </c>
      <c r="D166113" s="1" t="s">
        <v>6176</v>
      </c>
      <c r="E166113">
        <v>90</v>
      </c>
    </row>
    <row r="166114" spans="1:5" x14ac:dyDescent="0.3">
      <c r="A166114" s="1" t="s">
        <v>0</v>
      </c>
      <c r="B166114" s="1" t="s">
        <v>6159</v>
      </c>
      <c r="C166114">
        <v>2001</v>
      </c>
      <c r="D166114" s="1" t="s">
        <v>6995</v>
      </c>
      <c r="E166114">
        <v>89</v>
      </c>
    </row>
    <row r="166115" spans="1:5" x14ac:dyDescent="0.3">
      <c r="A166115" s="1" t="s">
        <v>0</v>
      </c>
      <c r="B166115" s="1" t="s">
        <v>6159</v>
      </c>
      <c r="C166115">
        <v>2001</v>
      </c>
      <c r="D166115" s="1" t="s">
        <v>6732</v>
      </c>
      <c r="E166115">
        <v>87</v>
      </c>
    </row>
    <row r="166116" spans="1:5" x14ac:dyDescent="0.3">
      <c r="A166116" s="1" t="s">
        <v>0</v>
      </c>
      <c r="B166116" s="1" t="s">
        <v>6159</v>
      </c>
      <c r="C166116">
        <v>2001</v>
      </c>
      <c r="D166116" s="1" t="s">
        <v>7158</v>
      </c>
      <c r="E166116">
        <v>87</v>
      </c>
    </row>
    <row r="166117" spans="1:5" x14ac:dyDescent="0.3">
      <c r="A166117" s="1" t="s">
        <v>0</v>
      </c>
      <c r="B166117" s="1" t="s">
        <v>6159</v>
      </c>
      <c r="C166117">
        <v>2001</v>
      </c>
      <c r="D166117" s="1" t="s">
        <v>6716</v>
      </c>
      <c r="E166117">
        <v>84</v>
      </c>
    </row>
    <row r="166118" spans="1:5" x14ac:dyDescent="0.3">
      <c r="A166118" s="1" t="s">
        <v>0</v>
      </c>
      <c r="B166118" s="1" t="s">
        <v>6159</v>
      </c>
      <c r="C166118">
        <v>2001</v>
      </c>
      <c r="D166118" s="1" t="s">
        <v>6214</v>
      </c>
      <c r="E166118">
        <v>83</v>
      </c>
    </row>
    <row r="166119" spans="1:5" x14ac:dyDescent="0.3">
      <c r="A166119" s="1" t="s">
        <v>0</v>
      </c>
      <c r="B166119" s="1" t="s">
        <v>6159</v>
      </c>
      <c r="C166119">
        <v>2001</v>
      </c>
      <c r="D166119" s="1" t="s">
        <v>1260</v>
      </c>
      <c r="E166119">
        <v>83</v>
      </c>
    </row>
    <row r="166120" spans="1:5" x14ac:dyDescent="0.3">
      <c r="A166120" s="1" t="s">
        <v>0</v>
      </c>
      <c r="B166120" s="1" t="s">
        <v>6159</v>
      </c>
      <c r="C166120">
        <v>2001</v>
      </c>
      <c r="D166120" s="1" t="s">
        <v>1174</v>
      </c>
      <c r="E166120">
        <v>82</v>
      </c>
    </row>
    <row r="166121" spans="1:5" x14ac:dyDescent="0.3">
      <c r="A166121" s="1" t="s">
        <v>0</v>
      </c>
      <c r="B166121" s="1" t="s">
        <v>6159</v>
      </c>
      <c r="C166121">
        <v>2001</v>
      </c>
      <c r="D166121" s="1" t="s">
        <v>667</v>
      </c>
      <c r="E166121">
        <v>82</v>
      </c>
    </row>
    <row r="166122" spans="1:5" x14ac:dyDescent="0.3">
      <c r="A166122" s="1" t="s">
        <v>0</v>
      </c>
      <c r="B166122" s="1" t="s">
        <v>6159</v>
      </c>
      <c r="C166122">
        <v>2001</v>
      </c>
      <c r="D166122" s="1" t="s">
        <v>3073</v>
      </c>
      <c r="E166122">
        <v>80</v>
      </c>
    </row>
    <row r="166123" spans="1:5" x14ac:dyDescent="0.3">
      <c r="A166123" s="1" t="s">
        <v>0</v>
      </c>
      <c r="B166123" s="1" t="s">
        <v>6159</v>
      </c>
      <c r="C166123">
        <v>2001</v>
      </c>
      <c r="D166123" s="1" t="s">
        <v>6895</v>
      </c>
      <c r="E166123">
        <v>80</v>
      </c>
    </row>
    <row r="166124" spans="1:5" x14ac:dyDescent="0.3">
      <c r="A166124" s="1" t="s">
        <v>0</v>
      </c>
      <c r="B166124" s="1" t="s">
        <v>6159</v>
      </c>
      <c r="C166124">
        <v>2001</v>
      </c>
      <c r="D166124" s="1" t="s">
        <v>837</v>
      </c>
      <c r="E166124">
        <v>79</v>
      </c>
    </row>
    <row r="166125" spans="1:5" x14ac:dyDescent="0.3">
      <c r="A166125" s="1" t="s">
        <v>0</v>
      </c>
      <c r="B166125" s="1" t="s">
        <v>6159</v>
      </c>
      <c r="C166125">
        <v>2001</v>
      </c>
      <c r="D166125" s="1" t="s">
        <v>6573</v>
      </c>
      <c r="E166125">
        <v>78</v>
      </c>
    </row>
    <row r="166126" spans="1:5" x14ac:dyDescent="0.3">
      <c r="A166126" s="1" t="s">
        <v>0</v>
      </c>
      <c r="B166126" s="1" t="s">
        <v>6159</v>
      </c>
      <c r="C166126">
        <v>2001</v>
      </c>
      <c r="D166126" s="1" t="s">
        <v>6146</v>
      </c>
      <c r="E166126">
        <v>77</v>
      </c>
    </row>
    <row r="166127" spans="1:5" x14ac:dyDescent="0.3">
      <c r="A166127" s="1" t="s">
        <v>0</v>
      </c>
      <c r="B166127" s="1" t="s">
        <v>6159</v>
      </c>
      <c r="C166127">
        <v>2001</v>
      </c>
      <c r="D166127" s="1" t="s">
        <v>6333</v>
      </c>
      <c r="E166127">
        <v>75</v>
      </c>
    </row>
    <row r="166128" spans="1:5" x14ac:dyDescent="0.3">
      <c r="A166128" s="1" t="s">
        <v>0</v>
      </c>
      <c r="B166128" s="1" t="s">
        <v>6159</v>
      </c>
      <c r="C166128">
        <v>2001</v>
      </c>
      <c r="D166128" s="1" t="s">
        <v>7281</v>
      </c>
      <c r="E166128">
        <v>74</v>
      </c>
    </row>
    <row r="166129" spans="1:5" x14ac:dyDescent="0.3">
      <c r="A166129" s="1" t="s">
        <v>0</v>
      </c>
      <c r="B166129" s="1" t="s">
        <v>6159</v>
      </c>
      <c r="C166129">
        <v>2001</v>
      </c>
      <c r="D166129" s="1" t="s">
        <v>6377</v>
      </c>
      <c r="E166129">
        <v>74</v>
      </c>
    </row>
    <row r="166130" spans="1:5" x14ac:dyDescent="0.3">
      <c r="A166130" s="1" t="s">
        <v>0</v>
      </c>
      <c r="B166130" s="1" t="s">
        <v>6159</v>
      </c>
      <c r="C166130">
        <v>2001</v>
      </c>
      <c r="D166130" s="1" t="s">
        <v>900</v>
      </c>
      <c r="E166130">
        <v>74</v>
      </c>
    </row>
    <row r="166131" spans="1:5" x14ac:dyDescent="0.3">
      <c r="A166131" s="1" t="s">
        <v>0</v>
      </c>
      <c r="B166131" s="1" t="s">
        <v>6159</v>
      </c>
      <c r="C166131">
        <v>2001</v>
      </c>
      <c r="D166131" s="1" t="s">
        <v>4205</v>
      </c>
      <c r="E166131">
        <v>73</v>
      </c>
    </row>
    <row r="166132" spans="1:5" x14ac:dyDescent="0.3">
      <c r="A166132" s="1" t="s">
        <v>0</v>
      </c>
      <c r="B166132" s="1" t="s">
        <v>6159</v>
      </c>
      <c r="C166132">
        <v>2001</v>
      </c>
      <c r="D166132" s="1" t="s">
        <v>6302</v>
      </c>
      <c r="E166132">
        <v>73</v>
      </c>
    </row>
    <row r="166133" spans="1:5" x14ac:dyDescent="0.3">
      <c r="A166133" s="1" t="s">
        <v>0</v>
      </c>
      <c r="B166133" s="1" t="s">
        <v>6159</v>
      </c>
      <c r="C166133">
        <v>2001</v>
      </c>
      <c r="D166133" s="1" t="s">
        <v>4715</v>
      </c>
      <c r="E166133">
        <v>73</v>
      </c>
    </row>
    <row r="166134" spans="1:5" x14ac:dyDescent="0.3">
      <c r="A166134" s="1" t="s">
        <v>0</v>
      </c>
      <c r="B166134" s="1" t="s">
        <v>6159</v>
      </c>
      <c r="C166134">
        <v>2001</v>
      </c>
      <c r="D166134" s="1" t="s">
        <v>896</v>
      </c>
      <c r="E166134">
        <v>72</v>
      </c>
    </row>
    <row r="166135" spans="1:5" x14ac:dyDescent="0.3">
      <c r="A166135" s="1" t="s">
        <v>0</v>
      </c>
      <c r="B166135" s="1" t="s">
        <v>6159</v>
      </c>
      <c r="C166135">
        <v>2001</v>
      </c>
      <c r="D166135" s="1" t="s">
        <v>6365</v>
      </c>
      <c r="E166135">
        <v>72</v>
      </c>
    </row>
    <row r="166136" spans="1:5" x14ac:dyDescent="0.3">
      <c r="A166136" s="1" t="s">
        <v>0</v>
      </c>
      <c r="B166136" s="1" t="s">
        <v>6159</v>
      </c>
      <c r="C166136">
        <v>2001</v>
      </c>
      <c r="D166136" s="1" t="s">
        <v>7444</v>
      </c>
      <c r="E166136">
        <v>71</v>
      </c>
    </row>
    <row r="166137" spans="1:5" x14ac:dyDescent="0.3">
      <c r="A166137" s="1" t="s">
        <v>0</v>
      </c>
      <c r="B166137" s="1" t="s">
        <v>6159</v>
      </c>
      <c r="C166137">
        <v>2001</v>
      </c>
      <c r="D166137" s="1" t="s">
        <v>6761</v>
      </c>
      <c r="E166137">
        <v>71</v>
      </c>
    </row>
    <row r="166138" spans="1:5" x14ac:dyDescent="0.3">
      <c r="A166138" s="1" t="s">
        <v>0</v>
      </c>
      <c r="B166138" s="1" t="s">
        <v>6159</v>
      </c>
      <c r="C166138">
        <v>2001</v>
      </c>
      <c r="D166138" s="1" t="s">
        <v>6947</v>
      </c>
      <c r="E166138">
        <v>70</v>
      </c>
    </row>
    <row r="166139" spans="1:5" x14ac:dyDescent="0.3">
      <c r="A166139" s="1" t="s">
        <v>0</v>
      </c>
      <c r="B166139" s="1" t="s">
        <v>6159</v>
      </c>
      <c r="C166139">
        <v>2001</v>
      </c>
      <c r="D166139" s="1" t="s">
        <v>3840</v>
      </c>
      <c r="E166139">
        <v>69</v>
      </c>
    </row>
    <row r="166140" spans="1:5" x14ac:dyDescent="0.3">
      <c r="A166140" s="1" t="s">
        <v>0</v>
      </c>
      <c r="B166140" s="1" t="s">
        <v>6159</v>
      </c>
      <c r="C166140">
        <v>2001</v>
      </c>
      <c r="D166140" s="1" t="s">
        <v>7541</v>
      </c>
      <c r="E166140">
        <v>69</v>
      </c>
    </row>
    <row r="166141" spans="1:5" x14ac:dyDescent="0.3">
      <c r="A166141" s="1" t="s">
        <v>0</v>
      </c>
      <c r="B166141" s="1" t="s">
        <v>6159</v>
      </c>
      <c r="C166141">
        <v>2001</v>
      </c>
      <c r="D166141" s="1" t="s">
        <v>7810</v>
      </c>
      <c r="E166141">
        <v>68</v>
      </c>
    </row>
    <row r="166142" spans="1:5" x14ac:dyDescent="0.3">
      <c r="A166142" s="1" t="s">
        <v>0</v>
      </c>
      <c r="B166142" s="1" t="s">
        <v>6159</v>
      </c>
      <c r="C166142">
        <v>2001</v>
      </c>
      <c r="D166142" s="1" t="s">
        <v>7890</v>
      </c>
      <c r="E166142">
        <v>68</v>
      </c>
    </row>
    <row r="166143" spans="1:5" x14ac:dyDescent="0.3">
      <c r="A166143" s="1" t="s">
        <v>0</v>
      </c>
      <c r="B166143" s="1" t="s">
        <v>6159</v>
      </c>
      <c r="C166143">
        <v>2001</v>
      </c>
      <c r="D166143" s="1" t="s">
        <v>7517</v>
      </c>
      <c r="E166143">
        <v>68</v>
      </c>
    </row>
    <row r="166144" spans="1:5" x14ac:dyDescent="0.3">
      <c r="A166144" s="1" t="s">
        <v>0</v>
      </c>
      <c r="B166144" s="1" t="s">
        <v>6159</v>
      </c>
      <c r="C166144">
        <v>2001</v>
      </c>
      <c r="D166144" s="1" t="s">
        <v>799</v>
      </c>
      <c r="E166144">
        <v>68</v>
      </c>
    </row>
    <row r="166145" spans="1:5" x14ac:dyDescent="0.3">
      <c r="A166145" s="1" t="s">
        <v>0</v>
      </c>
      <c r="B166145" s="1" t="s">
        <v>6159</v>
      </c>
      <c r="C166145">
        <v>2001</v>
      </c>
      <c r="D166145" s="1" t="s">
        <v>6209</v>
      </c>
      <c r="E166145">
        <v>68</v>
      </c>
    </row>
    <row r="166146" spans="1:5" x14ac:dyDescent="0.3">
      <c r="A166146" s="1" t="s">
        <v>0</v>
      </c>
      <c r="B166146" s="1" t="s">
        <v>6159</v>
      </c>
      <c r="C166146">
        <v>2001</v>
      </c>
      <c r="D166146" s="1" t="s">
        <v>6764</v>
      </c>
      <c r="E166146">
        <v>67</v>
      </c>
    </row>
    <row r="166147" spans="1:5" x14ac:dyDescent="0.3">
      <c r="A166147" s="1" t="s">
        <v>0</v>
      </c>
      <c r="B166147" s="1" t="s">
        <v>6159</v>
      </c>
      <c r="C166147">
        <v>2001</v>
      </c>
      <c r="D166147" s="1" t="s">
        <v>2155</v>
      </c>
      <c r="E166147">
        <v>66</v>
      </c>
    </row>
    <row r="166148" spans="1:5" x14ac:dyDescent="0.3">
      <c r="A166148" s="1" t="s">
        <v>0</v>
      </c>
      <c r="B166148" s="1" t="s">
        <v>6159</v>
      </c>
      <c r="C166148">
        <v>2001</v>
      </c>
      <c r="D166148" s="1" t="s">
        <v>3466</v>
      </c>
      <c r="E166148">
        <v>65</v>
      </c>
    </row>
    <row r="166149" spans="1:5" x14ac:dyDescent="0.3">
      <c r="A166149" s="1" t="s">
        <v>0</v>
      </c>
      <c r="B166149" s="1" t="s">
        <v>6159</v>
      </c>
      <c r="C166149">
        <v>2001</v>
      </c>
      <c r="D166149" s="1" t="s">
        <v>3223</v>
      </c>
      <c r="E166149">
        <v>64</v>
      </c>
    </row>
    <row r="166150" spans="1:5" x14ac:dyDescent="0.3">
      <c r="A166150" s="1" t="s">
        <v>0</v>
      </c>
      <c r="B166150" s="1" t="s">
        <v>6159</v>
      </c>
      <c r="C166150">
        <v>2001</v>
      </c>
      <c r="D166150" s="1" t="s">
        <v>6824</v>
      </c>
      <c r="E166150">
        <v>64</v>
      </c>
    </row>
    <row r="166151" spans="1:5" x14ac:dyDescent="0.3">
      <c r="A166151" s="1" t="s">
        <v>0</v>
      </c>
      <c r="B166151" s="1" t="s">
        <v>6159</v>
      </c>
      <c r="C166151">
        <v>2001</v>
      </c>
      <c r="D166151" s="1" t="s">
        <v>3308</v>
      </c>
      <c r="E166151">
        <v>64</v>
      </c>
    </row>
    <row r="166152" spans="1:5" x14ac:dyDescent="0.3">
      <c r="A166152" s="1" t="s">
        <v>0</v>
      </c>
      <c r="B166152" s="1" t="s">
        <v>6159</v>
      </c>
      <c r="C166152">
        <v>2001</v>
      </c>
      <c r="D166152" s="1" t="s">
        <v>7069</v>
      </c>
      <c r="E166152">
        <v>63</v>
      </c>
    </row>
    <row r="166153" spans="1:5" x14ac:dyDescent="0.3">
      <c r="A166153" s="1" t="s">
        <v>0</v>
      </c>
      <c r="B166153" s="1" t="s">
        <v>6159</v>
      </c>
      <c r="C166153">
        <v>2001</v>
      </c>
      <c r="D166153" s="1" t="s">
        <v>3248</v>
      </c>
      <c r="E166153">
        <v>62</v>
      </c>
    </row>
    <row r="166154" spans="1:5" x14ac:dyDescent="0.3">
      <c r="A166154" s="1" t="s">
        <v>0</v>
      </c>
      <c r="B166154" s="1" t="s">
        <v>6159</v>
      </c>
      <c r="C166154">
        <v>2001</v>
      </c>
      <c r="D166154" s="1" t="s">
        <v>6547</v>
      </c>
      <c r="E166154">
        <v>62</v>
      </c>
    </row>
    <row r="166155" spans="1:5" x14ac:dyDescent="0.3">
      <c r="A166155" s="1" t="s">
        <v>0</v>
      </c>
      <c r="B166155" s="1" t="s">
        <v>6159</v>
      </c>
      <c r="C166155">
        <v>2001</v>
      </c>
      <c r="D166155" s="1" t="s">
        <v>7812</v>
      </c>
      <c r="E166155">
        <v>61</v>
      </c>
    </row>
    <row r="166156" spans="1:5" x14ac:dyDescent="0.3">
      <c r="A166156" s="1" t="s">
        <v>0</v>
      </c>
      <c r="B166156" s="1" t="s">
        <v>6159</v>
      </c>
      <c r="C166156">
        <v>2001</v>
      </c>
      <c r="D166156" s="1" t="s">
        <v>6443</v>
      </c>
      <c r="E166156">
        <v>60</v>
      </c>
    </row>
    <row r="166157" spans="1:5" x14ac:dyDescent="0.3">
      <c r="A166157" s="1" t="s">
        <v>0</v>
      </c>
      <c r="B166157" s="1" t="s">
        <v>6159</v>
      </c>
      <c r="C166157">
        <v>2001</v>
      </c>
      <c r="D166157" s="1" t="s">
        <v>7206</v>
      </c>
      <c r="E166157">
        <v>60</v>
      </c>
    </row>
    <row r="166158" spans="1:5" x14ac:dyDescent="0.3">
      <c r="A166158" s="1" t="s">
        <v>0</v>
      </c>
      <c r="B166158" s="1" t="s">
        <v>6159</v>
      </c>
      <c r="C166158">
        <v>2001</v>
      </c>
      <c r="D166158" s="1" t="s">
        <v>6812</v>
      </c>
      <c r="E166158">
        <v>60</v>
      </c>
    </row>
    <row r="166159" spans="1:5" x14ac:dyDescent="0.3">
      <c r="A166159" s="1" t="s">
        <v>0</v>
      </c>
      <c r="B166159" s="1" t="s">
        <v>6159</v>
      </c>
      <c r="C166159">
        <v>2001</v>
      </c>
      <c r="D166159" s="1" t="s">
        <v>2549</v>
      </c>
      <c r="E166159">
        <v>60</v>
      </c>
    </row>
    <row r="166160" spans="1:5" x14ac:dyDescent="0.3">
      <c r="A166160" s="1" t="s">
        <v>0</v>
      </c>
      <c r="B166160" s="1" t="s">
        <v>6159</v>
      </c>
      <c r="C166160">
        <v>2001</v>
      </c>
      <c r="D166160" s="1" t="s">
        <v>3757</v>
      </c>
      <c r="E166160">
        <v>60</v>
      </c>
    </row>
    <row r="166161" spans="1:5" x14ac:dyDescent="0.3">
      <c r="A166161" s="1" t="s">
        <v>0</v>
      </c>
      <c r="B166161" s="1" t="s">
        <v>6159</v>
      </c>
      <c r="C166161">
        <v>2001</v>
      </c>
      <c r="D166161" s="1" t="s">
        <v>6908</v>
      </c>
      <c r="E166161">
        <v>60</v>
      </c>
    </row>
    <row r="166162" spans="1:5" x14ac:dyDescent="0.3">
      <c r="A166162" s="1" t="s">
        <v>0</v>
      </c>
      <c r="B166162" s="1" t="s">
        <v>6159</v>
      </c>
      <c r="C166162">
        <v>2001</v>
      </c>
      <c r="D166162" s="1" t="s">
        <v>6853</v>
      </c>
      <c r="E166162">
        <v>60</v>
      </c>
    </row>
    <row r="166163" spans="1:5" x14ac:dyDescent="0.3">
      <c r="A166163" s="1" t="s">
        <v>0</v>
      </c>
      <c r="B166163" s="1" t="s">
        <v>6159</v>
      </c>
      <c r="C166163">
        <v>2001</v>
      </c>
      <c r="D166163" s="1" t="s">
        <v>6291</v>
      </c>
      <c r="E166163">
        <v>60</v>
      </c>
    </row>
    <row r="166164" spans="1:5" x14ac:dyDescent="0.3">
      <c r="A166164" s="1" t="s">
        <v>0</v>
      </c>
      <c r="B166164" s="1" t="s">
        <v>6159</v>
      </c>
      <c r="C166164">
        <v>2001</v>
      </c>
      <c r="D166164" s="1" t="s">
        <v>4967</v>
      </c>
      <c r="E166164">
        <v>59</v>
      </c>
    </row>
    <row r="166165" spans="1:5" x14ac:dyDescent="0.3">
      <c r="A166165" s="1" t="s">
        <v>0</v>
      </c>
      <c r="B166165" s="1" t="s">
        <v>6159</v>
      </c>
      <c r="C166165">
        <v>2001</v>
      </c>
      <c r="D166165" s="1" t="s">
        <v>6237</v>
      </c>
      <c r="E166165">
        <v>59</v>
      </c>
    </row>
    <row r="166166" spans="1:5" x14ac:dyDescent="0.3">
      <c r="A166166" s="1" t="s">
        <v>0</v>
      </c>
      <c r="B166166" s="1" t="s">
        <v>6159</v>
      </c>
      <c r="C166166">
        <v>2001</v>
      </c>
      <c r="D166166" s="1" t="s">
        <v>6251</v>
      </c>
      <c r="E166166">
        <v>58</v>
      </c>
    </row>
    <row r="166167" spans="1:5" x14ac:dyDescent="0.3">
      <c r="A166167" s="1" t="s">
        <v>0</v>
      </c>
      <c r="B166167" s="1" t="s">
        <v>6159</v>
      </c>
      <c r="C166167">
        <v>2001</v>
      </c>
      <c r="D166167" s="1" t="s">
        <v>7023</v>
      </c>
      <c r="E166167">
        <v>57</v>
      </c>
    </row>
    <row r="166168" spans="1:5" x14ac:dyDescent="0.3">
      <c r="A166168" s="1" t="s">
        <v>0</v>
      </c>
      <c r="B166168" s="1" t="s">
        <v>6159</v>
      </c>
      <c r="C166168">
        <v>2001</v>
      </c>
      <c r="D166168" s="1" t="s">
        <v>1155</v>
      </c>
      <c r="E166168">
        <v>57</v>
      </c>
    </row>
    <row r="166169" spans="1:5" x14ac:dyDescent="0.3">
      <c r="A166169" s="1" t="s">
        <v>0</v>
      </c>
      <c r="B166169" s="1" t="s">
        <v>6159</v>
      </c>
      <c r="C166169">
        <v>2001</v>
      </c>
      <c r="D166169" s="1" t="s">
        <v>7409</v>
      </c>
      <c r="E166169">
        <v>57</v>
      </c>
    </row>
    <row r="166170" spans="1:5" x14ac:dyDescent="0.3">
      <c r="A166170" s="1" t="s">
        <v>0</v>
      </c>
      <c r="B166170" s="1" t="s">
        <v>6159</v>
      </c>
      <c r="C166170">
        <v>2001</v>
      </c>
      <c r="D166170" s="1" t="s">
        <v>2922</v>
      </c>
      <c r="E166170">
        <v>56</v>
      </c>
    </row>
    <row r="166171" spans="1:5" x14ac:dyDescent="0.3">
      <c r="A166171" s="1" t="s">
        <v>0</v>
      </c>
      <c r="B166171" s="1" t="s">
        <v>6159</v>
      </c>
      <c r="C166171">
        <v>2001</v>
      </c>
      <c r="D166171" s="1" t="s">
        <v>6387</v>
      </c>
      <c r="E166171">
        <v>55</v>
      </c>
    </row>
    <row r="166172" spans="1:5" x14ac:dyDescent="0.3">
      <c r="A166172" s="1" t="s">
        <v>0</v>
      </c>
      <c r="B166172" s="1" t="s">
        <v>6159</v>
      </c>
      <c r="C166172">
        <v>2001</v>
      </c>
      <c r="D166172" s="1" t="s">
        <v>8024</v>
      </c>
      <c r="E166172">
        <v>55</v>
      </c>
    </row>
    <row r="166173" spans="1:5" x14ac:dyDescent="0.3">
      <c r="A166173" s="1" t="s">
        <v>0</v>
      </c>
      <c r="B166173" s="1" t="s">
        <v>6159</v>
      </c>
      <c r="C166173">
        <v>2001</v>
      </c>
      <c r="D166173" s="1" t="s">
        <v>3172</v>
      </c>
      <c r="E166173">
        <v>54</v>
      </c>
    </row>
    <row r="166174" spans="1:5" x14ac:dyDescent="0.3">
      <c r="A166174" s="1" t="s">
        <v>0</v>
      </c>
      <c r="B166174" s="1" t="s">
        <v>6159</v>
      </c>
      <c r="C166174">
        <v>2001</v>
      </c>
      <c r="D166174" s="1" t="s">
        <v>4180</v>
      </c>
      <c r="E166174">
        <v>54</v>
      </c>
    </row>
    <row r="166175" spans="1:5" x14ac:dyDescent="0.3">
      <c r="A166175" s="1" t="s">
        <v>0</v>
      </c>
      <c r="B166175" s="1" t="s">
        <v>6159</v>
      </c>
      <c r="C166175">
        <v>2001</v>
      </c>
      <c r="D166175" s="1" t="s">
        <v>6397</v>
      </c>
      <c r="E166175">
        <v>54</v>
      </c>
    </row>
    <row r="166176" spans="1:5" x14ac:dyDescent="0.3">
      <c r="A166176" s="1" t="s">
        <v>0</v>
      </c>
      <c r="B166176" s="1" t="s">
        <v>6159</v>
      </c>
      <c r="C166176">
        <v>2001</v>
      </c>
      <c r="D166176" s="1" t="s">
        <v>7574</v>
      </c>
      <c r="E166176">
        <v>53</v>
      </c>
    </row>
    <row r="166177" spans="1:5" x14ac:dyDescent="0.3">
      <c r="A166177" s="1" t="s">
        <v>0</v>
      </c>
      <c r="B166177" s="1" t="s">
        <v>6159</v>
      </c>
      <c r="C166177">
        <v>2001</v>
      </c>
      <c r="D166177" s="1" t="s">
        <v>1569</v>
      </c>
      <c r="E166177">
        <v>52</v>
      </c>
    </row>
    <row r="166178" spans="1:5" x14ac:dyDescent="0.3">
      <c r="A166178" s="1" t="s">
        <v>0</v>
      </c>
      <c r="B166178" s="1" t="s">
        <v>6159</v>
      </c>
      <c r="C166178">
        <v>2001</v>
      </c>
      <c r="D166178" s="1" t="s">
        <v>7230</v>
      </c>
      <c r="E166178">
        <v>52</v>
      </c>
    </row>
    <row r="166179" spans="1:5" x14ac:dyDescent="0.3">
      <c r="A166179" s="1" t="s">
        <v>0</v>
      </c>
      <c r="B166179" s="1" t="s">
        <v>6159</v>
      </c>
      <c r="C166179">
        <v>2001</v>
      </c>
      <c r="D166179" s="1" t="s">
        <v>6187</v>
      </c>
      <c r="E166179">
        <v>51</v>
      </c>
    </row>
    <row r="166180" spans="1:5" x14ac:dyDescent="0.3">
      <c r="A166180" s="1" t="s">
        <v>0</v>
      </c>
      <c r="B166180" s="1" t="s">
        <v>6159</v>
      </c>
      <c r="C166180">
        <v>2001</v>
      </c>
      <c r="D166180" s="1" t="s">
        <v>7518</v>
      </c>
      <c r="E166180">
        <v>51</v>
      </c>
    </row>
    <row r="166181" spans="1:5" x14ac:dyDescent="0.3">
      <c r="A166181" s="1" t="s">
        <v>0</v>
      </c>
      <c r="B166181" s="1" t="s">
        <v>6159</v>
      </c>
      <c r="C166181">
        <v>2001</v>
      </c>
      <c r="D166181" s="1" t="s">
        <v>1423</v>
      </c>
      <c r="E166181">
        <v>50</v>
      </c>
    </row>
    <row r="166182" spans="1:5" x14ac:dyDescent="0.3">
      <c r="A166182" s="1" t="s">
        <v>0</v>
      </c>
      <c r="B166182" s="1" t="s">
        <v>6159</v>
      </c>
      <c r="C166182">
        <v>2001</v>
      </c>
      <c r="D166182" s="1" t="s">
        <v>1984</v>
      </c>
      <c r="E166182">
        <v>50</v>
      </c>
    </row>
    <row r="166183" spans="1:5" x14ac:dyDescent="0.3">
      <c r="A166183" s="1" t="s">
        <v>0</v>
      </c>
      <c r="B166183" s="1" t="s">
        <v>6159</v>
      </c>
      <c r="C166183">
        <v>2001</v>
      </c>
      <c r="D166183" s="1" t="s">
        <v>5154</v>
      </c>
      <c r="E166183">
        <v>50</v>
      </c>
    </row>
    <row r="166184" spans="1:5" x14ac:dyDescent="0.3">
      <c r="A166184" s="1" t="s">
        <v>0</v>
      </c>
      <c r="B166184" s="1" t="s">
        <v>6159</v>
      </c>
      <c r="C166184">
        <v>2001</v>
      </c>
      <c r="D166184" s="1" t="s">
        <v>6274</v>
      </c>
      <c r="E166184">
        <v>50</v>
      </c>
    </row>
    <row r="166185" spans="1:5" x14ac:dyDescent="0.3">
      <c r="A166185" s="1" t="s">
        <v>0</v>
      </c>
      <c r="B166185" s="1" t="s">
        <v>6159</v>
      </c>
      <c r="C166185">
        <v>2001</v>
      </c>
      <c r="D166185" s="1" t="s">
        <v>7258</v>
      </c>
      <c r="E166185">
        <v>49</v>
      </c>
    </row>
    <row r="166186" spans="1:5" x14ac:dyDescent="0.3">
      <c r="A166186" s="1" t="s">
        <v>0</v>
      </c>
      <c r="B166186" s="1" t="s">
        <v>6159</v>
      </c>
      <c r="C166186">
        <v>2001</v>
      </c>
      <c r="D166186" s="1" t="s">
        <v>2081</v>
      </c>
      <c r="E166186">
        <v>49</v>
      </c>
    </row>
    <row r="166187" spans="1:5" x14ac:dyDescent="0.3">
      <c r="A166187" s="1" t="s">
        <v>0</v>
      </c>
      <c r="B166187" s="1" t="s">
        <v>6159</v>
      </c>
      <c r="C166187">
        <v>2001</v>
      </c>
      <c r="D166187" s="1" t="s">
        <v>2006</v>
      </c>
      <c r="E166187">
        <v>49</v>
      </c>
    </row>
    <row r="166188" spans="1:5" x14ac:dyDescent="0.3">
      <c r="A166188" s="1" t="s">
        <v>0</v>
      </c>
      <c r="B166188" s="1" t="s">
        <v>6159</v>
      </c>
      <c r="C166188">
        <v>2001</v>
      </c>
      <c r="D166188" s="1" t="s">
        <v>6594</v>
      </c>
      <c r="E166188">
        <v>48</v>
      </c>
    </row>
    <row r="166189" spans="1:5" x14ac:dyDescent="0.3">
      <c r="A166189" s="1" t="s">
        <v>0</v>
      </c>
      <c r="B166189" s="1" t="s">
        <v>6159</v>
      </c>
      <c r="C166189">
        <v>2001</v>
      </c>
      <c r="D166189" s="1" t="s">
        <v>2918</v>
      </c>
      <c r="E166189">
        <v>47</v>
      </c>
    </row>
    <row r="166190" spans="1:5" x14ac:dyDescent="0.3">
      <c r="A166190" s="1" t="s">
        <v>0</v>
      </c>
      <c r="B166190" s="1" t="s">
        <v>6159</v>
      </c>
      <c r="C166190">
        <v>2001</v>
      </c>
      <c r="D166190" s="1" t="s">
        <v>6233</v>
      </c>
      <c r="E166190">
        <v>47</v>
      </c>
    </row>
    <row r="166191" spans="1:5" x14ac:dyDescent="0.3">
      <c r="A166191" s="1" t="s">
        <v>0</v>
      </c>
      <c r="B166191" s="1" t="s">
        <v>6159</v>
      </c>
      <c r="C166191">
        <v>2001</v>
      </c>
      <c r="D166191" s="1" t="s">
        <v>6204</v>
      </c>
      <c r="E166191">
        <v>46</v>
      </c>
    </row>
    <row r="166192" spans="1:5" x14ac:dyDescent="0.3">
      <c r="A166192" s="1" t="s">
        <v>0</v>
      </c>
      <c r="B166192" s="1" t="s">
        <v>6159</v>
      </c>
      <c r="C166192">
        <v>2001</v>
      </c>
      <c r="D166192" s="1" t="s">
        <v>4462</v>
      </c>
      <c r="E166192">
        <v>46</v>
      </c>
    </row>
    <row r="166193" spans="1:5" x14ac:dyDescent="0.3">
      <c r="A166193" s="1" t="s">
        <v>0</v>
      </c>
      <c r="B166193" s="1" t="s">
        <v>6159</v>
      </c>
      <c r="C166193">
        <v>2001</v>
      </c>
      <c r="D166193" s="1" t="s">
        <v>2910</v>
      </c>
      <c r="E166193">
        <v>46</v>
      </c>
    </row>
    <row r="166194" spans="1:5" x14ac:dyDescent="0.3">
      <c r="A166194" s="1" t="s">
        <v>0</v>
      </c>
      <c r="B166194" s="1" t="s">
        <v>6159</v>
      </c>
      <c r="C166194">
        <v>2001</v>
      </c>
      <c r="D166194" s="1" t="s">
        <v>6978</v>
      </c>
      <c r="E166194">
        <v>46</v>
      </c>
    </row>
    <row r="166195" spans="1:5" x14ac:dyDescent="0.3">
      <c r="A166195" s="1" t="s">
        <v>0</v>
      </c>
      <c r="B166195" s="1" t="s">
        <v>6159</v>
      </c>
      <c r="C166195">
        <v>2001</v>
      </c>
      <c r="D166195" s="1" t="s">
        <v>6902</v>
      </c>
      <c r="E166195">
        <v>45</v>
      </c>
    </row>
    <row r="166196" spans="1:5" x14ac:dyDescent="0.3">
      <c r="A166196" s="1" t="s">
        <v>0</v>
      </c>
      <c r="B166196" s="1" t="s">
        <v>6159</v>
      </c>
      <c r="C166196">
        <v>2001</v>
      </c>
      <c r="D166196" s="1" t="s">
        <v>6665</v>
      </c>
      <c r="E166196">
        <v>45</v>
      </c>
    </row>
    <row r="166197" spans="1:5" x14ac:dyDescent="0.3">
      <c r="A166197" s="1" t="s">
        <v>0</v>
      </c>
      <c r="B166197" s="1" t="s">
        <v>6159</v>
      </c>
      <c r="C166197">
        <v>2001</v>
      </c>
      <c r="D166197" s="1" t="s">
        <v>7869</v>
      </c>
      <c r="E166197">
        <v>44</v>
      </c>
    </row>
    <row r="166198" spans="1:5" x14ac:dyDescent="0.3">
      <c r="A166198" s="1" t="s">
        <v>0</v>
      </c>
      <c r="B166198" s="1" t="s">
        <v>6159</v>
      </c>
      <c r="C166198">
        <v>2001</v>
      </c>
      <c r="D166198" s="1" t="s">
        <v>7014</v>
      </c>
      <c r="E166198">
        <v>44</v>
      </c>
    </row>
    <row r="166199" spans="1:5" x14ac:dyDescent="0.3">
      <c r="A166199" s="1" t="s">
        <v>0</v>
      </c>
      <c r="B166199" s="1" t="s">
        <v>6159</v>
      </c>
      <c r="C166199">
        <v>2001</v>
      </c>
      <c r="D166199" s="1" t="s">
        <v>6949</v>
      </c>
      <c r="E166199">
        <v>44</v>
      </c>
    </row>
    <row r="166200" spans="1:5" x14ac:dyDescent="0.3">
      <c r="A166200" s="1" t="s">
        <v>0</v>
      </c>
      <c r="B166200" s="1" t="s">
        <v>6159</v>
      </c>
      <c r="C166200">
        <v>2001</v>
      </c>
      <c r="D166200" s="1" t="s">
        <v>7429</v>
      </c>
      <c r="E166200">
        <v>44</v>
      </c>
    </row>
    <row r="166201" spans="1:5" x14ac:dyDescent="0.3">
      <c r="A166201" s="1" t="s">
        <v>0</v>
      </c>
      <c r="B166201" s="1" t="s">
        <v>6159</v>
      </c>
      <c r="C166201">
        <v>2001</v>
      </c>
      <c r="D166201" s="1" t="s">
        <v>7138</v>
      </c>
      <c r="E166201">
        <v>43</v>
      </c>
    </row>
    <row r="166202" spans="1:5" x14ac:dyDescent="0.3">
      <c r="A166202" s="1" t="s">
        <v>0</v>
      </c>
      <c r="B166202" s="1" t="s">
        <v>6159</v>
      </c>
      <c r="C166202">
        <v>2001</v>
      </c>
      <c r="D166202" s="1" t="s">
        <v>7735</v>
      </c>
      <c r="E166202">
        <v>43</v>
      </c>
    </row>
    <row r="166203" spans="1:5" x14ac:dyDescent="0.3">
      <c r="A166203" s="1" t="s">
        <v>0</v>
      </c>
      <c r="B166203" s="1" t="s">
        <v>6159</v>
      </c>
      <c r="C166203">
        <v>2001</v>
      </c>
      <c r="D166203" s="1" t="s">
        <v>6919</v>
      </c>
      <c r="E166203">
        <v>42</v>
      </c>
    </row>
    <row r="166204" spans="1:5" x14ac:dyDescent="0.3">
      <c r="A166204" s="1" t="s">
        <v>0</v>
      </c>
      <c r="B166204" s="1" t="s">
        <v>6159</v>
      </c>
      <c r="C166204">
        <v>2001</v>
      </c>
      <c r="D166204" s="1" t="s">
        <v>1806</v>
      </c>
      <c r="E166204">
        <v>42</v>
      </c>
    </row>
    <row r="166205" spans="1:5" x14ac:dyDescent="0.3">
      <c r="A166205" s="1" t="s">
        <v>0</v>
      </c>
      <c r="B166205" s="1" t="s">
        <v>6159</v>
      </c>
      <c r="C166205">
        <v>2001</v>
      </c>
      <c r="D166205" s="1" t="s">
        <v>1217</v>
      </c>
      <c r="E166205">
        <v>42</v>
      </c>
    </row>
    <row r="166206" spans="1:5" x14ac:dyDescent="0.3">
      <c r="A166206" s="1" t="s">
        <v>0</v>
      </c>
      <c r="B166206" s="1" t="s">
        <v>6159</v>
      </c>
      <c r="C166206">
        <v>2001</v>
      </c>
      <c r="D166206" s="1" t="s">
        <v>7193</v>
      </c>
      <c r="E166206">
        <v>42</v>
      </c>
    </row>
    <row r="166207" spans="1:5" x14ac:dyDescent="0.3">
      <c r="A166207" s="1" t="s">
        <v>0</v>
      </c>
      <c r="B166207" s="1" t="s">
        <v>6159</v>
      </c>
      <c r="C166207">
        <v>2001</v>
      </c>
      <c r="D166207" s="1" t="s">
        <v>6205</v>
      </c>
      <c r="E166207">
        <v>42</v>
      </c>
    </row>
    <row r="166208" spans="1:5" x14ac:dyDescent="0.3">
      <c r="A166208" s="1" t="s">
        <v>0</v>
      </c>
      <c r="B166208" s="1" t="s">
        <v>6159</v>
      </c>
      <c r="C166208">
        <v>2001</v>
      </c>
      <c r="D166208" s="1" t="s">
        <v>6639</v>
      </c>
      <c r="E166208">
        <v>42</v>
      </c>
    </row>
    <row r="166209" spans="1:5" x14ac:dyDescent="0.3">
      <c r="A166209" s="1" t="s">
        <v>0</v>
      </c>
      <c r="B166209" s="1" t="s">
        <v>6159</v>
      </c>
      <c r="C166209">
        <v>2001</v>
      </c>
      <c r="D166209" s="1" t="s">
        <v>6826</v>
      </c>
      <c r="E166209">
        <v>42</v>
      </c>
    </row>
    <row r="166210" spans="1:5" x14ac:dyDescent="0.3">
      <c r="A166210" s="1" t="s">
        <v>0</v>
      </c>
      <c r="B166210" s="1" t="s">
        <v>6159</v>
      </c>
      <c r="C166210">
        <v>2001</v>
      </c>
      <c r="D166210" s="1" t="s">
        <v>3758</v>
      </c>
      <c r="E166210">
        <v>42</v>
      </c>
    </row>
    <row r="166211" spans="1:5" x14ac:dyDescent="0.3">
      <c r="A166211" s="1" t="s">
        <v>0</v>
      </c>
      <c r="B166211" s="1" t="s">
        <v>6159</v>
      </c>
      <c r="C166211">
        <v>2001</v>
      </c>
      <c r="D166211" s="1" t="s">
        <v>945</v>
      </c>
      <c r="E166211">
        <v>41</v>
      </c>
    </row>
    <row r="166212" spans="1:5" x14ac:dyDescent="0.3">
      <c r="A166212" s="1" t="s">
        <v>0</v>
      </c>
      <c r="B166212" s="1" t="s">
        <v>6159</v>
      </c>
      <c r="C166212">
        <v>2001</v>
      </c>
      <c r="D166212" s="1" t="s">
        <v>6328</v>
      </c>
      <c r="E166212">
        <v>41</v>
      </c>
    </row>
    <row r="166213" spans="1:5" x14ac:dyDescent="0.3">
      <c r="A166213" s="1" t="s">
        <v>0</v>
      </c>
      <c r="B166213" s="1" t="s">
        <v>6159</v>
      </c>
      <c r="C166213">
        <v>2001</v>
      </c>
      <c r="D166213" s="1" t="s">
        <v>7475</v>
      </c>
      <c r="E166213">
        <v>41</v>
      </c>
    </row>
    <row r="166214" spans="1:5" x14ac:dyDescent="0.3">
      <c r="A166214" s="1" t="s">
        <v>0</v>
      </c>
      <c r="B166214" s="1" t="s">
        <v>6159</v>
      </c>
      <c r="C166214">
        <v>2001</v>
      </c>
      <c r="D166214" s="1" t="s">
        <v>6741</v>
      </c>
      <c r="E166214">
        <v>41</v>
      </c>
    </row>
    <row r="166215" spans="1:5" x14ac:dyDescent="0.3">
      <c r="A166215" s="1" t="s">
        <v>0</v>
      </c>
      <c r="B166215" s="1" t="s">
        <v>6159</v>
      </c>
      <c r="C166215">
        <v>2001</v>
      </c>
      <c r="D166215" s="1" t="s">
        <v>866</v>
      </c>
      <c r="E166215">
        <v>40</v>
      </c>
    </row>
    <row r="166216" spans="1:5" x14ac:dyDescent="0.3">
      <c r="A166216" s="1" t="s">
        <v>0</v>
      </c>
      <c r="B166216" s="1" t="s">
        <v>6159</v>
      </c>
      <c r="C166216">
        <v>2001</v>
      </c>
      <c r="D166216" s="1" t="s">
        <v>7386</v>
      </c>
      <c r="E166216">
        <v>40</v>
      </c>
    </row>
    <row r="166217" spans="1:5" x14ac:dyDescent="0.3">
      <c r="A166217" s="1" t="s">
        <v>0</v>
      </c>
      <c r="B166217" s="1" t="s">
        <v>6159</v>
      </c>
      <c r="C166217">
        <v>2001</v>
      </c>
      <c r="D166217" s="1" t="s">
        <v>7202</v>
      </c>
      <c r="E166217">
        <v>40</v>
      </c>
    </row>
    <row r="166218" spans="1:5" x14ac:dyDescent="0.3">
      <c r="A166218" s="1" t="s">
        <v>0</v>
      </c>
      <c r="B166218" s="1" t="s">
        <v>6159</v>
      </c>
      <c r="C166218">
        <v>2001</v>
      </c>
      <c r="D166218" s="1" t="s">
        <v>6166</v>
      </c>
      <c r="E166218">
        <v>40</v>
      </c>
    </row>
    <row r="166219" spans="1:5" x14ac:dyDescent="0.3">
      <c r="A166219" s="1" t="s">
        <v>0</v>
      </c>
      <c r="B166219" s="1" t="s">
        <v>6159</v>
      </c>
      <c r="C166219">
        <v>2001</v>
      </c>
      <c r="D166219" s="1" t="s">
        <v>7113</v>
      </c>
      <c r="E166219">
        <v>39</v>
      </c>
    </row>
    <row r="166220" spans="1:5" x14ac:dyDescent="0.3">
      <c r="A166220" s="1" t="s">
        <v>0</v>
      </c>
      <c r="B166220" s="1" t="s">
        <v>6159</v>
      </c>
      <c r="C166220">
        <v>2001</v>
      </c>
      <c r="D166220" s="1" t="s">
        <v>7235</v>
      </c>
      <c r="E166220">
        <v>39</v>
      </c>
    </row>
    <row r="166221" spans="1:5" x14ac:dyDescent="0.3">
      <c r="A166221" s="1" t="s">
        <v>0</v>
      </c>
      <c r="B166221" s="1" t="s">
        <v>6159</v>
      </c>
      <c r="C166221">
        <v>2001</v>
      </c>
      <c r="D166221" s="1" t="s">
        <v>627</v>
      </c>
      <c r="E166221">
        <v>39</v>
      </c>
    </row>
    <row r="166222" spans="1:5" x14ac:dyDescent="0.3">
      <c r="A166222" s="1" t="s">
        <v>0</v>
      </c>
      <c r="B166222" s="1" t="s">
        <v>6159</v>
      </c>
      <c r="C166222">
        <v>2001</v>
      </c>
      <c r="D166222" s="1" t="s">
        <v>4529</v>
      </c>
      <c r="E166222">
        <v>39</v>
      </c>
    </row>
    <row r="166223" spans="1:5" x14ac:dyDescent="0.3">
      <c r="A166223" s="1" t="s">
        <v>0</v>
      </c>
      <c r="B166223" s="1" t="s">
        <v>6159</v>
      </c>
      <c r="C166223">
        <v>2001</v>
      </c>
      <c r="D166223" s="1" t="s">
        <v>2075</v>
      </c>
      <c r="E166223">
        <v>38</v>
      </c>
    </row>
    <row r="166224" spans="1:5" x14ac:dyDescent="0.3">
      <c r="A166224" s="1" t="s">
        <v>0</v>
      </c>
      <c r="B166224" s="1" t="s">
        <v>6159</v>
      </c>
      <c r="C166224">
        <v>2001</v>
      </c>
      <c r="D166224" s="1" t="s">
        <v>7186</v>
      </c>
      <c r="E166224">
        <v>38</v>
      </c>
    </row>
    <row r="166225" spans="1:5" x14ac:dyDescent="0.3">
      <c r="A166225" s="1" t="s">
        <v>0</v>
      </c>
      <c r="B166225" s="1" t="s">
        <v>6159</v>
      </c>
      <c r="C166225">
        <v>2001</v>
      </c>
      <c r="D166225" s="1" t="s">
        <v>6421</v>
      </c>
      <c r="E166225">
        <v>38</v>
      </c>
    </row>
    <row r="166226" spans="1:5" x14ac:dyDescent="0.3">
      <c r="A166226" s="1" t="s">
        <v>0</v>
      </c>
      <c r="B166226" s="1" t="s">
        <v>6159</v>
      </c>
      <c r="C166226">
        <v>2001</v>
      </c>
      <c r="D166226" s="1" t="s">
        <v>7227</v>
      </c>
      <c r="E166226">
        <v>37</v>
      </c>
    </row>
    <row r="166227" spans="1:5" x14ac:dyDescent="0.3">
      <c r="A166227" s="1" t="s">
        <v>0</v>
      </c>
      <c r="B166227" s="1" t="s">
        <v>6159</v>
      </c>
      <c r="C166227">
        <v>2001</v>
      </c>
      <c r="D166227" s="1" t="s">
        <v>7079</v>
      </c>
      <c r="E166227">
        <v>37</v>
      </c>
    </row>
    <row r="166228" spans="1:5" x14ac:dyDescent="0.3">
      <c r="A166228" s="1" t="s">
        <v>0</v>
      </c>
      <c r="B166228" s="1" t="s">
        <v>6159</v>
      </c>
      <c r="C166228">
        <v>2001</v>
      </c>
      <c r="D166228" s="1" t="s">
        <v>6294</v>
      </c>
      <c r="E166228">
        <v>36</v>
      </c>
    </row>
    <row r="166229" spans="1:5" x14ac:dyDescent="0.3">
      <c r="A166229" s="1" t="s">
        <v>0</v>
      </c>
      <c r="B166229" s="1" t="s">
        <v>6159</v>
      </c>
      <c r="C166229">
        <v>2001</v>
      </c>
      <c r="D166229" s="1" t="s">
        <v>7390</v>
      </c>
      <c r="E166229">
        <v>36</v>
      </c>
    </row>
    <row r="166230" spans="1:5" x14ac:dyDescent="0.3">
      <c r="A166230" s="1" t="s">
        <v>0</v>
      </c>
      <c r="B166230" s="1" t="s">
        <v>6159</v>
      </c>
      <c r="C166230">
        <v>2001</v>
      </c>
      <c r="D166230" s="1" t="s">
        <v>7366</v>
      </c>
      <c r="E166230">
        <v>36</v>
      </c>
    </row>
    <row r="166231" spans="1:5" x14ac:dyDescent="0.3">
      <c r="A166231" s="1" t="s">
        <v>0</v>
      </c>
      <c r="B166231" s="1" t="s">
        <v>6159</v>
      </c>
      <c r="C166231">
        <v>2001</v>
      </c>
      <c r="D166231" s="1" t="s">
        <v>6289</v>
      </c>
      <c r="E166231">
        <v>36</v>
      </c>
    </row>
    <row r="166232" spans="1:5" x14ac:dyDescent="0.3">
      <c r="A166232" s="1" t="s">
        <v>0</v>
      </c>
      <c r="B166232" s="1" t="s">
        <v>6159</v>
      </c>
      <c r="C166232">
        <v>2001</v>
      </c>
      <c r="D166232" s="1" t="s">
        <v>649</v>
      </c>
      <c r="E166232">
        <v>36</v>
      </c>
    </row>
    <row r="166233" spans="1:5" x14ac:dyDescent="0.3">
      <c r="A166233" s="1" t="s">
        <v>0</v>
      </c>
      <c r="B166233" s="1" t="s">
        <v>6159</v>
      </c>
      <c r="C166233">
        <v>2001</v>
      </c>
      <c r="D166233" s="1" t="s">
        <v>7411</v>
      </c>
      <c r="E166233">
        <v>36</v>
      </c>
    </row>
    <row r="166234" spans="1:5" x14ac:dyDescent="0.3">
      <c r="A166234" s="1" t="s">
        <v>0</v>
      </c>
      <c r="B166234" s="1" t="s">
        <v>6159</v>
      </c>
      <c r="C166234">
        <v>2001</v>
      </c>
      <c r="D166234" s="1" t="s">
        <v>7319</v>
      </c>
      <c r="E166234">
        <v>35</v>
      </c>
    </row>
    <row r="166235" spans="1:5" x14ac:dyDescent="0.3">
      <c r="A166235" s="1" t="s">
        <v>0</v>
      </c>
      <c r="B166235" s="1" t="s">
        <v>6159</v>
      </c>
      <c r="C166235">
        <v>2001</v>
      </c>
      <c r="D166235" s="1" t="s">
        <v>7225</v>
      </c>
      <c r="E166235">
        <v>35</v>
      </c>
    </row>
    <row r="166236" spans="1:5" x14ac:dyDescent="0.3">
      <c r="A166236" s="1" t="s">
        <v>0</v>
      </c>
      <c r="B166236" s="1" t="s">
        <v>6159</v>
      </c>
      <c r="C166236">
        <v>2001</v>
      </c>
      <c r="D166236" s="1" t="s">
        <v>7185</v>
      </c>
      <c r="E166236">
        <v>35</v>
      </c>
    </row>
    <row r="166237" spans="1:5" x14ac:dyDescent="0.3">
      <c r="A166237" s="1" t="s">
        <v>0</v>
      </c>
      <c r="B166237" s="1" t="s">
        <v>6159</v>
      </c>
      <c r="C166237">
        <v>2001</v>
      </c>
      <c r="D166237" s="1" t="s">
        <v>7005</v>
      </c>
      <c r="E166237">
        <v>35</v>
      </c>
    </row>
    <row r="166238" spans="1:5" x14ac:dyDescent="0.3">
      <c r="A166238" s="1" t="s">
        <v>0</v>
      </c>
      <c r="B166238" s="1" t="s">
        <v>6159</v>
      </c>
      <c r="C166238">
        <v>2001</v>
      </c>
      <c r="D166238" s="1" t="s">
        <v>2244</v>
      </c>
      <c r="E166238">
        <v>35</v>
      </c>
    </row>
    <row r="166239" spans="1:5" x14ac:dyDescent="0.3">
      <c r="A166239" s="1" t="s">
        <v>0</v>
      </c>
      <c r="B166239" s="1" t="s">
        <v>6159</v>
      </c>
      <c r="C166239">
        <v>2001</v>
      </c>
      <c r="D166239" s="1" t="s">
        <v>2634</v>
      </c>
      <c r="E166239">
        <v>35</v>
      </c>
    </row>
    <row r="166240" spans="1:5" x14ac:dyDescent="0.3">
      <c r="A166240" s="1" t="s">
        <v>0</v>
      </c>
      <c r="B166240" s="1" t="s">
        <v>6159</v>
      </c>
      <c r="C166240">
        <v>2001</v>
      </c>
      <c r="D166240" s="1" t="s">
        <v>6222</v>
      </c>
      <c r="E166240">
        <v>35</v>
      </c>
    </row>
    <row r="166241" spans="1:5" x14ac:dyDescent="0.3">
      <c r="A166241" s="1" t="s">
        <v>0</v>
      </c>
      <c r="B166241" s="1" t="s">
        <v>6159</v>
      </c>
      <c r="C166241">
        <v>2001</v>
      </c>
      <c r="D166241" s="1" t="s">
        <v>968</v>
      </c>
      <c r="E166241">
        <v>35</v>
      </c>
    </row>
    <row r="166242" spans="1:5" x14ac:dyDescent="0.3">
      <c r="A166242" s="1" t="s">
        <v>0</v>
      </c>
      <c r="B166242" s="1" t="s">
        <v>6159</v>
      </c>
      <c r="C166242">
        <v>2001</v>
      </c>
      <c r="D166242" s="1" t="s">
        <v>7414</v>
      </c>
      <c r="E166242">
        <v>34</v>
      </c>
    </row>
    <row r="166243" spans="1:5" x14ac:dyDescent="0.3">
      <c r="A166243" s="1" t="s">
        <v>0</v>
      </c>
      <c r="B166243" s="1" t="s">
        <v>6159</v>
      </c>
      <c r="C166243">
        <v>2001</v>
      </c>
      <c r="D166243" s="1" t="s">
        <v>6285</v>
      </c>
      <c r="E166243">
        <v>34</v>
      </c>
    </row>
    <row r="166244" spans="1:5" x14ac:dyDescent="0.3">
      <c r="A166244" s="1" t="s">
        <v>0</v>
      </c>
      <c r="B166244" s="1" t="s">
        <v>6159</v>
      </c>
      <c r="C166244">
        <v>2001</v>
      </c>
      <c r="D166244" s="1" t="s">
        <v>6833</v>
      </c>
      <c r="E166244">
        <v>33</v>
      </c>
    </row>
    <row r="166245" spans="1:5" x14ac:dyDescent="0.3">
      <c r="A166245" s="1" t="s">
        <v>0</v>
      </c>
      <c r="B166245" s="1" t="s">
        <v>6159</v>
      </c>
      <c r="C166245">
        <v>2001</v>
      </c>
      <c r="D166245" s="1" t="s">
        <v>2087</v>
      </c>
      <c r="E166245">
        <v>33</v>
      </c>
    </row>
    <row r="166246" spans="1:5" x14ac:dyDescent="0.3">
      <c r="A166246" s="1" t="s">
        <v>0</v>
      </c>
      <c r="B166246" s="1" t="s">
        <v>6159</v>
      </c>
      <c r="C166246">
        <v>2001</v>
      </c>
      <c r="D166246" s="1" t="s">
        <v>6246</v>
      </c>
      <c r="E166246">
        <v>33</v>
      </c>
    </row>
    <row r="166247" spans="1:5" x14ac:dyDescent="0.3">
      <c r="A166247" s="1" t="s">
        <v>0</v>
      </c>
      <c r="B166247" s="1" t="s">
        <v>6159</v>
      </c>
      <c r="C166247">
        <v>2001</v>
      </c>
      <c r="D166247" s="1" t="s">
        <v>6685</v>
      </c>
      <c r="E166247">
        <v>33</v>
      </c>
    </row>
    <row r="166248" spans="1:5" x14ac:dyDescent="0.3">
      <c r="A166248" s="1" t="s">
        <v>0</v>
      </c>
      <c r="B166248" s="1" t="s">
        <v>6159</v>
      </c>
      <c r="C166248">
        <v>2001</v>
      </c>
      <c r="D166248" s="1" t="s">
        <v>6182</v>
      </c>
      <c r="E166248">
        <v>33</v>
      </c>
    </row>
    <row r="166249" spans="1:5" x14ac:dyDescent="0.3">
      <c r="A166249" s="1" t="s">
        <v>0</v>
      </c>
      <c r="B166249" s="1" t="s">
        <v>6159</v>
      </c>
      <c r="C166249">
        <v>2001</v>
      </c>
      <c r="D166249" s="1" t="s">
        <v>7768</v>
      </c>
      <c r="E166249">
        <v>32</v>
      </c>
    </row>
    <row r="166250" spans="1:5" x14ac:dyDescent="0.3">
      <c r="A166250" s="1" t="s">
        <v>0</v>
      </c>
      <c r="B166250" s="1" t="s">
        <v>6159</v>
      </c>
      <c r="C166250">
        <v>2001</v>
      </c>
      <c r="D166250" s="1" t="s">
        <v>6673</v>
      </c>
      <c r="E166250">
        <v>32</v>
      </c>
    </row>
    <row r="166251" spans="1:5" x14ac:dyDescent="0.3">
      <c r="A166251" s="1" t="s">
        <v>0</v>
      </c>
      <c r="B166251" s="1" t="s">
        <v>6159</v>
      </c>
      <c r="C166251">
        <v>2001</v>
      </c>
      <c r="D166251" s="1" t="s">
        <v>6583</v>
      </c>
      <c r="E166251">
        <v>32</v>
      </c>
    </row>
    <row r="166252" spans="1:5" x14ac:dyDescent="0.3">
      <c r="A166252" s="1" t="s">
        <v>0</v>
      </c>
      <c r="B166252" s="1" t="s">
        <v>6159</v>
      </c>
      <c r="C166252">
        <v>2001</v>
      </c>
      <c r="D166252" s="1" t="s">
        <v>7667</v>
      </c>
      <c r="E166252">
        <v>31</v>
      </c>
    </row>
    <row r="166253" spans="1:5" x14ac:dyDescent="0.3">
      <c r="A166253" s="1" t="s">
        <v>0</v>
      </c>
      <c r="B166253" s="1" t="s">
        <v>6159</v>
      </c>
      <c r="C166253">
        <v>2001</v>
      </c>
      <c r="D166253" s="1" t="s">
        <v>6959</v>
      </c>
      <c r="E166253">
        <v>31</v>
      </c>
    </row>
    <row r="166254" spans="1:5" x14ac:dyDescent="0.3">
      <c r="A166254" s="1" t="s">
        <v>0</v>
      </c>
      <c r="B166254" s="1" t="s">
        <v>6159</v>
      </c>
      <c r="C166254">
        <v>2001</v>
      </c>
      <c r="D166254" s="1" t="s">
        <v>6887</v>
      </c>
      <c r="E166254">
        <v>31</v>
      </c>
    </row>
    <row r="166255" spans="1:5" x14ac:dyDescent="0.3">
      <c r="A166255" s="1" t="s">
        <v>0</v>
      </c>
      <c r="B166255" s="1" t="s">
        <v>6159</v>
      </c>
      <c r="C166255">
        <v>2001</v>
      </c>
      <c r="D166255" s="1" t="s">
        <v>1071</v>
      </c>
      <c r="E166255">
        <v>31</v>
      </c>
    </row>
    <row r="166256" spans="1:5" x14ac:dyDescent="0.3">
      <c r="A166256" s="1" t="s">
        <v>0</v>
      </c>
      <c r="B166256" s="1" t="s">
        <v>6159</v>
      </c>
      <c r="C166256">
        <v>2001</v>
      </c>
      <c r="D166256" s="1" t="s">
        <v>7561</v>
      </c>
      <c r="E166256">
        <v>31</v>
      </c>
    </row>
    <row r="166257" spans="1:5" x14ac:dyDescent="0.3">
      <c r="A166257" s="1" t="s">
        <v>0</v>
      </c>
      <c r="B166257" s="1" t="s">
        <v>6159</v>
      </c>
      <c r="C166257">
        <v>2001</v>
      </c>
      <c r="D166257" s="1" t="s">
        <v>7428</v>
      </c>
      <c r="E166257">
        <v>31</v>
      </c>
    </row>
    <row r="166258" spans="1:5" x14ac:dyDescent="0.3">
      <c r="A166258" s="1" t="s">
        <v>0</v>
      </c>
      <c r="B166258" s="1" t="s">
        <v>6159</v>
      </c>
      <c r="C166258">
        <v>2001</v>
      </c>
      <c r="D166258" s="1" t="s">
        <v>3756</v>
      </c>
      <c r="E166258">
        <v>31</v>
      </c>
    </row>
    <row r="166259" spans="1:5" x14ac:dyDescent="0.3">
      <c r="A166259" s="1" t="s">
        <v>0</v>
      </c>
      <c r="B166259" s="1" t="s">
        <v>6159</v>
      </c>
      <c r="C166259">
        <v>2001</v>
      </c>
      <c r="D166259" s="1" t="s">
        <v>6794</v>
      </c>
      <c r="E166259">
        <v>31</v>
      </c>
    </row>
    <row r="166260" spans="1:5" x14ac:dyDescent="0.3">
      <c r="A166260" s="1" t="s">
        <v>0</v>
      </c>
      <c r="B166260" s="1" t="s">
        <v>6159</v>
      </c>
      <c r="C166260">
        <v>2001</v>
      </c>
      <c r="D166260" s="1" t="s">
        <v>5320</v>
      </c>
      <c r="E166260">
        <v>30</v>
      </c>
    </row>
    <row r="166261" spans="1:5" x14ac:dyDescent="0.3">
      <c r="A166261" s="1" t="s">
        <v>0</v>
      </c>
      <c r="B166261" s="1" t="s">
        <v>6159</v>
      </c>
      <c r="C166261">
        <v>2001</v>
      </c>
      <c r="D166261" s="1" t="s">
        <v>6645</v>
      </c>
      <c r="E166261">
        <v>30</v>
      </c>
    </row>
    <row r="166262" spans="1:5" x14ac:dyDescent="0.3">
      <c r="A166262" s="1" t="s">
        <v>0</v>
      </c>
      <c r="B166262" s="1" t="s">
        <v>6159</v>
      </c>
      <c r="C166262">
        <v>2001</v>
      </c>
      <c r="D166262" s="1" t="s">
        <v>7422</v>
      </c>
      <c r="E166262">
        <v>30</v>
      </c>
    </row>
    <row r="166263" spans="1:5" x14ac:dyDescent="0.3">
      <c r="A166263" s="1" t="s">
        <v>0</v>
      </c>
      <c r="B166263" s="1" t="s">
        <v>6159</v>
      </c>
      <c r="C166263">
        <v>2001</v>
      </c>
      <c r="D166263" s="1" t="s">
        <v>754</v>
      </c>
      <c r="E166263">
        <v>30</v>
      </c>
    </row>
    <row r="166264" spans="1:5" x14ac:dyDescent="0.3">
      <c r="A166264" s="1" t="s">
        <v>0</v>
      </c>
      <c r="B166264" s="1" t="s">
        <v>6159</v>
      </c>
      <c r="C166264">
        <v>2001</v>
      </c>
      <c r="D166264" s="1" t="s">
        <v>6440</v>
      </c>
      <c r="E166264">
        <v>30</v>
      </c>
    </row>
    <row r="166265" spans="1:5" x14ac:dyDescent="0.3">
      <c r="A166265" s="1" t="s">
        <v>0</v>
      </c>
      <c r="B166265" s="1" t="s">
        <v>6159</v>
      </c>
      <c r="C166265">
        <v>2001</v>
      </c>
      <c r="D166265" s="1" t="s">
        <v>6376</v>
      </c>
      <c r="E166265">
        <v>30</v>
      </c>
    </row>
    <row r="166266" spans="1:5" x14ac:dyDescent="0.3">
      <c r="A166266" s="1" t="s">
        <v>0</v>
      </c>
      <c r="B166266" s="1" t="s">
        <v>6159</v>
      </c>
      <c r="C166266">
        <v>2001</v>
      </c>
      <c r="D166266" s="1" t="s">
        <v>7431</v>
      </c>
      <c r="E166266">
        <v>30</v>
      </c>
    </row>
    <row r="166267" spans="1:5" x14ac:dyDescent="0.3">
      <c r="A166267" s="1" t="s">
        <v>0</v>
      </c>
      <c r="B166267" s="1" t="s">
        <v>6159</v>
      </c>
      <c r="C166267">
        <v>2001</v>
      </c>
      <c r="D166267" s="1" t="s">
        <v>6167</v>
      </c>
      <c r="E166267">
        <v>30</v>
      </c>
    </row>
    <row r="166268" spans="1:5" x14ac:dyDescent="0.3">
      <c r="A166268" s="1" t="s">
        <v>0</v>
      </c>
      <c r="B166268" s="1" t="s">
        <v>6159</v>
      </c>
      <c r="C166268">
        <v>2001</v>
      </c>
      <c r="D166268" s="1" t="s">
        <v>7515</v>
      </c>
      <c r="E166268">
        <v>30</v>
      </c>
    </row>
    <row r="166269" spans="1:5" x14ac:dyDescent="0.3">
      <c r="A166269" s="1" t="s">
        <v>0</v>
      </c>
      <c r="B166269" s="1" t="s">
        <v>6159</v>
      </c>
      <c r="C166269">
        <v>2001</v>
      </c>
      <c r="D166269" s="1" t="s">
        <v>6345</v>
      </c>
      <c r="E166269">
        <v>29</v>
      </c>
    </row>
    <row r="166270" spans="1:5" x14ac:dyDescent="0.3">
      <c r="A166270" s="1" t="s">
        <v>0</v>
      </c>
      <c r="B166270" s="1" t="s">
        <v>6159</v>
      </c>
      <c r="C166270">
        <v>2001</v>
      </c>
      <c r="D166270" s="1" t="s">
        <v>4937</v>
      </c>
      <c r="E166270">
        <v>29</v>
      </c>
    </row>
    <row r="166271" spans="1:5" x14ac:dyDescent="0.3">
      <c r="A166271" s="1" t="s">
        <v>0</v>
      </c>
      <c r="B166271" s="1" t="s">
        <v>6159</v>
      </c>
      <c r="C166271">
        <v>2001</v>
      </c>
      <c r="D166271" s="1" t="s">
        <v>7124</v>
      </c>
      <c r="E166271">
        <v>29</v>
      </c>
    </row>
    <row r="166272" spans="1:5" x14ac:dyDescent="0.3">
      <c r="A166272" s="1" t="s">
        <v>0</v>
      </c>
      <c r="B166272" s="1" t="s">
        <v>6159</v>
      </c>
      <c r="C166272">
        <v>2001</v>
      </c>
      <c r="D166272" s="1" t="s">
        <v>7224</v>
      </c>
      <c r="E166272">
        <v>29</v>
      </c>
    </row>
    <row r="166273" spans="1:5" x14ac:dyDescent="0.3">
      <c r="A166273" s="1" t="s">
        <v>0</v>
      </c>
      <c r="B166273" s="1" t="s">
        <v>6159</v>
      </c>
      <c r="C166273">
        <v>2001</v>
      </c>
      <c r="D166273" s="1" t="s">
        <v>1665</v>
      </c>
      <c r="E166273">
        <v>29</v>
      </c>
    </row>
    <row r="166274" spans="1:5" x14ac:dyDescent="0.3">
      <c r="A166274" s="1" t="s">
        <v>0</v>
      </c>
      <c r="B166274" s="1" t="s">
        <v>6159</v>
      </c>
      <c r="C166274">
        <v>2001</v>
      </c>
      <c r="D166274" s="1" t="s">
        <v>2986</v>
      </c>
      <c r="E166274">
        <v>29</v>
      </c>
    </row>
    <row r="166275" spans="1:5" x14ac:dyDescent="0.3">
      <c r="A166275" s="1" t="s">
        <v>0</v>
      </c>
      <c r="B166275" s="1" t="s">
        <v>6159</v>
      </c>
      <c r="C166275">
        <v>2001</v>
      </c>
      <c r="D166275" s="1" t="s">
        <v>3577</v>
      </c>
      <c r="E166275">
        <v>29</v>
      </c>
    </row>
    <row r="166276" spans="1:5" x14ac:dyDescent="0.3">
      <c r="A166276" s="1" t="s">
        <v>0</v>
      </c>
      <c r="B166276" s="1" t="s">
        <v>6159</v>
      </c>
      <c r="C166276">
        <v>2001</v>
      </c>
      <c r="D166276" s="1" t="s">
        <v>7318</v>
      </c>
      <c r="E166276">
        <v>29</v>
      </c>
    </row>
    <row r="166277" spans="1:5" x14ac:dyDescent="0.3">
      <c r="A166277" s="1" t="s">
        <v>0</v>
      </c>
      <c r="B166277" s="1" t="s">
        <v>6159</v>
      </c>
      <c r="C166277">
        <v>2001</v>
      </c>
      <c r="D166277" s="1" t="s">
        <v>6612</v>
      </c>
      <c r="E166277">
        <v>28</v>
      </c>
    </row>
    <row r="166278" spans="1:5" x14ac:dyDescent="0.3">
      <c r="A166278" s="1" t="s">
        <v>0</v>
      </c>
      <c r="B166278" s="1" t="s">
        <v>6159</v>
      </c>
      <c r="C166278">
        <v>2001</v>
      </c>
      <c r="D166278" s="1" t="s">
        <v>7189</v>
      </c>
      <c r="E166278">
        <v>28</v>
      </c>
    </row>
    <row r="166279" spans="1:5" x14ac:dyDescent="0.3">
      <c r="A166279" s="1" t="s">
        <v>0</v>
      </c>
      <c r="B166279" s="1" t="s">
        <v>6159</v>
      </c>
      <c r="C166279">
        <v>2001</v>
      </c>
      <c r="D166279" s="1" t="s">
        <v>7173</v>
      </c>
      <c r="E166279">
        <v>28</v>
      </c>
    </row>
    <row r="166280" spans="1:5" x14ac:dyDescent="0.3">
      <c r="A166280" s="1" t="s">
        <v>0</v>
      </c>
      <c r="B166280" s="1" t="s">
        <v>6159</v>
      </c>
      <c r="C166280">
        <v>2001</v>
      </c>
      <c r="D166280" s="1" t="s">
        <v>7016</v>
      </c>
      <c r="E166280">
        <v>28</v>
      </c>
    </row>
    <row r="166281" spans="1:5" x14ac:dyDescent="0.3">
      <c r="A166281" s="1" t="s">
        <v>0</v>
      </c>
      <c r="B166281" s="1" t="s">
        <v>6159</v>
      </c>
      <c r="C166281">
        <v>2001</v>
      </c>
      <c r="D166281" s="1" t="s">
        <v>7077</v>
      </c>
      <c r="E166281">
        <v>27</v>
      </c>
    </row>
    <row r="166282" spans="1:5" x14ac:dyDescent="0.3">
      <c r="A166282" s="1" t="s">
        <v>0</v>
      </c>
      <c r="B166282" s="1" t="s">
        <v>6159</v>
      </c>
      <c r="C166282">
        <v>2001</v>
      </c>
      <c r="D166282" s="1" t="s">
        <v>7544</v>
      </c>
      <c r="E166282">
        <v>27</v>
      </c>
    </row>
    <row r="166283" spans="1:5" x14ac:dyDescent="0.3">
      <c r="A166283" s="1" t="s">
        <v>0</v>
      </c>
      <c r="B166283" s="1" t="s">
        <v>6159</v>
      </c>
      <c r="C166283">
        <v>2001</v>
      </c>
      <c r="D166283" s="1" t="s">
        <v>3761</v>
      </c>
      <c r="E166283">
        <v>27</v>
      </c>
    </row>
    <row r="166284" spans="1:5" x14ac:dyDescent="0.3">
      <c r="A166284" s="1" t="s">
        <v>0</v>
      </c>
      <c r="B166284" s="1" t="s">
        <v>6159</v>
      </c>
      <c r="C166284">
        <v>2001</v>
      </c>
      <c r="D166284" s="1" t="s">
        <v>6981</v>
      </c>
      <c r="E166284">
        <v>27</v>
      </c>
    </row>
    <row r="166285" spans="1:5" x14ac:dyDescent="0.3">
      <c r="A166285" s="1" t="s">
        <v>0</v>
      </c>
      <c r="B166285" s="1" t="s">
        <v>6159</v>
      </c>
      <c r="C166285">
        <v>2001</v>
      </c>
      <c r="D166285" s="1" t="s">
        <v>7426</v>
      </c>
      <c r="E166285">
        <v>27</v>
      </c>
    </row>
    <row r="166286" spans="1:5" x14ac:dyDescent="0.3">
      <c r="A166286" s="1" t="s">
        <v>0</v>
      </c>
      <c r="B166286" s="1" t="s">
        <v>6159</v>
      </c>
      <c r="C166286">
        <v>2001</v>
      </c>
      <c r="D166286" s="1" t="s">
        <v>7445</v>
      </c>
      <c r="E166286">
        <v>27</v>
      </c>
    </row>
    <row r="166287" spans="1:5" x14ac:dyDescent="0.3">
      <c r="A166287" s="1" t="s">
        <v>0</v>
      </c>
      <c r="B166287" s="1" t="s">
        <v>6159</v>
      </c>
      <c r="C166287">
        <v>2001</v>
      </c>
      <c r="D166287" s="1" t="s">
        <v>6380</v>
      </c>
      <c r="E166287">
        <v>27</v>
      </c>
    </row>
    <row r="166288" spans="1:5" x14ac:dyDescent="0.3">
      <c r="A166288" s="1" t="s">
        <v>0</v>
      </c>
      <c r="B166288" s="1" t="s">
        <v>6159</v>
      </c>
      <c r="C166288">
        <v>2001</v>
      </c>
      <c r="D166288" s="1" t="s">
        <v>673</v>
      </c>
      <c r="E166288">
        <v>27</v>
      </c>
    </row>
    <row r="166289" spans="1:5" x14ac:dyDescent="0.3">
      <c r="A166289" s="1" t="s">
        <v>0</v>
      </c>
      <c r="B166289" s="1" t="s">
        <v>6159</v>
      </c>
      <c r="C166289">
        <v>2001</v>
      </c>
      <c r="D166289" s="1" t="s">
        <v>6473</v>
      </c>
      <c r="E166289">
        <v>26</v>
      </c>
    </row>
    <row r="166290" spans="1:5" x14ac:dyDescent="0.3">
      <c r="A166290" s="1" t="s">
        <v>0</v>
      </c>
      <c r="B166290" s="1" t="s">
        <v>6159</v>
      </c>
      <c r="C166290">
        <v>2001</v>
      </c>
      <c r="D166290" s="1" t="s">
        <v>7980</v>
      </c>
      <c r="E166290">
        <v>26</v>
      </c>
    </row>
    <row r="166291" spans="1:5" x14ac:dyDescent="0.3">
      <c r="A166291" s="1" t="s">
        <v>0</v>
      </c>
      <c r="B166291" s="1" t="s">
        <v>6159</v>
      </c>
      <c r="C166291">
        <v>2001</v>
      </c>
      <c r="D166291" s="1" t="s">
        <v>7635</v>
      </c>
      <c r="E166291">
        <v>26</v>
      </c>
    </row>
    <row r="166292" spans="1:5" x14ac:dyDescent="0.3">
      <c r="A166292" s="1" t="s">
        <v>0</v>
      </c>
      <c r="B166292" s="1" t="s">
        <v>6159</v>
      </c>
      <c r="C166292">
        <v>2001</v>
      </c>
      <c r="D166292" s="1" t="s">
        <v>2579</v>
      </c>
      <c r="E166292">
        <v>26</v>
      </c>
    </row>
    <row r="166293" spans="1:5" x14ac:dyDescent="0.3">
      <c r="A166293" s="1" t="s">
        <v>0</v>
      </c>
      <c r="B166293" s="1" t="s">
        <v>6159</v>
      </c>
      <c r="C166293">
        <v>2001</v>
      </c>
      <c r="D166293" s="1" t="s">
        <v>7153</v>
      </c>
      <c r="E166293">
        <v>26</v>
      </c>
    </row>
    <row r="166294" spans="1:5" x14ac:dyDescent="0.3">
      <c r="A166294" s="1" t="s">
        <v>0</v>
      </c>
      <c r="B166294" s="1" t="s">
        <v>6159</v>
      </c>
      <c r="C166294">
        <v>2001</v>
      </c>
      <c r="D166294" s="1" t="s">
        <v>4381</v>
      </c>
      <c r="E166294">
        <v>26</v>
      </c>
    </row>
    <row r="166295" spans="1:5" x14ac:dyDescent="0.3">
      <c r="A166295" s="1" t="s">
        <v>0</v>
      </c>
      <c r="B166295" s="1" t="s">
        <v>6159</v>
      </c>
      <c r="C166295">
        <v>2001</v>
      </c>
      <c r="D166295" s="1" t="s">
        <v>6278</v>
      </c>
      <c r="E166295">
        <v>25</v>
      </c>
    </row>
    <row r="166296" spans="1:5" x14ac:dyDescent="0.3">
      <c r="A166296" s="1" t="s">
        <v>0</v>
      </c>
      <c r="B166296" s="1" t="s">
        <v>6159</v>
      </c>
      <c r="C166296">
        <v>2001</v>
      </c>
      <c r="D166296" s="1" t="s">
        <v>5483</v>
      </c>
      <c r="E166296">
        <v>25</v>
      </c>
    </row>
    <row r="166297" spans="1:5" x14ac:dyDescent="0.3">
      <c r="A166297" s="1" t="s">
        <v>0</v>
      </c>
      <c r="B166297" s="1" t="s">
        <v>6159</v>
      </c>
      <c r="C166297">
        <v>2001</v>
      </c>
      <c r="D166297" s="1" t="s">
        <v>7729</v>
      </c>
      <c r="E166297">
        <v>25</v>
      </c>
    </row>
    <row r="166298" spans="1:5" x14ac:dyDescent="0.3">
      <c r="A166298" s="1" t="s">
        <v>0</v>
      </c>
      <c r="B166298" s="1" t="s">
        <v>6159</v>
      </c>
      <c r="C166298">
        <v>2001</v>
      </c>
      <c r="D166298" s="1" t="s">
        <v>1339</v>
      </c>
      <c r="E166298">
        <v>25</v>
      </c>
    </row>
    <row r="166299" spans="1:5" x14ac:dyDescent="0.3">
      <c r="A166299" s="1" t="s">
        <v>0</v>
      </c>
      <c r="B166299" s="1" t="s">
        <v>6159</v>
      </c>
      <c r="C166299">
        <v>2001</v>
      </c>
      <c r="D166299" s="1" t="s">
        <v>6921</v>
      </c>
      <c r="E166299">
        <v>25</v>
      </c>
    </row>
    <row r="166300" spans="1:5" x14ac:dyDescent="0.3">
      <c r="A166300" s="1" t="s">
        <v>0</v>
      </c>
      <c r="B166300" s="1" t="s">
        <v>6159</v>
      </c>
      <c r="C166300">
        <v>2001</v>
      </c>
      <c r="D166300" s="1" t="s">
        <v>2206</v>
      </c>
      <c r="E166300">
        <v>25</v>
      </c>
    </row>
    <row r="166301" spans="1:5" x14ac:dyDescent="0.3">
      <c r="A166301" s="1" t="s">
        <v>0</v>
      </c>
      <c r="B166301" s="1" t="s">
        <v>6159</v>
      </c>
      <c r="C166301">
        <v>2001</v>
      </c>
      <c r="D166301" s="1" t="s">
        <v>2127</v>
      </c>
      <c r="E166301">
        <v>25</v>
      </c>
    </row>
    <row r="166302" spans="1:5" x14ac:dyDescent="0.3">
      <c r="A166302" s="1" t="s">
        <v>0</v>
      </c>
      <c r="B166302" s="1" t="s">
        <v>6159</v>
      </c>
      <c r="C166302">
        <v>2001</v>
      </c>
      <c r="D166302" s="1" t="s">
        <v>7004</v>
      </c>
      <c r="E166302">
        <v>24</v>
      </c>
    </row>
    <row r="166303" spans="1:5" x14ac:dyDescent="0.3">
      <c r="A166303" s="1" t="s">
        <v>0</v>
      </c>
      <c r="B166303" s="1" t="s">
        <v>6159</v>
      </c>
      <c r="C166303">
        <v>2001</v>
      </c>
      <c r="D166303" s="1" t="s">
        <v>3775</v>
      </c>
      <c r="E166303">
        <v>24</v>
      </c>
    </row>
    <row r="166304" spans="1:5" x14ac:dyDescent="0.3">
      <c r="A166304" s="1" t="s">
        <v>0</v>
      </c>
      <c r="B166304" s="1" t="s">
        <v>6159</v>
      </c>
      <c r="C166304">
        <v>2001</v>
      </c>
      <c r="D166304" s="1" t="s">
        <v>6179</v>
      </c>
      <c r="E166304">
        <v>24</v>
      </c>
    </row>
    <row r="166305" spans="1:5" x14ac:dyDescent="0.3">
      <c r="A166305" s="1" t="s">
        <v>0</v>
      </c>
      <c r="B166305" s="1" t="s">
        <v>6159</v>
      </c>
      <c r="C166305">
        <v>2001</v>
      </c>
      <c r="D166305" s="1" t="s">
        <v>7041</v>
      </c>
      <c r="E166305">
        <v>24</v>
      </c>
    </row>
    <row r="166306" spans="1:5" x14ac:dyDescent="0.3">
      <c r="A166306" s="1" t="s">
        <v>0</v>
      </c>
      <c r="B166306" s="1" t="s">
        <v>6159</v>
      </c>
      <c r="C166306">
        <v>2001</v>
      </c>
      <c r="D166306" s="1" t="s">
        <v>7304</v>
      </c>
      <c r="E166306">
        <v>24</v>
      </c>
    </row>
    <row r="166307" spans="1:5" x14ac:dyDescent="0.3">
      <c r="A166307" s="1" t="s">
        <v>0</v>
      </c>
      <c r="B166307" s="1" t="s">
        <v>6159</v>
      </c>
      <c r="C166307">
        <v>2001</v>
      </c>
      <c r="D166307" s="1" t="s">
        <v>6196</v>
      </c>
      <c r="E166307">
        <v>24</v>
      </c>
    </row>
    <row r="166308" spans="1:5" x14ac:dyDescent="0.3">
      <c r="A166308" s="1" t="s">
        <v>0</v>
      </c>
      <c r="B166308" s="1" t="s">
        <v>6159</v>
      </c>
      <c r="C166308">
        <v>2001</v>
      </c>
      <c r="D166308" s="1" t="s">
        <v>6220</v>
      </c>
      <c r="E166308">
        <v>24</v>
      </c>
    </row>
    <row r="166309" spans="1:5" x14ac:dyDescent="0.3">
      <c r="A166309" s="1" t="s">
        <v>0</v>
      </c>
      <c r="B166309" s="1" t="s">
        <v>6159</v>
      </c>
      <c r="C166309">
        <v>2001</v>
      </c>
      <c r="D166309" s="1" t="s">
        <v>6749</v>
      </c>
      <c r="E166309">
        <v>24</v>
      </c>
    </row>
    <row r="166310" spans="1:5" x14ac:dyDescent="0.3">
      <c r="A166310" s="1" t="s">
        <v>0</v>
      </c>
      <c r="B166310" s="1" t="s">
        <v>6159</v>
      </c>
      <c r="C166310">
        <v>2001</v>
      </c>
      <c r="D166310" s="1" t="s">
        <v>6340</v>
      </c>
      <c r="E166310">
        <v>24</v>
      </c>
    </row>
    <row r="166311" spans="1:5" x14ac:dyDescent="0.3">
      <c r="A166311" s="1" t="s">
        <v>0</v>
      </c>
      <c r="B166311" s="1" t="s">
        <v>6159</v>
      </c>
      <c r="C166311">
        <v>2001</v>
      </c>
      <c r="D166311" s="1" t="s">
        <v>8050</v>
      </c>
      <c r="E166311">
        <v>24</v>
      </c>
    </row>
    <row r="166312" spans="1:5" x14ac:dyDescent="0.3">
      <c r="A166312" s="1" t="s">
        <v>0</v>
      </c>
      <c r="B166312" s="1" t="s">
        <v>6159</v>
      </c>
      <c r="C166312">
        <v>2001</v>
      </c>
      <c r="D166312" s="1" t="s">
        <v>6527</v>
      </c>
      <c r="E166312">
        <v>23</v>
      </c>
    </row>
    <row r="166313" spans="1:5" x14ac:dyDescent="0.3">
      <c r="A166313" s="1" t="s">
        <v>0</v>
      </c>
      <c r="B166313" s="1" t="s">
        <v>6159</v>
      </c>
      <c r="C166313">
        <v>2001</v>
      </c>
      <c r="D166313" s="1" t="s">
        <v>7192</v>
      </c>
      <c r="E166313">
        <v>23</v>
      </c>
    </row>
    <row r="166314" spans="1:5" x14ac:dyDescent="0.3">
      <c r="A166314" s="1" t="s">
        <v>0</v>
      </c>
      <c r="B166314" s="1" t="s">
        <v>6159</v>
      </c>
      <c r="C166314">
        <v>2001</v>
      </c>
      <c r="D166314" s="1" t="s">
        <v>1455</v>
      </c>
      <c r="E166314">
        <v>23</v>
      </c>
    </row>
    <row r="166315" spans="1:5" x14ac:dyDescent="0.3">
      <c r="A166315" s="1" t="s">
        <v>0</v>
      </c>
      <c r="B166315" s="1" t="s">
        <v>6159</v>
      </c>
      <c r="C166315">
        <v>2001</v>
      </c>
      <c r="D166315" s="1" t="s">
        <v>1882</v>
      </c>
      <c r="E166315">
        <v>23</v>
      </c>
    </row>
    <row r="166316" spans="1:5" x14ac:dyDescent="0.3">
      <c r="A166316" s="1" t="s">
        <v>0</v>
      </c>
      <c r="B166316" s="1" t="s">
        <v>6159</v>
      </c>
      <c r="C166316">
        <v>2001</v>
      </c>
      <c r="D166316" s="1" t="s">
        <v>7998</v>
      </c>
      <c r="E166316">
        <v>23</v>
      </c>
    </row>
    <row r="166317" spans="1:5" x14ac:dyDescent="0.3">
      <c r="A166317" s="1" t="s">
        <v>0</v>
      </c>
      <c r="B166317" s="1" t="s">
        <v>6159</v>
      </c>
      <c r="C166317">
        <v>2001</v>
      </c>
      <c r="D166317" s="1" t="s">
        <v>8217</v>
      </c>
      <c r="E166317">
        <v>23</v>
      </c>
    </row>
    <row r="166318" spans="1:5" x14ac:dyDescent="0.3">
      <c r="A166318" s="1" t="s">
        <v>0</v>
      </c>
      <c r="B166318" s="1" t="s">
        <v>6159</v>
      </c>
      <c r="C166318">
        <v>2001</v>
      </c>
      <c r="D166318" s="1" t="s">
        <v>6379</v>
      </c>
      <c r="E166318">
        <v>23</v>
      </c>
    </row>
    <row r="166319" spans="1:5" x14ac:dyDescent="0.3">
      <c r="A166319" s="1" t="s">
        <v>0</v>
      </c>
      <c r="B166319" s="1" t="s">
        <v>6159</v>
      </c>
      <c r="C166319">
        <v>2001</v>
      </c>
      <c r="D166319" s="1" t="s">
        <v>7657</v>
      </c>
      <c r="E166319">
        <v>23</v>
      </c>
    </row>
    <row r="166320" spans="1:5" x14ac:dyDescent="0.3">
      <c r="A166320" s="1" t="s">
        <v>0</v>
      </c>
      <c r="B166320" s="1" t="s">
        <v>6159</v>
      </c>
      <c r="C166320">
        <v>2001</v>
      </c>
      <c r="D166320" s="1" t="s">
        <v>6928</v>
      </c>
      <c r="E166320">
        <v>23</v>
      </c>
    </row>
    <row r="166321" spans="1:5" x14ac:dyDescent="0.3">
      <c r="A166321" s="1" t="s">
        <v>0</v>
      </c>
      <c r="B166321" s="1" t="s">
        <v>6159</v>
      </c>
      <c r="C166321">
        <v>2001</v>
      </c>
      <c r="D166321" s="1" t="s">
        <v>6546</v>
      </c>
      <c r="E166321">
        <v>23</v>
      </c>
    </row>
    <row r="166322" spans="1:5" x14ac:dyDescent="0.3">
      <c r="A166322" s="1" t="s">
        <v>0</v>
      </c>
      <c r="B166322" s="1" t="s">
        <v>6159</v>
      </c>
      <c r="C166322">
        <v>2001</v>
      </c>
      <c r="D166322" s="1" t="s">
        <v>6446</v>
      </c>
      <c r="E166322">
        <v>22</v>
      </c>
    </row>
    <row r="166323" spans="1:5" x14ac:dyDescent="0.3">
      <c r="A166323" s="1" t="s">
        <v>0</v>
      </c>
      <c r="B166323" s="1" t="s">
        <v>6159</v>
      </c>
      <c r="C166323">
        <v>2001</v>
      </c>
      <c r="D166323" s="1" t="s">
        <v>6768</v>
      </c>
      <c r="E166323">
        <v>22</v>
      </c>
    </row>
    <row r="166324" spans="1:5" x14ac:dyDescent="0.3">
      <c r="A166324" s="1" t="s">
        <v>0</v>
      </c>
      <c r="B166324" s="1" t="s">
        <v>6159</v>
      </c>
      <c r="C166324">
        <v>2001</v>
      </c>
      <c r="D166324" s="1" t="s">
        <v>7493</v>
      </c>
      <c r="E166324">
        <v>22</v>
      </c>
    </row>
    <row r="166325" spans="1:5" x14ac:dyDescent="0.3">
      <c r="A166325" s="1" t="s">
        <v>0</v>
      </c>
      <c r="B166325" s="1" t="s">
        <v>6159</v>
      </c>
      <c r="C166325">
        <v>2001</v>
      </c>
      <c r="D166325" s="1" t="s">
        <v>7341</v>
      </c>
      <c r="E166325">
        <v>22</v>
      </c>
    </row>
    <row r="166326" spans="1:5" x14ac:dyDescent="0.3">
      <c r="A166326" s="1" t="s">
        <v>0</v>
      </c>
      <c r="B166326" s="1" t="s">
        <v>6159</v>
      </c>
      <c r="C166326">
        <v>2001</v>
      </c>
      <c r="D166326" s="1" t="s">
        <v>6504</v>
      </c>
      <c r="E166326">
        <v>22</v>
      </c>
    </row>
    <row r="166327" spans="1:5" x14ac:dyDescent="0.3">
      <c r="A166327" s="1" t="s">
        <v>0</v>
      </c>
      <c r="B166327" s="1" t="s">
        <v>6159</v>
      </c>
      <c r="C166327">
        <v>2001</v>
      </c>
      <c r="D166327" s="1" t="s">
        <v>7629</v>
      </c>
      <c r="E166327">
        <v>22</v>
      </c>
    </row>
    <row r="166328" spans="1:5" x14ac:dyDescent="0.3">
      <c r="A166328" s="1" t="s">
        <v>0</v>
      </c>
      <c r="B166328" s="1" t="s">
        <v>6159</v>
      </c>
      <c r="C166328">
        <v>2001</v>
      </c>
      <c r="D166328" s="1" t="s">
        <v>7068</v>
      </c>
      <c r="E166328">
        <v>22</v>
      </c>
    </row>
    <row r="166329" spans="1:5" x14ac:dyDescent="0.3">
      <c r="A166329" s="1" t="s">
        <v>0</v>
      </c>
      <c r="B166329" s="1" t="s">
        <v>6159</v>
      </c>
      <c r="C166329">
        <v>2001</v>
      </c>
      <c r="D166329" s="1" t="s">
        <v>6605</v>
      </c>
      <c r="E166329">
        <v>21</v>
      </c>
    </row>
    <row r="166330" spans="1:5" x14ac:dyDescent="0.3">
      <c r="A166330" s="1" t="s">
        <v>0</v>
      </c>
      <c r="B166330" s="1" t="s">
        <v>6159</v>
      </c>
      <c r="C166330">
        <v>2001</v>
      </c>
      <c r="D166330" s="1" t="s">
        <v>713</v>
      </c>
      <c r="E166330">
        <v>21</v>
      </c>
    </row>
    <row r="166331" spans="1:5" x14ac:dyDescent="0.3">
      <c r="A166331" s="1" t="s">
        <v>0</v>
      </c>
      <c r="B166331" s="1" t="s">
        <v>6159</v>
      </c>
      <c r="C166331">
        <v>2001</v>
      </c>
      <c r="D166331" s="1" t="s">
        <v>6174</v>
      </c>
      <c r="E166331">
        <v>21</v>
      </c>
    </row>
    <row r="166332" spans="1:5" x14ac:dyDescent="0.3">
      <c r="A166332" s="1" t="s">
        <v>0</v>
      </c>
      <c r="B166332" s="1" t="s">
        <v>6159</v>
      </c>
      <c r="C166332">
        <v>2001</v>
      </c>
      <c r="D166332" s="1" t="s">
        <v>7354</v>
      </c>
      <c r="E166332">
        <v>21</v>
      </c>
    </row>
    <row r="166333" spans="1:5" x14ac:dyDescent="0.3">
      <c r="A166333" s="1" t="s">
        <v>0</v>
      </c>
      <c r="B166333" s="1" t="s">
        <v>6159</v>
      </c>
      <c r="C166333">
        <v>2001</v>
      </c>
      <c r="D166333" s="1" t="s">
        <v>6464</v>
      </c>
      <c r="E166333">
        <v>21</v>
      </c>
    </row>
    <row r="166334" spans="1:5" x14ac:dyDescent="0.3">
      <c r="A166334" s="1" t="s">
        <v>0</v>
      </c>
      <c r="B166334" s="1" t="s">
        <v>6159</v>
      </c>
      <c r="C166334">
        <v>2001</v>
      </c>
      <c r="D166334" s="1" t="s">
        <v>7271</v>
      </c>
      <c r="E166334">
        <v>21</v>
      </c>
    </row>
    <row r="166335" spans="1:5" x14ac:dyDescent="0.3">
      <c r="A166335" s="1" t="s">
        <v>0</v>
      </c>
      <c r="B166335" s="1" t="s">
        <v>6159</v>
      </c>
      <c r="C166335">
        <v>2001</v>
      </c>
      <c r="D166335" s="1" t="s">
        <v>6969</v>
      </c>
      <c r="E166335">
        <v>20</v>
      </c>
    </row>
    <row r="166336" spans="1:5" x14ac:dyDescent="0.3">
      <c r="A166336" s="1" t="s">
        <v>0</v>
      </c>
      <c r="B166336" s="1" t="s">
        <v>6159</v>
      </c>
      <c r="C166336">
        <v>2001</v>
      </c>
      <c r="D166336" s="1" t="s">
        <v>7747</v>
      </c>
      <c r="E166336">
        <v>20</v>
      </c>
    </row>
    <row r="166337" spans="1:5" x14ac:dyDescent="0.3">
      <c r="A166337" s="1" t="s">
        <v>0</v>
      </c>
      <c r="B166337" s="1" t="s">
        <v>6159</v>
      </c>
      <c r="C166337">
        <v>2001</v>
      </c>
      <c r="D166337" s="1" t="s">
        <v>6839</v>
      </c>
      <c r="E166337">
        <v>20</v>
      </c>
    </row>
    <row r="166338" spans="1:5" x14ac:dyDescent="0.3">
      <c r="A166338" s="1" t="s">
        <v>0</v>
      </c>
      <c r="B166338" s="1" t="s">
        <v>6159</v>
      </c>
      <c r="C166338">
        <v>2001</v>
      </c>
      <c r="D166338" s="1" t="s">
        <v>7804</v>
      </c>
      <c r="E166338">
        <v>20</v>
      </c>
    </row>
    <row r="166339" spans="1:5" x14ac:dyDescent="0.3">
      <c r="A166339" s="1" t="s">
        <v>0</v>
      </c>
      <c r="B166339" s="1" t="s">
        <v>6159</v>
      </c>
      <c r="C166339">
        <v>2001</v>
      </c>
      <c r="D166339" s="1" t="s">
        <v>7260</v>
      </c>
      <c r="E166339">
        <v>20</v>
      </c>
    </row>
    <row r="166340" spans="1:5" x14ac:dyDescent="0.3">
      <c r="A166340" s="1" t="s">
        <v>0</v>
      </c>
      <c r="B166340" s="1" t="s">
        <v>6159</v>
      </c>
      <c r="C166340">
        <v>2001</v>
      </c>
      <c r="D166340" s="1" t="s">
        <v>7114</v>
      </c>
      <c r="E166340">
        <v>20</v>
      </c>
    </row>
    <row r="166341" spans="1:5" x14ac:dyDescent="0.3">
      <c r="A166341" s="1" t="s">
        <v>0</v>
      </c>
      <c r="B166341" s="1" t="s">
        <v>6159</v>
      </c>
      <c r="C166341">
        <v>2001</v>
      </c>
      <c r="D166341" s="1" t="s">
        <v>2925</v>
      </c>
      <c r="E166341">
        <v>20</v>
      </c>
    </row>
    <row r="166342" spans="1:5" x14ac:dyDescent="0.3">
      <c r="A166342" s="1" t="s">
        <v>0</v>
      </c>
      <c r="B166342" s="1" t="s">
        <v>6159</v>
      </c>
      <c r="C166342">
        <v>2001</v>
      </c>
      <c r="D166342" s="1" t="s">
        <v>6804</v>
      </c>
      <c r="E166342">
        <v>20</v>
      </c>
    </row>
    <row r="166343" spans="1:5" x14ac:dyDescent="0.3">
      <c r="A166343" s="1" t="s">
        <v>0</v>
      </c>
      <c r="B166343" s="1" t="s">
        <v>6159</v>
      </c>
      <c r="C166343">
        <v>2001</v>
      </c>
      <c r="D166343" s="1" t="s">
        <v>6241</v>
      </c>
      <c r="E166343">
        <v>20</v>
      </c>
    </row>
    <row r="166344" spans="1:5" x14ac:dyDescent="0.3">
      <c r="A166344" s="1" t="s">
        <v>0</v>
      </c>
      <c r="B166344" s="1" t="s">
        <v>6159</v>
      </c>
      <c r="C166344">
        <v>2001</v>
      </c>
      <c r="D166344" s="1" t="s">
        <v>7988</v>
      </c>
      <c r="E166344">
        <v>20</v>
      </c>
    </row>
    <row r="166345" spans="1:5" x14ac:dyDescent="0.3">
      <c r="A166345" s="1" t="s">
        <v>0</v>
      </c>
      <c r="B166345" s="1" t="s">
        <v>6159</v>
      </c>
      <c r="C166345">
        <v>2001</v>
      </c>
      <c r="D166345" s="1" t="s">
        <v>3676</v>
      </c>
      <c r="E166345">
        <v>20</v>
      </c>
    </row>
    <row r="166346" spans="1:5" x14ac:dyDescent="0.3">
      <c r="A166346" s="1" t="s">
        <v>0</v>
      </c>
      <c r="B166346" s="1" t="s">
        <v>6159</v>
      </c>
      <c r="C166346">
        <v>2001</v>
      </c>
      <c r="D166346" s="1" t="s">
        <v>7651</v>
      </c>
      <c r="E166346">
        <v>20</v>
      </c>
    </row>
    <row r="166347" spans="1:5" x14ac:dyDescent="0.3">
      <c r="A166347" s="1" t="s">
        <v>0</v>
      </c>
      <c r="B166347" s="1" t="s">
        <v>6159</v>
      </c>
      <c r="C166347">
        <v>2001</v>
      </c>
      <c r="D166347" s="1" t="s">
        <v>7275</v>
      </c>
      <c r="E166347">
        <v>20</v>
      </c>
    </row>
    <row r="166348" spans="1:5" x14ac:dyDescent="0.3">
      <c r="A166348" s="1" t="s">
        <v>0</v>
      </c>
      <c r="B166348" s="1" t="s">
        <v>6159</v>
      </c>
      <c r="C166348">
        <v>2001</v>
      </c>
      <c r="D166348" s="1" t="s">
        <v>8047</v>
      </c>
      <c r="E166348">
        <v>20</v>
      </c>
    </row>
    <row r="166349" spans="1:5" x14ac:dyDescent="0.3">
      <c r="A166349" s="1" t="s">
        <v>0</v>
      </c>
      <c r="B166349" s="1" t="s">
        <v>6159</v>
      </c>
      <c r="C166349">
        <v>2001</v>
      </c>
      <c r="D166349" s="1" t="s">
        <v>4152</v>
      </c>
      <c r="E166349">
        <v>20</v>
      </c>
    </row>
    <row r="166350" spans="1:5" x14ac:dyDescent="0.3">
      <c r="A166350" s="1" t="s">
        <v>0</v>
      </c>
      <c r="B166350" s="1" t="s">
        <v>6159</v>
      </c>
      <c r="C166350">
        <v>2001</v>
      </c>
      <c r="D166350" s="1" t="s">
        <v>6366</v>
      </c>
      <c r="E166350">
        <v>20</v>
      </c>
    </row>
    <row r="166351" spans="1:5" x14ac:dyDescent="0.3">
      <c r="A166351" s="1" t="s">
        <v>0</v>
      </c>
      <c r="B166351" s="1" t="s">
        <v>6159</v>
      </c>
      <c r="C166351">
        <v>2001</v>
      </c>
      <c r="D166351" s="1" t="s">
        <v>4091</v>
      </c>
      <c r="E166351">
        <v>20</v>
      </c>
    </row>
    <row r="166352" spans="1:5" x14ac:dyDescent="0.3">
      <c r="A166352" s="1" t="s">
        <v>0</v>
      </c>
      <c r="B166352" s="1" t="s">
        <v>6159</v>
      </c>
      <c r="C166352">
        <v>2001</v>
      </c>
      <c r="D166352" s="1" t="s">
        <v>7088</v>
      </c>
      <c r="E166352">
        <v>20</v>
      </c>
    </row>
    <row r="166353" spans="1:5" x14ac:dyDescent="0.3">
      <c r="A166353" s="1" t="s">
        <v>0</v>
      </c>
      <c r="B166353" s="1" t="s">
        <v>6159</v>
      </c>
      <c r="C166353">
        <v>2001</v>
      </c>
      <c r="D166353" s="1" t="s">
        <v>665</v>
      </c>
      <c r="E166353">
        <v>20</v>
      </c>
    </row>
    <row r="166354" spans="1:5" x14ac:dyDescent="0.3">
      <c r="A166354" s="1" t="s">
        <v>0</v>
      </c>
      <c r="B166354" s="1" t="s">
        <v>6159</v>
      </c>
      <c r="C166354">
        <v>2001</v>
      </c>
      <c r="D166354" s="1" t="s">
        <v>4586</v>
      </c>
      <c r="E166354">
        <v>20</v>
      </c>
    </row>
    <row r="166355" spans="1:5" x14ac:dyDescent="0.3">
      <c r="A166355" s="1" t="s">
        <v>0</v>
      </c>
      <c r="B166355" s="1" t="s">
        <v>6159</v>
      </c>
      <c r="C166355">
        <v>2001</v>
      </c>
      <c r="D166355" s="1" t="s">
        <v>7805</v>
      </c>
      <c r="E166355">
        <v>19</v>
      </c>
    </row>
    <row r="166356" spans="1:5" x14ac:dyDescent="0.3">
      <c r="A166356" s="1" t="s">
        <v>0</v>
      </c>
      <c r="B166356" s="1" t="s">
        <v>6159</v>
      </c>
      <c r="C166356">
        <v>2001</v>
      </c>
      <c r="D166356" s="1" t="s">
        <v>6412</v>
      </c>
      <c r="E166356">
        <v>19</v>
      </c>
    </row>
    <row r="166357" spans="1:5" x14ac:dyDescent="0.3">
      <c r="A166357" s="1" t="s">
        <v>0</v>
      </c>
      <c r="B166357" s="1" t="s">
        <v>6159</v>
      </c>
      <c r="C166357">
        <v>2001</v>
      </c>
      <c r="D166357" s="1" t="s">
        <v>6192</v>
      </c>
      <c r="E166357">
        <v>19</v>
      </c>
    </row>
    <row r="166358" spans="1:5" x14ac:dyDescent="0.3">
      <c r="A166358" s="1" t="s">
        <v>0</v>
      </c>
      <c r="B166358" s="1" t="s">
        <v>6159</v>
      </c>
      <c r="C166358">
        <v>2001</v>
      </c>
      <c r="D166358" s="1" t="s">
        <v>6232</v>
      </c>
      <c r="E166358">
        <v>19</v>
      </c>
    </row>
    <row r="166359" spans="1:5" x14ac:dyDescent="0.3">
      <c r="A166359" s="1" t="s">
        <v>0</v>
      </c>
      <c r="B166359" s="1" t="s">
        <v>6159</v>
      </c>
      <c r="C166359">
        <v>2001</v>
      </c>
      <c r="D166359" s="1" t="s">
        <v>3855</v>
      </c>
      <c r="E166359">
        <v>19</v>
      </c>
    </row>
    <row r="166360" spans="1:5" x14ac:dyDescent="0.3">
      <c r="A166360" s="1" t="s">
        <v>0</v>
      </c>
      <c r="B166360" s="1" t="s">
        <v>6159</v>
      </c>
      <c r="C166360">
        <v>2001</v>
      </c>
      <c r="D166360" s="1" t="s">
        <v>7598</v>
      </c>
      <c r="E166360">
        <v>19</v>
      </c>
    </row>
    <row r="166361" spans="1:5" x14ac:dyDescent="0.3">
      <c r="A166361" s="1" t="s">
        <v>0</v>
      </c>
      <c r="B166361" s="1" t="s">
        <v>6159</v>
      </c>
      <c r="C166361">
        <v>2001</v>
      </c>
      <c r="D166361" s="1" t="s">
        <v>1939</v>
      </c>
      <c r="E166361">
        <v>19</v>
      </c>
    </row>
    <row r="166362" spans="1:5" x14ac:dyDescent="0.3">
      <c r="A166362" s="1" t="s">
        <v>0</v>
      </c>
      <c r="B166362" s="1" t="s">
        <v>6159</v>
      </c>
      <c r="C166362">
        <v>2001</v>
      </c>
      <c r="D166362" s="1" t="s">
        <v>6257</v>
      </c>
      <c r="E166362">
        <v>19</v>
      </c>
    </row>
    <row r="166363" spans="1:5" x14ac:dyDescent="0.3">
      <c r="A166363" s="1" t="s">
        <v>0</v>
      </c>
      <c r="B166363" s="1" t="s">
        <v>6159</v>
      </c>
      <c r="C166363">
        <v>2001</v>
      </c>
      <c r="D166363" s="1" t="s">
        <v>6186</v>
      </c>
      <c r="E166363">
        <v>19</v>
      </c>
    </row>
    <row r="166364" spans="1:5" x14ac:dyDescent="0.3">
      <c r="A166364" s="1" t="s">
        <v>0</v>
      </c>
      <c r="B166364" s="1" t="s">
        <v>6159</v>
      </c>
      <c r="C166364">
        <v>2001</v>
      </c>
      <c r="D166364" s="1" t="s">
        <v>7345</v>
      </c>
      <c r="E166364">
        <v>19</v>
      </c>
    </row>
    <row r="166365" spans="1:5" x14ac:dyDescent="0.3">
      <c r="A166365" s="1" t="s">
        <v>0</v>
      </c>
      <c r="B166365" s="1" t="s">
        <v>6159</v>
      </c>
      <c r="C166365">
        <v>2001</v>
      </c>
      <c r="D166365" s="1" t="s">
        <v>6276</v>
      </c>
      <c r="E166365">
        <v>19</v>
      </c>
    </row>
    <row r="166366" spans="1:5" x14ac:dyDescent="0.3">
      <c r="A166366" s="1" t="s">
        <v>0</v>
      </c>
      <c r="B166366" s="1" t="s">
        <v>6159</v>
      </c>
      <c r="C166366">
        <v>2001</v>
      </c>
      <c r="D166366" s="1" t="s">
        <v>4856</v>
      </c>
      <c r="E166366">
        <v>19</v>
      </c>
    </row>
    <row r="166367" spans="1:5" x14ac:dyDescent="0.3">
      <c r="A166367" s="1" t="s">
        <v>0</v>
      </c>
      <c r="B166367" s="1" t="s">
        <v>6159</v>
      </c>
      <c r="C166367">
        <v>2001</v>
      </c>
      <c r="D166367" s="1" t="s">
        <v>6508</v>
      </c>
      <c r="E166367">
        <v>19</v>
      </c>
    </row>
    <row r="166368" spans="1:5" x14ac:dyDescent="0.3">
      <c r="A166368" s="1" t="s">
        <v>0</v>
      </c>
      <c r="B166368" s="1" t="s">
        <v>6159</v>
      </c>
      <c r="C166368">
        <v>2001</v>
      </c>
      <c r="D166368" s="1" t="s">
        <v>6900</v>
      </c>
      <c r="E166368">
        <v>19</v>
      </c>
    </row>
    <row r="166369" spans="1:5" x14ac:dyDescent="0.3">
      <c r="A166369" s="1" t="s">
        <v>0</v>
      </c>
      <c r="B166369" s="1" t="s">
        <v>6159</v>
      </c>
      <c r="C166369">
        <v>2001</v>
      </c>
      <c r="D166369" s="1" t="s">
        <v>6603</v>
      </c>
      <c r="E166369">
        <v>18</v>
      </c>
    </row>
    <row r="166370" spans="1:5" x14ac:dyDescent="0.3">
      <c r="A166370" s="1" t="s">
        <v>0</v>
      </c>
      <c r="B166370" s="1" t="s">
        <v>6159</v>
      </c>
      <c r="C166370">
        <v>2001</v>
      </c>
      <c r="D166370" s="1" t="s">
        <v>7602</v>
      </c>
      <c r="E166370">
        <v>18</v>
      </c>
    </row>
    <row r="166371" spans="1:5" x14ac:dyDescent="0.3">
      <c r="A166371" s="1" t="s">
        <v>0</v>
      </c>
      <c r="B166371" s="1" t="s">
        <v>6159</v>
      </c>
      <c r="C166371">
        <v>2001</v>
      </c>
      <c r="D166371" s="1" t="s">
        <v>7295</v>
      </c>
      <c r="E166371">
        <v>18</v>
      </c>
    </row>
    <row r="166372" spans="1:5" x14ac:dyDescent="0.3">
      <c r="A166372" s="1" t="s">
        <v>0</v>
      </c>
      <c r="B166372" s="1" t="s">
        <v>6159</v>
      </c>
      <c r="C166372">
        <v>2001</v>
      </c>
      <c r="D166372" s="1" t="s">
        <v>6897</v>
      </c>
      <c r="E166372">
        <v>18</v>
      </c>
    </row>
    <row r="166373" spans="1:5" x14ac:dyDescent="0.3">
      <c r="A166373" s="1" t="s">
        <v>0</v>
      </c>
      <c r="B166373" s="1" t="s">
        <v>6159</v>
      </c>
      <c r="C166373">
        <v>2001</v>
      </c>
      <c r="D166373" s="1" t="s">
        <v>6798</v>
      </c>
      <c r="E166373">
        <v>18</v>
      </c>
    </row>
    <row r="166374" spans="1:5" x14ac:dyDescent="0.3">
      <c r="A166374" s="1" t="s">
        <v>0</v>
      </c>
      <c r="B166374" s="1" t="s">
        <v>6159</v>
      </c>
      <c r="C166374">
        <v>2001</v>
      </c>
      <c r="D166374" s="1" t="s">
        <v>3360</v>
      </c>
      <c r="E166374">
        <v>18</v>
      </c>
    </row>
    <row r="166375" spans="1:5" x14ac:dyDescent="0.3">
      <c r="A166375" s="1" t="s">
        <v>0</v>
      </c>
      <c r="B166375" s="1" t="s">
        <v>6159</v>
      </c>
      <c r="C166375">
        <v>2001</v>
      </c>
      <c r="D166375" s="1" t="s">
        <v>6519</v>
      </c>
      <c r="E166375">
        <v>18</v>
      </c>
    </row>
    <row r="166376" spans="1:5" x14ac:dyDescent="0.3">
      <c r="A166376" s="1" t="s">
        <v>0</v>
      </c>
      <c r="B166376" s="1" t="s">
        <v>6159</v>
      </c>
      <c r="C166376">
        <v>2001</v>
      </c>
      <c r="D166376" s="1" t="s">
        <v>6171</v>
      </c>
      <c r="E166376">
        <v>18</v>
      </c>
    </row>
    <row r="166377" spans="1:5" x14ac:dyDescent="0.3">
      <c r="A166377" s="1" t="s">
        <v>0</v>
      </c>
      <c r="B166377" s="1" t="s">
        <v>6159</v>
      </c>
      <c r="C166377">
        <v>2001</v>
      </c>
      <c r="D166377" s="1" t="s">
        <v>884</v>
      </c>
      <c r="E166377">
        <v>18</v>
      </c>
    </row>
    <row r="166378" spans="1:5" x14ac:dyDescent="0.3">
      <c r="A166378" s="1" t="s">
        <v>0</v>
      </c>
      <c r="B166378" s="1" t="s">
        <v>6159</v>
      </c>
      <c r="C166378">
        <v>2001</v>
      </c>
      <c r="D166378" s="1" t="s">
        <v>7374</v>
      </c>
      <c r="E166378">
        <v>18</v>
      </c>
    </row>
    <row r="166379" spans="1:5" x14ac:dyDescent="0.3">
      <c r="A166379" s="1" t="s">
        <v>0</v>
      </c>
      <c r="B166379" s="1" t="s">
        <v>6159</v>
      </c>
      <c r="C166379">
        <v>2001</v>
      </c>
      <c r="D166379" s="1" t="s">
        <v>5147</v>
      </c>
      <c r="E166379">
        <v>18</v>
      </c>
    </row>
    <row r="166380" spans="1:5" x14ac:dyDescent="0.3">
      <c r="A166380" s="1" t="s">
        <v>0</v>
      </c>
      <c r="B166380" s="1" t="s">
        <v>6159</v>
      </c>
      <c r="C166380">
        <v>2001</v>
      </c>
      <c r="D166380" s="1" t="s">
        <v>6653</v>
      </c>
      <c r="E166380">
        <v>18</v>
      </c>
    </row>
    <row r="166381" spans="1:5" x14ac:dyDescent="0.3">
      <c r="A166381" s="1" t="s">
        <v>0</v>
      </c>
      <c r="B166381" s="1" t="s">
        <v>6159</v>
      </c>
      <c r="C166381">
        <v>2001</v>
      </c>
      <c r="D166381" s="1" t="s">
        <v>3724</v>
      </c>
      <c r="E166381">
        <v>18</v>
      </c>
    </row>
    <row r="166382" spans="1:5" x14ac:dyDescent="0.3">
      <c r="A166382" s="1" t="s">
        <v>0</v>
      </c>
      <c r="B166382" s="1" t="s">
        <v>6159</v>
      </c>
      <c r="C166382">
        <v>2001</v>
      </c>
      <c r="D166382" s="1" t="s">
        <v>4107</v>
      </c>
      <c r="E166382">
        <v>18</v>
      </c>
    </row>
    <row r="166383" spans="1:5" x14ac:dyDescent="0.3">
      <c r="A166383" s="1" t="s">
        <v>0</v>
      </c>
      <c r="B166383" s="1" t="s">
        <v>6159</v>
      </c>
      <c r="C166383">
        <v>2001</v>
      </c>
      <c r="D166383" s="1" t="s">
        <v>3337</v>
      </c>
      <c r="E166383">
        <v>18</v>
      </c>
    </row>
    <row r="166384" spans="1:5" x14ac:dyDescent="0.3">
      <c r="A166384" s="1" t="s">
        <v>0</v>
      </c>
      <c r="B166384" s="1" t="s">
        <v>6159</v>
      </c>
      <c r="C166384">
        <v>2001</v>
      </c>
      <c r="D166384" s="1" t="s">
        <v>420</v>
      </c>
      <c r="E166384">
        <v>18</v>
      </c>
    </row>
    <row r="166385" spans="1:5" x14ac:dyDescent="0.3">
      <c r="A166385" s="1" t="s">
        <v>0</v>
      </c>
      <c r="B166385" s="1" t="s">
        <v>6159</v>
      </c>
      <c r="C166385">
        <v>2001</v>
      </c>
      <c r="D166385" s="1" t="s">
        <v>6173</v>
      </c>
      <c r="E166385">
        <v>18</v>
      </c>
    </row>
    <row r="166386" spans="1:5" x14ac:dyDescent="0.3">
      <c r="A166386" s="1" t="s">
        <v>0</v>
      </c>
      <c r="B166386" s="1" t="s">
        <v>6159</v>
      </c>
      <c r="C166386">
        <v>2001</v>
      </c>
      <c r="D166386" s="1" t="s">
        <v>6218</v>
      </c>
      <c r="E166386">
        <v>18</v>
      </c>
    </row>
    <row r="166387" spans="1:5" x14ac:dyDescent="0.3">
      <c r="A166387" s="1" t="s">
        <v>0</v>
      </c>
      <c r="B166387" s="1" t="s">
        <v>6159</v>
      </c>
      <c r="C166387">
        <v>2001</v>
      </c>
      <c r="D166387" s="1" t="s">
        <v>7595</v>
      </c>
      <c r="E166387">
        <v>18</v>
      </c>
    </row>
    <row r="166388" spans="1:5" x14ac:dyDescent="0.3">
      <c r="A166388" s="1" t="s">
        <v>0</v>
      </c>
      <c r="B166388" s="1" t="s">
        <v>6159</v>
      </c>
      <c r="C166388">
        <v>2001</v>
      </c>
      <c r="D166388" s="1" t="s">
        <v>6760</v>
      </c>
      <c r="E166388">
        <v>18</v>
      </c>
    </row>
    <row r="166389" spans="1:5" x14ac:dyDescent="0.3">
      <c r="A166389" s="1" t="s">
        <v>0</v>
      </c>
      <c r="B166389" s="1" t="s">
        <v>6159</v>
      </c>
      <c r="C166389">
        <v>2001</v>
      </c>
      <c r="D166389" s="1" t="s">
        <v>7380</v>
      </c>
      <c r="E166389">
        <v>18</v>
      </c>
    </row>
    <row r="166390" spans="1:5" x14ac:dyDescent="0.3">
      <c r="A166390" s="1" t="s">
        <v>0</v>
      </c>
      <c r="B166390" s="1" t="s">
        <v>6159</v>
      </c>
      <c r="C166390">
        <v>2001</v>
      </c>
      <c r="D166390" s="1" t="s">
        <v>1567</v>
      </c>
      <c r="E166390">
        <v>18</v>
      </c>
    </row>
    <row r="166391" spans="1:5" x14ac:dyDescent="0.3">
      <c r="A166391" s="1" t="s">
        <v>0</v>
      </c>
      <c r="B166391" s="1" t="s">
        <v>6159</v>
      </c>
      <c r="C166391">
        <v>2001</v>
      </c>
      <c r="D166391" s="1" t="s">
        <v>7655</v>
      </c>
      <c r="E166391">
        <v>18</v>
      </c>
    </row>
    <row r="166392" spans="1:5" x14ac:dyDescent="0.3">
      <c r="A166392" s="1" t="s">
        <v>0</v>
      </c>
      <c r="B166392" s="1" t="s">
        <v>6159</v>
      </c>
      <c r="C166392">
        <v>2001</v>
      </c>
      <c r="D166392" s="1" t="s">
        <v>1700</v>
      </c>
      <c r="E166392">
        <v>18</v>
      </c>
    </row>
    <row r="166393" spans="1:5" x14ac:dyDescent="0.3">
      <c r="A166393" s="1" t="s">
        <v>0</v>
      </c>
      <c r="B166393" s="1" t="s">
        <v>6159</v>
      </c>
      <c r="C166393">
        <v>2001</v>
      </c>
      <c r="D166393" s="1" t="s">
        <v>6825</v>
      </c>
      <c r="E166393">
        <v>18</v>
      </c>
    </row>
    <row r="166394" spans="1:5" x14ac:dyDescent="0.3">
      <c r="A166394" s="1" t="s">
        <v>0</v>
      </c>
      <c r="B166394" s="1" t="s">
        <v>6159</v>
      </c>
      <c r="C166394">
        <v>2001</v>
      </c>
      <c r="D166394" s="1" t="s">
        <v>6400</v>
      </c>
      <c r="E166394">
        <v>17</v>
      </c>
    </row>
    <row r="166395" spans="1:5" x14ac:dyDescent="0.3">
      <c r="A166395" s="1" t="s">
        <v>0</v>
      </c>
      <c r="B166395" s="1" t="s">
        <v>6159</v>
      </c>
      <c r="C166395">
        <v>2001</v>
      </c>
      <c r="D166395" s="1" t="s">
        <v>8033</v>
      </c>
      <c r="E166395">
        <v>17</v>
      </c>
    </row>
    <row r="166396" spans="1:5" x14ac:dyDescent="0.3">
      <c r="A166396" s="1" t="s">
        <v>0</v>
      </c>
      <c r="B166396" s="1" t="s">
        <v>6159</v>
      </c>
      <c r="C166396">
        <v>2001</v>
      </c>
      <c r="D166396" s="1" t="s">
        <v>6477</v>
      </c>
      <c r="E166396">
        <v>17</v>
      </c>
    </row>
    <row r="166397" spans="1:5" x14ac:dyDescent="0.3">
      <c r="A166397" s="1" t="s">
        <v>0</v>
      </c>
      <c r="B166397" s="1" t="s">
        <v>6159</v>
      </c>
      <c r="C166397">
        <v>2001</v>
      </c>
      <c r="D166397" s="1" t="s">
        <v>6983</v>
      </c>
      <c r="E166397">
        <v>17</v>
      </c>
    </row>
    <row r="166398" spans="1:5" x14ac:dyDescent="0.3">
      <c r="A166398" s="1" t="s">
        <v>0</v>
      </c>
      <c r="B166398" s="1" t="s">
        <v>6159</v>
      </c>
      <c r="C166398">
        <v>2001</v>
      </c>
      <c r="D166398" s="1" t="s">
        <v>7219</v>
      </c>
      <c r="E166398">
        <v>17</v>
      </c>
    </row>
    <row r="166399" spans="1:5" x14ac:dyDescent="0.3">
      <c r="A166399" s="1" t="s">
        <v>0</v>
      </c>
      <c r="B166399" s="1" t="s">
        <v>6159</v>
      </c>
      <c r="C166399">
        <v>2001</v>
      </c>
      <c r="D166399" s="1" t="s">
        <v>4941</v>
      </c>
      <c r="E166399">
        <v>17</v>
      </c>
    </row>
    <row r="166400" spans="1:5" x14ac:dyDescent="0.3">
      <c r="A166400" s="1" t="s">
        <v>0</v>
      </c>
      <c r="B166400" s="1" t="s">
        <v>6159</v>
      </c>
      <c r="C166400">
        <v>2001</v>
      </c>
      <c r="D166400" s="1" t="s">
        <v>2808</v>
      </c>
      <c r="E166400">
        <v>17</v>
      </c>
    </row>
    <row r="166401" spans="1:5" x14ac:dyDescent="0.3">
      <c r="A166401" s="1" t="s">
        <v>0</v>
      </c>
      <c r="B166401" s="1" t="s">
        <v>6159</v>
      </c>
      <c r="C166401">
        <v>2001</v>
      </c>
      <c r="D166401" s="1" t="s">
        <v>2459</v>
      </c>
      <c r="E166401">
        <v>17</v>
      </c>
    </row>
    <row r="166402" spans="1:5" x14ac:dyDescent="0.3">
      <c r="A166402" s="1" t="s">
        <v>0</v>
      </c>
      <c r="B166402" s="1" t="s">
        <v>6159</v>
      </c>
      <c r="C166402">
        <v>2001</v>
      </c>
      <c r="D166402" s="1" t="s">
        <v>7043</v>
      </c>
      <c r="E166402">
        <v>17</v>
      </c>
    </row>
    <row r="166403" spans="1:5" x14ac:dyDescent="0.3">
      <c r="A166403" s="1" t="s">
        <v>0</v>
      </c>
      <c r="B166403" s="1" t="s">
        <v>6159</v>
      </c>
      <c r="C166403">
        <v>2001</v>
      </c>
      <c r="D166403" s="1" t="s">
        <v>6483</v>
      </c>
      <c r="E166403">
        <v>17</v>
      </c>
    </row>
    <row r="166404" spans="1:5" x14ac:dyDescent="0.3">
      <c r="A166404" s="1" t="s">
        <v>0</v>
      </c>
      <c r="B166404" s="1" t="s">
        <v>6159</v>
      </c>
      <c r="C166404">
        <v>2001</v>
      </c>
      <c r="D166404" s="1" t="s">
        <v>7100</v>
      </c>
      <c r="E166404">
        <v>17</v>
      </c>
    </row>
    <row r="166405" spans="1:5" x14ac:dyDescent="0.3">
      <c r="A166405" s="1" t="s">
        <v>0</v>
      </c>
      <c r="B166405" s="1" t="s">
        <v>6159</v>
      </c>
      <c r="C166405">
        <v>2001</v>
      </c>
      <c r="D166405" s="1" t="s">
        <v>2594</v>
      </c>
      <c r="E166405">
        <v>17</v>
      </c>
    </row>
    <row r="166406" spans="1:5" x14ac:dyDescent="0.3">
      <c r="A166406" s="1" t="s">
        <v>0</v>
      </c>
      <c r="B166406" s="1" t="s">
        <v>6159</v>
      </c>
      <c r="C166406">
        <v>2001</v>
      </c>
      <c r="D166406" s="1" t="s">
        <v>7075</v>
      </c>
      <c r="E166406">
        <v>17</v>
      </c>
    </row>
    <row r="166407" spans="1:5" x14ac:dyDescent="0.3">
      <c r="A166407" s="1" t="s">
        <v>0</v>
      </c>
      <c r="B166407" s="1" t="s">
        <v>6159</v>
      </c>
      <c r="C166407">
        <v>2001</v>
      </c>
      <c r="D166407" s="1" t="s">
        <v>6247</v>
      </c>
      <c r="E166407">
        <v>17</v>
      </c>
    </row>
    <row r="166408" spans="1:5" x14ac:dyDescent="0.3">
      <c r="A166408" s="1" t="s">
        <v>0</v>
      </c>
      <c r="B166408" s="1" t="s">
        <v>6159</v>
      </c>
      <c r="C166408">
        <v>2001</v>
      </c>
      <c r="D166408" s="1" t="s">
        <v>6165</v>
      </c>
      <c r="E166408">
        <v>17</v>
      </c>
    </row>
    <row r="166409" spans="1:5" x14ac:dyDescent="0.3">
      <c r="A166409" s="1" t="s">
        <v>0</v>
      </c>
      <c r="B166409" s="1" t="s">
        <v>6159</v>
      </c>
      <c r="C166409">
        <v>2001</v>
      </c>
      <c r="D166409" s="1" t="s">
        <v>3278</v>
      </c>
      <c r="E166409">
        <v>17</v>
      </c>
    </row>
    <row r="166410" spans="1:5" x14ac:dyDescent="0.3">
      <c r="A166410" s="1" t="s">
        <v>0</v>
      </c>
      <c r="B166410" s="1" t="s">
        <v>6159</v>
      </c>
      <c r="C166410">
        <v>2001</v>
      </c>
      <c r="D166410" s="1" t="s">
        <v>7246</v>
      </c>
      <c r="E166410">
        <v>17</v>
      </c>
    </row>
    <row r="166411" spans="1:5" x14ac:dyDescent="0.3">
      <c r="A166411" s="1" t="s">
        <v>0</v>
      </c>
      <c r="B166411" s="1" t="s">
        <v>6159</v>
      </c>
      <c r="C166411">
        <v>2001</v>
      </c>
      <c r="D166411" s="1" t="s">
        <v>6564</v>
      </c>
      <c r="E166411">
        <v>17</v>
      </c>
    </row>
    <row r="166412" spans="1:5" x14ac:dyDescent="0.3">
      <c r="A166412" s="1" t="s">
        <v>0</v>
      </c>
      <c r="B166412" s="1" t="s">
        <v>6159</v>
      </c>
      <c r="C166412">
        <v>2001</v>
      </c>
      <c r="D166412" s="1" t="s">
        <v>7643</v>
      </c>
      <c r="E166412">
        <v>17</v>
      </c>
    </row>
    <row r="166413" spans="1:5" x14ac:dyDescent="0.3">
      <c r="A166413" s="1" t="s">
        <v>0</v>
      </c>
      <c r="B166413" s="1" t="s">
        <v>6159</v>
      </c>
      <c r="C166413">
        <v>2001</v>
      </c>
      <c r="D166413" s="1" t="s">
        <v>6666</v>
      </c>
      <c r="E166413">
        <v>16</v>
      </c>
    </row>
    <row r="166414" spans="1:5" x14ac:dyDescent="0.3">
      <c r="A166414" s="1" t="s">
        <v>0</v>
      </c>
      <c r="B166414" s="1" t="s">
        <v>6159</v>
      </c>
      <c r="C166414">
        <v>2001</v>
      </c>
      <c r="D166414" s="1" t="s">
        <v>1442</v>
      </c>
      <c r="E166414">
        <v>16</v>
      </c>
    </row>
    <row r="166415" spans="1:5" x14ac:dyDescent="0.3">
      <c r="A166415" s="1" t="s">
        <v>0</v>
      </c>
      <c r="B166415" s="1" t="s">
        <v>6159</v>
      </c>
      <c r="C166415">
        <v>2001</v>
      </c>
      <c r="D166415" s="1" t="s">
        <v>2823</v>
      </c>
      <c r="E166415">
        <v>16</v>
      </c>
    </row>
    <row r="166416" spans="1:5" x14ac:dyDescent="0.3">
      <c r="A166416" s="1" t="s">
        <v>0</v>
      </c>
      <c r="B166416" s="1" t="s">
        <v>6159</v>
      </c>
      <c r="C166416">
        <v>2001</v>
      </c>
      <c r="D166416" s="1" t="s">
        <v>6217</v>
      </c>
      <c r="E166416">
        <v>16</v>
      </c>
    </row>
    <row r="166417" spans="1:5" x14ac:dyDescent="0.3">
      <c r="A166417" s="1" t="s">
        <v>0</v>
      </c>
      <c r="B166417" s="1" t="s">
        <v>6159</v>
      </c>
      <c r="C166417">
        <v>2001</v>
      </c>
      <c r="D166417" s="1" t="s">
        <v>5484</v>
      </c>
      <c r="E166417">
        <v>16</v>
      </c>
    </row>
    <row r="166418" spans="1:5" x14ac:dyDescent="0.3">
      <c r="A166418" s="1" t="s">
        <v>0</v>
      </c>
      <c r="B166418" s="1" t="s">
        <v>6159</v>
      </c>
      <c r="C166418">
        <v>2001</v>
      </c>
      <c r="D166418" s="1" t="s">
        <v>8046</v>
      </c>
      <c r="E166418">
        <v>16</v>
      </c>
    </row>
    <row r="166419" spans="1:5" x14ac:dyDescent="0.3">
      <c r="A166419" s="1" t="s">
        <v>0</v>
      </c>
      <c r="B166419" s="1" t="s">
        <v>6159</v>
      </c>
      <c r="C166419">
        <v>2001</v>
      </c>
      <c r="D166419" s="1" t="s">
        <v>4262</v>
      </c>
      <c r="E166419">
        <v>16</v>
      </c>
    </row>
    <row r="166420" spans="1:5" x14ac:dyDescent="0.3">
      <c r="A166420" s="1" t="s">
        <v>0</v>
      </c>
      <c r="B166420" s="1" t="s">
        <v>6159</v>
      </c>
      <c r="C166420">
        <v>2001</v>
      </c>
      <c r="D166420" s="1" t="s">
        <v>7280</v>
      </c>
      <c r="E166420">
        <v>16</v>
      </c>
    </row>
    <row r="166421" spans="1:5" x14ac:dyDescent="0.3">
      <c r="A166421" s="1" t="s">
        <v>0</v>
      </c>
      <c r="B166421" s="1" t="s">
        <v>6159</v>
      </c>
      <c r="C166421">
        <v>2001</v>
      </c>
      <c r="D166421" s="1" t="s">
        <v>7944</v>
      </c>
      <c r="E166421">
        <v>16</v>
      </c>
    </row>
    <row r="166422" spans="1:5" x14ac:dyDescent="0.3">
      <c r="A166422" s="1" t="s">
        <v>0</v>
      </c>
      <c r="B166422" s="1" t="s">
        <v>6159</v>
      </c>
      <c r="C166422">
        <v>2001</v>
      </c>
      <c r="D166422" s="1" t="s">
        <v>2455</v>
      </c>
      <c r="E166422">
        <v>16</v>
      </c>
    </row>
    <row r="166423" spans="1:5" x14ac:dyDescent="0.3">
      <c r="A166423" s="1" t="s">
        <v>0</v>
      </c>
      <c r="B166423" s="1" t="s">
        <v>6159</v>
      </c>
      <c r="C166423">
        <v>2001</v>
      </c>
      <c r="D166423" s="1" t="s">
        <v>7639</v>
      </c>
      <c r="E166423">
        <v>16</v>
      </c>
    </row>
    <row r="166424" spans="1:5" x14ac:dyDescent="0.3">
      <c r="A166424" s="1" t="s">
        <v>0</v>
      </c>
      <c r="B166424" s="1" t="s">
        <v>6159</v>
      </c>
      <c r="C166424">
        <v>2001</v>
      </c>
      <c r="D166424" s="1" t="s">
        <v>6549</v>
      </c>
      <c r="E166424">
        <v>16</v>
      </c>
    </row>
    <row r="166425" spans="1:5" x14ac:dyDescent="0.3">
      <c r="A166425" s="1" t="s">
        <v>0</v>
      </c>
      <c r="B166425" s="1" t="s">
        <v>6159</v>
      </c>
      <c r="C166425">
        <v>2001</v>
      </c>
      <c r="D166425" s="1" t="s">
        <v>7920</v>
      </c>
      <c r="E166425">
        <v>16</v>
      </c>
    </row>
    <row r="166426" spans="1:5" x14ac:dyDescent="0.3">
      <c r="A166426" s="1" t="s">
        <v>0</v>
      </c>
      <c r="B166426" s="1" t="s">
        <v>6159</v>
      </c>
      <c r="C166426">
        <v>2001</v>
      </c>
      <c r="D166426" s="1" t="s">
        <v>3859</v>
      </c>
      <c r="E166426">
        <v>15</v>
      </c>
    </row>
    <row r="166427" spans="1:5" x14ac:dyDescent="0.3">
      <c r="A166427" s="1" t="s">
        <v>0</v>
      </c>
      <c r="B166427" s="1" t="s">
        <v>6159</v>
      </c>
      <c r="C166427">
        <v>2001</v>
      </c>
      <c r="D166427" s="1" t="s">
        <v>4048</v>
      </c>
      <c r="E166427">
        <v>15</v>
      </c>
    </row>
    <row r="166428" spans="1:5" x14ac:dyDescent="0.3">
      <c r="A166428" s="1" t="s">
        <v>0</v>
      </c>
      <c r="B166428" s="1" t="s">
        <v>6159</v>
      </c>
      <c r="C166428">
        <v>2001</v>
      </c>
      <c r="D166428" s="1" t="s">
        <v>7620</v>
      </c>
      <c r="E166428">
        <v>15</v>
      </c>
    </row>
    <row r="166429" spans="1:5" x14ac:dyDescent="0.3">
      <c r="A166429" s="1" t="s">
        <v>0</v>
      </c>
      <c r="B166429" s="1" t="s">
        <v>6159</v>
      </c>
      <c r="C166429">
        <v>2001</v>
      </c>
      <c r="D166429" s="1" t="s">
        <v>7234</v>
      </c>
      <c r="E166429">
        <v>15</v>
      </c>
    </row>
    <row r="166430" spans="1:5" x14ac:dyDescent="0.3">
      <c r="A166430" s="1" t="s">
        <v>0</v>
      </c>
      <c r="B166430" s="1" t="s">
        <v>6159</v>
      </c>
      <c r="C166430">
        <v>2001</v>
      </c>
      <c r="D166430" s="1" t="s">
        <v>7365</v>
      </c>
      <c r="E166430">
        <v>15</v>
      </c>
    </row>
    <row r="166431" spans="1:5" x14ac:dyDescent="0.3">
      <c r="A166431" s="1" t="s">
        <v>0</v>
      </c>
      <c r="B166431" s="1" t="s">
        <v>6159</v>
      </c>
      <c r="C166431">
        <v>2001</v>
      </c>
      <c r="D166431" s="1" t="s">
        <v>7134</v>
      </c>
      <c r="E166431">
        <v>15</v>
      </c>
    </row>
    <row r="166432" spans="1:5" x14ac:dyDescent="0.3">
      <c r="A166432" s="1" t="s">
        <v>0</v>
      </c>
      <c r="B166432" s="1" t="s">
        <v>6159</v>
      </c>
      <c r="C166432">
        <v>2001</v>
      </c>
      <c r="D166432" s="1" t="s">
        <v>7060</v>
      </c>
      <c r="E166432">
        <v>15</v>
      </c>
    </row>
    <row r="166433" spans="1:5" x14ac:dyDescent="0.3">
      <c r="A166433" s="1" t="s">
        <v>0</v>
      </c>
      <c r="B166433" s="1" t="s">
        <v>6159</v>
      </c>
      <c r="C166433">
        <v>2001</v>
      </c>
      <c r="D166433" s="1" t="s">
        <v>2107</v>
      </c>
      <c r="E166433">
        <v>15</v>
      </c>
    </row>
    <row r="166434" spans="1:5" x14ac:dyDescent="0.3">
      <c r="A166434" s="1" t="s">
        <v>0</v>
      </c>
      <c r="B166434" s="1" t="s">
        <v>6159</v>
      </c>
      <c r="C166434">
        <v>2001</v>
      </c>
      <c r="D166434" s="1" t="s">
        <v>6700</v>
      </c>
      <c r="E166434">
        <v>15</v>
      </c>
    </row>
    <row r="166435" spans="1:5" x14ac:dyDescent="0.3">
      <c r="A166435" s="1" t="s">
        <v>0</v>
      </c>
      <c r="B166435" s="1" t="s">
        <v>6159</v>
      </c>
      <c r="C166435">
        <v>2001</v>
      </c>
      <c r="D166435" s="1" t="s">
        <v>7526</v>
      </c>
      <c r="E166435">
        <v>15</v>
      </c>
    </row>
    <row r="166436" spans="1:5" x14ac:dyDescent="0.3">
      <c r="A166436" s="1" t="s">
        <v>0</v>
      </c>
      <c r="B166436" s="1" t="s">
        <v>6159</v>
      </c>
      <c r="C166436">
        <v>2001</v>
      </c>
      <c r="D166436" s="1" t="s">
        <v>7680</v>
      </c>
      <c r="E166436">
        <v>15</v>
      </c>
    </row>
    <row r="166437" spans="1:5" x14ac:dyDescent="0.3">
      <c r="A166437" s="1" t="s">
        <v>0</v>
      </c>
      <c r="B166437" s="1" t="s">
        <v>6159</v>
      </c>
      <c r="C166437">
        <v>2001</v>
      </c>
      <c r="D166437" s="1" t="s">
        <v>7971</v>
      </c>
      <c r="E166437">
        <v>15</v>
      </c>
    </row>
    <row r="166438" spans="1:5" x14ac:dyDescent="0.3">
      <c r="A166438" s="1" t="s">
        <v>0</v>
      </c>
      <c r="B166438" s="1" t="s">
        <v>6159</v>
      </c>
      <c r="C166438">
        <v>2001</v>
      </c>
      <c r="D166438" s="1" t="s">
        <v>7449</v>
      </c>
      <c r="E166438">
        <v>15</v>
      </c>
    </row>
    <row r="166439" spans="1:5" x14ac:dyDescent="0.3">
      <c r="A166439" s="1" t="s">
        <v>0</v>
      </c>
      <c r="B166439" s="1" t="s">
        <v>6159</v>
      </c>
      <c r="C166439">
        <v>2001</v>
      </c>
      <c r="D166439" s="1" t="s">
        <v>7965</v>
      </c>
      <c r="E166439">
        <v>15</v>
      </c>
    </row>
    <row r="166440" spans="1:5" x14ac:dyDescent="0.3">
      <c r="A166440" s="1" t="s">
        <v>0</v>
      </c>
      <c r="B166440" s="1" t="s">
        <v>6159</v>
      </c>
      <c r="C166440">
        <v>2001</v>
      </c>
      <c r="D166440" s="1" t="s">
        <v>6191</v>
      </c>
      <c r="E166440">
        <v>15</v>
      </c>
    </row>
    <row r="166441" spans="1:5" x14ac:dyDescent="0.3">
      <c r="A166441" s="1" t="s">
        <v>0</v>
      </c>
      <c r="B166441" s="1" t="s">
        <v>6159</v>
      </c>
      <c r="C166441">
        <v>2001</v>
      </c>
      <c r="D166441" s="1" t="s">
        <v>6277</v>
      </c>
      <c r="E166441">
        <v>15</v>
      </c>
    </row>
    <row r="166442" spans="1:5" x14ac:dyDescent="0.3">
      <c r="A166442" s="1" t="s">
        <v>0</v>
      </c>
      <c r="B166442" s="1" t="s">
        <v>6159</v>
      </c>
      <c r="C166442">
        <v>2001</v>
      </c>
      <c r="D166442" s="1" t="s">
        <v>6422</v>
      </c>
      <c r="E166442">
        <v>15</v>
      </c>
    </row>
    <row r="166443" spans="1:5" x14ac:dyDescent="0.3">
      <c r="A166443" s="1" t="s">
        <v>0</v>
      </c>
      <c r="B166443" s="1" t="s">
        <v>6159</v>
      </c>
      <c r="C166443">
        <v>2001</v>
      </c>
      <c r="D166443" s="1" t="s">
        <v>7074</v>
      </c>
      <c r="E166443">
        <v>15</v>
      </c>
    </row>
    <row r="166444" spans="1:5" x14ac:dyDescent="0.3">
      <c r="A166444" s="1" t="s">
        <v>0</v>
      </c>
      <c r="B166444" s="1" t="s">
        <v>6159</v>
      </c>
      <c r="C166444">
        <v>2001</v>
      </c>
      <c r="D166444" s="1" t="s">
        <v>7788</v>
      </c>
      <c r="E166444">
        <v>15</v>
      </c>
    </row>
    <row r="166445" spans="1:5" x14ac:dyDescent="0.3">
      <c r="A166445" s="1" t="s">
        <v>0</v>
      </c>
      <c r="B166445" s="1" t="s">
        <v>6159</v>
      </c>
      <c r="C166445">
        <v>2001</v>
      </c>
      <c r="D166445" s="1" t="s">
        <v>1004</v>
      </c>
      <c r="E166445">
        <v>14</v>
      </c>
    </row>
    <row r="166446" spans="1:5" x14ac:dyDescent="0.3">
      <c r="A166446" s="1" t="s">
        <v>0</v>
      </c>
      <c r="B166446" s="1" t="s">
        <v>6159</v>
      </c>
      <c r="C166446">
        <v>2001</v>
      </c>
      <c r="D166446" s="1" t="s">
        <v>1231</v>
      </c>
      <c r="E166446">
        <v>14</v>
      </c>
    </row>
    <row r="166447" spans="1:5" x14ac:dyDescent="0.3">
      <c r="A166447" s="1" t="s">
        <v>0</v>
      </c>
      <c r="B166447" s="1" t="s">
        <v>6159</v>
      </c>
      <c r="C166447">
        <v>2001</v>
      </c>
      <c r="D166447" s="1" t="s">
        <v>6353</v>
      </c>
      <c r="E166447">
        <v>14</v>
      </c>
    </row>
    <row r="166448" spans="1:5" x14ac:dyDescent="0.3">
      <c r="A166448" s="1" t="s">
        <v>0</v>
      </c>
      <c r="B166448" s="1" t="s">
        <v>6159</v>
      </c>
      <c r="C166448">
        <v>2001</v>
      </c>
      <c r="D166448" s="1" t="s">
        <v>3980</v>
      </c>
      <c r="E166448">
        <v>14</v>
      </c>
    </row>
    <row r="166449" spans="1:5" x14ac:dyDescent="0.3">
      <c r="A166449" s="1" t="s">
        <v>0</v>
      </c>
      <c r="B166449" s="1" t="s">
        <v>6159</v>
      </c>
      <c r="C166449">
        <v>2001</v>
      </c>
      <c r="D166449" s="1" t="s">
        <v>6238</v>
      </c>
      <c r="E166449">
        <v>14</v>
      </c>
    </row>
    <row r="166450" spans="1:5" x14ac:dyDescent="0.3">
      <c r="A166450" s="1" t="s">
        <v>0</v>
      </c>
      <c r="B166450" s="1" t="s">
        <v>6159</v>
      </c>
      <c r="C166450">
        <v>2001</v>
      </c>
      <c r="D166450" s="1" t="s">
        <v>1491</v>
      </c>
      <c r="E166450">
        <v>14</v>
      </c>
    </row>
    <row r="166451" spans="1:5" x14ac:dyDescent="0.3">
      <c r="A166451" s="1" t="s">
        <v>0</v>
      </c>
      <c r="B166451" s="1" t="s">
        <v>6159</v>
      </c>
      <c r="C166451">
        <v>2001</v>
      </c>
      <c r="D166451" s="1" t="s">
        <v>6284</v>
      </c>
      <c r="E166451">
        <v>14</v>
      </c>
    </row>
    <row r="166452" spans="1:5" x14ac:dyDescent="0.3">
      <c r="A166452" s="1" t="s">
        <v>0</v>
      </c>
      <c r="B166452" s="1" t="s">
        <v>6159</v>
      </c>
      <c r="C166452">
        <v>2001</v>
      </c>
      <c r="D166452" s="1" t="s">
        <v>6885</v>
      </c>
      <c r="E166452">
        <v>14</v>
      </c>
    </row>
    <row r="166453" spans="1:5" x14ac:dyDescent="0.3">
      <c r="A166453" s="1" t="s">
        <v>0</v>
      </c>
      <c r="B166453" s="1" t="s">
        <v>6159</v>
      </c>
      <c r="C166453">
        <v>2001</v>
      </c>
      <c r="D166453" s="1" t="s">
        <v>6933</v>
      </c>
      <c r="E166453">
        <v>14</v>
      </c>
    </row>
    <row r="166454" spans="1:5" x14ac:dyDescent="0.3">
      <c r="A166454" s="1" t="s">
        <v>0</v>
      </c>
      <c r="B166454" s="1" t="s">
        <v>6159</v>
      </c>
      <c r="C166454">
        <v>2001</v>
      </c>
      <c r="D166454" s="1" t="s">
        <v>2066</v>
      </c>
      <c r="E166454">
        <v>14</v>
      </c>
    </row>
    <row r="166455" spans="1:5" x14ac:dyDescent="0.3">
      <c r="A166455" s="1" t="s">
        <v>0</v>
      </c>
      <c r="B166455" s="1" t="s">
        <v>6159</v>
      </c>
      <c r="C166455">
        <v>2001</v>
      </c>
      <c r="D166455" s="1" t="s">
        <v>7112</v>
      </c>
      <c r="E166455">
        <v>14</v>
      </c>
    </row>
    <row r="166456" spans="1:5" x14ac:dyDescent="0.3">
      <c r="A166456" s="1" t="s">
        <v>0</v>
      </c>
      <c r="B166456" s="1" t="s">
        <v>6159</v>
      </c>
      <c r="C166456">
        <v>2001</v>
      </c>
      <c r="D166456" s="1" t="s">
        <v>7476</v>
      </c>
      <c r="E166456">
        <v>14</v>
      </c>
    </row>
    <row r="166457" spans="1:5" x14ac:dyDescent="0.3">
      <c r="A166457" s="1" t="s">
        <v>0</v>
      </c>
      <c r="B166457" s="1" t="s">
        <v>6159</v>
      </c>
      <c r="C166457">
        <v>2001</v>
      </c>
      <c r="D166457" s="1" t="s">
        <v>7363</v>
      </c>
      <c r="E166457">
        <v>14</v>
      </c>
    </row>
    <row r="166458" spans="1:5" x14ac:dyDescent="0.3">
      <c r="A166458" s="1" t="s">
        <v>0</v>
      </c>
      <c r="B166458" s="1" t="s">
        <v>6159</v>
      </c>
      <c r="C166458">
        <v>2001</v>
      </c>
      <c r="D166458" s="1" t="s">
        <v>5200</v>
      </c>
      <c r="E166458">
        <v>14</v>
      </c>
    </row>
    <row r="166459" spans="1:5" x14ac:dyDescent="0.3">
      <c r="A166459" s="1" t="s">
        <v>0</v>
      </c>
      <c r="B166459" s="1" t="s">
        <v>6159</v>
      </c>
      <c r="C166459">
        <v>2001</v>
      </c>
      <c r="D166459" s="1" t="s">
        <v>7798</v>
      </c>
      <c r="E166459">
        <v>14</v>
      </c>
    </row>
    <row r="166460" spans="1:5" x14ac:dyDescent="0.3">
      <c r="A166460" s="1" t="s">
        <v>0</v>
      </c>
      <c r="B166460" s="1" t="s">
        <v>6159</v>
      </c>
      <c r="C166460">
        <v>2001</v>
      </c>
      <c r="D166460" s="1" t="s">
        <v>6751</v>
      </c>
      <c r="E166460">
        <v>14</v>
      </c>
    </row>
    <row r="166461" spans="1:5" x14ac:dyDescent="0.3">
      <c r="A166461" s="1" t="s">
        <v>0</v>
      </c>
      <c r="B166461" s="1" t="s">
        <v>6159</v>
      </c>
      <c r="C166461">
        <v>2001</v>
      </c>
      <c r="D166461" s="1" t="s">
        <v>7355</v>
      </c>
      <c r="E166461">
        <v>14</v>
      </c>
    </row>
    <row r="166462" spans="1:5" x14ac:dyDescent="0.3">
      <c r="A166462" s="1" t="s">
        <v>0</v>
      </c>
      <c r="B166462" s="1" t="s">
        <v>6159</v>
      </c>
      <c r="C166462">
        <v>2001</v>
      </c>
      <c r="D166462" s="1" t="s">
        <v>3332</v>
      </c>
      <c r="E166462">
        <v>14</v>
      </c>
    </row>
    <row r="166463" spans="1:5" x14ac:dyDescent="0.3">
      <c r="A166463" s="1" t="s">
        <v>0</v>
      </c>
      <c r="B166463" s="1" t="s">
        <v>6159</v>
      </c>
      <c r="C166463">
        <v>2001</v>
      </c>
      <c r="D166463" s="1" t="s">
        <v>7418</v>
      </c>
      <c r="E166463">
        <v>14</v>
      </c>
    </row>
    <row r="166464" spans="1:5" x14ac:dyDescent="0.3">
      <c r="A166464" s="1" t="s">
        <v>0</v>
      </c>
      <c r="B166464" s="1" t="s">
        <v>6159</v>
      </c>
      <c r="C166464">
        <v>2001</v>
      </c>
      <c r="D166464" s="1" t="s">
        <v>7838</v>
      </c>
      <c r="E166464">
        <v>14</v>
      </c>
    </row>
    <row r="166465" spans="1:5" x14ac:dyDescent="0.3">
      <c r="A166465" s="1" t="s">
        <v>0</v>
      </c>
      <c r="B166465" s="1" t="s">
        <v>6159</v>
      </c>
      <c r="C166465">
        <v>2001</v>
      </c>
      <c r="D166465" s="1" t="s">
        <v>5611</v>
      </c>
      <c r="E166465">
        <v>14</v>
      </c>
    </row>
    <row r="166466" spans="1:5" x14ac:dyDescent="0.3">
      <c r="A166466" s="1" t="s">
        <v>0</v>
      </c>
      <c r="B166466" s="1" t="s">
        <v>6159</v>
      </c>
      <c r="C166466">
        <v>2001</v>
      </c>
      <c r="D166466" s="1" t="s">
        <v>950</v>
      </c>
      <c r="E166466">
        <v>14</v>
      </c>
    </row>
    <row r="166467" spans="1:5" x14ac:dyDescent="0.3">
      <c r="A166467" s="1" t="s">
        <v>0</v>
      </c>
      <c r="B166467" s="1" t="s">
        <v>6159</v>
      </c>
      <c r="C166467">
        <v>2001</v>
      </c>
      <c r="D166467" s="1" t="s">
        <v>7959</v>
      </c>
      <c r="E166467">
        <v>14</v>
      </c>
    </row>
    <row r="166468" spans="1:5" x14ac:dyDescent="0.3">
      <c r="A166468" s="1" t="s">
        <v>0</v>
      </c>
      <c r="B166468" s="1" t="s">
        <v>6159</v>
      </c>
      <c r="C166468">
        <v>2001</v>
      </c>
      <c r="D166468" s="1" t="s">
        <v>6452</v>
      </c>
      <c r="E166468">
        <v>14</v>
      </c>
    </row>
    <row r="166469" spans="1:5" x14ac:dyDescent="0.3">
      <c r="A166469" s="1" t="s">
        <v>0</v>
      </c>
      <c r="B166469" s="1" t="s">
        <v>6159</v>
      </c>
      <c r="C166469">
        <v>2001</v>
      </c>
      <c r="D166469" s="1" t="s">
        <v>7148</v>
      </c>
      <c r="E166469">
        <v>14</v>
      </c>
    </row>
    <row r="166470" spans="1:5" x14ac:dyDescent="0.3">
      <c r="A166470" s="1" t="s">
        <v>0</v>
      </c>
      <c r="B166470" s="1" t="s">
        <v>6159</v>
      </c>
      <c r="C166470">
        <v>2001</v>
      </c>
      <c r="D166470" s="1" t="s">
        <v>7240</v>
      </c>
      <c r="E166470">
        <v>14</v>
      </c>
    </row>
    <row r="166471" spans="1:5" x14ac:dyDescent="0.3">
      <c r="A166471" s="1" t="s">
        <v>0</v>
      </c>
      <c r="B166471" s="1" t="s">
        <v>6159</v>
      </c>
      <c r="C166471">
        <v>2001</v>
      </c>
      <c r="D166471" s="1" t="s">
        <v>4326</v>
      </c>
      <c r="E166471">
        <v>14</v>
      </c>
    </row>
    <row r="166472" spans="1:5" x14ac:dyDescent="0.3">
      <c r="A166472" s="1" t="s">
        <v>0</v>
      </c>
      <c r="B166472" s="1" t="s">
        <v>6159</v>
      </c>
      <c r="C166472">
        <v>2001</v>
      </c>
      <c r="D166472" s="1" t="s">
        <v>6718</v>
      </c>
      <c r="E166472">
        <v>14</v>
      </c>
    </row>
    <row r="166473" spans="1:5" x14ac:dyDescent="0.3">
      <c r="A166473" s="1" t="s">
        <v>0</v>
      </c>
      <c r="B166473" s="1" t="s">
        <v>6159</v>
      </c>
      <c r="C166473">
        <v>2001</v>
      </c>
      <c r="D166473" s="1" t="s">
        <v>7434</v>
      </c>
      <c r="E166473">
        <v>14</v>
      </c>
    </row>
    <row r="166474" spans="1:5" x14ac:dyDescent="0.3">
      <c r="A166474" s="1" t="s">
        <v>0</v>
      </c>
      <c r="B166474" s="1" t="s">
        <v>6159</v>
      </c>
      <c r="C166474">
        <v>2001</v>
      </c>
      <c r="D166474" s="1" t="s">
        <v>6336</v>
      </c>
      <c r="E166474">
        <v>14</v>
      </c>
    </row>
    <row r="166475" spans="1:5" x14ac:dyDescent="0.3">
      <c r="A166475" s="1" t="s">
        <v>0</v>
      </c>
      <c r="B166475" s="1" t="s">
        <v>6159</v>
      </c>
      <c r="C166475">
        <v>2001</v>
      </c>
      <c r="D166475" s="1" t="s">
        <v>8026</v>
      </c>
      <c r="E166475">
        <v>14</v>
      </c>
    </row>
    <row r="166476" spans="1:5" x14ac:dyDescent="0.3">
      <c r="A166476" s="1" t="s">
        <v>0</v>
      </c>
      <c r="B166476" s="1" t="s">
        <v>6159</v>
      </c>
      <c r="C166476">
        <v>2001</v>
      </c>
      <c r="D166476" s="1" t="s">
        <v>6298</v>
      </c>
      <c r="E166476">
        <v>14</v>
      </c>
    </row>
    <row r="166477" spans="1:5" x14ac:dyDescent="0.3">
      <c r="A166477" s="1" t="s">
        <v>0</v>
      </c>
      <c r="B166477" s="1" t="s">
        <v>6159</v>
      </c>
      <c r="C166477">
        <v>2001</v>
      </c>
      <c r="D166477" s="1" t="s">
        <v>7036</v>
      </c>
      <c r="E166477">
        <v>14</v>
      </c>
    </row>
    <row r="166478" spans="1:5" x14ac:dyDescent="0.3">
      <c r="A166478" s="1" t="s">
        <v>0</v>
      </c>
      <c r="B166478" s="1" t="s">
        <v>6159</v>
      </c>
      <c r="C166478">
        <v>2001</v>
      </c>
      <c r="D166478" s="1" t="s">
        <v>7201</v>
      </c>
      <c r="E166478">
        <v>14</v>
      </c>
    </row>
    <row r="166479" spans="1:5" x14ac:dyDescent="0.3">
      <c r="A166479" s="1" t="s">
        <v>0</v>
      </c>
      <c r="B166479" s="1" t="s">
        <v>6159</v>
      </c>
      <c r="C166479">
        <v>2001</v>
      </c>
      <c r="D166479" s="1" t="s">
        <v>7287</v>
      </c>
      <c r="E166479">
        <v>14</v>
      </c>
    </row>
    <row r="166480" spans="1:5" x14ac:dyDescent="0.3">
      <c r="A166480" s="1" t="s">
        <v>0</v>
      </c>
      <c r="B166480" s="1" t="s">
        <v>6159</v>
      </c>
      <c r="C166480">
        <v>2001</v>
      </c>
      <c r="D166480" s="1" t="s">
        <v>7539</v>
      </c>
      <c r="E166480">
        <v>14</v>
      </c>
    </row>
    <row r="166481" spans="1:5" x14ac:dyDescent="0.3">
      <c r="A166481" s="1" t="s">
        <v>0</v>
      </c>
      <c r="B166481" s="1" t="s">
        <v>6159</v>
      </c>
      <c r="C166481">
        <v>2001</v>
      </c>
      <c r="D166481" s="1" t="s">
        <v>7367</v>
      </c>
      <c r="E166481">
        <v>13</v>
      </c>
    </row>
    <row r="166482" spans="1:5" x14ac:dyDescent="0.3">
      <c r="A166482" s="1" t="s">
        <v>0</v>
      </c>
      <c r="B166482" s="1" t="s">
        <v>6159</v>
      </c>
      <c r="C166482">
        <v>2001</v>
      </c>
      <c r="D166482" s="1" t="s">
        <v>6980</v>
      </c>
      <c r="E166482">
        <v>13</v>
      </c>
    </row>
    <row r="166483" spans="1:5" x14ac:dyDescent="0.3">
      <c r="A166483" s="1" t="s">
        <v>0</v>
      </c>
      <c r="B166483" s="1" t="s">
        <v>6159</v>
      </c>
      <c r="C166483">
        <v>2001</v>
      </c>
      <c r="D166483" s="1" t="s">
        <v>8110</v>
      </c>
      <c r="E166483">
        <v>13</v>
      </c>
    </row>
    <row r="166484" spans="1:5" x14ac:dyDescent="0.3">
      <c r="A166484" s="1" t="s">
        <v>0</v>
      </c>
      <c r="B166484" s="1" t="s">
        <v>6159</v>
      </c>
      <c r="C166484">
        <v>2001</v>
      </c>
      <c r="D166484" s="1" t="s">
        <v>7336</v>
      </c>
      <c r="E166484">
        <v>13</v>
      </c>
    </row>
    <row r="166485" spans="1:5" x14ac:dyDescent="0.3">
      <c r="A166485" s="1" t="s">
        <v>0</v>
      </c>
      <c r="B166485" s="1" t="s">
        <v>6159</v>
      </c>
      <c r="C166485">
        <v>2001</v>
      </c>
      <c r="D166485" s="1" t="s">
        <v>7097</v>
      </c>
      <c r="E166485">
        <v>13</v>
      </c>
    </row>
    <row r="166486" spans="1:5" x14ac:dyDescent="0.3">
      <c r="A166486" s="1" t="s">
        <v>0</v>
      </c>
      <c r="B166486" s="1" t="s">
        <v>6159</v>
      </c>
      <c r="C166486">
        <v>2001</v>
      </c>
      <c r="D166486" s="1" t="s">
        <v>7229</v>
      </c>
      <c r="E166486">
        <v>13</v>
      </c>
    </row>
    <row r="166487" spans="1:5" x14ac:dyDescent="0.3">
      <c r="A166487" s="1" t="s">
        <v>0</v>
      </c>
      <c r="B166487" s="1" t="s">
        <v>6159</v>
      </c>
      <c r="C166487">
        <v>2001</v>
      </c>
      <c r="D166487" s="1" t="s">
        <v>6876</v>
      </c>
      <c r="E166487">
        <v>13</v>
      </c>
    </row>
    <row r="166488" spans="1:5" x14ac:dyDescent="0.3">
      <c r="A166488" s="1" t="s">
        <v>0</v>
      </c>
      <c r="B166488" s="1" t="s">
        <v>6159</v>
      </c>
      <c r="C166488">
        <v>2001</v>
      </c>
      <c r="D166488" s="1" t="s">
        <v>6445</v>
      </c>
      <c r="E166488">
        <v>13</v>
      </c>
    </row>
    <row r="166489" spans="1:5" x14ac:dyDescent="0.3">
      <c r="A166489" s="1" t="s">
        <v>0</v>
      </c>
      <c r="B166489" s="1" t="s">
        <v>6159</v>
      </c>
      <c r="C166489">
        <v>2001</v>
      </c>
      <c r="D166489" s="1" t="s">
        <v>7220</v>
      </c>
      <c r="E166489">
        <v>13</v>
      </c>
    </row>
    <row r="166490" spans="1:5" x14ac:dyDescent="0.3">
      <c r="A166490" s="1" t="s">
        <v>0</v>
      </c>
      <c r="B166490" s="1" t="s">
        <v>6159</v>
      </c>
      <c r="C166490">
        <v>2001</v>
      </c>
      <c r="D166490" s="1" t="s">
        <v>639</v>
      </c>
      <c r="E166490">
        <v>13</v>
      </c>
    </row>
    <row r="166491" spans="1:5" x14ac:dyDescent="0.3">
      <c r="A166491" s="1" t="s">
        <v>0</v>
      </c>
      <c r="B166491" s="1" t="s">
        <v>6159</v>
      </c>
      <c r="C166491">
        <v>2001</v>
      </c>
      <c r="D166491" s="1" t="s">
        <v>7549</v>
      </c>
      <c r="E166491">
        <v>13</v>
      </c>
    </row>
    <row r="166492" spans="1:5" x14ac:dyDescent="0.3">
      <c r="A166492" s="1" t="s">
        <v>0</v>
      </c>
      <c r="B166492" s="1" t="s">
        <v>6159</v>
      </c>
      <c r="C166492">
        <v>2001</v>
      </c>
      <c r="D166492" s="1" t="s">
        <v>4053</v>
      </c>
      <c r="E166492">
        <v>13</v>
      </c>
    </row>
    <row r="166493" spans="1:5" x14ac:dyDescent="0.3">
      <c r="A166493" s="1" t="s">
        <v>0</v>
      </c>
      <c r="B166493" s="1" t="s">
        <v>6159</v>
      </c>
      <c r="C166493">
        <v>2001</v>
      </c>
      <c r="D166493" s="1" t="s">
        <v>7489</v>
      </c>
      <c r="E166493">
        <v>13</v>
      </c>
    </row>
    <row r="166494" spans="1:5" x14ac:dyDescent="0.3">
      <c r="A166494" s="1" t="s">
        <v>0</v>
      </c>
      <c r="B166494" s="1" t="s">
        <v>6159</v>
      </c>
      <c r="C166494">
        <v>2001</v>
      </c>
      <c r="D166494" s="1" t="s">
        <v>7528</v>
      </c>
      <c r="E166494">
        <v>13</v>
      </c>
    </row>
    <row r="166495" spans="1:5" x14ac:dyDescent="0.3">
      <c r="A166495" s="1" t="s">
        <v>0</v>
      </c>
      <c r="B166495" s="1" t="s">
        <v>6159</v>
      </c>
      <c r="C166495">
        <v>2001</v>
      </c>
      <c r="D166495" s="1" t="s">
        <v>7935</v>
      </c>
      <c r="E166495">
        <v>13</v>
      </c>
    </row>
    <row r="166496" spans="1:5" x14ac:dyDescent="0.3">
      <c r="A166496" s="1" t="s">
        <v>0</v>
      </c>
      <c r="B166496" s="1" t="s">
        <v>6159</v>
      </c>
      <c r="C166496">
        <v>2001</v>
      </c>
      <c r="D166496" s="1" t="s">
        <v>7221</v>
      </c>
      <c r="E166496">
        <v>13</v>
      </c>
    </row>
    <row r="166497" spans="1:5" x14ac:dyDescent="0.3">
      <c r="A166497" s="1" t="s">
        <v>0</v>
      </c>
      <c r="B166497" s="1" t="s">
        <v>6159</v>
      </c>
      <c r="C166497">
        <v>2001</v>
      </c>
      <c r="D166497" s="1" t="s">
        <v>8063</v>
      </c>
      <c r="E166497">
        <v>13</v>
      </c>
    </row>
    <row r="166498" spans="1:5" x14ac:dyDescent="0.3">
      <c r="A166498" s="1" t="s">
        <v>0</v>
      </c>
      <c r="B166498" s="1" t="s">
        <v>6159</v>
      </c>
      <c r="C166498">
        <v>2001</v>
      </c>
      <c r="D166498" s="1" t="s">
        <v>7290</v>
      </c>
      <c r="E166498">
        <v>13</v>
      </c>
    </row>
    <row r="166499" spans="1:5" x14ac:dyDescent="0.3">
      <c r="A166499" s="1" t="s">
        <v>0</v>
      </c>
      <c r="B166499" s="1" t="s">
        <v>6159</v>
      </c>
      <c r="C166499">
        <v>2001</v>
      </c>
      <c r="D166499" s="1" t="s">
        <v>7169</v>
      </c>
      <c r="E166499">
        <v>13</v>
      </c>
    </row>
    <row r="166500" spans="1:5" x14ac:dyDescent="0.3">
      <c r="A166500" s="1" t="s">
        <v>0</v>
      </c>
      <c r="B166500" s="1" t="s">
        <v>6159</v>
      </c>
      <c r="C166500">
        <v>2001</v>
      </c>
      <c r="D166500" s="1" t="s">
        <v>6088</v>
      </c>
      <c r="E166500">
        <v>13</v>
      </c>
    </row>
    <row r="166501" spans="1:5" x14ac:dyDescent="0.3">
      <c r="A166501" s="1" t="s">
        <v>0</v>
      </c>
      <c r="B166501" s="1" t="s">
        <v>6159</v>
      </c>
      <c r="C166501">
        <v>2001</v>
      </c>
      <c r="D166501" s="1" t="s">
        <v>8006</v>
      </c>
      <c r="E166501">
        <v>13</v>
      </c>
    </row>
    <row r="166502" spans="1:5" x14ac:dyDescent="0.3">
      <c r="A166502" s="1" t="s">
        <v>0</v>
      </c>
      <c r="B166502" s="1" t="s">
        <v>6159</v>
      </c>
      <c r="C166502">
        <v>2001</v>
      </c>
      <c r="D166502" s="1" t="s">
        <v>7402</v>
      </c>
      <c r="E166502">
        <v>13</v>
      </c>
    </row>
    <row r="166503" spans="1:5" x14ac:dyDescent="0.3">
      <c r="A166503" s="1" t="s">
        <v>0</v>
      </c>
      <c r="B166503" s="1" t="s">
        <v>6159</v>
      </c>
      <c r="C166503">
        <v>2001</v>
      </c>
      <c r="D166503" s="1" t="s">
        <v>8055</v>
      </c>
      <c r="E166503">
        <v>13</v>
      </c>
    </row>
    <row r="166504" spans="1:5" x14ac:dyDescent="0.3">
      <c r="A166504" s="1" t="s">
        <v>0</v>
      </c>
      <c r="B166504" s="1" t="s">
        <v>6159</v>
      </c>
      <c r="C166504">
        <v>2001</v>
      </c>
      <c r="D166504" s="1" t="s">
        <v>4609</v>
      </c>
      <c r="E166504">
        <v>13</v>
      </c>
    </row>
    <row r="166505" spans="1:5" x14ac:dyDescent="0.3">
      <c r="A166505" s="1" t="s">
        <v>0</v>
      </c>
      <c r="B166505" s="1" t="s">
        <v>6159</v>
      </c>
      <c r="C166505">
        <v>2001</v>
      </c>
      <c r="D166505" s="1" t="s">
        <v>7522</v>
      </c>
      <c r="E166505">
        <v>13</v>
      </c>
    </row>
    <row r="166506" spans="1:5" x14ac:dyDescent="0.3">
      <c r="A166506" s="1" t="s">
        <v>0</v>
      </c>
      <c r="B166506" s="1" t="s">
        <v>6159</v>
      </c>
      <c r="C166506">
        <v>2001</v>
      </c>
      <c r="D166506" s="1" t="s">
        <v>7923</v>
      </c>
      <c r="E166506">
        <v>13</v>
      </c>
    </row>
    <row r="166507" spans="1:5" x14ac:dyDescent="0.3">
      <c r="A166507" s="1" t="s">
        <v>0</v>
      </c>
      <c r="B166507" s="1" t="s">
        <v>6159</v>
      </c>
      <c r="C166507">
        <v>2001</v>
      </c>
      <c r="D166507" s="1" t="s">
        <v>6960</v>
      </c>
      <c r="E166507">
        <v>13</v>
      </c>
    </row>
    <row r="166508" spans="1:5" x14ac:dyDescent="0.3">
      <c r="A166508" s="1" t="s">
        <v>0</v>
      </c>
      <c r="B166508" s="1" t="s">
        <v>6159</v>
      </c>
      <c r="C166508">
        <v>2001</v>
      </c>
      <c r="D166508" s="1" t="s">
        <v>7506</v>
      </c>
      <c r="E166508">
        <v>13</v>
      </c>
    </row>
    <row r="166509" spans="1:5" x14ac:dyDescent="0.3">
      <c r="A166509" s="1" t="s">
        <v>0</v>
      </c>
      <c r="B166509" s="1" t="s">
        <v>6159</v>
      </c>
      <c r="C166509">
        <v>2001</v>
      </c>
      <c r="D166509" s="1" t="s">
        <v>7311</v>
      </c>
      <c r="E166509">
        <v>13</v>
      </c>
    </row>
    <row r="166510" spans="1:5" x14ac:dyDescent="0.3">
      <c r="A166510" s="1" t="s">
        <v>0</v>
      </c>
      <c r="B166510" s="1" t="s">
        <v>6159</v>
      </c>
      <c r="C166510">
        <v>2001</v>
      </c>
      <c r="D166510" s="1" t="s">
        <v>7617</v>
      </c>
      <c r="E166510">
        <v>13</v>
      </c>
    </row>
    <row r="166511" spans="1:5" x14ac:dyDescent="0.3">
      <c r="A166511" s="1" t="s">
        <v>0</v>
      </c>
      <c r="B166511" s="1" t="s">
        <v>6159</v>
      </c>
      <c r="C166511">
        <v>2001</v>
      </c>
      <c r="D166511" s="1" t="s">
        <v>6679</v>
      </c>
      <c r="E166511">
        <v>13</v>
      </c>
    </row>
    <row r="166512" spans="1:5" x14ac:dyDescent="0.3">
      <c r="A166512" s="1" t="s">
        <v>0</v>
      </c>
      <c r="B166512" s="1" t="s">
        <v>6159</v>
      </c>
      <c r="C166512">
        <v>2001</v>
      </c>
      <c r="D166512" s="1" t="s">
        <v>4429</v>
      </c>
      <c r="E166512">
        <v>13</v>
      </c>
    </row>
    <row r="166513" spans="1:5" x14ac:dyDescent="0.3">
      <c r="A166513" s="1" t="s">
        <v>0</v>
      </c>
      <c r="B166513" s="1" t="s">
        <v>6159</v>
      </c>
      <c r="C166513">
        <v>2001</v>
      </c>
      <c r="D166513" s="1" t="s">
        <v>6600</v>
      </c>
      <c r="E166513">
        <v>13</v>
      </c>
    </row>
    <row r="166514" spans="1:5" x14ac:dyDescent="0.3">
      <c r="A166514" s="1" t="s">
        <v>0</v>
      </c>
      <c r="B166514" s="1" t="s">
        <v>6159</v>
      </c>
      <c r="C166514">
        <v>2001</v>
      </c>
      <c r="D166514" s="1" t="s">
        <v>8002</v>
      </c>
      <c r="E166514">
        <v>13</v>
      </c>
    </row>
    <row r="166515" spans="1:5" x14ac:dyDescent="0.3">
      <c r="A166515" s="1" t="s">
        <v>0</v>
      </c>
      <c r="B166515" s="1" t="s">
        <v>6159</v>
      </c>
      <c r="C166515">
        <v>2001</v>
      </c>
      <c r="D166515" s="1" t="s">
        <v>7951</v>
      </c>
      <c r="E166515">
        <v>13</v>
      </c>
    </row>
    <row r="166516" spans="1:5" x14ac:dyDescent="0.3">
      <c r="A166516" s="1" t="s">
        <v>0</v>
      </c>
      <c r="B166516" s="1" t="s">
        <v>6159</v>
      </c>
      <c r="C166516">
        <v>2001</v>
      </c>
      <c r="D166516" s="1" t="s">
        <v>6249</v>
      </c>
      <c r="E166516">
        <v>13</v>
      </c>
    </row>
    <row r="166517" spans="1:5" x14ac:dyDescent="0.3">
      <c r="A166517" s="1" t="s">
        <v>0</v>
      </c>
      <c r="B166517" s="1" t="s">
        <v>6159</v>
      </c>
      <c r="C166517">
        <v>2001</v>
      </c>
      <c r="D166517" s="1" t="s">
        <v>6869</v>
      </c>
      <c r="E166517">
        <v>13</v>
      </c>
    </row>
    <row r="166518" spans="1:5" x14ac:dyDescent="0.3">
      <c r="A166518" s="1" t="s">
        <v>0</v>
      </c>
      <c r="B166518" s="1" t="s">
        <v>6159</v>
      </c>
      <c r="C166518">
        <v>2001</v>
      </c>
      <c r="D166518" s="1" t="s">
        <v>7642</v>
      </c>
      <c r="E166518">
        <v>13</v>
      </c>
    </row>
    <row r="166519" spans="1:5" x14ac:dyDescent="0.3">
      <c r="A166519" s="1" t="s">
        <v>0</v>
      </c>
      <c r="B166519" s="1" t="s">
        <v>6159</v>
      </c>
      <c r="C166519">
        <v>2001</v>
      </c>
      <c r="D166519" s="1" t="s">
        <v>8009</v>
      </c>
      <c r="E166519">
        <v>12</v>
      </c>
    </row>
    <row r="166520" spans="1:5" x14ac:dyDescent="0.3">
      <c r="A166520" s="1" t="s">
        <v>0</v>
      </c>
      <c r="B166520" s="1" t="s">
        <v>6159</v>
      </c>
      <c r="C166520">
        <v>2001</v>
      </c>
      <c r="D166520" s="1" t="s">
        <v>6753</v>
      </c>
      <c r="E166520">
        <v>12</v>
      </c>
    </row>
    <row r="166521" spans="1:5" x14ac:dyDescent="0.3">
      <c r="A166521" s="1" t="s">
        <v>0</v>
      </c>
      <c r="B166521" s="1" t="s">
        <v>6159</v>
      </c>
      <c r="C166521">
        <v>2001</v>
      </c>
      <c r="D166521" s="1" t="s">
        <v>7887</v>
      </c>
      <c r="E166521">
        <v>12</v>
      </c>
    </row>
    <row r="166522" spans="1:5" x14ac:dyDescent="0.3">
      <c r="A166522" s="1" t="s">
        <v>0</v>
      </c>
      <c r="B166522" s="1" t="s">
        <v>6159</v>
      </c>
      <c r="C166522">
        <v>2001</v>
      </c>
      <c r="D166522" s="1" t="s">
        <v>6202</v>
      </c>
      <c r="E166522">
        <v>12</v>
      </c>
    </row>
    <row r="166523" spans="1:5" x14ac:dyDescent="0.3">
      <c r="A166523" s="1" t="s">
        <v>0</v>
      </c>
      <c r="B166523" s="1" t="s">
        <v>6159</v>
      </c>
      <c r="C166523">
        <v>2001</v>
      </c>
      <c r="D166523" s="1" t="s">
        <v>7022</v>
      </c>
      <c r="E166523">
        <v>12</v>
      </c>
    </row>
    <row r="166524" spans="1:5" x14ac:dyDescent="0.3">
      <c r="A166524" s="1" t="s">
        <v>0</v>
      </c>
      <c r="B166524" s="1" t="s">
        <v>6159</v>
      </c>
      <c r="C166524">
        <v>2001</v>
      </c>
      <c r="D166524" s="1" t="s">
        <v>6301</v>
      </c>
      <c r="E166524">
        <v>12</v>
      </c>
    </row>
    <row r="166525" spans="1:5" x14ac:dyDescent="0.3">
      <c r="A166525" s="1" t="s">
        <v>0</v>
      </c>
      <c r="B166525" s="1" t="s">
        <v>6159</v>
      </c>
      <c r="C166525">
        <v>2001</v>
      </c>
      <c r="D166525" s="1" t="s">
        <v>5231</v>
      </c>
      <c r="E166525">
        <v>12</v>
      </c>
    </row>
    <row r="166526" spans="1:5" x14ac:dyDescent="0.3">
      <c r="A166526" s="1" t="s">
        <v>0</v>
      </c>
      <c r="B166526" s="1" t="s">
        <v>6159</v>
      </c>
      <c r="C166526">
        <v>2001</v>
      </c>
      <c r="D166526" s="1" t="s">
        <v>7604</v>
      </c>
      <c r="E166526">
        <v>12</v>
      </c>
    </row>
    <row r="166527" spans="1:5" x14ac:dyDescent="0.3">
      <c r="A166527" s="1" t="s">
        <v>0</v>
      </c>
      <c r="B166527" s="1" t="s">
        <v>6159</v>
      </c>
      <c r="C166527">
        <v>2001</v>
      </c>
      <c r="D166527" s="1" t="s">
        <v>7479</v>
      </c>
      <c r="E166527">
        <v>12</v>
      </c>
    </row>
    <row r="166528" spans="1:5" x14ac:dyDescent="0.3">
      <c r="A166528" s="1" t="s">
        <v>0</v>
      </c>
      <c r="B166528" s="1" t="s">
        <v>6159</v>
      </c>
      <c r="C166528">
        <v>2001</v>
      </c>
      <c r="D166528" s="1" t="s">
        <v>7714</v>
      </c>
      <c r="E166528">
        <v>12</v>
      </c>
    </row>
    <row r="166529" spans="1:5" x14ac:dyDescent="0.3">
      <c r="A166529" s="1" t="s">
        <v>0</v>
      </c>
      <c r="B166529" s="1" t="s">
        <v>6159</v>
      </c>
      <c r="C166529">
        <v>2001</v>
      </c>
      <c r="D166529" s="1" t="s">
        <v>6554</v>
      </c>
      <c r="E166529">
        <v>12</v>
      </c>
    </row>
    <row r="166530" spans="1:5" x14ac:dyDescent="0.3">
      <c r="A166530" s="1" t="s">
        <v>0</v>
      </c>
      <c r="B166530" s="1" t="s">
        <v>6159</v>
      </c>
      <c r="C166530">
        <v>2001</v>
      </c>
      <c r="D166530" s="1" t="s">
        <v>3984</v>
      </c>
      <c r="E166530">
        <v>12</v>
      </c>
    </row>
    <row r="166531" spans="1:5" x14ac:dyDescent="0.3">
      <c r="A166531" s="1" t="s">
        <v>0</v>
      </c>
      <c r="B166531" s="1" t="s">
        <v>6159</v>
      </c>
      <c r="C166531">
        <v>2001</v>
      </c>
      <c r="D166531" s="1" t="s">
        <v>1408</v>
      </c>
      <c r="E166531">
        <v>12</v>
      </c>
    </row>
    <row r="166532" spans="1:5" x14ac:dyDescent="0.3">
      <c r="A166532" s="1" t="s">
        <v>0</v>
      </c>
      <c r="B166532" s="1" t="s">
        <v>6159</v>
      </c>
      <c r="C166532">
        <v>2001</v>
      </c>
      <c r="D166532" s="1" t="s">
        <v>7436</v>
      </c>
      <c r="E166532">
        <v>12</v>
      </c>
    </row>
    <row r="166533" spans="1:5" x14ac:dyDescent="0.3">
      <c r="A166533" s="1" t="s">
        <v>0</v>
      </c>
      <c r="B166533" s="1" t="s">
        <v>6159</v>
      </c>
      <c r="C166533">
        <v>2001</v>
      </c>
      <c r="D166533" s="1" t="s">
        <v>7925</v>
      </c>
      <c r="E166533">
        <v>12</v>
      </c>
    </row>
    <row r="166534" spans="1:5" x14ac:dyDescent="0.3">
      <c r="A166534" s="1" t="s">
        <v>0</v>
      </c>
      <c r="B166534" s="1" t="s">
        <v>6159</v>
      </c>
      <c r="C166534">
        <v>2001</v>
      </c>
      <c r="D166534" s="1" t="s">
        <v>8159</v>
      </c>
      <c r="E166534">
        <v>12</v>
      </c>
    </row>
    <row r="166535" spans="1:5" x14ac:dyDescent="0.3">
      <c r="A166535" s="1" t="s">
        <v>0</v>
      </c>
      <c r="B166535" s="1" t="s">
        <v>6159</v>
      </c>
      <c r="C166535">
        <v>2001</v>
      </c>
      <c r="D166535" s="1" t="s">
        <v>7198</v>
      </c>
      <c r="E166535">
        <v>12</v>
      </c>
    </row>
    <row r="166536" spans="1:5" x14ac:dyDescent="0.3">
      <c r="A166536" s="1" t="s">
        <v>0</v>
      </c>
      <c r="B166536" s="1" t="s">
        <v>6159</v>
      </c>
      <c r="C166536">
        <v>2001</v>
      </c>
      <c r="D166536" s="1" t="s">
        <v>6534</v>
      </c>
      <c r="E166536">
        <v>12</v>
      </c>
    </row>
    <row r="166537" spans="1:5" x14ac:dyDescent="0.3">
      <c r="A166537" s="1" t="s">
        <v>0</v>
      </c>
      <c r="B166537" s="1" t="s">
        <v>6159</v>
      </c>
      <c r="C166537">
        <v>2001</v>
      </c>
      <c r="D166537" s="1" t="s">
        <v>5330</v>
      </c>
      <c r="E166537">
        <v>12</v>
      </c>
    </row>
    <row r="166538" spans="1:5" x14ac:dyDescent="0.3">
      <c r="A166538" s="1" t="s">
        <v>0</v>
      </c>
      <c r="B166538" s="1" t="s">
        <v>6159</v>
      </c>
      <c r="C166538">
        <v>2001</v>
      </c>
      <c r="D166538" s="1" t="s">
        <v>7361</v>
      </c>
      <c r="E166538">
        <v>12</v>
      </c>
    </row>
    <row r="166539" spans="1:5" x14ac:dyDescent="0.3">
      <c r="A166539" s="1" t="s">
        <v>0</v>
      </c>
      <c r="B166539" s="1" t="s">
        <v>6159</v>
      </c>
      <c r="C166539">
        <v>2001</v>
      </c>
      <c r="D166539" s="1" t="s">
        <v>7605</v>
      </c>
      <c r="E166539">
        <v>12</v>
      </c>
    </row>
    <row r="166540" spans="1:5" x14ac:dyDescent="0.3">
      <c r="A166540" s="1" t="s">
        <v>0</v>
      </c>
      <c r="B166540" s="1" t="s">
        <v>6159</v>
      </c>
      <c r="C166540">
        <v>2001</v>
      </c>
      <c r="D166540" s="1" t="s">
        <v>979</v>
      </c>
      <c r="E166540">
        <v>12</v>
      </c>
    </row>
    <row r="166541" spans="1:5" x14ac:dyDescent="0.3">
      <c r="A166541" s="1" t="s">
        <v>0</v>
      </c>
      <c r="B166541" s="1" t="s">
        <v>6159</v>
      </c>
      <c r="C166541">
        <v>2001</v>
      </c>
      <c r="D166541" s="1" t="s">
        <v>2249</v>
      </c>
      <c r="E166541">
        <v>12</v>
      </c>
    </row>
    <row r="166542" spans="1:5" x14ac:dyDescent="0.3">
      <c r="A166542" s="1" t="s">
        <v>0</v>
      </c>
      <c r="B166542" s="1" t="s">
        <v>6159</v>
      </c>
      <c r="C166542">
        <v>2001</v>
      </c>
      <c r="D166542" s="1" t="s">
        <v>800</v>
      </c>
      <c r="E166542">
        <v>12</v>
      </c>
    </row>
    <row r="166543" spans="1:5" x14ac:dyDescent="0.3">
      <c r="A166543" s="1" t="s">
        <v>0</v>
      </c>
      <c r="B166543" s="1" t="s">
        <v>6159</v>
      </c>
      <c r="C166543">
        <v>2001</v>
      </c>
      <c r="D166543" s="1" t="s">
        <v>7159</v>
      </c>
      <c r="E166543">
        <v>12</v>
      </c>
    </row>
    <row r="166544" spans="1:5" x14ac:dyDescent="0.3">
      <c r="A166544" s="1" t="s">
        <v>0</v>
      </c>
      <c r="B166544" s="1" t="s">
        <v>6159</v>
      </c>
      <c r="C166544">
        <v>2001</v>
      </c>
      <c r="D166544" s="1" t="s">
        <v>4926</v>
      </c>
      <c r="E166544">
        <v>12</v>
      </c>
    </row>
    <row r="166545" spans="1:5" x14ac:dyDescent="0.3">
      <c r="A166545" s="1" t="s">
        <v>0</v>
      </c>
      <c r="B166545" s="1" t="s">
        <v>6159</v>
      </c>
      <c r="C166545">
        <v>2001</v>
      </c>
      <c r="D166545" s="1" t="s">
        <v>7326</v>
      </c>
      <c r="E166545">
        <v>12</v>
      </c>
    </row>
    <row r="166546" spans="1:5" x14ac:dyDescent="0.3">
      <c r="A166546" s="1" t="s">
        <v>0</v>
      </c>
      <c r="B166546" s="1" t="s">
        <v>6159</v>
      </c>
      <c r="C166546">
        <v>2001</v>
      </c>
      <c r="D166546" s="1" t="s">
        <v>7824</v>
      </c>
      <c r="E166546">
        <v>12</v>
      </c>
    </row>
    <row r="166547" spans="1:5" x14ac:dyDescent="0.3">
      <c r="A166547" s="1" t="s">
        <v>0</v>
      </c>
      <c r="B166547" s="1" t="s">
        <v>6159</v>
      </c>
      <c r="C166547">
        <v>2001</v>
      </c>
      <c r="D166547" s="1" t="s">
        <v>7310</v>
      </c>
      <c r="E166547">
        <v>12</v>
      </c>
    </row>
    <row r="166548" spans="1:5" x14ac:dyDescent="0.3">
      <c r="A166548" s="1" t="s">
        <v>0</v>
      </c>
      <c r="B166548" s="1" t="s">
        <v>6159</v>
      </c>
      <c r="C166548">
        <v>2001</v>
      </c>
      <c r="D166548" s="1" t="s">
        <v>4115</v>
      </c>
      <c r="E166548">
        <v>12</v>
      </c>
    </row>
    <row r="166549" spans="1:5" x14ac:dyDescent="0.3">
      <c r="A166549" s="1" t="s">
        <v>0</v>
      </c>
      <c r="B166549" s="1" t="s">
        <v>6159</v>
      </c>
      <c r="C166549">
        <v>2001</v>
      </c>
      <c r="D166549" s="1" t="s">
        <v>4490</v>
      </c>
      <c r="E166549">
        <v>12</v>
      </c>
    </row>
    <row r="166550" spans="1:5" x14ac:dyDescent="0.3">
      <c r="A166550" s="1" t="s">
        <v>0</v>
      </c>
      <c r="B166550" s="1" t="s">
        <v>6159</v>
      </c>
      <c r="C166550">
        <v>2001</v>
      </c>
      <c r="D166550" s="1" t="s">
        <v>2619</v>
      </c>
      <c r="E166550">
        <v>12</v>
      </c>
    </row>
    <row r="166551" spans="1:5" x14ac:dyDescent="0.3">
      <c r="A166551" s="1" t="s">
        <v>0</v>
      </c>
      <c r="B166551" s="1" t="s">
        <v>6159</v>
      </c>
      <c r="C166551">
        <v>2001</v>
      </c>
      <c r="D166551" s="1" t="s">
        <v>6710</v>
      </c>
      <c r="E166551">
        <v>12</v>
      </c>
    </row>
    <row r="166552" spans="1:5" x14ac:dyDescent="0.3">
      <c r="A166552" s="1" t="s">
        <v>0</v>
      </c>
      <c r="B166552" s="1" t="s">
        <v>6159</v>
      </c>
      <c r="C166552">
        <v>2001</v>
      </c>
      <c r="D166552" s="1" t="s">
        <v>6162</v>
      </c>
      <c r="E166552">
        <v>12</v>
      </c>
    </row>
    <row r="166553" spans="1:5" x14ac:dyDescent="0.3">
      <c r="A166553" s="1" t="s">
        <v>0</v>
      </c>
      <c r="B166553" s="1" t="s">
        <v>6159</v>
      </c>
      <c r="C166553">
        <v>2001</v>
      </c>
      <c r="D166553" s="1" t="s">
        <v>6618</v>
      </c>
      <c r="E166553">
        <v>12</v>
      </c>
    </row>
    <row r="166554" spans="1:5" x14ac:dyDescent="0.3">
      <c r="A166554" s="1" t="s">
        <v>0</v>
      </c>
      <c r="B166554" s="1" t="s">
        <v>6159</v>
      </c>
      <c r="C166554">
        <v>2001</v>
      </c>
      <c r="D166554" s="1" t="s">
        <v>7585</v>
      </c>
      <c r="E166554">
        <v>12</v>
      </c>
    </row>
    <row r="166555" spans="1:5" x14ac:dyDescent="0.3">
      <c r="A166555" s="1" t="s">
        <v>0</v>
      </c>
      <c r="B166555" s="1" t="s">
        <v>6159</v>
      </c>
      <c r="C166555">
        <v>2001</v>
      </c>
      <c r="D166555" s="1" t="s">
        <v>6287</v>
      </c>
      <c r="E166555">
        <v>11</v>
      </c>
    </row>
    <row r="166556" spans="1:5" x14ac:dyDescent="0.3">
      <c r="A166556" s="1" t="s">
        <v>0</v>
      </c>
      <c r="B166556" s="1" t="s">
        <v>6159</v>
      </c>
      <c r="C166556">
        <v>2001</v>
      </c>
      <c r="D166556" s="1" t="s">
        <v>6131</v>
      </c>
      <c r="E166556">
        <v>11</v>
      </c>
    </row>
    <row r="166557" spans="1:5" x14ac:dyDescent="0.3">
      <c r="A166557" s="1" t="s">
        <v>0</v>
      </c>
      <c r="B166557" s="1" t="s">
        <v>6159</v>
      </c>
      <c r="C166557">
        <v>2001</v>
      </c>
      <c r="D166557" s="1" t="s">
        <v>4934</v>
      </c>
      <c r="E166557">
        <v>11</v>
      </c>
    </row>
    <row r="166558" spans="1:5" x14ac:dyDescent="0.3">
      <c r="A166558" s="1" t="s">
        <v>0</v>
      </c>
      <c r="B166558" s="1" t="s">
        <v>6159</v>
      </c>
      <c r="C166558">
        <v>2001</v>
      </c>
      <c r="D166558" s="1" t="s">
        <v>6240</v>
      </c>
      <c r="E166558">
        <v>11</v>
      </c>
    </row>
    <row r="166559" spans="1:5" x14ac:dyDescent="0.3">
      <c r="A166559" s="1" t="s">
        <v>0</v>
      </c>
      <c r="B166559" s="1" t="s">
        <v>6159</v>
      </c>
      <c r="C166559">
        <v>2001</v>
      </c>
      <c r="D166559" s="1" t="s">
        <v>8030</v>
      </c>
      <c r="E166559">
        <v>11</v>
      </c>
    </row>
    <row r="166560" spans="1:5" x14ac:dyDescent="0.3">
      <c r="A166560" s="1" t="s">
        <v>0</v>
      </c>
      <c r="B166560" s="1" t="s">
        <v>6159</v>
      </c>
      <c r="C166560">
        <v>2001</v>
      </c>
      <c r="D166560" s="1" t="s">
        <v>7385</v>
      </c>
      <c r="E166560">
        <v>11</v>
      </c>
    </row>
    <row r="166561" spans="1:5" x14ac:dyDescent="0.3">
      <c r="A166561" s="1" t="s">
        <v>0</v>
      </c>
      <c r="B166561" s="1" t="s">
        <v>6159</v>
      </c>
      <c r="C166561">
        <v>2001</v>
      </c>
      <c r="D166561" s="1" t="s">
        <v>7589</v>
      </c>
      <c r="E166561">
        <v>11</v>
      </c>
    </row>
    <row r="166562" spans="1:5" x14ac:dyDescent="0.3">
      <c r="A166562" s="1" t="s">
        <v>0</v>
      </c>
      <c r="B166562" s="1" t="s">
        <v>6159</v>
      </c>
      <c r="C166562">
        <v>2001</v>
      </c>
      <c r="D166562" s="1" t="s">
        <v>3680</v>
      </c>
      <c r="E166562">
        <v>11</v>
      </c>
    </row>
    <row r="166563" spans="1:5" x14ac:dyDescent="0.3">
      <c r="A166563" s="1" t="s">
        <v>0</v>
      </c>
      <c r="B166563" s="1" t="s">
        <v>6159</v>
      </c>
      <c r="C166563">
        <v>2001</v>
      </c>
      <c r="D166563" s="1" t="s">
        <v>8171</v>
      </c>
      <c r="E166563">
        <v>11</v>
      </c>
    </row>
    <row r="166564" spans="1:5" x14ac:dyDescent="0.3">
      <c r="A166564" s="1" t="s">
        <v>0</v>
      </c>
      <c r="B166564" s="1" t="s">
        <v>6159</v>
      </c>
      <c r="C166564">
        <v>2001</v>
      </c>
      <c r="D166564" s="1" t="s">
        <v>6556</v>
      </c>
      <c r="E166564">
        <v>11</v>
      </c>
    </row>
    <row r="166565" spans="1:5" x14ac:dyDescent="0.3">
      <c r="A166565" s="1" t="s">
        <v>0</v>
      </c>
      <c r="B166565" s="1" t="s">
        <v>6159</v>
      </c>
      <c r="C166565">
        <v>2001</v>
      </c>
      <c r="D166565" s="1" t="s">
        <v>1533</v>
      </c>
      <c r="E166565">
        <v>11</v>
      </c>
    </row>
    <row r="166566" spans="1:5" x14ac:dyDescent="0.3">
      <c r="A166566" s="1" t="s">
        <v>0</v>
      </c>
      <c r="B166566" s="1" t="s">
        <v>6159</v>
      </c>
      <c r="C166566">
        <v>2001</v>
      </c>
      <c r="D166566" s="1" t="s">
        <v>6304</v>
      </c>
      <c r="E166566">
        <v>11</v>
      </c>
    </row>
    <row r="166567" spans="1:5" x14ac:dyDescent="0.3">
      <c r="A166567" s="1" t="s">
        <v>0</v>
      </c>
      <c r="B166567" s="1" t="s">
        <v>6159</v>
      </c>
      <c r="C166567">
        <v>2001</v>
      </c>
      <c r="D166567" s="1" t="s">
        <v>6184</v>
      </c>
      <c r="E166567">
        <v>11</v>
      </c>
    </row>
    <row r="166568" spans="1:5" x14ac:dyDescent="0.3">
      <c r="A166568" s="1" t="s">
        <v>0</v>
      </c>
      <c r="B166568" s="1" t="s">
        <v>6159</v>
      </c>
      <c r="C166568">
        <v>2001</v>
      </c>
      <c r="D166568" s="1" t="s">
        <v>8218</v>
      </c>
      <c r="E166568">
        <v>11</v>
      </c>
    </row>
    <row r="166569" spans="1:5" x14ac:dyDescent="0.3">
      <c r="A166569" s="1" t="s">
        <v>0</v>
      </c>
      <c r="B166569" s="1" t="s">
        <v>6159</v>
      </c>
      <c r="C166569">
        <v>2001</v>
      </c>
      <c r="D166569" s="1" t="s">
        <v>7653</v>
      </c>
      <c r="E166569">
        <v>11</v>
      </c>
    </row>
    <row r="166570" spans="1:5" x14ac:dyDescent="0.3">
      <c r="A166570" s="1" t="s">
        <v>0</v>
      </c>
      <c r="B166570" s="1" t="s">
        <v>6159</v>
      </c>
      <c r="C166570">
        <v>2001</v>
      </c>
      <c r="D166570" s="1" t="s">
        <v>84</v>
      </c>
      <c r="E166570">
        <v>11</v>
      </c>
    </row>
    <row r="166571" spans="1:5" x14ac:dyDescent="0.3">
      <c r="A166571" s="1" t="s">
        <v>0</v>
      </c>
      <c r="B166571" s="1" t="s">
        <v>6159</v>
      </c>
      <c r="C166571">
        <v>2001</v>
      </c>
      <c r="D166571" s="1" t="s">
        <v>7462</v>
      </c>
      <c r="E166571">
        <v>11</v>
      </c>
    </row>
    <row r="166572" spans="1:5" x14ac:dyDescent="0.3">
      <c r="A166572" s="1" t="s">
        <v>0</v>
      </c>
      <c r="B166572" s="1" t="s">
        <v>6159</v>
      </c>
      <c r="C166572">
        <v>2001</v>
      </c>
      <c r="D166572" s="1" t="s">
        <v>3555</v>
      </c>
      <c r="E166572">
        <v>11</v>
      </c>
    </row>
    <row r="166573" spans="1:5" x14ac:dyDescent="0.3">
      <c r="A166573" s="1" t="s">
        <v>0</v>
      </c>
      <c r="B166573" s="1" t="s">
        <v>6159</v>
      </c>
      <c r="C166573">
        <v>2001</v>
      </c>
      <c r="D166573" s="1" t="s">
        <v>1499</v>
      </c>
      <c r="E166573">
        <v>11</v>
      </c>
    </row>
    <row r="166574" spans="1:5" x14ac:dyDescent="0.3">
      <c r="A166574" s="1" t="s">
        <v>0</v>
      </c>
      <c r="B166574" s="1" t="s">
        <v>6159</v>
      </c>
      <c r="C166574">
        <v>2001</v>
      </c>
      <c r="D166574" s="1" t="s">
        <v>7736</v>
      </c>
      <c r="E166574">
        <v>11</v>
      </c>
    </row>
    <row r="166575" spans="1:5" x14ac:dyDescent="0.3">
      <c r="A166575" s="1" t="s">
        <v>0</v>
      </c>
      <c r="B166575" s="1" t="s">
        <v>6159</v>
      </c>
      <c r="C166575">
        <v>2001</v>
      </c>
      <c r="D166575" s="1" t="s">
        <v>6746</v>
      </c>
      <c r="E166575">
        <v>11</v>
      </c>
    </row>
    <row r="166576" spans="1:5" x14ac:dyDescent="0.3">
      <c r="A166576" s="1" t="s">
        <v>0</v>
      </c>
      <c r="B166576" s="1" t="s">
        <v>6159</v>
      </c>
      <c r="C166576">
        <v>2001</v>
      </c>
      <c r="D166576" s="1" t="s">
        <v>6856</v>
      </c>
      <c r="E166576">
        <v>11</v>
      </c>
    </row>
    <row r="166577" spans="1:5" x14ac:dyDescent="0.3">
      <c r="A166577" s="1" t="s">
        <v>0</v>
      </c>
      <c r="B166577" s="1" t="s">
        <v>6159</v>
      </c>
      <c r="C166577">
        <v>2001</v>
      </c>
      <c r="D166577" s="1" t="s">
        <v>7757</v>
      </c>
      <c r="E166577">
        <v>11</v>
      </c>
    </row>
    <row r="166578" spans="1:5" x14ac:dyDescent="0.3">
      <c r="A166578" s="1" t="s">
        <v>0</v>
      </c>
      <c r="B166578" s="1" t="s">
        <v>6159</v>
      </c>
      <c r="C166578">
        <v>2001</v>
      </c>
      <c r="D166578" s="1" t="s">
        <v>7396</v>
      </c>
      <c r="E166578">
        <v>11</v>
      </c>
    </row>
    <row r="166579" spans="1:5" x14ac:dyDescent="0.3">
      <c r="A166579" s="1" t="s">
        <v>0</v>
      </c>
      <c r="B166579" s="1" t="s">
        <v>6159</v>
      </c>
      <c r="C166579">
        <v>2001</v>
      </c>
      <c r="D166579" s="1" t="s">
        <v>6272</v>
      </c>
      <c r="E166579">
        <v>11</v>
      </c>
    </row>
    <row r="166580" spans="1:5" x14ac:dyDescent="0.3">
      <c r="A166580" s="1" t="s">
        <v>0</v>
      </c>
      <c r="B166580" s="1" t="s">
        <v>6159</v>
      </c>
      <c r="C166580">
        <v>2001</v>
      </c>
      <c r="D166580" s="1" t="s">
        <v>6378</v>
      </c>
      <c r="E166580">
        <v>11</v>
      </c>
    </row>
    <row r="166581" spans="1:5" x14ac:dyDescent="0.3">
      <c r="A166581" s="1" t="s">
        <v>0</v>
      </c>
      <c r="B166581" s="1" t="s">
        <v>6159</v>
      </c>
      <c r="C166581">
        <v>2001</v>
      </c>
      <c r="D166581" s="1" t="s">
        <v>6486</v>
      </c>
      <c r="E166581">
        <v>11</v>
      </c>
    </row>
    <row r="166582" spans="1:5" x14ac:dyDescent="0.3">
      <c r="A166582" s="1" t="s">
        <v>0</v>
      </c>
      <c r="B166582" s="1" t="s">
        <v>6159</v>
      </c>
      <c r="C166582">
        <v>2001</v>
      </c>
      <c r="D166582" s="1" t="s">
        <v>6681</v>
      </c>
      <c r="E166582">
        <v>11</v>
      </c>
    </row>
    <row r="166583" spans="1:5" x14ac:dyDescent="0.3">
      <c r="A166583" s="1" t="s">
        <v>0</v>
      </c>
      <c r="B166583" s="1" t="s">
        <v>6159</v>
      </c>
      <c r="C166583">
        <v>2001</v>
      </c>
      <c r="D166583" s="1" t="s">
        <v>6943</v>
      </c>
      <c r="E166583">
        <v>11</v>
      </c>
    </row>
    <row r="166584" spans="1:5" x14ac:dyDescent="0.3">
      <c r="A166584" s="1" t="s">
        <v>0</v>
      </c>
      <c r="B166584" s="1" t="s">
        <v>6159</v>
      </c>
      <c r="C166584">
        <v>2001</v>
      </c>
      <c r="D166584" s="1" t="s">
        <v>1028</v>
      </c>
      <c r="E166584">
        <v>11</v>
      </c>
    </row>
    <row r="166585" spans="1:5" x14ac:dyDescent="0.3">
      <c r="A166585" s="1" t="s">
        <v>0</v>
      </c>
      <c r="B166585" s="1" t="s">
        <v>6159</v>
      </c>
      <c r="C166585">
        <v>2001</v>
      </c>
      <c r="D166585" s="1" t="s">
        <v>6857</v>
      </c>
      <c r="E166585">
        <v>11</v>
      </c>
    </row>
    <row r="166586" spans="1:5" x14ac:dyDescent="0.3">
      <c r="A166586" s="1" t="s">
        <v>0</v>
      </c>
      <c r="B166586" s="1" t="s">
        <v>6159</v>
      </c>
      <c r="C166586">
        <v>2001</v>
      </c>
      <c r="D166586" s="1" t="s">
        <v>8008</v>
      </c>
      <c r="E166586">
        <v>11</v>
      </c>
    </row>
    <row r="166587" spans="1:5" x14ac:dyDescent="0.3">
      <c r="A166587" s="1" t="s">
        <v>0</v>
      </c>
      <c r="B166587" s="1" t="s">
        <v>6159</v>
      </c>
      <c r="C166587">
        <v>2001</v>
      </c>
      <c r="D166587" s="1" t="s">
        <v>7762</v>
      </c>
      <c r="E166587">
        <v>11</v>
      </c>
    </row>
    <row r="166588" spans="1:5" x14ac:dyDescent="0.3">
      <c r="A166588" s="1" t="s">
        <v>0</v>
      </c>
      <c r="B166588" s="1" t="s">
        <v>6159</v>
      </c>
      <c r="C166588">
        <v>2001</v>
      </c>
      <c r="D166588" s="1" t="s">
        <v>7110</v>
      </c>
      <c r="E166588">
        <v>11</v>
      </c>
    </row>
    <row r="166589" spans="1:5" x14ac:dyDescent="0.3">
      <c r="A166589" s="1" t="s">
        <v>0</v>
      </c>
      <c r="B166589" s="1" t="s">
        <v>6159</v>
      </c>
      <c r="C166589">
        <v>2001</v>
      </c>
      <c r="D166589" s="1" t="s">
        <v>8219</v>
      </c>
      <c r="E166589">
        <v>11</v>
      </c>
    </row>
    <row r="166590" spans="1:5" x14ac:dyDescent="0.3">
      <c r="A166590" s="1" t="s">
        <v>0</v>
      </c>
      <c r="B166590" s="1" t="s">
        <v>6159</v>
      </c>
      <c r="C166590">
        <v>2001</v>
      </c>
      <c r="D166590" s="1" t="s">
        <v>5385</v>
      </c>
      <c r="E166590">
        <v>10</v>
      </c>
    </row>
    <row r="166591" spans="1:5" x14ac:dyDescent="0.3">
      <c r="A166591" s="1" t="s">
        <v>0</v>
      </c>
      <c r="B166591" s="1" t="s">
        <v>6159</v>
      </c>
      <c r="C166591">
        <v>2001</v>
      </c>
      <c r="D166591" s="1" t="s">
        <v>4168</v>
      </c>
      <c r="E166591">
        <v>10</v>
      </c>
    </row>
    <row r="166592" spans="1:5" x14ac:dyDescent="0.3">
      <c r="A166592" s="1" t="s">
        <v>0</v>
      </c>
      <c r="B166592" s="1" t="s">
        <v>6159</v>
      </c>
      <c r="C166592">
        <v>2001</v>
      </c>
      <c r="D166592" s="1" t="s">
        <v>960</v>
      </c>
      <c r="E166592">
        <v>10</v>
      </c>
    </row>
    <row r="166593" spans="1:5" x14ac:dyDescent="0.3">
      <c r="A166593" s="1" t="s">
        <v>0</v>
      </c>
      <c r="B166593" s="1" t="s">
        <v>6159</v>
      </c>
      <c r="C166593">
        <v>2001</v>
      </c>
      <c r="D166593" s="1" t="s">
        <v>8107</v>
      </c>
      <c r="E166593">
        <v>10</v>
      </c>
    </row>
    <row r="166594" spans="1:5" x14ac:dyDescent="0.3">
      <c r="A166594" s="1" t="s">
        <v>0</v>
      </c>
      <c r="B166594" s="1" t="s">
        <v>6159</v>
      </c>
      <c r="C166594">
        <v>2001</v>
      </c>
      <c r="D166594" s="1" t="s">
        <v>7298</v>
      </c>
      <c r="E166594">
        <v>10</v>
      </c>
    </row>
    <row r="166595" spans="1:5" x14ac:dyDescent="0.3">
      <c r="A166595" s="1" t="s">
        <v>0</v>
      </c>
      <c r="B166595" s="1" t="s">
        <v>6159</v>
      </c>
      <c r="C166595">
        <v>2001</v>
      </c>
      <c r="D166595" s="1" t="s">
        <v>3938</v>
      </c>
      <c r="E166595">
        <v>10</v>
      </c>
    </row>
    <row r="166596" spans="1:5" x14ac:dyDescent="0.3">
      <c r="A166596" s="1" t="s">
        <v>0</v>
      </c>
      <c r="B166596" s="1" t="s">
        <v>6159</v>
      </c>
      <c r="C166596">
        <v>2001</v>
      </c>
      <c r="D166596" s="1" t="s">
        <v>7095</v>
      </c>
      <c r="E166596">
        <v>10</v>
      </c>
    </row>
    <row r="166597" spans="1:5" x14ac:dyDescent="0.3">
      <c r="A166597" s="1" t="s">
        <v>0</v>
      </c>
      <c r="B166597" s="1" t="s">
        <v>6159</v>
      </c>
      <c r="C166597">
        <v>2001</v>
      </c>
      <c r="D166597" s="1" t="s">
        <v>7133</v>
      </c>
      <c r="E166597">
        <v>10</v>
      </c>
    </row>
    <row r="166598" spans="1:5" x14ac:dyDescent="0.3">
      <c r="A166598" s="1" t="s">
        <v>0</v>
      </c>
      <c r="B166598" s="1" t="s">
        <v>6159</v>
      </c>
      <c r="C166598">
        <v>2001</v>
      </c>
      <c r="D166598" s="1" t="s">
        <v>7315</v>
      </c>
      <c r="E166598">
        <v>10</v>
      </c>
    </row>
    <row r="166599" spans="1:5" x14ac:dyDescent="0.3">
      <c r="A166599" s="1" t="s">
        <v>0</v>
      </c>
      <c r="B166599" s="1" t="s">
        <v>6159</v>
      </c>
      <c r="C166599">
        <v>2001</v>
      </c>
      <c r="D166599" s="1" t="s">
        <v>7745</v>
      </c>
      <c r="E166599">
        <v>10</v>
      </c>
    </row>
    <row r="166600" spans="1:5" x14ac:dyDescent="0.3">
      <c r="A166600" s="1" t="s">
        <v>0</v>
      </c>
      <c r="B166600" s="1" t="s">
        <v>6159</v>
      </c>
      <c r="C166600">
        <v>2001</v>
      </c>
      <c r="D166600" s="1" t="s">
        <v>7176</v>
      </c>
      <c r="E166600">
        <v>10</v>
      </c>
    </row>
    <row r="166601" spans="1:5" x14ac:dyDescent="0.3">
      <c r="A166601" s="1" t="s">
        <v>0</v>
      </c>
      <c r="B166601" s="1" t="s">
        <v>6159</v>
      </c>
      <c r="C166601">
        <v>2001</v>
      </c>
      <c r="D166601" s="1" t="s">
        <v>5497</v>
      </c>
      <c r="E166601">
        <v>10</v>
      </c>
    </row>
    <row r="166602" spans="1:5" x14ac:dyDescent="0.3">
      <c r="A166602" s="1" t="s">
        <v>0</v>
      </c>
      <c r="B166602" s="1" t="s">
        <v>6159</v>
      </c>
      <c r="C166602">
        <v>2001</v>
      </c>
      <c r="D166602" s="1" t="s">
        <v>7841</v>
      </c>
      <c r="E166602">
        <v>10</v>
      </c>
    </row>
    <row r="166603" spans="1:5" x14ac:dyDescent="0.3">
      <c r="A166603" s="1" t="s">
        <v>0</v>
      </c>
      <c r="B166603" s="1" t="s">
        <v>6159</v>
      </c>
      <c r="C166603">
        <v>2001</v>
      </c>
      <c r="D166603" s="1" t="s">
        <v>6314</v>
      </c>
      <c r="E166603">
        <v>10</v>
      </c>
    </row>
    <row r="166604" spans="1:5" x14ac:dyDescent="0.3">
      <c r="A166604" s="1" t="s">
        <v>0</v>
      </c>
      <c r="B166604" s="1" t="s">
        <v>6159</v>
      </c>
      <c r="C166604">
        <v>2001</v>
      </c>
      <c r="D166604" s="1" t="s">
        <v>8220</v>
      </c>
      <c r="E166604">
        <v>10</v>
      </c>
    </row>
    <row r="166605" spans="1:5" x14ac:dyDescent="0.3">
      <c r="A166605" s="1" t="s">
        <v>0</v>
      </c>
      <c r="B166605" s="1" t="s">
        <v>6159</v>
      </c>
      <c r="C166605">
        <v>2001</v>
      </c>
      <c r="D166605" s="1" t="s">
        <v>8119</v>
      </c>
      <c r="E166605">
        <v>10</v>
      </c>
    </row>
    <row r="166606" spans="1:5" x14ac:dyDescent="0.3">
      <c r="A166606" s="1" t="s">
        <v>0</v>
      </c>
      <c r="B166606" s="1" t="s">
        <v>6159</v>
      </c>
      <c r="C166606">
        <v>2001</v>
      </c>
      <c r="D166606" s="1" t="s">
        <v>3075</v>
      </c>
      <c r="E166606">
        <v>10</v>
      </c>
    </row>
    <row r="166607" spans="1:5" x14ac:dyDescent="0.3">
      <c r="A166607" s="1" t="s">
        <v>0</v>
      </c>
      <c r="B166607" s="1" t="s">
        <v>6159</v>
      </c>
      <c r="C166607">
        <v>2001</v>
      </c>
      <c r="D166607" s="1" t="s">
        <v>8166</v>
      </c>
      <c r="E166607">
        <v>10</v>
      </c>
    </row>
    <row r="166608" spans="1:5" x14ac:dyDescent="0.3">
      <c r="A166608" s="1" t="s">
        <v>0</v>
      </c>
      <c r="B166608" s="1" t="s">
        <v>6159</v>
      </c>
      <c r="C166608">
        <v>2001</v>
      </c>
      <c r="D166608" s="1" t="s">
        <v>7862</v>
      </c>
      <c r="E166608">
        <v>10</v>
      </c>
    </row>
    <row r="166609" spans="1:5" x14ac:dyDescent="0.3">
      <c r="A166609" s="1" t="s">
        <v>0</v>
      </c>
      <c r="B166609" s="1" t="s">
        <v>6159</v>
      </c>
      <c r="C166609">
        <v>2001</v>
      </c>
      <c r="D166609" s="1" t="s">
        <v>5435</v>
      </c>
      <c r="E166609">
        <v>10</v>
      </c>
    </row>
    <row r="166610" spans="1:5" x14ac:dyDescent="0.3">
      <c r="A166610" s="1" t="s">
        <v>0</v>
      </c>
      <c r="B166610" s="1" t="s">
        <v>6159</v>
      </c>
      <c r="C166610">
        <v>2001</v>
      </c>
      <c r="D166610" s="1" t="s">
        <v>7819</v>
      </c>
      <c r="E166610">
        <v>10</v>
      </c>
    </row>
    <row r="166611" spans="1:5" x14ac:dyDescent="0.3">
      <c r="A166611" s="1" t="s">
        <v>0</v>
      </c>
      <c r="B166611" s="1" t="s">
        <v>6159</v>
      </c>
      <c r="C166611">
        <v>2001</v>
      </c>
      <c r="D166611" s="1" t="s">
        <v>7362</v>
      </c>
      <c r="E166611">
        <v>10</v>
      </c>
    </row>
    <row r="166612" spans="1:5" x14ac:dyDescent="0.3">
      <c r="A166612" s="1" t="s">
        <v>0</v>
      </c>
      <c r="B166612" s="1" t="s">
        <v>6159</v>
      </c>
      <c r="C166612">
        <v>2001</v>
      </c>
      <c r="D166612" s="1" t="s">
        <v>7282</v>
      </c>
      <c r="E166612">
        <v>10</v>
      </c>
    </row>
    <row r="166613" spans="1:5" x14ac:dyDescent="0.3">
      <c r="A166613" s="1" t="s">
        <v>0</v>
      </c>
      <c r="B166613" s="1" t="s">
        <v>6159</v>
      </c>
      <c r="C166613">
        <v>2001</v>
      </c>
      <c r="D166613" s="1" t="s">
        <v>8109</v>
      </c>
      <c r="E166613">
        <v>10</v>
      </c>
    </row>
    <row r="166614" spans="1:5" x14ac:dyDescent="0.3">
      <c r="A166614" s="1" t="s">
        <v>0</v>
      </c>
      <c r="B166614" s="1" t="s">
        <v>6159</v>
      </c>
      <c r="C166614">
        <v>2001</v>
      </c>
      <c r="D166614" s="1" t="s">
        <v>2754</v>
      </c>
      <c r="E166614">
        <v>10</v>
      </c>
    </row>
    <row r="166615" spans="1:5" x14ac:dyDescent="0.3">
      <c r="A166615" s="1" t="s">
        <v>0</v>
      </c>
      <c r="B166615" s="1" t="s">
        <v>6159</v>
      </c>
      <c r="C166615">
        <v>2001</v>
      </c>
      <c r="D166615" s="1" t="s">
        <v>7430</v>
      </c>
      <c r="E166615">
        <v>10</v>
      </c>
    </row>
    <row r="166616" spans="1:5" x14ac:dyDescent="0.3">
      <c r="A166616" s="1" t="s">
        <v>0</v>
      </c>
      <c r="B166616" s="1" t="s">
        <v>6159</v>
      </c>
      <c r="C166616">
        <v>2001</v>
      </c>
      <c r="D166616" s="1" t="s">
        <v>7507</v>
      </c>
      <c r="E166616">
        <v>10</v>
      </c>
    </row>
    <row r="166617" spans="1:5" x14ac:dyDescent="0.3">
      <c r="A166617" s="1" t="s">
        <v>0</v>
      </c>
      <c r="B166617" s="1" t="s">
        <v>6159</v>
      </c>
      <c r="C166617">
        <v>2001</v>
      </c>
      <c r="D166617" s="1" t="s">
        <v>8014</v>
      </c>
      <c r="E166617">
        <v>10</v>
      </c>
    </row>
    <row r="166618" spans="1:5" x14ac:dyDescent="0.3">
      <c r="A166618" s="1" t="s">
        <v>0</v>
      </c>
      <c r="B166618" s="1" t="s">
        <v>6159</v>
      </c>
      <c r="C166618">
        <v>2001</v>
      </c>
      <c r="D166618" s="1" t="s">
        <v>7052</v>
      </c>
      <c r="E166618">
        <v>10</v>
      </c>
    </row>
    <row r="166619" spans="1:5" x14ac:dyDescent="0.3">
      <c r="A166619" s="1" t="s">
        <v>0</v>
      </c>
      <c r="B166619" s="1" t="s">
        <v>6159</v>
      </c>
      <c r="C166619">
        <v>2001</v>
      </c>
      <c r="D166619" s="1" t="s">
        <v>1836</v>
      </c>
      <c r="E166619">
        <v>10</v>
      </c>
    </row>
    <row r="166620" spans="1:5" x14ac:dyDescent="0.3">
      <c r="A166620" s="1" t="s">
        <v>0</v>
      </c>
      <c r="B166620" s="1" t="s">
        <v>6159</v>
      </c>
      <c r="C166620">
        <v>2001</v>
      </c>
      <c r="D166620" s="1" t="s">
        <v>6776</v>
      </c>
      <c r="E166620">
        <v>10</v>
      </c>
    </row>
    <row r="166621" spans="1:5" x14ac:dyDescent="0.3">
      <c r="A166621" s="1" t="s">
        <v>0</v>
      </c>
      <c r="B166621" s="1" t="s">
        <v>6159</v>
      </c>
      <c r="C166621">
        <v>2001</v>
      </c>
      <c r="D166621" s="1" t="s">
        <v>6866</v>
      </c>
      <c r="E166621">
        <v>10</v>
      </c>
    </row>
    <row r="166622" spans="1:5" x14ac:dyDescent="0.3">
      <c r="A166622" s="1" t="s">
        <v>0</v>
      </c>
      <c r="B166622" s="1" t="s">
        <v>6159</v>
      </c>
      <c r="C166622">
        <v>2001</v>
      </c>
      <c r="D166622" s="1" t="s">
        <v>6706</v>
      </c>
      <c r="E166622">
        <v>10</v>
      </c>
    </row>
    <row r="166623" spans="1:5" x14ac:dyDescent="0.3">
      <c r="A166623" s="1" t="s">
        <v>0</v>
      </c>
      <c r="B166623" s="1" t="s">
        <v>6159</v>
      </c>
      <c r="C166623">
        <v>2001</v>
      </c>
      <c r="D166623" s="1" t="s">
        <v>6426</v>
      </c>
      <c r="E166623">
        <v>10</v>
      </c>
    </row>
    <row r="166624" spans="1:5" x14ac:dyDescent="0.3">
      <c r="A166624" s="1" t="s">
        <v>0</v>
      </c>
      <c r="B166624" s="1" t="s">
        <v>6159</v>
      </c>
      <c r="C166624">
        <v>2001</v>
      </c>
      <c r="D166624" s="1" t="s">
        <v>6563</v>
      </c>
      <c r="E166624">
        <v>10</v>
      </c>
    </row>
    <row r="166625" spans="1:5" x14ac:dyDescent="0.3">
      <c r="A166625" s="1" t="s">
        <v>0</v>
      </c>
      <c r="B166625" s="1" t="s">
        <v>6159</v>
      </c>
      <c r="C166625">
        <v>2001</v>
      </c>
      <c r="D166625" s="1" t="s">
        <v>6507</v>
      </c>
      <c r="E166625">
        <v>10</v>
      </c>
    </row>
    <row r="166626" spans="1:5" x14ac:dyDescent="0.3">
      <c r="A166626" s="1" t="s">
        <v>0</v>
      </c>
      <c r="B166626" s="1" t="s">
        <v>6159</v>
      </c>
      <c r="C166626">
        <v>2001</v>
      </c>
      <c r="D166626" s="1" t="s">
        <v>4160</v>
      </c>
      <c r="E166626">
        <v>10</v>
      </c>
    </row>
    <row r="166627" spans="1:5" x14ac:dyDescent="0.3">
      <c r="A166627" s="1" t="s">
        <v>0</v>
      </c>
      <c r="B166627" s="1" t="s">
        <v>6159</v>
      </c>
      <c r="C166627">
        <v>2001</v>
      </c>
      <c r="D166627" s="1" t="s">
        <v>7257</v>
      </c>
      <c r="E166627">
        <v>10</v>
      </c>
    </row>
    <row r="166628" spans="1:5" x14ac:dyDescent="0.3">
      <c r="A166628" s="1" t="s">
        <v>0</v>
      </c>
      <c r="B166628" s="1" t="s">
        <v>6159</v>
      </c>
      <c r="C166628">
        <v>2001</v>
      </c>
      <c r="D166628" s="1" t="s">
        <v>1101</v>
      </c>
      <c r="E166628">
        <v>10</v>
      </c>
    </row>
    <row r="166629" spans="1:5" x14ac:dyDescent="0.3">
      <c r="A166629" s="1" t="s">
        <v>0</v>
      </c>
      <c r="B166629" s="1" t="s">
        <v>6159</v>
      </c>
      <c r="C166629">
        <v>2001</v>
      </c>
      <c r="D166629" s="1" t="s">
        <v>7521</v>
      </c>
      <c r="E166629">
        <v>10</v>
      </c>
    </row>
    <row r="166630" spans="1:5" x14ac:dyDescent="0.3">
      <c r="A166630" s="1" t="s">
        <v>0</v>
      </c>
      <c r="B166630" s="1" t="s">
        <v>6159</v>
      </c>
      <c r="C166630">
        <v>2001</v>
      </c>
      <c r="D166630" s="1" t="s">
        <v>8075</v>
      </c>
      <c r="E166630">
        <v>9</v>
      </c>
    </row>
    <row r="166631" spans="1:5" x14ac:dyDescent="0.3">
      <c r="A166631" s="1" t="s">
        <v>0</v>
      </c>
      <c r="B166631" s="1" t="s">
        <v>6159</v>
      </c>
      <c r="C166631">
        <v>2001</v>
      </c>
      <c r="D166631" s="1" t="s">
        <v>6703</v>
      </c>
      <c r="E166631">
        <v>9</v>
      </c>
    </row>
    <row r="166632" spans="1:5" x14ac:dyDescent="0.3">
      <c r="A166632" s="1" t="s">
        <v>0</v>
      </c>
      <c r="B166632" s="1" t="s">
        <v>6159</v>
      </c>
      <c r="C166632">
        <v>2001</v>
      </c>
      <c r="D166632" s="1" t="s">
        <v>6860</v>
      </c>
      <c r="E166632">
        <v>9</v>
      </c>
    </row>
    <row r="166633" spans="1:5" x14ac:dyDescent="0.3">
      <c r="A166633" s="1" t="s">
        <v>0</v>
      </c>
      <c r="B166633" s="1" t="s">
        <v>6159</v>
      </c>
      <c r="C166633">
        <v>2001</v>
      </c>
      <c r="D166633" s="1" t="s">
        <v>8186</v>
      </c>
      <c r="E166633">
        <v>9</v>
      </c>
    </row>
    <row r="166634" spans="1:5" x14ac:dyDescent="0.3">
      <c r="A166634" s="1" t="s">
        <v>0</v>
      </c>
      <c r="B166634" s="1" t="s">
        <v>6159</v>
      </c>
      <c r="C166634">
        <v>2001</v>
      </c>
      <c r="D166634" s="1" t="s">
        <v>6587</v>
      </c>
      <c r="E166634">
        <v>9</v>
      </c>
    </row>
    <row r="166635" spans="1:5" x14ac:dyDescent="0.3">
      <c r="A166635" s="1" t="s">
        <v>0</v>
      </c>
      <c r="B166635" s="1" t="s">
        <v>6159</v>
      </c>
      <c r="C166635">
        <v>2001</v>
      </c>
      <c r="D166635" s="1" t="s">
        <v>6892</v>
      </c>
      <c r="E166635">
        <v>9</v>
      </c>
    </row>
    <row r="166636" spans="1:5" x14ac:dyDescent="0.3">
      <c r="A166636" s="1" t="s">
        <v>0</v>
      </c>
      <c r="B166636" s="1" t="s">
        <v>6159</v>
      </c>
      <c r="C166636">
        <v>2001</v>
      </c>
      <c r="D166636" s="1" t="s">
        <v>8116</v>
      </c>
      <c r="E166636">
        <v>9</v>
      </c>
    </row>
    <row r="166637" spans="1:5" x14ac:dyDescent="0.3">
      <c r="A166637" s="1" t="s">
        <v>0</v>
      </c>
      <c r="B166637" s="1" t="s">
        <v>6159</v>
      </c>
      <c r="C166637">
        <v>2001</v>
      </c>
      <c r="D166637" s="1" t="s">
        <v>6288</v>
      </c>
      <c r="E166637">
        <v>9</v>
      </c>
    </row>
    <row r="166638" spans="1:5" x14ac:dyDescent="0.3">
      <c r="A166638" s="1" t="s">
        <v>0</v>
      </c>
      <c r="B166638" s="1" t="s">
        <v>6159</v>
      </c>
      <c r="C166638">
        <v>2001</v>
      </c>
      <c r="D166638" s="1" t="s">
        <v>7696</v>
      </c>
      <c r="E166638">
        <v>9</v>
      </c>
    </row>
    <row r="166639" spans="1:5" x14ac:dyDescent="0.3">
      <c r="A166639" s="1" t="s">
        <v>0</v>
      </c>
      <c r="B166639" s="1" t="s">
        <v>6159</v>
      </c>
      <c r="C166639">
        <v>2001</v>
      </c>
      <c r="D166639" s="1" t="s">
        <v>6606</v>
      </c>
      <c r="E166639">
        <v>9</v>
      </c>
    </row>
    <row r="166640" spans="1:5" x14ac:dyDescent="0.3">
      <c r="A166640" s="1" t="s">
        <v>0</v>
      </c>
      <c r="B166640" s="1" t="s">
        <v>6159</v>
      </c>
      <c r="C166640">
        <v>2001</v>
      </c>
      <c r="D166640" s="1" t="s">
        <v>7351</v>
      </c>
      <c r="E166640">
        <v>9</v>
      </c>
    </row>
    <row r="166641" spans="1:5" x14ac:dyDescent="0.3">
      <c r="A166641" s="1" t="s">
        <v>0</v>
      </c>
      <c r="B166641" s="1" t="s">
        <v>6159</v>
      </c>
      <c r="C166641">
        <v>2001</v>
      </c>
      <c r="D166641" s="1" t="s">
        <v>7532</v>
      </c>
      <c r="E166641">
        <v>9</v>
      </c>
    </row>
    <row r="166642" spans="1:5" x14ac:dyDescent="0.3">
      <c r="A166642" s="1" t="s">
        <v>0</v>
      </c>
      <c r="B166642" s="1" t="s">
        <v>6159</v>
      </c>
      <c r="C166642">
        <v>2001</v>
      </c>
      <c r="D166642" s="1" t="s">
        <v>7870</v>
      </c>
      <c r="E166642">
        <v>9</v>
      </c>
    </row>
    <row r="166643" spans="1:5" x14ac:dyDescent="0.3">
      <c r="A166643" s="1" t="s">
        <v>0</v>
      </c>
      <c r="B166643" s="1" t="s">
        <v>6159</v>
      </c>
      <c r="C166643">
        <v>2001</v>
      </c>
      <c r="D166643" s="1" t="s">
        <v>7247</v>
      </c>
      <c r="E166643">
        <v>9</v>
      </c>
    </row>
    <row r="166644" spans="1:5" x14ac:dyDescent="0.3">
      <c r="A166644" s="1" t="s">
        <v>0</v>
      </c>
      <c r="B166644" s="1" t="s">
        <v>6159</v>
      </c>
      <c r="C166644">
        <v>2001</v>
      </c>
      <c r="D166644" s="1" t="s">
        <v>7399</v>
      </c>
      <c r="E166644">
        <v>9</v>
      </c>
    </row>
    <row r="166645" spans="1:5" x14ac:dyDescent="0.3">
      <c r="A166645" s="1" t="s">
        <v>0</v>
      </c>
      <c r="B166645" s="1" t="s">
        <v>6159</v>
      </c>
      <c r="C166645">
        <v>2001</v>
      </c>
      <c r="D166645" s="1" t="s">
        <v>6755</v>
      </c>
      <c r="E166645">
        <v>9</v>
      </c>
    </row>
    <row r="166646" spans="1:5" x14ac:dyDescent="0.3">
      <c r="A166646" s="1" t="s">
        <v>0</v>
      </c>
      <c r="B166646" s="1" t="s">
        <v>6159</v>
      </c>
      <c r="C166646">
        <v>2001</v>
      </c>
      <c r="D166646" s="1" t="s">
        <v>2518</v>
      </c>
      <c r="E166646">
        <v>9</v>
      </c>
    </row>
    <row r="166647" spans="1:5" x14ac:dyDescent="0.3">
      <c r="A166647" s="1" t="s">
        <v>0</v>
      </c>
      <c r="B166647" s="1" t="s">
        <v>6159</v>
      </c>
      <c r="C166647">
        <v>2001</v>
      </c>
      <c r="D166647" s="1" t="s">
        <v>6359</v>
      </c>
      <c r="E166647">
        <v>9</v>
      </c>
    </row>
    <row r="166648" spans="1:5" x14ac:dyDescent="0.3">
      <c r="A166648" s="1" t="s">
        <v>0</v>
      </c>
      <c r="B166648" s="1" t="s">
        <v>6159</v>
      </c>
      <c r="C166648">
        <v>2001</v>
      </c>
      <c r="D166648" s="1" t="s">
        <v>6190</v>
      </c>
      <c r="E166648">
        <v>9</v>
      </c>
    </row>
    <row r="166649" spans="1:5" x14ac:dyDescent="0.3">
      <c r="A166649" s="1" t="s">
        <v>0</v>
      </c>
      <c r="B166649" s="1" t="s">
        <v>6159</v>
      </c>
      <c r="C166649">
        <v>2001</v>
      </c>
      <c r="D166649" s="1" t="s">
        <v>6781</v>
      </c>
      <c r="E166649">
        <v>9</v>
      </c>
    </row>
    <row r="166650" spans="1:5" x14ac:dyDescent="0.3">
      <c r="A166650" s="1" t="s">
        <v>0</v>
      </c>
      <c r="B166650" s="1" t="s">
        <v>6159</v>
      </c>
      <c r="C166650">
        <v>2001</v>
      </c>
      <c r="D166650" s="1" t="s">
        <v>6193</v>
      </c>
      <c r="E166650">
        <v>9</v>
      </c>
    </row>
    <row r="166651" spans="1:5" x14ac:dyDescent="0.3">
      <c r="A166651" s="1" t="s">
        <v>0</v>
      </c>
      <c r="B166651" s="1" t="s">
        <v>6159</v>
      </c>
      <c r="C166651">
        <v>2001</v>
      </c>
      <c r="D166651" s="1" t="s">
        <v>8086</v>
      </c>
      <c r="E166651">
        <v>9</v>
      </c>
    </row>
    <row r="166652" spans="1:5" x14ac:dyDescent="0.3">
      <c r="A166652" s="1" t="s">
        <v>0</v>
      </c>
      <c r="B166652" s="1" t="s">
        <v>6159</v>
      </c>
      <c r="C166652">
        <v>2001</v>
      </c>
      <c r="D166652" s="1" t="s">
        <v>7741</v>
      </c>
      <c r="E166652">
        <v>9</v>
      </c>
    </row>
    <row r="166653" spans="1:5" x14ac:dyDescent="0.3">
      <c r="A166653" s="1" t="s">
        <v>0</v>
      </c>
      <c r="B166653" s="1" t="s">
        <v>6159</v>
      </c>
      <c r="C166653">
        <v>2001</v>
      </c>
      <c r="D166653" s="1" t="s">
        <v>6160</v>
      </c>
      <c r="E166653">
        <v>9</v>
      </c>
    </row>
    <row r="166654" spans="1:5" x14ac:dyDescent="0.3">
      <c r="A166654" s="1" t="s">
        <v>0</v>
      </c>
      <c r="B166654" s="1" t="s">
        <v>6159</v>
      </c>
      <c r="C166654">
        <v>2001</v>
      </c>
      <c r="D166654" s="1" t="s">
        <v>8221</v>
      </c>
      <c r="E166654">
        <v>9</v>
      </c>
    </row>
    <row r="166655" spans="1:5" x14ac:dyDescent="0.3">
      <c r="A166655" s="1" t="s">
        <v>0</v>
      </c>
      <c r="B166655" s="1" t="s">
        <v>6159</v>
      </c>
      <c r="C166655">
        <v>2001</v>
      </c>
      <c r="D166655" s="1" t="s">
        <v>7842</v>
      </c>
      <c r="E166655">
        <v>9</v>
      </c>
    </row>
    <row r="166656" spans="1:5" x14ac:dyDescent="0.3">
      <c r="A166656" s="1" t="s">
        <v>0</v>
      </c>
      <c r="B166656" s="1" t="s">
        <v>6159</v>
      </c>
      <c r="C166656">
        <v>2001</v>
      </c>
      <c r="D166656" s="1" t="s">
        <v>8053</v>
      </c>
      <c r="E166656">
        <v>9</v>
      </c>
    </row>
    <row r="166657" spans="1:5" x14ac:dyDescent="0.3">
      <c r="A166657" s="1" t="s">
        <v>0</v>
      </c>
      <c r="B166657" s="1" t="s">
        <v>6159</v>
      </c>
      <c r="C166657">
        <v>2001</v>
      </c>
      <c r="D166657" s="1" t="s">
        <v>7262</v>
      </c>
      <c r="E166657">
        <v>9</v>
      </c>
    </row>
    <row r="166658" spans="1:5" x14ac:dyDescent="0.3">
      <c r="A166658" s="1" t="s">
        <v>0</v>
      </c>
      <c r="B166658" s="1" t="s">
        <v>6159</v>
      </c>
      <c r="C166658">
        <v>2001</v>
      </c>
      <c r="D166658" s="1" t="s">
        <v>8120</v>
      </c>
      <c r="E166658">
        <v>9</v>
      </c>
    </row>
    <row r="166659" spans="1:5" x14ac:dyDescent="0.3">
      <c r="A166659" s="1" t="s">
        <v>0</v>
      </c>
      <c r="B166659" s="1" t="s">
        <v>6159</v>
      </c>
      <c r="C166659">
        <v>2001</v>
      </c>
      <c r="D166659" s="1" t="s">
        <v>1206</v>
      </c>
      <c r="E166659">
        <v>9</v>
      </c>
    </row>
    <row r="166660" spans="1:5" x14ac:dyDescent="0.3">
      <c r="A166660" s="1" t="s">
        <v>0</v>
      </c>
      <c r="B166660" s="1" t="s">
        <v>6159</v>
      </c>
      <c r="C166660">
        <v>2001</v>
      </c>
      <c r="D166660" s="1" t="s">
        <v>7892</v>
      </c>
      <c r="E166660">
        <v>9</v>
      </c>
    </row>
    <row r="166661" spans="1:5" x14ac:dyDescent="0.3">
      <c r="A166661" s="1" t="s">
        <v>0</v>
      </c>
      <c r="B166661" s="1" t="s">
        <v>6159</v>
      </c>
      <c r="C166661">
        <v>2001</v>
      </c>
      <c r="D166661" s="1" t="s">
        <v>8089</v>
      </c>
      <c r="E166661">
        <v>9</v>
      </c>
    </row>
    <row r="166662" spans="1:5" x14ac:dyDescent="0.3">
      <c r="A166662" s="1" t="s">
        <v>0</v>
      </c>
      <c r="B166662" s="1" t="s">
        <v>6159</v>
      </c>
      <c r="C166662">
        <v>2001</v>
      </c>
      <c r="D166662" s="1" t="s">
        <v>8208</v>
      </c>
      <c r="E166662">
        <v>9</v>
      </c>
    </row>
    <row r="166663" spans="1:5" x14ac:dyDescent="0.3">
      <c r="A166663" s="1" t="s">
        <v>0</v>
      </c>
      <c r="B166663" s="1" t="s">
        <v>6159</v>
      </c>
      <c r="C166663">
        <v>2001</v>
      </c>
      <c r="D166663" s="1" t="s">
        <v>7682</v>
      </c>
      <c r="E166663">
        <v>9</v>
      </c>
    </row>
    <row r="166664" spans="1:5" x14ac:dyDescent="0.3">
      <c r="A166664" s="1" t="s">
        <v>0</v>
      </c>
      <c r="B166664" s="1" t="s">
        <v>6159</v>
      </c>
      <c r="C166664">
        <v>2001</v>
      </c>
      <c r="D166664" s="1" t="s">
        <v>7837</v>
      </c>
      <c r="E166664">
        <v>9</v>
      </c>
    </row>
    <row r="166665" spans="1:5" x14ac:dyDescent="0.3">
      <c r="A166665" s="1" t="s">
        <v>0</v>
      </c>
      <c r="B166665" s="1" t="s">
        <v>6159</v>
      </c>
      <c r="C166665">
        <v>2001</v>
      </c>
      <c r="D166665" s="1" t="s">
        <v>7140</v>
      </c>
      <c r="E166665">
        <v>9</v>
      </c>
    </row>
    <row r="166666" spans="1:5" x14ac:dyDescent="0.3">
      <c r="A166666" s="1" t="s">
        <v>0</v>
      </c>
      <c r="B166666" s="1" t="s">
        <v>6159</v>
      </c>
      <c r="C166666">
        <v>2001</v>
      </c>
      <c r="D166666" s="1" t="s">
        <v>6668</v>
      </c>
      <c r="E166666">
        <v>9</v>
      </c>
    </row>
    <row r="166667" spans="1:5" x14ac:dyDescent="0.3">
      <c r="A166667" s="1" t="s">
        <v>0</v>
      </c>
      <c r="B166667" s="1" t="s">
        <v>6159</v>
      </c>
      <c r="C166667">
        <v>2001</v>
      </c>
      <c r="D166667" s="1" t="s">
        <v>7946</v>
      </c>
      <c r="E166667">
        <v>9</v>
      </c>
    </row>
    <row r="166668" spans="1:5" x14ac:dyDescent="0.3">
      <c r="A166668" s="1" t="s">
        <v>0</v>
      </c>
      <c r="B166668" s="1" t="s">
        <v>6159</v>
      </c>
      <c r="C166668">
        <v>2001</v>
      </c>
      <c r="D166668" s="1" t="s">
        <v>8111</v>
      </c>
      <c r="E166668">
        <v>9</v>
      </c>
    </row>
    <row r="166669" spans="1:5" x14ac:dyDescent="0.3">
      <c r="A166669" s="1" t="s">
        <v>0</v>
      </c>
      <c r="B166669" s="1" t="s">
        <v>6159</v>
      </c>
      <c r="C166669">
        <v>2001</v>
      </c>
      <c r="D166669" s="1" t="s">
        <v>5749</v>
      </c>
      <c r="E166669">
        <v>9</v>
      </c>
    </row>
    <row r="166670" spans="1:5" x14ac:dyDescent="0.3">
      <c r="A166670" s="1" t="s">
        <v>0</v>
      </c>
      <c r="B166670" s="1" t="s">
        <v>6159</v>
      </c>
      <c r="C166670">
        <v>2001</v>
      </c>
      <c r="D166670" s="1" t="s">
        <v>736</v>
      </c>
      <c r="E166670">
        <v>9</v>
      </c>
    </row>
    <row r="166671" spans="1:5" x14ac:dyDescent="0.3">
      <c r="A166671" s="1" t="s">
        <v>0</v>
      </c>
      <c r="B166671" s="1" t="s">
        <v>6159</v>
      </c>
      <c r="C166671">
        <v>2001</v>
      </c>
      <c r="D166671" s="1" t="s">
        <v>7487</v>
      </c>
      <c r="E166671">
        <v>9</v>
      </c>
    </row>
    <row r="166672" spans="1:5" x14ac:dyDescent="0.3">
      <c r="A166672" s="1" t="s">
        <v>0</v>
      </c>
      <c r="B166672" s="1" t="s">
        <v>6159</v>
      </c>
      <c r="C166672">
        <v>2001</v>
      </c>
      <c r="D166672" s="1" t="s">
        <v>6991</v>
      </c>
      <c r="E166672">
        <v>9</v>
      </c>
    </row>
    <row r="166673" spans="1:5" x14ac:dyDescent="0.3">
      <c r="A166673" s="1" t="s">
        <v>0</v>
      </c>
      <c r="B166673" s="1" t="s">
        <v>6159</v>
      </c>
      <c r="C166673">
        <v>2001</v>
      </c>
      <c r="D166673" s="1" t="s">
        <v>8093</v>
      </c>
      <c r="E166673">
        <v>9</v>
      </c>
    </row>
    <row r="166674" spans="1:5" x14ac:dyDescent="0.3">
      <c r="A166674" s="1" t="s">
        <v>0</v>
      </c>
      <c r="B166674" s="1" t="s">
        <v>6159</v>
      </c>
      <c r="C166674">
        <v>2001</v>
      </c>
      <c r="D166674" s="1" t="s">
        <v>7641</v>
      </c>
      <c r="E166674">
        <v>9</v>
      </c>
    </row>
    <row r="166675" spans="1:5" x14ac:dyDescent="0.3">
      <c r="A166675" s="1" t="s">
        <v>0</v>
      </c>
      <c r="B166675" s="1" t="s">
        <v>6159</v>
      </c>
      <c r="C166675">
        <v>2001</v>
      </c>
      <c r="D166675" s="1" t="s">
        <v>6199</v>
      </c>
      <c r="E166675">
        <v>9</v>
      </c>
    </row>
    <row r="166676" spans="1:5" x14ac:dyDescent="0.3">
      <c r="A166676" s="1" t="s">
        <v>0</v>
      </c>
      <c r="B166676" s="1" t="s">
        <v>6159</v>
      </c>
      <c r="C166676">
        <v>2001</v>
      </c>
      <c r="D166676" s="1" t="s">
        <v>7583</v>
      </c>
      <c r="E166676">
        <v>9</v>
      </c>
    </row>
    <row r="166677" spans="1:5" x14ac:dyDescent="0.3">
      <c r="A166677" s="1" t="s">
        <v>0</v>
      </c>
      <c r="B166677" s="1" t="s">
        <v>6159</v>
      </c>
      <c r="C166677">
        <v>2001</v>
      </c>
      <c r="D166677" s="1" t="s">
        <v>8015</v>
      </c>
      <c r="E166677">
        <v>9</v>
      </c>
    </row>
    <row r="166678" spans="1:5" x14ac:dyDescent="0.3">
      <c r="A166678" s="1" t="s">
        <v>0</v>
      </c>
      <c r="B166678" s="1" t="s">
        <v>6159</v>
      </c>
      <c r="C166678">
        <v>2001</v>
      </c>
      <c r="D166678" s="1" t="s">
        <v>3661</v>
      </c>
      <c r="E166678">
        <v>9</v>
      </c>
    </row>
    <row r="166679" spans="1:5" x14ac:dyDescent="0.3">
      <c r="A166679" s="1" t="s">
        <v>0</v>
      </c>
      <c r="B166679" s="1" t="s">
        <v>6159</v>
      </c>
      <c r="C166679">
        <v>2001</v>
      </c>
      <c r="D166679" s="1" t="s">
        <v>6629</v>
      </c>
      <c r="E166679">
        <v>9</v>
      </c>
    </row>
    <row r="166680" spans="1:5" x14ac:dyDescent="0.3">
      <c r="A166680" s="1" t="s">
        <v>0</v>
      </c>
      <c r="B166680" s="1" t="s">
        <v>6159</v>
      </c>
      <c r="C166680">
        <v>2001</v>
      </c>
      <c r="D166680" s="1" t="s">
        <v>7596</v>
      </c>
      <c r="E166680">
        <v>9</v>
      </c>
    </row>
    <row r="166681" spans="1:5" x14ac:dyDescent="0.3">
      <c r="A166681" s="1" t="s">
        <v>0</v>
      </c>
      <c r="B166681" s="1" t="s">
        <v>6159</v>
      </c>
      <c r="C166681">
        <v>2001</v>
      </c>
      <c r="D166681" s="1" t="s">
        <v>6320</v>
      </c>
      <c r="E166681">
        <v>9</v>
      </c>
    </row>
    <row r="166682" spans="1:5" x14ac:dyDescent="0.3">
      <c r="A166682" s="1" t="s">
        <v>0</v>
      </c>
      <c r="B166682" s="1" t="s">
        <v>6159</v>
      </c>
      <c r="C166682">
        <v>2001</v>
      </c>
      <c r="D166682" s="1" t="s">
        <v>6509</v>
      </c>
      <c r="E166682">
        <v>9</v>
      </c>
    </row>
    <row r="166683" spans="1:5" x14ac:dyDescent="0.3">
      <c r="A166683" s="1" t="s">
        <v>0</v>
      </c>
      <c r="B166683" s="1" t="s">
        <v>6159</v>
      </c>
      <c r="C166683">
        <v>2001</v>
      </c>
      <c r="D166683" s="1" t="s">
        <v>6253</v>
      </c>
      <c r="E166683">
        <v>9</v>
      </c>
    </row>
    <row r="166684" spans="1:5" x14ac:dyDescent="0.3">
      <c r="A166684" s="1" t="s">
        <v>0</v>
      </c>
      <c r="B166684" s="1" t="s">
        <v>6159</v>
      </c>
      <c r="C166684">
        <v>2001</v>
      </c>
      <c r="D166684" s="1" t="s">
        <v>6664</v>
      </c>
      <c r="E166684">
        <v>9</v>
      </c>
    </row>
    <row r="166685" spans="1:5" x14ac:dyDescent="0.3">
      <c r="A166685" s="1" t="s">
        <v>0</v>
      </c>
      <c r="B166685" s="1" t="s">
        <v>6159</v>
      </c>
      <c r="C166685">
        <v>2001</v>
      </c>
      <c r="D166685" s="1" t="s">
        <v>8222</v>
      </c>
      <c r="E166685">
        <v>9</v>
      </c>
    </row>
    <row r="166686" spans="1:5" x14ac:dyDescent="0.3">
      <c r="A166686" s="1" t="s">
        <v>0</v>
      </c>
      <c r="B166686" s="1" t="s">
        <v>6159</v>
      </c>
      <c r="C166686">
        <v>2001</v>
      </c>
      <c r="D166686" s="1" t="s">
        <v>7867</v>
      </c>
      <c r="E166686">
        <v>9</v>
      </c>
    </row>
    <row r="166687" spans="1:5" x14ac:dyDescent="0.3">
      <c r="A166687" s="1" t="s">
        <v>0</v>
      </c>
      <c r="B166687" s="1" t="s">
        <v>6159</v>
      </c>
      <c r="C166687">
        <v>2001</v>
      </c>
      <c r="D166687" s="1" t="s">
        <v>7979</v>
      </c>
      <c r="E166687">
        <v>8</v>
      </c>
    </row>
    <row r="166688" spans="1:5" x14ac:dyDescent="0.3">
      <c r="A166688" s="1" t="s">
        <v>0</v>
      </c>
      <c r="B166688" s="1" t="s">
        <v>6159</v>
      </c>
      <c r="C166688">
        <v>2001</v>
      </c>
      <c r="D166688" s="1" t="s">
        <v>8223</v>
      </c>
      <c r="E166688">
        <v>8</v>
      </c>
    </row>
    <row r="166689" spans="1:5" x14ac:dyDescent="0.3">
      <c r="A166689" s="1" t="s">
        <v>0</v>
      </c>
      <c r="B166689" s="1" t="s">
        <v>6159</v>
      </c>
      <c r="C166689">
        <v>2001</v>
      </c>
      <c r="D166689" s="1" t="s">
        <v>7706</v>
      </c>
      <c r="E166689">
        <v>8</v>
      </c>
    </row>
    <row r="166690" spans="1:5" x14ac:dyDescent="0.3">
      <c r="A166690" s="1" t="s">
        <v>0</v>
      </c>
      <c r="B166690" s="1" t="s">
        <v>6159</v>
      </c>
      <c r="C166690">
        <v>2001</v>
      </c>
      <c r="D166690" s="1" t="s">
        <v>7636</v>
      </c>
      <c r="E166690">
        <v>8</v>
      </c>
    </row>
    <row r="166691" spans="1:5" x14ac:dyDescent="0.3">
      <c r="A166691" s="1" t="s">
        <v>0</v>
      </c>
      <c r="B166691" s="1" t="s">
        <v>6159</v>
      </c>
      <c r="C166691">
        <v>2001</v>
      </c>
      <c r="D166691" s="1" t="s">
        <v>3901</v>
      </c>
      <c r="E166691">
        <v>8</v>
      </c>
    </row>
    <row r="166692" spans="1:5" x14ac:dyDescent="0.3">
      <c r="A166692" s="1" t="s">
        <v>0</v>
      </c>
      <c r="B166692" s="1" t="s">
        <v>6159</v>
      </c>
      <c r="C166692">
        <v>2001</v>
      </c>
      <c r="D166692" s="1" t="s">
        <v>8106</v>
      </c>
      <c r="E166692">
        <v>8</v>
      </c>
    </row>
    <row r="166693" spans="1:5" x14ac:dyDescent="0.3">
      <c r="A166693" s="1" t="s">
        <v>0</v>
      </c>
      <c r="B166693" s="1" t="s">
        <v>6159</v>
      </c>
      <c r="C166693">
        <v>2001</v>
      </c>
      <c r="D166693" s="1" t="s">
        <v>8123</v>
      </c>
      <c r="E166693">
        <v>8</v>
      </c>
    </row>
    <row r="166694" spans="1:5" x14ac:dyDescent="0.3">
      <c r="A166694" s="1" t="s">
        <v>0</v>
      </c>
      <c r="B166694" s="1" t="s">
        <v>6159</v>
      </c>
      <c r="C166694">
        <v>2001</v>
      </c>
      <c r="D166694" s="1" t="s">
        <v>7454</v>
      </c>
      <c r="E166694">
        <v>8</v>
      </c>
    </row>
    <row r="166695" spans="1:5" x14ac:dyDescent="0.3">
      <c r="A166695" s="1" t="s">
        <v>0</v>
      </c>
      <c r="B166695" s="1" t="s">
        <v>6159</v>
      </c>
      <c r="C166695">
        <v>2001</v>
      </c>
      <c r="D166695" s="1" t="s">
        <v>4177</v>
      </c>
      <c r="E166695">
        <v>8</v>
      </c>
    </row>
    <row r="166696" spans="1:5" x14ac:dyDescent="0.3">
      <c r="A166696" s="1" t="s">
        <v>0</v>
      </c>
      <c r="B166696" s="1" t="s">
        <v>6159</v>
      </c>
      <c r="C166696">
        <v>2001</v>
      </c>
      <c r="D166696" s="1" t="s">
        <v>1175</v>
      </c>
      <c r="E166696">
        <v>8</v>
      </c>
    </row>
    <row r="166697" spans="1:5" x14ac:dyDescent="0.3">
      <c r="A166697" s="1" t="s">
        <v>0</v>
      </c>
      <c r="B166697" s="1" t="s">
        <v>6159</v>
      </c>
      <c r="C166697">
        <v>2001</v>
      </c>
      <c r="D166697" s="1" t="s">
        <v>6170</v>
      </c>
      <c r="E166697">
        <v>8</v>
      </c>
    </row>
    <row r="166698" spans="1:5" x14ac:dyDescent="0.3">
      <c r="A166698" s="1" t="s">
        <v>0</v>
      </c>
      <c r="B166698" s="1" t="s">
        <v>6159</v>
      </c>
      <c r="C166698">
        <v>2001</v>
      </c>
      <c r="D166698" s="1" t="s">
        <v>6303</v>
      </c>
      <c r="E166698">
        <v>8</v>
      </c>
    </row>
    <row r="166699" spans="1:5" x14ac:dyDescent="0.3">
      <c r="A166699" s="1" t="s">
        <v>0</v>
      </c>
      <c r="B166699" s="1" t="s">
        <v>6159</v>
      </c>
      <c r="C166699">
        <v>2001</v>
      </c>
      <c r="D166699" s="1" t="s">
        <v>7214</v>
      </c>
      <c r="E166699">
        <v>8</v>
      </c>
    </row>
    <row r="166700" spans="1:5" x14ac:dyDescent="0.3">
      <c r="A166700" s="1" t="s">
        <v>0</v>
      </c>
      <c r="B166700" s="1" t="s">
        <v>6159</v>
      </c>
      <c r="C166700">
        <v>2001</v>
      </c>
      <c r="D166700" s="1" t="s">
        <v>7568</v>
      </c>
      <c r="E166700">
        <v>8</v>
      </c>
    </row>
    <row r="166701" spans="1:5" x14ac:dyDescent="0.3">
      <c r="A166701" s="1" t="s">
        <v>0</v>
      </c>
      <c r="B166701" s="1" t="s">
        <v>6159</v>
      </c>
      <c r="C166701">
        <v>2001</v>
      </c>
      <c r="D166701" s="1" t="s">
        <v>7545</v>
      </c>
      <c r="E166701">
        <v>8</v>
      </c>
    </row>
    <row r="166702" spans="1:5" x14ac:dyDescent="0.3">
      <c r="A166702" s="1" t="s">
        <v>0</v>
      </c>
      <c r="B166702" s="1" t="s">
        <v>6159</v>
      </c>
      <c r="C166702">
        <v>2001</v>
      </c>
      <c r="D166702" s="1" t="s">
        <v>7089</v>
      </c>
      <c r="E166702">
        <v>8</v>
      </c>
    </row>
    <row r="166703" spans="1:5" x14ac:dyDescent="0.3">
      <c r="A166703" s="1" t="s">
        <v>0</v>
      </c>
      <c r="B166703" s="1" t="s">
        <v>6159</v>
      </c>
      <c r="C166703">
        <v>2001</v>
      </c>
      <c r="D166703" s="1" t="s">
        <v>8032</v>
      </c>
      <c r="E166703">
        <v>8</v>
      </c>
    </row>
    <row r="166704" spans="1:5" x14ac:dyDescent="0.3">
      <c r="A166704" s="1" t="s">
        <v>0</v>
      </c>
      <c r="B166704" s="1" t="s">
        <v>6159</v>
      </c>
      <c r="C166704">
        <v>2001</v>
      </c>
      <c r="D166704" s="1" t="s">
        <v>7794</v>
      </c>
      <c r="E166704">
        <v>8</v>
      </c>
    </row>
    <row r="166705" spans="1:5" x14ac:dyDescent="0.3">
      <c r="A166705" s="1" t="s">
        <v>0</v>
      </c>
      <c r="B166705" s="1" t="s">
        <v>6159</v>
      </c>
      <c r="C166705">
        <v>2001</v>
      </c>
      <c r="D166705" s="1" t="s">
        <v>7415</v>
      </c>
      <c r="E166705">
        <v>8</v>
      </c>
    </row>
    <row r="166706" spans="1:5" x14ac:dyDescent="0.3">
      <c r="A166706" s="1" t="s">
        <v>0</v>
      </c>
      <c r="B166706" s="1" t="s">
        <v>6159</v>
      </c>
      <c r="C166706">
        <v>2001</v>
      </c>
      <c r="D166706" s="1" t="s">
        <v>6923</v>
      </c>
      <c r="E166706">
        <v>8</v>
      </c>
    </row>
    <row r="166707" spans="1:5" x14ac:dyDescent="0.3">
      <c r="A166707" s="1" t="s">
        <v>0</v>
      </c>
      <c r="B166707" s="1" t="s">
        <v>6159</v>
      </c>
      <c r="C166707">
        <v>2001</v>
      </c>
      <c r="D166707" s="1" t="s">
        <v>4251</v>
      </c>
      <c r="E166707">
        <v>8</v>
      </c>
    </row>
    <row r="166708" spans="1:5" x14ac:dyDescent="0.3">
      <c r="A166708" s="1" t="s">
        <v>0</v>
      </c>
      <c r="B166708" s="1" t="s">
        <v>6159</v>
      </c>
      <c r="C166708">
        <v>2001</v>
      </c>
      <c r="D166708" s="1" t="s">
        <v>7026</v>
      </c>
      <c r="E166708">
        <v>8</v>
      </c>
    </row>
    <row r="166709" spans="1:5" x14ac:dyDescent="0.3">
      <c r="A166709" s="1" t="s">
        <v>0</v>
      </c>
      <c r="B166709" s="1" t="s">
        <v>6159</v>
      </c>
      <c r="C166709">
        <v>2001</v>
      </c>
      <c r="D166709" s="1" t="s">
        <v>8224</v>
      </c>
      <c r="E166709">
        <v>8</v>
      </c>
    </row>
    <row r="166710" spans="1:5" x14ac:dyDescent="0.3">
      <c r="A166710" s="1" t="s">
        <v>0</v>
      </c>
      <c r="B166710" s="1" t="s">
        <v>6159</v>
      </c>
      <c r="C166710">
        <v>2001</v>
      </c>
      <c r="D166710" s="1" t="s">
        <v>8020</v>
      </c>
      <c r="E166710">
        <v>8</v>
      </c>
    </row>
    <row r="166711" spans="1:5" x14ac:dyDescent="0.3">
      <c r="A166711" s="1" t="s">
        <v>0</v>
      </c>
      <c r="B166711" s="1" t="s">
        <v>6159</v>
      </c>
      <c r="C166711">
        <v>2001</v>
      </c>
      <c r="D166711" s="1" t="s">
        <v>6870</v>
      </c>
      <c r="E166711">
        <v>8</v>
      </c>
    </row>
    <row r="166712" spans="1:5" x14ac:dyDescent="0.3">
      <c r="A166712" s="1" t="s">
        <v>0</v>
      </c>
      <c r="B166712" s="1" t="s">
        <v>6159</v>
      </c>
      <c r="C166712">
        <v>2001</v>
      </c>
      <c r="D166712" s="1" t="s">
        <v>7623</v>
      </c>
      <c r="E166712">
        <v>8</v>
      </c>
    </row>
    <row r="166713" spans="1:5" x14ac:dyDescent="0.3">
      <c r="A166713" s="1" t="s">
        <v>0</v>
      </c>
      <c r="B166713" s="1" t="s">
        <v>6159</v>
      </c>
      <c r="C166713">
        <v>2001</v>
      </c>
      <c r="D166713" s="1" t="s">
        <v>6290</v>
      </c>
      <c r="E166713">
        <v>8</v>
      </c>
    </row>
    <row r="166714" spans="1:5" x14ac:dyDescent="0.3">
      <c r="A166714" s="1" t="s">
        <v>0</v>
      </c>
      <c r="B166714" s="1" t="s">
        <v>6159</v>
      </c>
      <c r="C166714">
        <v>2001</v>
      </c>
      <c r="D166714" s="1" t="s">
        <v>6342</v>
      </c>
      <c r="E166714">
        <v>8</v>
      </c>
    </row>
    <row r="166715" spans="1:5" x14ac:dyDescent="0.3">
      <c r="A166715" s="1" t="s">
        <v>0</v>
      </c>
      <c r="B166715" s="1" t="s">
        <v>6159</v>
      </c>
      <c r="C166715">
        <v>2001</v>
      </c>
      <c r="D166715" s="1" t="s">
        <v>8203</v>
      </c>
      <c r="E166715">
        <v>8</v>
      </c>
    </row>
    <row r="166716" spans="1:5" x14ac:dyDescent="0.3">
      <c r="A166716" s="1" t="s">
        <v>0</v>
      </c>
      <c r="B166716" s="1" t="s">
        <v>6159</v>
      </c>
      <c r="C166716">
        <v>2001</v>
      </c>
      <c r="D166716" s="1" t="s">
        <v>7458</v>
      </c>
      <c r="E166716">
        <v>8</v>
      </c>
    </row>
    <row r="166717" spans="1:5" x14ac:dyDescent="0.3">
      <c r="A166717" s="1" t="s">
        <v>0</v>
      </c>
      <c r="B166717" s="1" t="s">
        <v>6159</v>
      </c>
      <c r="C166717">
        <v>2001</v>
      </c>
      <c r="D166717" s="1" t="s">
        <v>5066</v>
      </c>
      <c r="E166717">
        <v>8</v>
      </c>
    </row>
    <row r="166718" spans="1:5" x14ac:dyDescent="0.3">
      <c r="A166718" s="1" t="s">
        <v>0</v>
      </c>
      <c r="B166718" s="1" t="s">
        <v>6159</v>
      </c>
      <c r="C166718">
        <v>2001</v>
      </c>
      <c r="D166718" s="1" t="s">
        <v>7664</v>
      </c>
      <c r="E166718">
        <v>8</v>
      </c>
    </row>
    <row r="166719" spans="1:5" x14ac:dyDescent="0.3">
      <c r="A166719" s="1" t="s">
        <v>0</v>
      </c>
      <c r="B166719" s="1" t="s">
        <v>6159</v>
      </c>
      <c r="C166719">
        <v>2001</v>
      </c>
      <c r="D166719" s="1" t="s">
        <v>7755</v>
      </c>
      <c r="E166719">
        <v>8</v>
      </c>
    </row>
    <row r="166720" spans="1:5" x14ac:dyDescent="0.3">
      <c r="A166720" s="1" t="s">
        <v>0</v>
      </c>
      <c r="B166720" s="1" t="s">
        <v>6159</v>
      </c>
      <c r="C166720">
        <v>2001</v>
      </c>
      <c r="D166720" s="1" t="s">
        <v>7989</v>
      </c>
      <c r="E166720">
        <v>8</v>
      </c>
    </row>
    <row r="166721" spans="1:5" x14ac:dyDescent="0.3">
      <c r="A166721" s="1" t="s">
        <v>0</v>
      </c>
      <c r="B166721" s="1" t="s">
        <v>6159</v>
      </c>
      <c r="C166721">
        <v>2001</v>
      </c>
      <c r="D166721" s="1" t="s">
        <v>2927</v>
      </c>
      <c r="E166721">
        <v>8</v>
      </c>
    </row>
    <row r="166722" spans="1:5" x14ac:dyDescent="0.3">
      <c r="A166722" s="1" t="s">
        <v>0</v>
      </c>
      <c r="B166722" s="1" t="s">
        <v>6159</v>
      </c>
      <c r="C166722">
        <v>2001</v>
      </c>
      <c r="D166722" s="1" t="s">
        <v>7789</v>
      </c>
      <c r="E166722">
        <v>8</v>
      </c>
    </row>
    <row r="166723" spans="1:5" x14ac:dyDescent="0.3">
      <c r="A166723" s="1" t="s">
        <v>0</v>
      </c>
      <c r="B166723" s="1" t="s">
        <v>6159</v>
      </c>
      <c r="C166723">
        <v>2001</v>
      </c>
      <c r="D166723" s="1" t="s">
        <v>7285</v>
      </c>
      <c r="E166723">
        <v>8</v>
      </c>
    </row>
    <row r="166724" spans="1:5" x14ac:dyDescent="0.3">
      <c r="A166724" s="1" t="s">
        <v>0</v>
      </c>
      <c r="B166724" s="1" t="s">
        <v>6159</v>
      </c>
      <c r="C166724">
        <v>2001</v>
      </c>
      <c r="D166724" s="1" t="s">
        <v>8176</v>
      </c>
      <c r="E166724">
        <v>8</v>
      </c>
    </row>
    <row r="166725" spans="1:5" x14ac:dyDescent="0.3">
      <c r="A166725" s="1" t="s">
        <v>0</v>
      </c>
      <c r="B166725" s="1" t="s">
        <v>6159</v>
      </c>
      <c r="C166725">
        <v>2001</v>
      </c>
      <c r="D166725" s="1" t="s">
        <v>8147</v>
      </c>
      <c r="E166725">
        <v>8</v>
      </c>
    </row>
    <row r="166726" spans="1:5" x14ac:dyDescent="0.3">
      <c r="A166726" s="1" t="s">
        <v>0</v>
      </c>
      <c r="B166726" s="1" t="s">
        <v>6159</v>
      </c>
      <c r="C166726">
        <v>2001</v>
      </c>
      <c r="D166726" s="1" t="s">
        <v>8225</v>
      </c>
      <c r="E166726">
        <v>8</v>
      </c>
    </row>
    <row r="166727" spans="1:5" x14ac:dyDescent="0.3">
      <c r="A166727" s="1" t="s">
        <v>0</v>
      </c>
      <c r="B166727" s="1" t="s">
        <v>6159</v>
      </c>
      <c r="C166727">
        <v>2001</v>
      </c>
      <c r="D166727" s="1" t="s">
        <v>7995</v>
      </c>
      <c r="E166727">
        <v>8</v>
      </c>
    </row>
    <row r="166728" spans="1:5" x14ac:dyDescent="0.3">
      <c r="A166728" s="1" t="s">
        <v>0</v>
      </c>
      <c r="B166728" s="1" t="s">
        <v>6159</v>
      </c>
      <c r="C166728">
        <v>2001</v>
      </c>
      <c r="D166728" s="1" t="s">
        <v>7975</v>
      </c>
      <c r="E166728">
        <v>8</v>
      </c>
    </row>
    <row r="166729" spans="1:5" x14ac:dyDescent="0.3">
      <c r="A166729" s="1" t="s">
        <v>0</v>
      </c>
      <c r="B166729" s="1" t="s">
        <v>6159</v>
      </c>
      <c r="C166729">
        <v>2001</v>
      </c>
      <c r="D166729" s="1" t="s">
        <v>4625</v>
      </c>
      <c r="E166729">
        <v>8</v>
      </c>
    </row>
    <row r="166730" spans="1:5" x14ac:dyDescent="0.3">
      <c r="A166730" s="1" t="s">
        <v>0</v>
      </c>
      <c r="B166730" s="1" t="s">
        <v>6159</v>
      </c>
      <c r="C166730">
        <v>2001</v>
      </c>
      <c r="D166730" s="1" t="s">
        <v>8179</v>
      </c>
      <c r="E166730">
        <v>8</v>
      </c>
    </row>
    <row r="166731" spans="1:5" x14ac:dyDescent="0.3">
      <c r="A166731" s="1" t="s">
        <v>0</v>
      </c>
      <c r="B166731" s="1" t="s">
        <v>6159</v>
      </c>
      <c r="C166731">
        <v>2001</v>
      </c>
      <c r="D166731" s="1" t="s">
        <v>6244</v>
      </c>
      <c r="E166731">
        <v>8</v>
      </c>
    </row>
    <row r="166732" spans="1:5" x14ac:dyDescent="0.3">
      <c r="A166732" s="1" t="s">
        <v>0</v>
      </c>
      <c r="B166732" s="1" t="s">
        <v>6159</v>
      </c>
      <c r="C166732">
        <v>2001</v>
      </c>
      <c r="D166732" s="1" t="s">
        <v>8095</v>
      </c>
      <c r="E166732">
        <v>8</v>
      </c>
    </row>
    <row r="166733" spans="1:5" x14ac:dyDescent="0.3">
      <c r="A166733" s="1" t="s">
        <v>0</v>
      </c>
      <c r="B166733" s="1" t="s">
        <v>6159</v>
      </c>
      <c r="C166733">
        <v>2001</v>
      </c>
      <c r="D166733" s="1" t="s">
        <v>6161</v>
      </c>
      <c r="E166733">
        <v>8</v>
      </c>
    </row>
    <row r="166734" spans="1:5" x14ac:dyDescent="0.3">
      <c r="A166734" s="1" t="s">
        <v>0</v>
      </c>
      <c r="B166734" s="1" t="s">
        <v>6159</v>
      </c>
      <c r="C166734">
        <v>2001</v>
      </c>
      <c r="D166734" s="1" t="s">
        <v>6185</v>
      </c>
      <c r="E166734">
        <v>8</v>
      </c>
    </row>
    <row r="166735" spans="1:5" x14ac:dyDescent="0.3">
      <c r="A166735" s="1" t="s">
        <v>0</v>
      </c>
      <c r="B166735" s="1" t="s">
        <v>6159</v>
      </c>
      <c r="C166735">
        <v>2001</v>
      </c>
      <c r="D166735" s="1" t="s">
        <v>7761</v>
      </c>
      <c r="E166735">
        <v>8</v>
      </c>
    </row>
    <row r="166736" spans="1:5" x14ac:dyDescent="0.3">
      <c r="A166736" s="1" t="s">
        <v>0</v>
      </c>
      <c r="B166736" s="1" t="s">
        <v>6159</v>
      </c>
      <c r="C166736">
        <v>2001</v>
      </c>
      <c r="D166736" s="1" t="s">
        <v>6823</v>
      </c>
      <c r="E166736">
        <v>8</v>
      </c>
    </row>
    <row r="166737" spans="1:5" x14ac:dyDescent="0.3">
      <c r="A166737" s="1" t="s">
        <v>0</v>
      </c>
      <c r="B166737" s="1" t="s">
        <v>6159</v>
      </c>
      <c r="C166737">
        <v>2001</v>
      </c>
      <c r="D166737" s="1" t="s">
        <v>4828</v>
      </c>
      <c r="E166737">
        <v>8</v>
      </c>
    </row>
    <row r="166738" spans="1:5" x14ac:dyDescent="0.3">
      <c r="A166738" s="1" t="s">
        <v>0</v>
      </c>
      <c r="B166738" s="1" t="s">
        <v>6159</v>
      </c>
      <c r="C166738">
        <v>2001</v>
      </c>
      <c r="D166738" s="1" t="s">
        <v>7510</v>
      </c>
      <c r="E166738">
        <v>8</v>
      </c>
    </row>
    <row r="166739" spans="1:5" x14ac:dyDescent="0.3">
      <c r="A166739" s="1" t="s">
        <v>0</v>
      </c>
      <c r="B166739" s="1" t="s">
        <v>6159</v>
      </c>
      <c r="C166739">
        <v>2001</v>
      </c>
      <c r="D166739" s="1" t="s">
        <v>7150</v>
      </c>
      <c r="E166739">
        <v>8</v>
      </c>
    </row>
    <row r="166740" spans="1:5" x14ac:dyDescent="0.3">
      <c r="A166740" s="1" t="s">
        <v>0</v>
      </c>
      <c r="B166740" s="1" t="s">
        <v>6159</v>
      </c>
      <c r="C166740">
        <v>2001</v>
      </c>
      <c r="D166740" s="1" t="s">
        <v>6224</v>
      </c>
      <c r="E166740">
        <v>8</v>
      </c>
    </row>
    <row r="166741" spans="1:5" x14ac:dyDescent="0.3">
      <c r="A166741" s="1" t="s">
        <v>0</v>
      </c>
      <c r="B166741" s="1" t="s">
        <v>6159</v>
      </c>
      <c r="C166741">
        <v>2001</v>
      </c>
      <c r="D166741" s="1" t="s">
        <v>7671</v>
      </c>
      <c r="E166741">
        <v>8</v>
      </c>
    </row>
    <row r="166742" spans="1:5" x14ac:dyDescent="0.3">
      <c r="A166742" s="1" t="s">
        <v>0</v>
      </c>
      <c r="B166742" s="1" t="s">
        <v>6159</v>
      </c>
      <c r="C166742">
        <v>2001</v>
      </c>
      <c r="D166742" s="1" t="s">
        <v>6805</v>
      </c>
      <c r="E166742">
        <v>8</v>
      </c>
    </row>
    <row r="166743" spans="1:5" x14ac:dyDescent="0.3">
      <c r="A166743" s="1" t="s">
        <v>0</v>
      </c>
      <c r="B166743" s="1" t="s">
        <v>6159</v>
      </c>
      <c r="C166743">
        <v>2001</v>
      </c>
      <c r="D166743" s="1" t="s">
        <v>7914</v>
      </c>
      <c r="E166743">
        <v>8</v>
      </c>
    </row>
    <row r="166744" spans="1:5" x14ac:dyDescent="0.3">
      <c r="A166744" s="1" t="s">
        <v>0</v>
      </c>
      <c r="B166744" s="1" t="s">
        <v>6159</v>
      </c>
      <c r="C166744">
        <v>2001</v>
      </c>
      <c r="D166744" s="1" t="s">
        <v>6210</v>
      </c>
      <c r="E166744">
        <v>8</v>
      </c>
    </row>
    <row r="166745" spans="1:5" x14ac:dyDescent="0.3">
      <c r="A166745" s="1" t="s">
        <v>0</v>
      </c>
      <c r="B166745" s="1" t="s">
        <v>6159</v>
      </c>
      <c r="C166745">
        <v>2001</v>
      </c>
      <c r="D166745" s="1" t="s">
        <v>6310</v>
      </c>
      <c r="E166745">
        <v>8</v>
      </c>
    </row>
    <row r="166746" spans="1:5" x14ac:dyDescent="0.3">
      <c r="A166746" s="1" t="s">
        <v>0</v>
      </c>
      <c r="B166746" s="1" t="s">
        <v>6159</v>
      </c>
      <c r="C166746">
        <v>2001</v>
      </c>
      <c r="D166746" s="1" t="s">
        <v>7866</v>
      </c>
      <c r="E166746">
        <v>8</v>
      </c>
    </row>
    <row r="166747" spans="1:5" x14ac:dyDescent="0.3">
      <c r="A166747" s="1" t="s">
        <v>0</v>
      </c>
      <c r="B166747" s="1" t="s">
        <v>6159</v>
      </c>
      <c r="C166747">
        <v>2001</v>
      </c>
      <c r="D166747" s="1" t="s">
        <v>7954</v>
      </c>
      <c r="E166747">
        <v>8</v>
      </c>
    </row>
    <row r="166748" spans="1:5" x14ac:dyDescent="0.3">
      <c r="A166748" s="1" t="s">
        <v>0</v>
      </c>
      <c r="B166748" s="1" t="s">
        <v>6159</v>
      </c>
      <c r="C166748">
        <v>2001</v>
      </c>
      <c r="D166748" s="1" t="s">
        <v>7868</v>
      </c>
      <c r="E166748">
        <v>8</v>
      </c>
    </row>
    <row r="166749" spans="1:5" x14ac:dyDescent="0.3">
      <c r="A166749" s="1" t="s">
        <v>0</v>
      </c>
      <c r="B166749" s="1" t="s">
        <v>6159</v>
      </c>
      <c r="C166749">
        <v>2001</v>
      </c>
      <c r="D166749" s="1" t="s">
        <v>8226</v>
      </c>
      <c r="E166749">
        <v>8</v>
      </c>
    </row>
    <row r="166750" spans="1:5" x14ac:dyDescent="0.3">
      <c r="A166750" s="1" t="s">
        <v>0</v>
      </c>
      <c r="B166750" s="1" t="s">
        <v>6159</v>
      </c>
      <c r="C166750">
        <v>2001</v>
      </c>
      <c r="D166750" s="1" t="s">
        <v>7705</v>
      </c>
      <c r="E166750">
        <v>7</v>
      </c>
    </row>
    <row r="166751" spans="1:5" x14ac:dyDescent="0.3">
      <c r="A166751" s="1" t="s">
        <v>0</v>
      </c>
      <c r="B166751" s="1" t="s">
        <v>6159</v>
      </c>
      <c r="C166751">
        <v>2001</v>
      </c>
      <c r="D166751" s="1" t="s">
        <v>8134</v>
      </c>
      <c r="E166751">
        <v>7</v>
      </c>
    </row>
    <row r="166752" spans="1:5" x14ac:dyDescent="0.3">
      <c r="A166752" s="1" t="s">
        <v>0</v>
      </c>
      <c r="B166752" s="1" t="s">
        <v>6159</v>
      </c>
      <c r="C166752">
        <v>2001</v>
      </c>
      <c r="D166752" s="1" t="s">
        <v>6323</v>
      </c>
      <c r="E166752">
        <v>7</v>
      </c>
    </row>
    <row r="166753" spans="1:5" x14ac:dyDescent="0.3">
      <c r="A166753" s="1" t="s">
        <v>0</v>
      </c>
      <c r="B166753" s="1" t="s">
        <v>6159</v>
      </c>
      <c r="C166753">
        <v>2001</v>
      </c>
      <c r="D166753" s="1" t="s">
        <v>7871</v>
      </c>
      <c r="E166753">
        <v>7</v>
      </c>
    </row>
    <row r="166754" spans="1:5" x14ac:dyDescent="0.3">
      <c r="A166754" s="1" t="s">
        <v>0</v>
      </c>
      <c r="B166754" s="1" t="s">
        <v>6159</v>
      </c>
      <c r="C166754">
        <v>2001</v>
      </c>
      <c r="D166754" s="1" t="s">
        <v>5838</v>
      </c>
      <c r="E166754">
        <v>7</v>
      </c>
    </row>
    <row r="166755" spans="1:5" x14ac:dyDescent="0.3">
      <c r="A166755" s="1" t="s">
        <v>0</v>
      </c>
      <c r="B166755" s="1" t="s">
        <v>6159</v>
      </c>
      <c r="C166755">
        <v>2001</v>
      </c>
      <c r="D166755" s="1" t="s">
        <v>7666</v>
      </c>
      <c r="E166755">
        <v>7</v>
      </c>
    </row>
    <row r="166756" spans="1:5" x14ac:dyDescent="0.3">
      <c r="A166756" s="1" t="s">
        <v>0</v>
      </c>
      <c r="B166756" s="1" t="s">
        <v>6159</v>
      </c>
      <c r="C166756">
        <v>2001</v>
      </c>
      <c r="D166756" s="1" t="s">
        <v>7070</v>
      </c>
      <c r="E166756">
        <v>7</v>
      </c>
    </row>
    <row r="166757" spans="1:5" x14ac:dyDescent="0.3">
      <c r="A166757" s="1" t="s">
        <v>0</v>
      </c>
      <c r="B166757" s="1" t="s">
        <v>6159</v>
      </c>
      <c r="C166757">
        <v>2001</v>
      </c>
      <c r="D166757" s="1" t="s">
        <v>7223</v>
      </c>
      <c r="E166757">
        <v>7</v>
      </c>
    </row>
    <row r="166758" spans="1:5" x14ac:dyDescent="0.3">
      <c r="A166758" s="1" t="s">
        <v>0</v>
      </c>
      <c r="B166758" s="1" t="s">
        <v>6159</v>
      </c>
      <c r="C166758">
        <v>2001</v>
      </c>
      <c r="D166758" s="1" t="s">
        <v>7709</v>
      </c>
      <c r="E166758">
        <v>7</v>
      </c>
    </row>
    <row r="166759" spans="1:5" x14ac:dyDescent="0.3">
      <c r="A166759" s="1" t="s">
        <v>0</v>
      </c>
      <c r="B166759" s="1" t="s">
        <v>6159</v>
      </c>
      <c r="C166759">
        <v>2001</v>
      </c>
      <c r="D166759" s="1" t="s">
        <v>8227</v>
      </c>
      <c r="E166759">
        <v>7</v>
      </c>
    </row>
    <row r="166760" spans="1:5" x14ac:dyDescent="0.3">
      <c r="A166760" s="1" t="s">
        <v>0</v>
      </c>
      <c r="B166760" s="1" t="s">
        <v>6159</v>
      </c>
      <c r="C166760">
        <v>2001</v>
      </c>
      <c r="D166760" s="1" t="s">
        <v>7933</v>
      </c>
      <c r="E166760">
        <v>7</v>
      </c>
    </row>
    <row r="166761" spans="1:5" x14ac:dyDescent="0.3">
      <c r="A166761" s="1" t="s">
        <v>0</v>
      </c>
      <c r="B166761" s="1" t="s">
        <v>6159</v>
      </c>
      <c r="C166761">
        <v>2001</v>
      </c>
      <c r="D166761" s="1" t="s">
        <v>4366</v>
      </c>
      <c r="E166761">
        <v>7</v>
      </c>
    </row>
    <row r="166762" spans="1:5" x14ac:dyDescent="0.3">
      <c r="A166762" s="1" t="s">
        <v>0</v>
      </c>
      <c r="B166762" s="1" t="s">
        <v>6159</v>
      </c>
      <c r="C166762">
        <v>2001</v>
      </c>
      <c r="D166762" s="1" t="s">
        <v>5145</v>
      </c>
      <c r="E166762">
        <v>7</v>
      </c>
    </row>
    <row r="166763" spans="1:5" x14ac:dyDescent="0.3">
      <c r="A166763" s="1" t="s">
        <v>0</v>
      </c>
      <c r="B166763" s="1" t="s">
        <v>6159</v>
      </c>
      <c r="C166763">
        <v>2001</v>
      </c>
      <c r="D166763" s="1" t="s">
        <v>7646</v>
      </c>
      <c r="E166763">
        <v>7</v>
      </c>
    </row>
    <row r="166764" spans="1:5" x14ac:dyDescent="0.3">
      <c r="A166764" s="1" t="s">
        <v>0</v>
      </c>
      <c r="B166764" s="1" t="s">
        <v>6159</v>
      </c>
      <c r="C166764">
        <v>2001</v>
      </c>
      <c r="D166764" s="1" t="s">
        <v>7567</v>
      </c>
      <c r="E166764">
        <v>7</v>
      </c>
    </row>
    <row r="166765" spans="1:5" x14ac:dyDescent="0.3">
      <c r="A166765" s="1" t="s">
        <v>0</v>
      </c>
      <c r="B166765" s="1" t="s">
        <v>6159</v>
      </c>
      <c r="C166765">
        <v>2001</v>
      </c>
      <c r="D166765" s="1" t="s">
        <v>6267</v>
      </c>
      <c r="E166765">
        <v>7</v>
      </c>
    </row>
    <row r="166766" spans="1:5" x14ac:dyDescent="0.3">
      <c r="A166766" s="1" t="s">
        <v>0</v>
      </c>
      <c r="B166766" s="1" t="s">
        <v>6159</v>
      </c>
      <c r="C166766">
        <v>2001</v>
      </c>
      <c r="D166766" s="1" t="s">
        <v>8228</v>
      </c>
      <c r="E166766">
        <v>7</v>
      </c>
    </row>
    <row r="166767" spans="1:5" x14ac:dyDescent="0.3">
      <c r="A166767" s="1" t="s">
        <v>0</v>
      </c>
      <c r="B166767" s="1" t="s">
        <v>6159</v>
      </c>
      <c r="C166767">
        <v>2001</v>
      </c>
      <c r="D166767" s="1" t="s">
        <v>7791</v>
      </c>
      <c r="E166767">
        <v>7</v>
      </c>
    </row>
    <row r="166768" spans="1:5" x14ac:dyDescent="0.3">
      <c r="A166768" s="1" t="s">
        <v>0</v>
      </c>
      <c r="B166768" s="1" t="s">
        <v>6159</v>
      </c>
      <c r="C166768">
        <v>2001</v>
      </c>
      <c r="D166768" s="1" t="s">
        <v>8160</v>
      </c>
      <c r="E166768">
        <v>7</v>
      </c>
    </row>
    <row r="166769" spans="1:5" x14ac:dyDescent="0.3">
      <c r="A166769" s="1" t="s">
        <v>0</v>
      </c>
      <c r="B166769" s="1" t="s">
        <v>6159</v>
      </c>
      <c r="C166769">
        <v>2001</v>
      </c>
      <c r="D166769" s="1" t="s">
        <v>7529</v>
      </c>
      <c r="E166769">
        <v>7</v>
      </c>
    </row>
    <row r="166770" spans="1:5" x14ac:dyDescent="0.3">
      <c r="A166770" s="1" t="s">
        <v>0</v>
      </c>
      <c r="B166770" s="1" t="s">
        <v>6159</v>
      </c>
      <c r="C166770">
        <v>2001</v>
      </c>
      <c r="D166770" s="1" t="s">
        <v>7416</v>
      </c>
      <c r="E166770">
        <v>7</v>
      </c>
    </row>
    <row r="166771" spans="1:5" x14ac:dyDescent="0.3">
      <c r="A166771" s="1" t="s">
        <v>0</v>
      </c>
      <c r="B166771" s="1" t="s">
        <v>6159</v>
      </c>
      <c r="C166771">
        <v>2001</v>
      </c>
      <c r="D166771" s="1" t="s">
        <v>6369</v>
      </c>
      <c r="E166771">
        <v>7</v>
      </c>
    </row>
    <row r="166772" spans="1:5" x14ac:dyDescent="0.3">
      <c r="A166772" s="1" t="s">
        <v>0</v>
      </c>
      <c r="B166772" s="1" t="s">
        <v>6159</v>
      </c>
      <c r="C166772">
        <v>2001</v>
      </c>
      <c r="D166772" s="1" t="s">
        <v>7816</v>
      </c>
      <c r="E166772">
        <v>7</v>
      </c>
    </row>
    <row r="166773" spans="1:5" x14ac:dyDescent="0.3">
      <c r="A166773" s="1" t="s">
        <v>0</v>
      </c>
      <c r="B166773" s="1" t="s">
        <v>6159</v>
      </c>
      <c r="C166773">
        <v>2001</v>
      </c>
      <c r="D166773" s="1" t="s">
        <v>962</v>
      </c>
      <c r="E166773">
        <v>7</v>
      </c>
    </row>
    <row r="166774" spans="1:5" x14ac:dyDescent="0.3">
      <c r="A166774" s="1" t="s">
        <v>0</v>
      </c>
      <c r="B166774" s="1" t="s">
        <v>6159</v>
      </c>
      <c r="C166774">
        <v>2001</v>
      </c>
      <c r="D166774" s="1" t="s">
        <v>8198</v>
      </c>
      <c r="E166774">
        <v>7</v>
      </c>
    </row>
    <row r="166775" spans="1:5" x14ac:dyDescent="0.3">
      <c r="A166775" s="1" t="s">
        <v>0</v>
      </c>
      <c r="B166775" s="1" t="s">
        <v>6159</v>
      </c>
      <c r="C166775">
        <v>2001</v>
      </c>
      <c r="D166775" s="1" t="s">
        <v>5475</v>
      </c>
      <c r="E166775">
        <v>7</v>
      </c>
    </row>
    <row r="166776" spans="1:5" x14ac:dyDescent="0.3">
      <c r="A166776" s="1" t="s">
        <v>0</v>
      </c>
      <c r="B166776" s="1" t="s">
        <v>6159</v>
      </c>
      <c r="C166776">
        <v>2001</v>
      </c>
      <c r="D166776" s="1" t="s">
        <v>6164</v>
      </c>
      <c r="E166776">
        <v>7</v>
      </c>
    </row>
    <row r="166777" spans="1:5" x14ac:dyDescent="0.3">
      <c r="A166777" s="1" t="s">
        <v>0</v>
      </c>
      <c r="B166777" s="1" t="s">
        <v>6159</v>
      </c>
      <c r="C166777">
        <v>2001</v>
      </c>
      <c r="D166777" s="1" t="s">
        <v>8173</v>
      </c>
      <c r="E166777">
        <v>7</v>
      </c>
    </row>
    <row r="166778" spans="1:5" x14ac:dyDescent="0.3">
      <c r="A166778" s="1" t="s">
        <v>0</v>
      </c>
      <c r="B166778" s="1" t="s">
        <v>6159</v>
      </c>
      <c r="C166778">
        <v>2001</v>
      </c>
      <c r="D166778" s="1" t="s">
        <v>7147</v>
      </c>
      <c r="E166778">
        <v>7</v>
      </c>
    </row>
    <row r="166779" spans="1:5" x14ac:dyDescent="0.3">
      <c r="A166779" s="1" t="s">
        <v>0</v>
      </c>
      <c r="B166779" s="1" t="s">
        <v>6159</v>
      </c>
      <c r="C166779">
        <v>2001</v>
      </c>
      <c r="D166779" s="1" t="s">
        <v>8164</v>
      </c>
      <c r="E166779">
        <v>7</v>
      </c>
    </row>
    <row r="166780" spans="1:5" x14ac:dyDescent="0.3">
      <c r="A166780" s="1" t="s">
        <v>0</v>
      </c>
      <c r="B166780" s="1" t="s">
        <v>6159</v>
      </c>
      <c r="C166780">
        <v>2001</v>
      </c>
      <c r="D166780" s="1" t="s">
        <v>7658</v>
      </c>
      <c r="E166780">
        <v>7</v>
      </c>
    </row>
    <row r="166781" spans="1:5" x14ac:dyDescent="0.3">
      <c r="A166781" s="1" t="s">
        <v>0</v>
      </c>
      <c r="B166781" s="1" t="s">
        <v>6159</v>
      </c>
      <c r="C166781">
        <v>2001</v>
      </c>
      <c r="D166781" s="1" t="s">
        <v>7679</v>
      </c>
      <c r="E166781">
        <v>7</v>
      </c>
    </row>
    <row r="166782" spans="1:5" x14ac:dyDescent="0.3">
      <c r="A166782" s="1" t="s">
        <v>0</v>
      </c>
      <c r="B166782" s="1" t="s">
        <v>6159</v>
      </c>
      <c r="C166782">
        <v>2001</v>
      </c>
      <c r="D166782" s="1" t="s">
        <v>6163</v>
      </c>
      <c r="E166782">
        <v>7</v>
      </c>
    </row>
    <row r="166783" spans="1:5" x14ac:dyDescent="0.3">
      <c r="A166783" s="1" t="s">
        <v>0</v>
      </c>
      <c r="B166783" s="1" t="s">
        <v>6159</v>
      </c>
      <c r="C166783">
        <v>2001</v>
      </c>
      <c r="D166783" s="1" t="s">
        <v>7253</v>
      </c>
      <c r="E166783">
        <v>7</v>
      </c>
    </row>
    <row r="166784" spans="1:5" x14ac:dyDescent="0.3">
      <c r="A166784" s="1" t="s">
        <v>0</v>
      </c>
      <c r="B166784" s="1" t="s">
        <v>6159</v>
      </c>
      <c r="C166784">
        <v>2001</v>
      </c>
      <c r="D166784" s="1" t="s">
        <v>7570</v>
      </c>
      <c r="E166784">
        <v>7</v>
      </c>
    </row>
    <row r="166785" spans="1:5" x14ac:dyDescent="0.3">
      <c r="A166785" s="1" t="s">
        <v>0</v>
      </c>
      <c r="B166785" s="1" t="s">
        <v>6159</v>
      </c>
      <c r="C166785">
        <v>2001</v>
      </c>
      <c r="D166785" s="1" t="s">
        <v>7342</v>
      </c>
      <c r="E166785">
        <v>7</v>
      </c>
    </row>
    <row r="166786" spans="1:5" x14ac:dyDescent="0.3">
      <c r="A166786" s="1" t="s">
        <v>0</v>
      </c>
      <c r="B166786" s="1" t="s">
        <v>6159</v>
      </c>
      <c r="C166786">
        <v>2001</v>
      </c>
      <c r="D166786" s="1" t="s">
        <v>4373</v>
      </c>
      <c r="E166786">
        <v>7</v>
      </c>
    </row>
    <row r="166787" spans="1:5" x14ac:dyDescent="0.3">
      <c r="A166787" s="1" t="s">
        <v>0</v>
      </c>
      <c r="B166787" s="1" t="s">
        <v>6159</v>
      </c>
      <c r="C166787">
        <v>2001</v>
      </c>
      <c r="D166787" s="1" t="s">
        <v>8229</v>
      </c>
      <c r="E166787">
        <v>7</v>
      </c>
    </row>
    <row r="166788" spans="1:5" x14ac:dyDescent="0.3">
      <c r="A166788" s="1" t="s">
        <v>0</v>
      </c>
      <c r="B166788" s="1" t="s">
        <v>6159</v>
      </c>
      <c r="C166788">
        <v>2001</v>
      </c>
      <c r="D166788" s="1" t="s">
        <v>8230</v>
      </c>
      <c r="E166788">
        <v>7</v>
      </c>
    </row>
    <row r="166789" spans="1:5" x14ac:dyDescent="0.3">
      <c r="A166789" s="1" t="s">
        <v>0</v>
      </c>
      <c r="B166789" s="1" t="s">
        <v>6159</v>
      </c>
      <c r="C166789">
        <v>2001</v>
      </c>
      <c r="D166789" s="1" t="s">
        <v>7928</v>
      </c>
      <c r="E166789">
        <v>7</v>
      </c>
    </row>
    <row r="166790" spans="1:5" x14ac:dyDescent="0.3">
      <c r="A166790" s="1" t="s">
        <v>0</v>
      </c>
      <c r="B166790" s="1" t="s">
        <v>6159</v>
      </c>
      <c r="C166790">
        <v>2001</v>
      </c>
      <c r="D166790" s="1" t="s">
        <v>7668</v>
      </c>
      <c r="E166790">
        <v>7</v>
      </c>
    </row>
    <row r="166791" spans="1:5" x14ac:dyDescent="0.3">
      <c r="A166791" s="1" t="s">
        <v>0</v>
      </c>
      <c r="B166791" s="1" t="s">
        <v>6159</v>
      </c>
      <c r="C166791">
        <v>2001</v>
      </c>
      <c r="D166791" s="1" t="s">
        <v>7972</v>
      </c>
      <c r="E166791">
        <v>7</v>
      </c>
    </row>
    <row r="166792" spans="1:5" x14ac:dyDescent="0.3">
      <c r="A166792" s="1" t="s">
        <v>0</v>
      </c>
      <c r="B166792" s="1" t="s">
        <v>6159</v>
      </c>
      <c r="C166792">
        <v>2001</v>
      </c>
      <c r="D166792" s="1" t="s">
        <v>7691</v>
      </c>
      <c r="E166792">
        <v>7</v>
      </c>
    </row>
    <row r="166793" spans="1:5" x14ac:dyDescent="0.3">
      <c r="A166793" s="1" t="s">
        <v>0</v>
      </c>
      <c r="B166793" s="1" t="s">
        <v>6159</v>
      </c>
      <c r="C166793">
        <v>2001</v>
      </c>
      <c r="D166793" s="1" t="s">
        <v>8108</v>
      </c>
      <c r="E166793">
        <v>7</v>
      </c>
    </row>
    <row r="166794" spans="1:5" x14ac:dyDescent="0.3">
      <c r="A166794" s="1" t="s">
        <v>0</v>
      </c>
      <c r="B166794" s="1" t="s">
        <v>6159</v>
      </c>
      <c r="C166794">
        <v>2001</v>
      </c>
      <c r="D166794" s="1" t="s">
        <v>7958</v>
      </c>
      <c r="E166794">
        <v>7</v>
      </c>
    </row>
    <row r="166795" spans="1:5" x14ac:dyDescent="0.3">
      <c r="A166795" s="1" t="s">
        <v>0</v>
      </c>
      <c r="B166795" s="1" t="s">
        <v>6159</v>
      </c>
      <c r="C166795">
        <v>2001</v>
      </c>
      <c r="D166795" s="1" t="s">
        <v>7801</v>
      </c>
      <c r="E166795">
        <v>7</v>
      </c>
    </row>
    <row r="166796" spans="1:5" x14ac:dyDescent="0.3">
      <c r="A166796" s="1" t="s">
        <v>0</v>
      </c>
      <c r="B166796" s="1" t="s">
        <v>6159</v>
      </c>
      <c r="C166796">
        <v>2001</v>
      </c>
      <c r="D166796" s="1" t="s">
        <v>7808</v>
      </c>
      <c r="E166796">
        <v>7</v>
      </c>
    </row>
    <row r="166797" spans="1:5" x14ac:dyDescent="0.3">
      <c r="A166797" s="1" t="s">
        <v>0</v>
      </c>
      <c r="B166797" s="1" t="s">
        <v>6159</v>
      </c>
      <c r="C166797">
        <v>2001</v>
      </c>
      <c r="D166797" s="1" t="s">
        <v>5983</v>
      </c>
      <c r="E166797">
        <v>7</v>
      </c>
    </row>
    <row r="166798" spans="1:5" x14ac:dyDescent="0.3">
      <c r="A166798" s="1" t="s">
        <v>0</v>
      </c>
      <c r="B166798" s="1" t="s">
        <v>6159</v>
      </c>
      <c r="C166798">
        <v>2001</v>
      </c>
      <c r="D166798" s="1" t="s">
        <v>7092</v>
      </c>
      <c r="E166798">
        <v>7</v>
      </c>
    </row>
    <row r="166799" spans="1:5" x14ac:dyDescent="0.3">
      <c r="A166799" s="1" t="s">
        <v>0</v>
      </c>
      <c r="B166799" s="1" t="s">
        <v>6159</v>
      </c>
      <c r="C166799">
        <v>2001</v>
      </c>
      <c r="D166799" s="1" t="s">
        <v>6035</v>
      </c>
      <c r="E166799">
        <v>7</v>
      </c>
    </row>
    <row r="166800" spans="1:5" x14ac:dyDescent="0.3">
      <c r="A166800" s="1" t="s">
        <v>0</v>
      </c>
      <c r="B166800" s="1" t="s">
        <v>6159</v>
      </c>
      <c r="C166800">
        <v>2001</v>
      </c>
      <c r="D166800" s="1" t="s">
        <v>3108</v>
      </c>
      <c r="E166800">
        <v>7</v>
      </c>
    </row>
    <row r="166801" spans="1:5" x14ac:dyDescent="0.3">
      <c r="A166801" s="1" t="s">
        <v>0</v>
      </c>
      <c r="B166801" s="1" t="s">
        <v>6159</v>
      </c>
      <c r="C166801">
        <v>2001</v>
      </c>
      <c r="D166801" s="1" t="s">
        <v>6990</v>
      </c>
      <c r="E166801">
        <v>7</v>
      </c>
    </row>
    <row r="166802" spans="1:5" x14ac:dyDescent="0.3">
      <c r="A166802" s="1" t="s">
        <v>0</v>
      </c>
      <c r="B166802" s="1" t="s">
        <v>6159</v>
      </c>
      <c r="C166802">
        <v>2001</v>
      </c>
      <c r="D166802" s="1" t="s">
        <v>6243</v>
      </c>
      <c r="E166802">
        <v>7</v>
      </c>
    </row>
    <row r="166803" spans="1:5" x14ac:dyDescent="0.3">
      <c r="A166803" s="1" t="s">
        <v>0</v>
      </c>
      <c r="B166803" s="1" t="s">
        <v>6159</v>
      </c>
      <c r="C166803">
        <v>2001</v>
      </c>
      <c r="D166803" s="1" t="s">
        <v>3482</v>
      </c>
      <c r="E166803">
        <v>7</v>
      </c>
    </row>
    <row r="166804" spans="1:5" x14ac:dyDescent="0.3">
      <c r="A166804" s="1" t="s">
        <v>0</v>
      </c>
      <c r="B166804" s="1" t="s">
        <v>6159</v>
      </c>
      <c r="C166804">
        <v>2001</v>
      </c>
      <c r="D166804" s="1" t="s">
        <v>1305</v>
      </c>
      <c r="E166804">
        <v>7</v>
      </c>
    </row>
    <row r="166805" spans="1:5" x14ac:dyDescent="0.3">
      <c r="A166805" s="1" t="s">
        <v>0</v>
      </c>
      <c r="B166805" s="1" t="s">
        <v>6159</v>
      </c>
      <c r="C166805">
        <v>2001</v>
      </c>
      <c r="D166805" s="1" t="s">
        <v>8012</v>
      </c>
      <c r="E166805">
        <v>7</v>
      </c>
    </row>
    <row r="166806" spans="1:5" x14ac:dyDescent="0.3">
      <c r="A166806" s="1" t="s">
        <v>0</v>
      </c>
      <c r="B166806" s="1" t="s">
        <v>6159</v>
      </c>
      <c r="C166806">
        <v>2001</v>
      </c>
      <c r="D166806" s="1" t="s">
        <v>6419</v>
      </c>
      <c r="E166806">
        <v>7</v>
      </c>
    </row>
    <row r="166807" spans="1:5" x14ac:dyDescent="0.3">
      <c r="A166807" s="1" t="s">
        <v>0</v>
      </c>
      <c r="B166807" s="1" t="s">
        <v>6159</v>
      </c>
      <c r="C166807">
        <v>2001</v>
      </c>
      <c r="D166807" s="1" t="s">
        <v>8104</v>
      </c>
      <c r="E166807">
        <v>7</v>
      </c>
    </row>
    <row r="166808" spans="1:5" x14ac:dyDescent="0.3">
      <c r="A166808" s="1" t="s">
        <v>0</v>
      </c>
      <c r="B166808" s="1" t="s">
        <v>6159</v>
      </c>
      <c r="C166808">
        <v>2001</v>
      </c>
      <c r="D166808" s="1" t="s">
        <v>7778</v>
      </c>
      <c r="E166808">
        <v>7</v>
      </c>
    </row>
    <row r="166809" spans="1:5" x14ac:dyDescent="0.3">
      <c r="A166809" s="1" t="s">
        <v>0</v>
      </c>
      <c r="B166809" s="1" t="s">
        <v>6159</v>
      </c>
      <c r="C166809">
        <v>2001</v>
      </c>
      <c r="D166809" s="1" t="s">
        <v>5620</v>
      </c>
      <c r="E166809">
        <v>7</v>
      </c>
    </row>
    <row r="166810" spans="1:5" x14ac:dyDescent="0.3">
      <c r="A166810" s="1" t="s">
        <v>0</v>
      </c>
      <c r="B166810" s="1" t="s">
        <v>6159</v>
      </c>
      <c r="C166810">
        <v>2001</v>
      </c>
      <c r="D166810" s="1" t="s">
        <v>7171</v>
      </c>
      <c r="E166810">
        <v>7</v>
      </c>
    </row>
    <row r="166811" spans="1:5" x14ac:dyDescent="0.3">
      <c r="A166811" s="1" t="s">
        <v>0</v>
      </c>
      <c r="B166811" s="1" t="s">
        <v>6159</v>
      </c>
      <c r="C166811">
        <v>2001</v>
      </c>
      <c r="D166811" s="1" t="s">
        <v>1128</v>
      </c>
      <c r="E166811">
        <v>7</v>
      </c>
    </row>
    <row r="166812" spans="1:5" x14ac:dyDescent="0.3">
      <c r="A166812" s="1" t="s">
        <v>0</v>
      </c>
      <c r="B166812" s="1" t="s">
        <v>6159</v>
      </c>
      <c r="C166812">
        <v>2001</v>
      </c>
      <c r="D166812" s="1" t="s">
        <v>7742</v>
      </c>
      <c r="E166812">
        <v>7</v>
      </c>
    </row>
    <row r="166813" spans="1:5" x14ac:dyDescent="0.3">
      <c r="A166813" s="1" t="s">
        <v>0</v>
      </c>
      <c r="B166813" s="1" t="s">
        <v>6159</v>
      </c>
      <c r="C166813">
        <v>2001</v>
      </c>
      <c r="D166813" s="1" t="s">
        <v>7346</v>
      </c>
      <c r="E166813">
        <v>7</v>
      </c>
    </row>
    <row r="166814" spans="1:5" x14ac:dyDescent="0.3">
      <c r="A166814" s="1" t="s">
        <v>0</v>
      </c>
      <c r="B166814" s="1" t="s">
        <v>6159</v>
      </c>
      <c r="C166814">
        <v>2001</v>
      </c>
      <c r="D166814" s="1" t="s">
        <v>7347</v>
      </c>
      <c r="E166814">
        <v>7</v>
      </c>
    </row>
    <row r="166815" spans="1:5" x14ac:dyDescent="0.3">
      <c r="A166815" s="1" t="s">
        <v>0</v>
      </c>
      <c r="B166815" s="1" t="s">
        <v>6159</v>
      </c>
      <c r="C166815">
        <v>2001</v>
      </c>
      <c r="D166815" s="1" t="s">
        <v>6884</v>
      </c>
      <c r="E166815">
        <v>7</v>
      </c>
    </row>
    <row r="166816" spans="1:5" x14ac:dyDescent="0.3">
      <c r="A166816" s="1" t="s">
        <v>0</v>
      </c>
      <c r="B166816" s="1" t="s">
        <v>6159</v>
      </c>
      <c r="C166816">
        <v>2001</v>
      </c>
      <c r="D166816" s="1" t="s">
        <v>8154</v>
      </c>
      <c r="E166816">
        <v>7</v>
      </c>
    </row>
    <row r="166817" spans="1:5" x14ac:dyDescent="0.3">
      <c r="A166817" s="1" t="s">
        <v>0</v>
      </c>
      <c r="B166817" s="1" t="s">
        <v>6159</v>
      </c>
      <c r="C166817">
        <v>2001</v>
      </c>
      <c r="D166817" s="1" t="s">
        <v>1685</v>
      </c>
      <c r="E166817">
        <v>7</v>
      </c>
    </row>
    <row r="166818" spans="1:5" x14ac:dyDescent="0.3">
      <c r="A166818" s="1" t="s">
        <v>0</v>
      </c>
      <c r="B166818" s="1" t="s">
        <v>6159</v>
      </c>
      <c r="C166818">
        <v>2001</v>
      </c>
      <c r="D166818" s="1" t="s">
        <v>2271</v>
      </c>
      <c r="E166818">
        <v>7</v>
      </c>
    </row>
    <row r="166819" spans="1:5" x14ac:dyDescent="0.3">
      <c r="A166819" s="1" t="s">
        <v>0</v>
      </c>
      <c r="B166819" s="1" t="s">
        <v>6159</v>
      </c>
      <c r="C166819">
        <v>2001</v>
      </c>
      <c r="D166819" s="1" t="s">
        <v>1147</v>
      </c>
      <c r="E166819">
        <v>7</v>
      </c>
    </row>
    <row r="166820" spans="1:5" x14ac:dyDescent="0.3">
      <c r="A166820" s="1" t="s">
        <v>0</v>
      </c>
      <c r="B166820" s="1" t="s">
        <v>6159</v>
      </c>
      <c r="C166820">
        <v>2001</v>
      </c>
      <c r="D166820" s="1" t="s">
        <v>7956</v>
      </c>
      <c r="E166820">
        <v>7</v>
      </c>
    </row>
    <row r="166821" spans="1:5" x14ac:dyDescent="0.3">
      <c r="A166821" s="1" t="s">
        <v>0</v>
      </c>
      <c r="B166821" s="1" t="s">
        <v>6159</v>
      </c>
      <c r="C166821">
        <v>2001</v>
      </c>
      <c r="D166821" s="1" t="s">
        <v>3669</v>
      </c>
      <c r="E166821">
        <v>7</v>
      </c>
    </row>
    <row r="166822" spans="1:5" x14ac:dyDescent="0.3">
      <c r="A166822" s="1" t="s">
        <v>0</v>
      </c>
      <c r="B166822" s="1" t="s">
        <v>6159</v>
      </c>
      <c r="C166822">
        <v>2001</v>
      </c>
      <c r="D166822" s="1" t="s">
        <v>6299</v>
      </c>
      <c r="E166822">
        <v>7</v>
      </c>
    </row>
    <row r="166823" spans="1:5" x14ac:dyDescent="0.3">
      <c r="A166823" s="1" t="s">
        <v>0</v>
      </c>
      <c r="B166823" s="1" t="s">
        <v>6159</v>
      </c>
      <c r="C166823">
        <v>2001</v>
      </c>
      <c r="D166823" s="1" t="s">
        <v>8041</v>
      </c>
      <c r="E166823">
        <v>7</v>
      </c>
    </row>
    <row r="166824" spans="1:5" x14ac:dyDescent="0.3">
      <c r="A166824" s="1" t="s">
        <v>0</v>
      </c>
      <c r="B166824" s="1" t="s">
        <v>6159</v>
      </c>
      <c r="C166824">
        <v>2001</v>
      </c>
      <c r="D166824" s="1" t="s">
        <v>7217</v>
      </c>
      <c r="E166824">
        <v>7</v>
      </c>
    </row>
    <row r="166825" spans="1:5" x14ac:dyDescent="0.3">
      <c r="A166825" s="1" t="s">
        <v>0</v>
      </c>
      <c r="B166825" s="1" t="s">
        <v>6159</v>
      </c>
      <c r="C166825">
        <v>2001</v>
      </c>
      <c r="D166825" s="1" t="s">
        <v>1595</v>
      </c>
      <c r="E166825">
        <v>7</v>
      </c>
    </row>
    <row r="166826" spans="1:5" x14ac:dyDescent="0.3">
      <c r="A166826" s="1" t="s">
        <v>0</v>
      </c>
      <c r="B166826" s="1" t="s">
        <v>6159</v>
      </c>
      <c r="C166826">
        <v>2001</v>
      </c>
      <c r="D166826" s="1" t="s">
        <v>7785</v>
      </c>
      <c r="E166826">
        <v>7</v>
      </c>
    </row>
    <row r="166827" spans="1:5" x14ac:dyDescent="0.3">
      <c r="A166827" s="1" t="s">
        <v>0</v>
      </c>
      <c r="B166827" s="1" t="s">
        <v>6159</v>
      </c>
      <c r="C166827">
        <v>2001</v>
      </c>
      <c r="D166827" s="1" t="s">
        <v>7829</v>
      </c>
      <c r="E166827">
        <v>7</v>
      </c>
    </row>
    <row r="166828" spans="1:5" x14ac:dyDescent="0.3">
      <c r="A166828" s="1" t="s">
        <v>0</v>
      </c>
      <c r="B166828" s="1" t="s">
        <v>6159</v>
      </c>
      <c r="C166828">
        <v>2001</v>
      </c>
      <c r="D166828" s="1" t="s">
        <v>7470</v>
      </c>
      <c r="E166828">
        <v>7</v>
      </c>
    </row>
    <row r="166829" spans="1:5" x14ac:dyDescent="0.3">
      <c r="A166829" s="1" t="s">
        <v>0</v>
      </c>
      <c r="B166829" s="1" t="s">
        <v>6159</v>
      </c>
      <c r="C166829">
        <v>2001</v>
      </c>
      <c r="D166829" s="1" t="s">
        <v>7180</v>
      </c>
      <c r="E166829">
        <v>7</v>
      </c>
    </row>
    <row r="166830" spans="1:5" x14ac:dyDescent="0.3">
      <c r="A166830" s="1" t="s">
        <v>0</v>
      </c>
      <c r="B166830" s="1" t="s">
        <v>6159</v>
      </c>
      <c r="C166830">
        <v>2001</v>
      </c>
      <c r="D166830" s="1" t="s">
        <v>8231</v>
      </c>
      <c r="E166830">
        <v>7</v>
      </c>
    </row>
    <row r="166831" spans="1:5" x14ac:dyDescent="0.3">
      <c r="A166831" s="1" t="s">
        <v>0</v>
      </c>
      <c r="B166831" s="1" t="s">
        <v>6159</v>
      </c>
      <c r="C166831">
        <v>2001</v>
      </c>
      <c r="D166831" s="1" t="s">
        <v>6407</v>
      </c>
      <c r="E166831">
        <v>7</v>
      </c>
    </row>
    <row r="166832" spans="1:5" x14ac:dyDescent="0.3">
      <c r="A166832" s="1" t="s">
        <v>0</v>
      </c>
      <c r="B166832" s="1" t="s">
        <v>6159</v>
      </c>
      <c r="C166832">
        <v>2001</v>
      </c>
      <c r="D166832" s="1" t="s">
        <v>8232</v>
      </c>
      <c r="E166832">
        <v>7</v>
      </c>
    </row>
    <row r="166833" spans="1:5" x14ac:dyDescent="0.3">
      <c r="A166833" s="1" t="s">
        <v>0</v>
      </c>
      <c r="B166833" s="1" t="s">
        <v>6159</v>
      </c>
      <c r="C166833">
        <v>2001</v>
      </c>
      <c r="D166833" s="1" t="s">
        <v>8184</v>
      </c>
      <c r="E166833">
        <v>6</v>
      </c>
    </row>
    <row r="166834" spans="1:5" x14ac:dyDescent="0.3">
      <c r="A166834" s="1" t="s">
        <v>0</v>
      </c>
      <c r="B166834" s="1" t="s">
        <v>6159</v>
      </c>
      <c r="C166834">
        <v>2001</v>
      </c>
      <c r="D166834" s="1" t="s">
        <v>6169</v>
      </c>
      <c r="E166834">
        <v>6</v>
      </c>
    </row>
    <row r="166835" spans="1:5" x14ac:dyDescent="0.3">
      <c r="A166835" s="1" t="s">
        <v>0</v>
      </c>
      <c r="B166835" s="1" t="s">
        <v>6159</v>
      </c>
      <c r="C166835">
        <v>2001</v>
      </c>
      <c r="D166835" s="1" t="s">
        <v>6444</v>
      </c>
      <c r="E166835">
        <v>6</v>
      </c>
    </row>
    <row r="166836" spans="1:5" x14ac:dyDescent="0.3">
      <c r="A166836" s="1" t="s">
        <v>0</v>
      </c>
      <c r="B166836" s="1" t="s">
        <v>6159</v>
      </c>
      <c r="C166836">
        <v>2001</v>
      </c>
      <c r="D166836" s="1" t="s">
        <v>7175</v>
      </c>
      <c r="E166836">
        <v>6</v>
      </c>
    </row>
    <row r="166837" spans="1:5" x14ac:dyDescent="0.3">
      <c r="A166837" s="1" t="s">
        <v>0</v>
      </c>
      <c r="B166837" s="1" t="s">
        <v>6159</v>
      </c>
      <c r="C166837">
        <v>2001</v>
      </c>
      <c r="D166837" s="1" t="s">
        <v>7340</v>
      </c>
      <c r="E166837">
        <v>6</v>
      </c>
    </row>
    <row r="166838" spans="1:5" x14ac:dyDescent="0.3">
      <c r="A166838" s="1" t="s">
        <v>0</v>
      </c>
      <c r="B166838" s="1" t="s">
        <v>6159</v>
      </c>
      <c r="C166838">
        <v>2001</v>
      </c>
      <c r="D166838" s="1" t="s">
        <v>7196</v>
      </c>
      <c r="E166838">
        <v>6</v>
      </c>
    </row>
    <row r="166839" spans="1:5" x14ac:dyDescent="0.3">
      <c r="A166839" s="1" t="s">
        <v>0</v>
      </c>
      <c r="B166839" s="1" t="s">
        <v>6159</v>
      </c>
      <c r="C166839">
        <v>2001</v>
      </c>
      <c r="D166839" s="1" t="s">
        <v>5194</v>
      </c>
      <c r="E166839">
        <v>6</v>
      </c>
    </row>
    <row r="166840" spans="1:5" x14ac:dyDescent="0.3">
      <c r="A166840" s="1" t="s">
        <v>0</v>
      </c>
      <c r="B166840" s="1" t="s">
        <v>6159</v>
      </c>
      <c r="C166840">
        <v>2001</v>
      </c>
      <c r="D166840" s="1" t="s">
        <v>7764</v>
      </c>
      <c r="E166840">
        <v>6</v>
      </c>
    </row>
    <row r="166841" spans="1:5" x14ac:dyDescent="0.3">
      <c r="A166841" s="1" t="s">
        <v>0</v>
      </c>
      <c r="B166841" s="1" t="s">
        <v>6159</v>
      </c>
      <c r="C166841">
        <v>2001</v>
      </c>
      <c r="D166841" s="1" t="s">
        <v>7644</v>
      </c>
      <c r="E166841">
        <v>6</v>
      </c>
    </row>
    <row r="166842" spans="1:5" x14ac:dyDescent="0.3">
      <c r="A166842" s="1" t="s">
        <v>0</v>
      </c>
      <c r="B166842" s="1" t="s">
        <v>6159</v>
      </c>
      <c r="C166842">
        <v>2001</v>
      </c>
      <c r="D166842" s="1" t="s">
        <v>8028</v>
      </c>
      <c r="E166842">
        <v>6</v>
      </c>
    </row>
    <row r="166843" spans="1:5" x14ac:dyDescent="0.3">
      <c r="A166843" s="1" t="s">
        <v>0</v>
      </c>
      <c r="B166843" s="1" t="s">
        <v>6159</v>
      </c>
      <c r="C166843">
        <v>2001</v>
      </c>
      <c r="D166843" s="1" t="s">
        <v>8018</v>
      </c>
      <c r="E166843">
        <v>6</v>
      </c>
    </row>
    <row r="166844" spans="1:5" x14ac:dyDescent="0.3">
      <c r="A166844" s="1" t="s">
        <v>0</v>
      </c>
      <c r="B166844" s="1" t="s">
        <v>6159</v>
      </c>
      <c r="C166844">
        <v>2001</v>
      </c>
      <c r="D166844" s="1" t="s">
        <v>7013</v>
      </c>
      <c r="E166844">
        <v>6</v>
      </c>
    </row>
    <row r="166845" spans="1:5" x14ac:dyDescent="0.3">
      <c r="A166845" s="1" t="s">
        <v>0</v>
      </c>
      <c r="B166845" s="1" t="s">
        <v>6159</v>
      </c>
      <c r="C166845">
        <v>2001</v>
      </c>
      <c r="D166845" s="1" t="s">
        <v>8190</v>
      </c>
      <c r="E166845">
        <v>6</v>
      </c>
    </row>
    <row r="166846" spans="1:5" x14ac:dyDescent="0.3">
      <c r="A166846" s="1" t="s">
        <v>0</v>
      </c>
      <c r="B166846" s="1" t="s">
        <v>6159</v>
      </c>
      <c r="C166846">
        <v>2001</v>
      </c>
      <c r="D166846" s="1" t="s">
        <v>7491</v>
      </c>
      <c r="E166846">
        <v>6</v>
      </c>
    </row>
    <row r="166847" spans="1:5" x14ac:dyDescent="0.3">
      <c r="A166847" s="1" t="s">
        <v>0</v>
      </c>
      <c r="B166847" s="1" t="s">
        <v>6159</v>
      </c>
      <c r="C166847">
        <v>2001</v>
      </c>
      <c r="D166847" s="1" t="s">
        <v>7046</v>
      </c>
      <c r="E166847">
        <v>6</v>
      </c>
    </row>
    <row r="166848" spans="1:5" x14ac:dyDescent="0.3">
      <c r="A166848" s="1" t="s">
        <v>0</v>
      </c>
      <c r="B166848" s="1" t="s">
        <v>6159</v>
      </c>
      <c r="C166848">
        <v>2001</v>
      </c>
      <c r="D166848" s="1" t="s">
        <v>8115</v>
      </c>
      <c r="E166848">
        <v>6</v>
      </c>
    </row>
    <row r="166849" spans="1:5" x14ac:dyDescent="0.3">
      <c r="A166849" s="1" t="s">
        <v>0</v>
      </c>
      <c r="B166849" s="1" t="s">
        <v>6159</v>
      </c>
      <c r="C166849">
        <v>2001</v>
      </c>
      <c r="D166849" s="1" t="s">
        <v>7226</v>
      </c>
      <c r="E166849">
        <v>6</v>
      </c>
    </row>
    <row r="166850" spans="1:5" x14ac:dyDescent="0.3">
      <c r="A166850" s="1" t="s">
        <v>0</v>
      </c>
      <c r="B166850" s="1" t="s">
        <v>6159</v>
      </c>
      <c r="C166850">
        <v>2001</v>
      </c>
      <c r="D166850" s="1" t="s">
        <v>6548</v>
      </c>
      <c r="E166850">
        <v>6</v>
      </c>
    </row>
    <row r="166851" spans="1:5" x14ac:dyDescent="0.3">
      <c r="A166851" s="1" t="s">
        <v>0</v>
      </c>
      <c r="B166851" s="1" t="s">
        <v>6159</v>
      </c>
      <c r="C166851">
        <v>2001</v>
      </c>
      <c r="D166851" s="1" t="s">
        <v>8233</v>
      </c>
      <c r="E166851">
        <v>6</v>
      </c>
    </row>
    <row r="166852" spans="1:5" x14ac:dyDescent="0.3">
      <c r="A166852" s="1" t="s">
        <v>0</v>
      </c>
      <c r="B166852" s="1" t="s">
        <v>6159</v>
      </c>
      <c r="C166852">
        <v>2001</v>
      </c>
      <c r="D166852" s="1" t="s">
        <v>4935</v>
      </c>
      <c r="E166852">
        <v>6</v>
      </c>
    </row>
    <row r="166853" spans="1:5" x14ac:dyDescent="0.3">
      <c r="A166853" s="1" t="s">
        <v>0</v>
      </c>
      <c r="B166853" s="1" t="s">
        <v>6159</v>
      </c>
      <c r="C166853">
        <v>2001</v>
      </c>
      <c r="D166853" s="1" t="s">
        <v>7139</v>
      </c>
      <c r="E166853">
        <v>6</v>
      </c>
    </row>
    <row r="166854" spans="1:5" x14ac:dyDescent="0.3">
      <c r="A166854" s="1" t="s">
        <v>0</v>
      </c>
      <c r="B166854" s="1" t="s">
        <v>6159</v>
      </c>
      <c r="C166854">
        <v>2001</v>
      </c>
      <c r="D166854" s="1" t="s">
        <v>7697</v>
      </c>
      <c r="E166854">
        <v>6</v>
      </c>
    </row>
    <row r="166855" spans="1:5" x14ac:dyDescent="0.3">
      <c r="A166855" s="1" t="s">
        <v>0</v>
      </c>
      <c r="B166855" s="1" t="s">
        <v>6159</v>
      </c>
      <c r="C166855">
        <v>2001</v>
      </c>
      <c r="D166855" s="1" t="s">
        <v>8193</v>
      </c>
      <c r="E166855">
        <v>6</v>
      </c>
    </row>
    <row r="166856" spans="1:5" x14ac:dyDescent="0.3">
      <c r="A166856" s="1" t="s">
        <v>0</v>
      </c>
      <c r="B166856" s="1" t="s">
        <v>6159</v>
      </c>
      <c r="C166856">
        <v>2001</v>
      </c>
      <c r="D166856" s="1" t="s">
        <v>7277</v>
      </c>
      <c r="E166856">
        <v>6</v>
      </c>
    </row>
    <row r="166857" spans="1:5" x14ac:dyDescent="0.3">
      <c r="A166857" s="1" t="s">
        <v>0</v>
      </c>
      <c r="B166857" s="1" t="s">
        <v>6159</v>
      </c>
      <c r="C166857">
        <v>2001</v>
      </c>
      <c r="D166857" s="1" t="s">
        <v>990</v>
      </c>
      <c r="E166857">
        <v>6</v>
      </c>
    </row>
    <row r="166858" spans="1:5" x14ac:dyDescent="0.3">
      <c r="A166858" s="1" t="s">
        <v>0</v>
      </c>
      <c r="B166858" s="1" t="s">
        <v>6159</v>
      </c>
      <c r="C166858">
        <v>2001</v>
      </c>
      <c r="D166858" s="1" t="s">
        <v>7098</v>
      </c>
      <c r="E166858">
        <v>6</v>
      </c>
    </row>
    <row r="166859" spans="1:5" x14ac:dyDescent="0.3">
      <c r="A166859" s="1" t="s">
        <v>0</v>
      </c>
      <c r="B166859" s="1" t="s">
        <v>6159</v>
      </c>
      <c r="C166859">
        <v>2001</v>
      </c>
      <c r="D166859" s="1" t="s">
        <v>3908</v>
      </c>
      <c r="E166859">
        <v>6</v>
      </c>
    </row>
    <row r="166860" spans="1:5" x14ac:dyDescent="0.3">
      <c r="A166860" s="1" t="s">
        <v>0</v>
      </c>
      <c r="B166860" s="1" t="s">
        <v>6159</v>
      </c>
      <c r="C166860">
        <v>2001</v>
      </c>
      <c r="D166860" s="1" t="s">
        <v>7924</v>
      </c>
      <c r="E166860">
        <v>6</v>
      </c>
    </row>
    <row r="166861" spans="1:5" x14ac:dyDescent="0.3">
      <c r="A166861" s="1" t="s">
        <v>0</v>
      </c>
      <c r="B166861" s="1" t="s">
        <v>6159</v>
      </c>
      <c r="C166861">
        <v>2001</v>
      </c>
      <c r="D166861" s="1" t="s">
        <v>7300</v>
      </c>
      <c r="E166861">
        <v>6</v>
      </c>
    </row>
    <row r="166862" spans="1:5" x14ac:dyDescent="0.3">
      <c r="A166862" s="1" t="s">
        <v>0</v>
      </c>
      <c r="B166862" s="1" t="s">
        <v>6159</v>
      </c>
      <c r="C166862">
        <v>2001</v>
      </c>
      <c r="D166862" s="1" t="s">
        <v>7693</v>
      </c>
      <c r="E166862">
        <v>6</v>
      </c>
    </row>
    <row r="166863" spans="1:5" x14ac:dyDescent="0.3">
      <c r="A166863" s="1" t="s">
        <v>0</v>
      </c>
      <c r="B166863" s="1" t="s">
        <v>6159</v>
      </c>
      <c r="C166863">
        <v>2001</v>
      </c>
      <c r="D166863" s="1" t="s">
        <v>7588</v>
      </c>
      <c r="E166863">
        <v>6</v>
      </c>
    </row>
    <row r="166864" spans="1:5" x14ac:dyDescent="0.3">
      <c r="A166864" s="1" t="s">
        <v>0</v>
      </c>
      <c r="B166864" s="1" t="s">
        <v>6159</v>
      </c>
      <c r="C166864">
        <v>2001</v>
      </c>
      <c r="D166864" s="1" t="s">
        <v>7163</v>
      </c>
      <c r="E166864">
        <v>6</v>
      </c>
    </row>
    <row r="166865" spans="1:5" x14ac:dyDescent="0.3">
      <c r="A166865" s="1" t="s">
        <v>0</v>
      </c>
      <c r="B166865" s="1" t="s">
        <v>6159</v>
      </c>
      <c r="C166865">
        <v>2001</v>
      </c>
      <c r="D166865" s="1" t="s">
        <v>7442</v>
      </c>
      <c r="E166865">
        <v>6</v>
      </c>
    </row>
    <row r="166866" spans="1:5" x14ac:dyDescent="0.3">
      <c r="A166866" s="1" t="s">
        <v>0</v>
      </c>
      <c r="B166866" s="1" t="s">
        <v>6159</v>
      </c>
      <c r="C166866">
        <v>2001</v>
      </c>
      <c r="D166866" s="1" t="s">
        <v>6635</v>
      </c>
      <c r="E166866">
        <v>6</v>
      </c>
    </row>
    <row r="166867" spans="1:5" x14ac:dyDescent="0.3">
      <c r="A166867" s="1" t="s">
        <v>0</v>
      </c>
      <c r="B166867" s="1" t="s">
        <v>6159</v>
      </c>
      <c r="C166867">
        <v>2001</v>
      </c>
      <c r="D166867" s="1" t="s">
        <v>7448</v>
      </c>
      <c r="E166867">
        <v>6</v>
      </c>
    </row>
    <row r="166868" spans="1:5" x14ac:dyDescent="0.3">
      <c r="A166868" s="1" t="s">
        <v>0</v>
      </c>
      <c r="B166868" s="1" t="s">
        <v>6159</v>
      </c>
      <c r="C166868">
        <v>2001</v>
      </c>
      <c r="D166868" s="1" t="s">
        <v>6188</v>
      </c>
      <c r="E166868">
        <v>6</v>
      </c>
    </row>
    <row r="166869" spans="1:5" x14ac:dyDescent="0.3">
      <c r="A166869" s="1" t="s">
        <v>0</v>
      </c>
      <c r="B166869" s="1" t="s">
        <v>6159</v>
      </c>
      <c r="C166869">
        <v>2001</v>
      </c>
      <c r="D166869" s="1" t="s">
        <v>6269</v>
      </c>
      <c r="E166869">
        <v>6</v>
      </c>
    </row>
    <row r="166870" spans="1:5" x14ac:dyDescent="0.3">
      <c r="A166870" s="1" t="s">
        <v>0</v>
      </c>
      <c r="B166870" s="1" t="s">
        <v>6159</v>
      </c>
      <c r="C166870">
        <v>2001</v>
      </c>
      <c r="D166870" s="1" t="s">
        <v>7882</v>
      </c>
      <c r="E166870">
        <v>6</v>
      </c>
    </row>
    <row r="166871" spans="1:5" x14ac:dyDescent="0.3">
      <c r="A166871" s="1" t="s">
        <v>0</v>
      </c>
      <c r="B166871" s="1" t="s">
        <v>6159</v>
      </c>
      <c r="C166871">
        <v>2001</v>
      </c>
      <c r="D166871" s="1" t="s">
        <v>6854</v>
      </c>
      <c r="E166871">
        <v>6</v>
      </c>
    </row>
    <row r="166872" spans="1:5" x14ac:dyDescent="0.3">
      <c r="A166872" s="1" t="s">
        <v>0</v>
      </c>
      <c r="B166872" s="1" t="s">
        <v>6159</v>
      </c>
      <c r="C166872">
        <v>2001</v>
      </c>
      <c r="D166872" s="1" t="s">
        <v>6461</v>
      </c>
      <c r="E166872">
        <v>6</v>
      </c>
    </row>
    <row r="166873" spans="1:5" x14ac:dyDescent="0.3">
      <c r="A166873" s="1" t="s">
        <v>0</v>
      </c>
      <c r="B166873" s="1" t="s">
        <v>6159</v>
      </c>
      <c r="C166873">
        <v>2001</v>
      </c>
      <c r="D166873" s="1" t="s">
        <v>248</v>
      </c>
      <c r="E166873">
        <v>6</v>
      </c>
    </row>
    <row r="166874" spans="1:5" x14ac:dyDescent="0.3">
      <c r="A166874" s="1" t="s">
        <v>0</v>
      </c>
      <c r="B166874" s="1" t="s">
        <v>6159</v>
      </c>
      <c r="C166874">
        <v>2001</v>
      </c>
      <c r="D166874" s="1" t="s">
        <v>8144</v>
      </c>
      <c r="E166874">
        <v>6</v>
      </c>
    </row>
    <row r="166875" spans="1:5" x14ac:dyDescent="0.3">
      <c r="A166875" s="1" t="s">
        <v>0</v>
      </c>
      <c r="B166875" s="1" t="s">
        <v>6159</v>
      </c>
      <c r="C166875">
        <v>2001</v>
      </c>
      <c r="D166875" s="1" t="s">
        <v>6326</v>
      </c>
      <c r="E166875">
        <v>6</v>
      </c>
    </row>
    <row r="166876" spans="1:5" x14ac:dyDescent="0.3">
      <c r="A166876" s="1" t="s">
        <v>0</v>
      </c>
      <c r="B166876" s="1" t="s">
        <v>6159</v>
      </c>
      <c r="C166876">
        <v>2001</v>
      </c>
      <c r="D166876" s="1" t="s">
        <v>6230</v>
      </c>
      <c r="E166876">
        <v>6</v>
      </c>
    </row>
    <row r="166877" spans="1:5" x14ac:dyDescent="0.3">
      <c r="A166877" s="1" t="s">
        <v>0</v>
      </c>
      <c r="B166877" s="1" t="s">
        <v>6159</v>
      </c>
      <c r="C166877">
        <v>2001</v>
      </c>
      <c r="D166877" s="1" t="s">
        <v>6934</v>
      </c>
      <c r="E166877">
        <v>6</v>
      </c>
    </row>
    <row r="166878" spans="1:5" x14ac:dyDescent="0.3">
      <c r="A166878" s="1" t="s">
        <v>0</v>
      </c>
      <c r="B166878" s="1" t="s">
        <v>6159</v>
      </c>
      <c r="C166878">
        <v>2001</v>
      </c>
      <c r="D166878" s="1" t="s">
        <v>6533</v>
      </c>
      <c r="E166878">
        <v>6</v>
      </c>
    </row>
    <row r="166879" spans="1:5" x14ac:dyDescent="0.3">
      <c r="A166879" s="1" t="s">
        <v>0</v>
      </c>
      <c r="B166879" s="1" t="s">
        <v>6159</v>
      </c>
      <c r="C166879">
        <v>2001</v>
      </c>
      <c r="D166879" s="1" t="s">
        <v>8064</v>
      </c>
      <c r="E166879">
        <v>6</v>
      </c>
    </row>
    <row r="166880" spans="1:5" x14ac:dyDescent="0.3">
      <c r="A166880" s="1" t="s">
        <v>0</v>
      </c>
      <c r="B166880" s="1" t="s">
        <v>6159</v>
      </c>
      <c r="C166880">
        <v>2001</v>
      </c>
      <c r="D166880" s="1" t="s">
        <v>8087</v>
      </c>
      <c r="E166880">
        <v>6</v>
      </c>
    </row>
    <row r="166881" spans="1:5" x14ac:dyDescent="0.3">
      <c r="A166881" s="1" t="s">
        <v>0</v>
      </c>
      <c r="B166881" s="1" t="s">
        <v>6159</v>
      </c>
      <c r="C166881">
        <v>2001</v>
      </c>
      <c r="D166881" s="1" t="s">
        <v>8010</v>
      </c>
      <c r="E166881">
        <v>6</v>
      </c>
    </row>
    <row r="166882" spans="1:5" x14ac:dyDescent="0.3">
      <c r="A166882" s="1" t="s">
        <v>0</v>
      </c>
      <c r="B166882" s="1" t="s">
        <v>6159</v>
      </c>
      <c r="C166882">
        <v>2001</v>
      </c>
      <c r="D166882" s="1" t="s">
        <v>8066</v>
      </c>
      <c r="E166882">
        <v>6</v>
      </c>
    </row>
    <row r="166883" spans="1:5" x14ac:dyDescent="0.3">
      <c r="A166883" s="1" t="s">
        <v>0</v>
      </c>
      <c r="B166883" s="1" t="s">
        <v>6159</v>
      </c>
      <c r="C166883">
        <v>2001</v>
      </c>
      <c r="D166883" s="1" t="s">
        <v>1902</v>
      </c>
      <c r="E166883">
        <v>6</v>
      </c>
    </row>
    <row r="166884" spans="1:5" x14ac:dyDescent="0.3">
      <c r="A166884" s="1" t="s">
        <v>0</v>
      </c>
      <c r="B166884" s="1" t="s">
        <v>6159</v>
      </c>
      <c r="C166884">
        <v>2001</v>
      </c>
      <c r="D166884" s="1" t="s">
        <v>7858</v>
      </c>
      <c r="E166884">
        <v>6</v>
      </c>
    </row>
    <row r="166885" spans="1:5" x14ac:dyDescent="0.3">
      <c r="A166885" s="1" t="s">
        <v>0</v>
      </c>
      <c r="B166885" s="1" t="s">
        <v>6159</v>
      </c>
      <c r="C166885">
        <v>2001</v>
      </c>
      <c r="D166885" s="1" t="s">
        <v>7918</v>
      </c>
      <c r="E166885">
        <v>6</v>
      </c>
    </row>
    <row r="166886" spans="1:5" x14ac:dyDescent="0.3">
      <c r="A166886" s="1" t="s">
        <v>0</v>
      </c>
      <c r="B166886" s="1" t="s">
        <v>6159</v>
      </c>
      <c r="C166886">
        <v>2001</v>
      </c>
      <c r="D166886" s="1" t="s">
        <v>1302</v>
      </c>
      <c r="E166886">
        <v>6</v>
      </c>
    </row>
    <row r="166887" spans="1:5" x14ac:dyDescent="0.3">
      <c r="A166887" s="1" t="s">
        <v>0</v>
      </c>
      <c r="B166887" s="1" t="s">
        <v>6159</v>
      </c>
      <c r="C166887">
        <v>2001</v>
      </c>
      <c r="D166887" s="1" t="s">
        <v>3640</v>
      </c>
      <c r="E166887">
        <v>6</v>
      </c>
    </row>
    <row r="166888" spans="1:5" x14ac:dyDescent="0.3">
      <c r="A166888" s="1" t="s">
        <v>0</v>
      </c>
      <c r="B166888" s="1" t="s">
        <v>6159</v>
      </c>
      <c r="C166888">
        <v>2001</v>
      </c>
      <c r="D166888" s="1" t="s">
        <v>7922</v>
      </c>
      <c r="E166888">
        <v>6</v>
      </c>
    </row>
    <row r="166889" spans="1:5" x14ac:dyDescent="0.3">
      <c r="A166889" s="1" t="s">
        <v>0</v>
      </c>
      <c r="B166889" s="1" t="s">
        <v>6159</v>
      </c>
      <c r="C166889">
        <v>2001</v>
      </c>
      <c r="D166889" s="1" t="s">
        <v>7884</v>
      </c>
      <c r="E166889">
        <v>6</v>
      </c>
    </row>
    <row r="166890" spans="1:5" x14ac:dyDescent="0.3">
      <c r="A166890" s="1" t="s">
        <v>0</v>
      </c>
      <c r="B166890" s="1" t="s">
        <v>6159</v>
      </c>
      <c r="C166890">
        <v>2001</v>
      </c>
      <c r="D166890" s="1" t="s">
        <v>6538</v>
      </c>
      <c r="E166890">
        <v>6</v>
      </c>
    </row>
    <row r="166891" spans="1:5" x14ac:dyDescent="0.3">
      <c r="A166891" s="1" t="s">
        <v>0</v>
      </c>
      <c r="B166891" s="1" t="s">
        <v>6159</v>
      </c>
      <c r="C166891">
        <v>2001</v>
      </c>
      <c r="D166891" s="1" t="s">
        <v>4676</v>
      </c>
      <c r="E166891">
        <v>6</v>
      </c>
    </row>
    <row r="166892" spans="1:5" x14ac:dyDescent="0.3">
      <c r="A166892" s="1" t="s">
        <v>0</v>
      </c>
      <c r="B166892" s="1" t="s">
        <v>6159</v>
      </c>
      <c r="C166892">
        <v>2001</v>
      </c>
      <c r="D166892" s="1" t="s">
        <v>7474</v>
      </c>
      <c r="E166892">
        <v>6</v>
      </c>
    </row>
    <row r="166893" spans="1:5" x14ac:dyDescent="0.3">
      <c r="A166893" s="1" t="s">
        <v>0</v>
      </c>
      <c r="B166893" s="1" t="s">
        <v>6159</v>
      </c>
      <c r="C166893">
        <v>2001</v>
      </c>
      <c r="D166893" s="1" t="s">
        <v>7238</v>
      </c>
      <c r="E166893">
        <v>6</v>
      </c>
    </row>
    <row r="166894" spans="1:5" x14ac:dyDescent="0.3">
      <c r="A166894" s="1" t="s">
        <v>0</v>
      </c>
      <c r="B166894" s="1" t="s">
        <v>6159</v>
      </c>
      <c r="C166894">
        <v>2001</v>
      </c>
      <c r="D166894" s="1" t="s">
        <v>7084</v>
      </c>
      <c r="E166894">
        <v>6</v>
      </c>
    </row>
    <row r="166895" spans="1:5" x14ac:dyDescent="0.3">
      <c r="A166895" s="1" t="s">
        <v>0</v>
      </c>
      <c r="B166895" s="1" t="s">
        <v>6159</v>
      </c>
      <c r="C166895">
        <v>2001</v>
      </c>
      <c r="D166895" s="1" t="s">
        <v>7654</v>
      </c>
      <c r="E166895">
        <v>6</v>
      </c>
    </row>
    <row r="166896" spans="1:5" x14ac:dyDescent="0.3">
      <c r="A166896" s="1" t="s">
        <v>0</v>
      </c>
      <c r="B166896" s="1" t="s">
        <v>6159</v>
      </c>
      <c r="C166896">
        <v>2001</v>
      </c>
      <c r="D166896" s="1" t="s">
        <v>7554</v>
      </c>
      <c r="E166896">
        <v>6</v>
      </c>
    </row>
    <row r="166897" spans="1:5" x14ac:dyDescent="0.3">
      <c r="A166897" s="1" t="s">
        <v>0</v>
      </c>
      <c r="B166897" s="1" t="s">
        <v>6159</v>
      </c>
      <c r="C166897">
        <v>2001</v>
      </c>
      <c r="D166897" s="1" t="s">
        <v>6938</v>
      </c>
      <c r="E166897">
        <v>6</v>
      </c>
    </row>
    <row r="166898" spans="1:5" x14ac:dyDescent="0.3">
      <c r="A166898" s="1" t="s">
        <v>0</v>
      </c>
      <c r="B166898" s="1" t="s">
        <v>6159</v>
      </c>
      <c r="C166898">
        <v>2001</v>
      </c>
      <c r="D166898" s="1" t="s">
        <v>6659</v>
      </c>
      <c r="E166898">
        <v>6</v>
      </c>
    </row>
    <row r="166899" spans="1:5" x14ac:dyDescent="0.3">
      <c r="A166899" s="1" t="s">
        <v>0</v>
      </c>
      <c r="B166899" s="1" t="s">
        <v>6159</v>
      </c>
      <c r="C166899">
        <v>2001</v>
      </c>
      <c r="D166899" s="1" t="s">
        <v>7963</v>
      </c>
      <c r="E166899">
        <v>6</v>
      </c>
    </row>
    <row r="166900" spans="1:5" x14ac:dyDescent="0.3">
      <c r="A166900" s="1" t="s">
        <v>0</v>
      </c>
      <c r="B166900" s="1" t="s">
        <v>6159</v>
      </c>
      <c r="C166900">
        <v>2001</v>
      </c>
      <c r="D166900" s="1" t="s">
        <v>7945</v>
      </c>
      <c r="E166900">
        <v>6</v>
      </c>
    </row>
    <row r="166901" spans="1:5" x14ac:dyDescent="0.3">
      <c r="A166901" s="1" t="s">
        <v>0</v>
      </c>
      <c r="B166901" s="1" t="s">
        <v>6159</v>
      </c>
      <c r="C166901">
        <v>2001</v>
      </c>
      <c r="D166901" s="1" t="s">
        <v>6820</v>
      </c>
      <c r="E166901">
        <v>6</v>
      </c>
    </row>
    <row r="166902" spans="1:5" x14ac:dyDescent="0.3">
      <c r="A166902" s="1" t="s">
        <v>0</v>
      </c>
      <c r="B166902" s="1" t="s">
        <v>6159</v>
      </c>
      <c r="C166902">
        <v>2001</v>
      </c>
      <c r="D166902" s="1" t="s">
        <v>3874</v>
      </c>
      <c r="E166902">
        <v>6</v>
      </c>
    </row>
    <row r="166903" spans="1:5" x14ac:dyDescent="0.3">
      <c r="A166903" s="1" t="s">
        <v>0</v>
      </c>
      <c r="B166903" s="1" t="s">
        <v>6159</v>
      </c>
      <c r="C166903">
        <v>2001</v>
      </c>
      <c r="D166903" s="1" t="s">
        <v>7947</v>
      </c>
      <c r="E166903">
        <v>6</v>
      </c>
    </row>
    <row r="166904" spans="1:5" x14ac:dyDescent="0.3">
      <c r="A166904" s="1" t="s">
        <v>0</v>
      </c>
      <c r="B166904" s="1" t="s">
        <v>6159</v>
      </c>
      <c r="C166904">
        <v>2001</v>
      </c>
      <c r="D166904" s="1" t="s">
        <v>7973</v>
      </c>
      <c r="E166904">
        <v>6</v>
      </c>
    </row>
    <row r="166905" spans="1:5" x14ac:dyDescent="0.3">
      <c r="A166905" s="1" t="s">
        <v>0</v>
      </c>
      <c r="B166905" s="1" t="s">
        <v>6159</v>
      </c>
      <c r="C166905">
        <v>2001</v>
      </c>
      <c r="D166905" s="1" t="s">
        <v>8162</v>
      </c>
      <c r="E166905">
        <v>6</v>
      </c>
    </row>
    <row r="166906" spans="1:5" x14ac:dyDescent="0.3">
      <c r="A166906" s="1" t="s">
        <v>0</v>
      </c>
      <c r="B166906" s="1" t="s">
        <v>6159</v>
      </c>
      <c r="C166906">
        <v>2001</v>
      </c>
      <c r="D166906" s="1" t="s">
        <v>6396</v>
      </c>
      <c r="E166906">
        <v>6</v>
      </c>
    </row>
    <row r="166907" spans="1:5" x14ac:dyDescent="0.3">
      <c r="A166907" s="1" t="s">
        <v>0</v>
      </c>
      <c r="B166907" s="1" t="s">
        <v>6159</v>
      </c>
      <c r="C166907">
        <v>2001</v>
      </c>
      <c r="D166907" s="1" t="s">
        <v>8025</v>
      </c>
      <c r="E166907">
        <v>6</v>
      </c>
    </row>
    <row r="166908" spans="1:5" x14ac:dyDescent="0.3">
      <c r="A166908" s="1" t="s">
        <v>0</v>
      </c>
      <c r="B166908" s="1" t="s">
        <v>6159</v>
      </c>
      <c r="C166908">
        <v>2001</v>
      </c>
      <c r="D166908" s="1" t="s">
        <v>7245</v>
      </c>
      <c r="E166908">
        <v>6</v>
      </c>
    </row>
    <row r="166909" spans="1:5" x14ac:dyDescent="0.3">
      <c r="A166909" s="1" t="s">
        <v>0</v>
      </c>
      <c r="B166909" s="1" t="s">
        <v>6159</v>
      </c>
      <c r="C166909">
        <v>2001</v>
      </c>
      <c r="D166909" s="1" t="s">
        <v>8039</v>
      </c>
      <c r="E166909">
        <v>6</v>
      </c>
    </row>
    <row r="166910" spans="1:5" x14ac:dyDescent="0.3">
      <c r="A166910" s="1" t="s">
        <v>0</v>
      </c>
      <c r="B166910" s="1" t="s">
        <v>6159</v>
      </c>
      <c r="C166910">
        <v>2001</v>
      </c>
      <c r="D166910" s="1" t="s">
        <v>7615</v>
      </c>
      <c r="E166910">
        <v>6</v>
      </c>
    </row>
    <row r="166911" spans="1:5" x14ac:dyDescent="0.3">
      <c r="A166911" s="1" t="s">
        <v>0</v>
      </c>
      <c r="B166911" s="1" t="s">
        <v>6159</v>
      </c>
      <c r="C166911">
        <v>2001</v>
      </c>
      <c r="D166911" s="1" t="s">
        <v>8007</v>
      </c>
      <c r="E166911">
        <v>6</v>
      </c>
    </row>
    <row r="166912" spans="1:5" x14ac:dyDescent="0.3">
      <c r="A166912" s="1" t="s">
        <v>0</v>
      </c>
      <c r="B166912" s="1" t="s">
        <v>6159</v>
      </c>
      <c r="C166912">
        <v>2001</v>
      </c>
      <c r="D166912" s="1" t="s">
        <v>7905</v>
      </c>
      <c r="E166912">
        <v>6</v>
      </c>
    </row>
    <row r="166913" spans="1:5" x14ac:dyDescent="0.3">
      <c r="A166913" s="1" t="s">
        <v>0</v>
      </c>
      <c r="B166913" s="1" t="s">
        <v>6159</v>
      </c>
      <c r="C166913">
        <v>2001</v>
      </c>
      <c r="D166913" s="1" t="s">
        <v>8234</v>
      </c>
      <c r="E166913">
        <v>6</v>
      </c>
    </row>
    <row r="166914" spans="1:5" x14ac:dyDescent="0.3">
      <c r="A166914" s="1" t="s">
        <v>0</v>
      </c>
      <c r="B166914" s="1" t="s">
        <v>6159</v>
      </c>
      <c r="C166914">
        <v>2001</v>
      </c>
      <c r="D166914" s="1" t="s">
        <v>3658</v>
      </c>
      <c r="E166914">
        <v>6</v>
      </c>
    </row>
    <row r="166915" spans="1:5" x14ac:dyDescent="0.3">
      <c r="A166915" s="1" t="s">
        <v>0</v>
      </c>
      <c r="B166915" s="1" t="s">
        <v>6159</v>
      </c>
      <c r="C166915">
        <v>2001</v>
      </c>
      <c r="D166915" s="1" t="s">
        <v>4485</v>
      </c>
      <c r="E166915">
        <v>6</v>
      </c>
    </row>
    <row r="166916" spans="1:5" x14ac:dyDescent="0.3">
      <c r="A166916" s="1" t="s">
        <v>0</v>
      </c>
      <c r="B166916" s="1" t="s">
        <v>6159</v>
      </c>
      <c r="C166916">
        <v>2001</v>
      </c>
      <c r="D166916" s="1" t="s">
        <v>7759</v>
      </c>
      <c r="E166916">
        <v>6</v>
      </c>
    </row>
    <row r="166917" spans="1:5" x14ac:dyDescent="0.3">
      <c r="A166917" s="1" t="s">
        <v>0</v>
      </c>
      <c r="B166917" s="1" t="s">
        <v>6159</v>
      </c>
      <c r="C166917">
        <v>2001</v>
      </c>
      <c r="D166917" s="1" t="s">
        <v>6168</v>
      </c>
      <c r="E166917">
        <v>6</v>
      </c>
    </row>
    <row r="166918" spans="1:5" x14ac:dyDescent="0.3">
      <c r="A166918" s="1" t="s">
        <v>0</v>
      </c>
      <c r="B166918" s="1" t="s">
        <v>6159</v>
      </c>
      <c r="C166918">
        <v>2001</v>
      </c>
      <c r="D166918" s="1" t="s">
        <v>6350</v>
      </c>
      <c r="E166918">
        <v>6</v>
      </c>
    </row>
    <row r="166919" spans="1:5" x14ac:dyDescent="0.3">
      <c r="A166919" s="1" t="s">
        <v>0</v>
      </c>
      <c r="B166919" s="1" t="s">
        <v>6159</v>
      </c>
      <c r="C166919">
        <v>2001</v>
      </c>
      <c r="D166919" s="1" t="s">
        <v>2776</v>
      </c>
      <c r="E166919">
        <v>6</v>
      </c>
    </row>
    <row r="166920" spans="1:5" x14ac:dyDescent="0.3">
      <c r="A166920" s="1" t="s">
        <v>0</v>
      </c>
      <c r="B166920" s="1" t="s">
        <v>6159</v>
      </c>
      <c r="C166920">
        <v>2001</v>
      </c>
      <c r="D166920" s="1" t="s">
        <v>2595</v>
      </c>
      <c r="E166920">
        <v>6</v>
      </c>
    </row>
    <row r="166921" spans="1:5" x14ac:dyDescent="0.3">
      <c r="A166921" s="1" t="s">
        <v>0</v>
      </c>
      <c r="B166921" s="1" t="s">
        <v>6159</v>
      </c>
      <c r="C166921">
        <v>2001</v>
      </c>
      <c r="D166921" s="1" t="s">
        <v>4427</v>
      </c>
      <c r="E166921">
        <v>6</v>
      </c>
    </row>
    <row r="166922" spans="1:5" x14ac:dyDescent="0.3">
      <c r="A166922" s="1" t="s">
        <v>0</v>
      </c>
      <c r="B166922" s="1" t="s">
        <v>6159</v>
      </c>
      <c r="C166922">
        <v>2001</v>
      </c>
      <c r="D166922" s="1" t="s">
        <v>6867</v>
      </c>
      <c r="E166922">
        <v>6</v>
      </c>
    </row>
    <row r="166923" spans="1:5" x14ac:dyDescent="0.3">
      <c r="A166923" s="1" t="s">
        <v>0</v>
      </c>
      <c r="B166923" s="1" t="s">
        <v>6159</v>
      </c>
      <c r="C166923">
        <v>2001</v>
      </c>
      <c r="D166923" s="1" t="s">
        <v>8153</v>
      </c>
      <c r="E166923">
        <v>6</v>
      </c>
    </row>
    <row r="166924" spans="1:5" x14ac:dyDescent="0.3">
      <c r="A166924" s="1" t="s">
        <v>0</v>
      </c>
      <c r="B166924" s="1" t="s">
        <v>6159</v>
      </c>
      <c r="C166924">
        <v>2001</v>
      </c>
      <c r="D166924" s="1" t="s">
        <v>6787</v>
      </c>
      <c r="E166924">
        <v>6</v>
      </c>
    </row>
    <row r="166925" spans="1:5" x14ac:dyDescent="0.3">
      <c r="A166925" s="1" t="s">
        <v>0</v>
      </c>
      <c r="B166925" s="1" t="s">
        <v>6159</v>
      </c>
      <c r="C166925">
        <v>2001</v>
      </c>
      <c r="D166925" s="1" t="s">
        <v>7076</v>
      </c>
      <c r="E166925">
        <v>6</v>
      </c>
    </row>
    <row r="166926" spans="1:5" x14ac:dyDescent="0.3">
      <c r="A166926" s="1" t="s">
        <v>0</v>
      </c>
      <c r="B166926" s="1" t="s">
        <v>6159</v>
      </c>
      <c r="C166926">
        <v>2001</v>
      </c>
      <c r="D166926" s="1" t="s">
        <v>4108</v>
      </c>
      <c r="E166926">
        <v>6</v>
      </c>
    </row>
    <row r="166927" spans="1:5" x14ac:dyDescent="0.3">
      <c r="A166927" s="1" t="s">
        <v>0</v>
      </c>
      <c r="B166927" s="1" t="s">
        <v>6159</v>
      </c>
      <c r="C166927">
        <v>2001</v>
      </c>
      <c r="D166927" s="1" t="s">
        <v>7464</v>
      </c>
      <c r="E166927">
        <v>6</v>
      </c>
    </row>
    <row r="166928" spans="1:5" x14ac:dyDescent="0.3">
      <c r="A166928" s="1" t="s">
        <v>0</v>
      </c>
      <c r="B166928" s="1" t="s">
        <v>6159</v>
      </c>
      <c r="C166928">
        <v>2001</v>
      </c>
      <c r="D166928" s="1" t="s">
        <v>7313</v>
      </c>
      <c r="E166928">
        <v>6</v>
      </c>
    </row>
    <row r="166929" spans="1:5" x14ac:dyDescent="0.3">
      <c r="A166929" s="1" t="s">
        <v>0</v>
      </c>
      <c r="B166929" s="1" t="s">
        <v>6159</v>
      </c>
      <c r="C166929">
        <v>2001</v>
      </c>
      <c r="D166929" s="1" t="s">
        <v>8072</v>
      </c>
      <c r="E166929">
        <v>6</v>
      </c>
    </row>
    <row r="166930" spans="1:5" x14ac:dyDescent="0.3">
      <c r="A166930" s="1" t="s">
        <v>0</v>
      </c>
      <c r="B166930" s="1" t="s">
        <v>6159</v>
      </c>
      <c r="C166930">
        <v>2001</v>
      </c>
      <c r="D166930" s="1" t="s">
        <v>7467</v>
      </c>
      <c r="E166930">
        <v>6</v>
      </c>
    </row>
    <row r="166931" spans="1:5" x14ac:dyDescent="0.3">
      <c r="A166931" s="1" t="s">
        <v>0</v>
      </c>
      <c r="B166931" s="1" t="s">
        <v>6159</v>
      </c>
      <c r="C166931">
        <v>2001</v>
      </c>
      <c r="D166931" s="1" t="s">
        <v>8131</v>
      </c>
      <c r="E166931">
        <v>6</v>
      </c>
    </row>
    <row r="166932" spans="1:5" x14ac:dyDescent="0.3">
      <c r="A166932" s="1" t="s">
        <v>0</v>
      </c>
      <c r="B166932" s="1" t="s">
        <v>6159</v>
      </c>
      <c r="C166932">
        <v>2001</v>
      </c>
      <c r="D166932" s="1" t="s">
        <v>7335</v>
      </c>
      <c r="E166932">
        <v>6</v>
      </c>
    </row>
    <row r="166933" spans="1:5" x14ac:dyDescent="0.3">
      <c r="A166933" s="1" t="s">
        <v>0</v>
      </c>
      <c r="B166933" s="1" t="s">
        <v>6159</v>
      </c>
      <c r="C166933">
        <v>2001</v>
      </c>
      <c r="D166933" s="1" t="s">
        <v>7584</v>
      </c>
      <c r="E166933">
        <v>6</v>
      </c>
    </row>
    <row r="166934" spans="1:5" x14ac:dyDescent="0.3">
      <c r="A166934" s="1" t="s">
        <v>0</v>
      </c>
      <c r="B166934" s="1" t="s">
        <v>6159</v>
      </c>
      <c r="C166934">
        <v>2001</v>
      </c>
      <c r="D166934" s="1" t="s">
        <v>4089</v>
      </c>
      <c r="E166934">
        <v>6</v>
      </c>
    </row>
    <row r="166935" spans="1:5" x14ac:dyDescent="0.3">
      <c r="A166935" s="1" t="s">
        <v>0</v>
      </c>
      <c r="B166935" s="1" t="s">
        <v>6159</v>
      </c>
      <c r="C166935">
        <v>2001</v>
      </c>
      <c r="D166935" s="1" t="s">
        <v>8235</v>
      </c>
      <c r="E166935">
        <v>6</v>
      </c>
    </row>
    <row r="166936" spans="1:5" x14ac:dyDescent="0.3">
      <c r="A166936" s="1" t="s">
        <v>0</v>
      </c>
      <c r="B166936" s="1" t="s">
        <v>6159</v>
      </c>
      <c r="C166936">
        <v>2001</v>
      </c>
      <c r="D166936" s="1" t="s">
        <v>6383</v>
      </c>
      <c r="E166936">
        <v>6</v>
      </c>
    </row>
    <row r="166937" spans="1:5" x14ac:dyDescent="0.3">
      <c r="A166937" s="1" t="s">
        <v>0</v>
      </c>
      <c r="B166937" s="1" t="s">
        <v>6159</v>
      </c>
      <c r="C166937">
        <v>2001</v>
      </c>
      <c r="D166937" s="1" t="s">
        <v>6977</v>
      </c>
      <c r="E166937">
        <v>6</v>
      </c>
    </row>
    <row r="166938" spans="1:5" x14ac:dyDescent="0.3">
      <c r="A166938" s="1" t="s">
        <v>0</v>
      </c>
      <c r="B166938" s="1" t="s">
        <v>6159</v>
      </c>
      <c r="C166938">
        <v>2001</v>
      </c>
      <c r="D166938" s="1" t="s">
        <v>7062</v>
      </c>
      <c r="E166938">
        <v>6</v>
      </c>
    </row>
    <row r="166939" spans="1:5" x14ac:dyDescent="0.3">
      <c r="A166939" s="1" t="s">
        <v>0</v>
      </c>
      <c r="B166939" s="1" t="s">
        <v>6159</v>
      </c>
      <c r="C166939">
        <v>2001</v>
      </c>
      <c r="D166939" s="1" t="s">
        <v>7952</v>
      </c>
      <c r="E166939">
        <v>6</v>
      </c>
    </row>
    <row r="166940" spans="1:5" x14ac:dyDescent="0.3">
      <c r="A166940" s="1" t="s">
        <v>0</v>
      </c>
      <c r="B166940" s="1" t="s">
        <v>6159</v>
      </c>
      <c r="C166940">
        <v>2001</v>
      </c>
      <c r="D166940" s="1" t="s">
        <v>7977</v>
      </c>
      <c r="E166940">
        <v>6</v>
      </c>
    </row>
    <row r="166941" spans="1:5" x14ac:dyDescent="0.3">
      <c r="A166941" s="1" t="s">
        <v>0</v>
      </c>
      <c r="B166941" s="1" t="s">
        <v>6159</v>
      </c>
      <c r="C166941">
        <v>2001</v>
      </c>
      <c r="D166941" s="1" t="s">
        <v>8236</v>
      </c>
      <c r="E166941">
        <v>6</v>
      </c>
    </row>
    <row r="166942" spans="1:5" x14ac:dyDescent="0.3">
      <c r="A166942" s="1" t="s">
        <v>0</v>
      </c>
      <c r="B166942" s="1" t="s">
        <v>6159</v>
      </c>
      <c r="C166942">
        <v>2001</v>
      </c>
      <c r="D166942" s="1" t="s">
        <v>7540</v>
      </c>
      <c r="E166942">
        <v>6</v>
      </c>
    </row>
    <row r="166943" spans="1:5" x14ac:dyDescent="0.3">
      <c r="A166943" s="1" t="s">
        <v>0</v>
      </c>
      <c r="B166943" s="1" t="s">
        <v>6159</v>
      </c>
      <c r="C166943">
        <v>2001</v>
      </c>
      <c r="D166943" s="1" t="s">
        <v>6235</v>
      </c>
      <c r="E166943">
        <v>6</v>
      </c>
    </row>
    <row r="166944" spans="1:5" x14ac:dyDescent="0.3">
      <c r="A166944" s="1" t="s">
        <v>0</v>
      </c>
      <c r="B166944" s="1" t="s">
        <v>6159</v>
      </c>
      <c r="C166944">
        <v>2001</v>
      </c>
      <c r="D166944" s="1" t="s">
        <v>7556</v>
      </c>
      <c r="E166944">
        <v>6</v>
      </c>
    </row>
    <row r="166945" spans="1:5" x14ac:dyDescent="0.3">
      <c r="A166945" s="1" t="s">
        <v>0</v>
      </c>
      <c r="B166945" s="1" t="s">
        <v>6159</v>
      </c>
      <c r="C166945">
        <v>2001</v>
      </c>
      <c r="D166945" s="1" t="s">
        <v>7896</v>
      </c>
      <c r="E166945">
        <v>6</v>
      </c>
    </row>
    <row r="166946" spans="1:5" x14ac:dyDescent="0.3">
      <c r="A166946" s="1" t="s">
        <v>0</v>
      </c>
      <c r="B166946" s="1" t="s">
        <v>6159</v>
      </c>
      <c r="C166946">
        <v>2001</v>
      </c>
      <c r="D166946" s="1" t="s">
        <v>7190</v>
      </c>
      <c r="E166946">
        <v>5</v>
      </c>
    </row>
    <row r="166947" spans="1:5" x14ac:dyDescent="0.3">
      <c r="A166947" s="1" t="s">
        <v>0</v>
      </c>
      <c r="B166947" s="1" t="s">
        <v>6159</v>
      </c>
      <c r="C166947">
        <v>2001</v>
      </c>
      <c r="D166947" s="1" t="s">
        <v>3974</v>
      </c>
      <c r="E166947">
        <v>5</v>
      </c>
    </row>
    <row r="166948" spans="1:5" x14ac:dyDescent="0.3">
      <c r="A166948" s="1" t="s">
        <v>0</v>
      </c>
      <c r="B166948" s="1" t="s">
        <v>6159</v>
      </c>
      <c r="C166948">
        <v>2001</v>
      </c>
      <c r="D166948" s="1" t="s">
        <v>7763</v>
      </c>
      <c r="E166948">
        <v>5</v>
      </c>
    </row>
    <row r="166949" spans="1:5" x14ac:dyDescent="0.3">
      <c r="A166949" s="1" t="s">
        <v>0</v>
      </c>
      <c r="B166949" s="1" t="s">
        <v>6159</v>
      </c>
      <c r="C166949">
        <v>2001</v>
      </c>
      <c r="D166949" s="1" t="s">
        <v>7204</v>
      </c>
      <c r="E166949">
        <v>5</v>
      </c>
    </row>
    <row r="166950" spans="1:5" x14ac:dyDescent="0.3">
      <c r="A166950" s="1" t="s">
        <v>0</v>
      </c>
      <c r="B166950" s="1" t="s">
        <v>6159</v>
      </c>
      <c r="C166950">
        <v>2001</v>
      </c>
      <c r="D166950" s="1" t="s">
        <v>7370</v>
      </c>
      <c r="E166950">
        <v>5</v>
      </c>
    </row>
    <row r="166951" spans="1:5" x14ac:dyDescent="0.3">
      <c r="A166951" s="1" t="s">
        <v>0</v>
      </c>
      <c r="B166951" s="1" t="s">
        <v>6159</v>
      </c>
      <c r="C166951">
        <v>2001</v>
      </c>
      <c r="D166951" s="1" t="s">
        <v>8237</v>
      </c>
      <c r="E166951">
        <v>5</v>
      </c>
    </row>
    <row r="166952" spans="1:5" x14ac:dyDescent="0.3">
      <c r="A166952" s="1" t="s">
        <v>0</v>
      </c>
      <c r="B166952" s="1" t="s">
        <v>6159</v>
      </c>
      <c r="C166952">
        <v>2001</v>
      </c>
      <c r="D166952" s="1" t="s">
        <v>8238</v>
      </c>
      <c r="E166952">
        <v>5</v>
      </c>
    </row>
    <row r="166953" spans="1:5" x14ac:dyDescent="0.3">
      <c r="A166953" s="1" t="s">
        <v>0</v>
      </c>
      <c r="B166953" s="1" t="s">
        <v>6159</v>
      </c>
      <c r="C166953">
        <v>2001</v>
      </c>
      <c r="D166953" s="1" t="s">
        <v>8239</v>
      </c>
      <c r="E166953">
        <v>5</v>
      </c>
    </row>
    <row r="166954" spans="1:5" x14ac:dyDescent="0.3">
      <c r="A166954" s="1" t="s">
        <v>0</v>
      </c>
      <c r="B166954" s="1" t="s">
        <v>6159</v>
      </c>
      <c r="C166954">
        <v>2001</v>
      </c>
      <c r="D166954" s="1" t="s">
        <v>6997</v>
      </c>
      <c r="E166954">
        <v>5</v>
      </c>
    </row>
    <row r="166955" spans="1:5" x14ac:dyDescent="0.3">
      <c r="A166955" s="1" t="s">
        <v>0</v>
      </c>
      <c r="B166955" s="1" t="s">
        <v>6159</v>
      </c>
      <c r="C166955">
        <v>2001</v>
      </c>
      <c r="D166955" s="1" t="s">
        <v>6748</v>
      </c>
      <c r="E166955">
        <v>5</v>
      </c>
    </row>
    <row r="166956" spans="1:5" x14ac:dyDescent="0.3">
      <c r="A166956" s="1" t="s">
        <v>0</v>
      </c>
      <c r="B166956" s="1" t="s">
        <v>6159</v>
      </c>
      <c r="C166956">
        <v>2001</v>
      </c>
      <c r="D166956" s="1" t="s">
        <v>6456</v>
      </c>
      <c r="E166956">
        <v>5</v>
      </c>
    </row>
    <row r="166957" spans="1:5" x14ac:dyDescent="0.3">
      <c r="A166957" s="1" t="s">
        <v>0</v>
      </c>
      <c r="B166957" s="1" t="s">
        <v>6159</v>
      </c>
      <c r="C166957">
        <v>2001</v>
      </c>
      <c r="D166957" s="1" t="s">
        <v>7765</v>
      </c>
      <c r="E166957">
        <v>5</v>
      </c>
    </row>
    <row r="166958" spans="1:5" x14ac:dyDescent="0.3">
      <c r="A166958" s="1" t="s">
        <v>0</v>
      </c>
      <c r="B166958" s="1" t="s">
        <v>6159</v>
      </c>
      <c r="C166958">
        <v>2001</v>
      </c>
      <c r="D166958" s="1" t="s">
        <v>8136</v>
      </c>
      <c r="E166958">
        <v>5</v>
      </c>
    </row>
    <row r="166959" spans="1:5" x14ac:dyDescent="0.3">
      <c r="A166959" s="1" t="s">
        <v>0</v>
      </c>
      <c r="B166959" s="1" t="s">
        <v>6159</v>
      </c>
      <c r="C166959">
        <v>2001</v>
      </c>
      <c r="D166959" s="1" t="s">
        <v>7550</v>
      </c>
      <c r="E166959">
        <v>5</v>
      </c>
    </row>
    <row r="166960" spans="1:5" x14ac:dyDescent="0.3">
      <c r="A166960" s="1" t="s">
        <v>0</v>
      </c>
      <c r="B166960" s="1" t="s">
        <v>6159</v>
      </c>
      <c r="C166960">
        <v>2001</v>
      </c>
      <c r="D166960" s="1" t="s">
        <v>7878</v>
      </c>
      <c r="E166960">
        <v>5</v>
      </c>
    </row>
    <row r="166961" spans="1:5" x14ac:dyDescent="0.3">
      <c r="A166961" s="1" t="s">
        <v>0</v>
      </c>
      <c r="B166961" s="1" t="s">
        <v>6159</v>
      </c>
      <c r="C166961">
        <v>2001</v>
      </c>
      <c r="D166961" s="1" t="s">
        <v>8137</v>
      </c>
      <c r="E166961">
        <v>5</v>
      </c>
    </row>
    <row r="166962" spans="1:5" x14ac:dyDescent="0.3">
      <c r="A166962" s="1" t="s">
        <v>0</v>
      </c>
      <c r="B166962" s="1" t="s">
        <v>6159</v>
      </c>
      <c r="C166962">
        <v>2001</v>
      </c>
      <c r="D166962" s="1" t="s">
        <v>8240</v>
      </c>
      <c r="E166962">
        <v>5</v>
      </c>
    </row>
    <row r="166963" spans="1:5" x14ac:dyDescent="0.3">
      <c r="A166963" s="1" t="s">
        <v>0</v>
      </c>
      <c r="B166963" s="1" t="s">
        <v>6159</v>
      </c>
      <c r="C166963">
        <v>2001</v>
      </c>
      <c r="D166963" s="1" t="s">
        <v>7003</v>
      </c>
      <c r="E166963">
        <v>5</v>
      </c>
    </row>
    <row r="166964" spans="1:5" x14ac:dyDescent="0.3">
      <c r="A166964" s="1" t="s">
        <v>0</v>
      </c>
      <c r="B166964" s="1" t="s">
        <v>6159</v>
      </c>
      <c r="C166964">
        <v>2001</v>
      </c>
      <c r="D166964" s="1" t="s">
        <v>1654</v>
      </c>
      <c r="E166964">
        <v>5</v>
      </c>
    </row>
    <row r="166965" spans="1:5" x14ac:dyDescent="0.3">
      <c r="A166965" s="1" t="s">
        <v>0</v>
      </c>
      <c r="B166965" s="1" t="s">
        <v>6159</v>
      </c>
      <c r="C166965">
        <v>2001</v>
      </c>
      <c r="D166965" s="1" t="s">
        <v>5591</v>
      </c>
      <c r="E166965">
        <v>5</v>
      </c>
    </row>
    <row r="166966" spans="1:5" x14ac:dyDescent="0.3">
      <c r="A166966" s="1" t="s">
        <v>0</v>
      </c>
      <c r="B166966" s="1" t="s">
        <v>6159</v>
      </c>
      <c r="C166966">
        <v>2001</v>
      </c>
      <c r="D166966" s="1" t="s">
        <v>7037</v>
      </c>
      <c r="E166966">
        <v>5</v>
      </c>
    </row>
    <row r="166967" spans="1:5" x14ac:dyDescent="0.3">
      <c r="A166967" s="1" t="s">
        <v>0</v>
      </c>
      <c r="B166967" s="1" t="s">
        <v>6159</v>
      </c>
      <c r="C166967">
        <v>2001</v>
      </c>
      <c r="D166967" s="1" t="s">
        <v>7610</v>
      </c>
      <c r="E166967">
        <v>5</v>
      </c>
    </row>
    <row r="166968" spans="1:5" x14ac:dyDescent="0.3">
      <c r="A166968" s="1" t="s">
        <v>0</v>
      </c>
      <c r="B166968" s="1" t="s">
        <v>6159</v>
      </c>
      <c r="C166968">
        <v>2001</v>
      </c>
      <c r="D166968" s="1" t="s">
        <v>8241</v>
      </c>
      <c r="E166968">
        <v>5</v>
      </c>
    </row>
    <row r="166969" spans="1:5" x14ac:dyDescent="0.3">
      <c r="A166969" s="1" t="s">
        <v>0</v>
      </c>
      <c r="B166969" s="1" t="s">
        <v>6159</v>
      </c>
      <c r="C166969">
        <v>2001</v>
      </c>
      <c r="D166969" s="1" t="s">
        <v>6393</v>
      </c>
      <c r="E166969">
        <v>5</v>
      </c>
    </row>
    <row r="166970" spans="1:5" x14ac:dyDescent="0.3">
      <c r="A166970" s="1" t="s">
        <v>0</v>
      </c>
      <c r="B166970" s="1" t="s">
        <v>6159</v>
      </c>
      <c r="C166970">
        <v>2001</v>
      </c>
      <c r="D166970" s="1" t="s">
        <v>8242</v>
      </c>
      <c r="E166970">
        <v>5</v>
      </c>
    </row>
    <row r="166971" spans="1:5" x14ac:dyDescent="0.3">
      <c r="A166971" s="1" t="s">
        <v>0</v>
      </c>
      <c r="B166971" s="1" t="s">
        <v>6159</v>
      </c>
      <c r="C166971">
        <v>2001</v>
      </c>
      <c r="D166971" s="1" t="s">
        <v>8031</v>
      </c>
      <c r="E166971">
        <v>5</v>
      </c>
    </row>
    <row r="166972" spans="1:5" x14ac:dyDescent="0.3">
      <c r="A166972" s="1" t="s">
        <v>0</v>
      </c>
      <c r="B166972" s="1" t="s">
        <v>6159</v>
      </c>
      <c r="C166972">
        <v>2001</v>
      </c>
      <c r="D166972" s="1" t="s">
        <v>6356</v>
      </c>
      <c r="E166972">
        <v>5</v>
      </c>
    </row>
    <row r="166973" spans="1:5" x14ac:dyDescent="0.3">
      <c r="A166973" s="1" t="s">
        <v>0</v>
      </c>
      <c r="B166973" s="1" t="s">
        <v>6159</v>
      </c>
      <c r="C166973">
        <v>2001</v>
      </c>
      <c r="D166973" s="1" t="s">
        <v>8170</v>
      </c>
      <c r="E166973">
        <v>5</v>
      </c>
    </row>
    <row r="166974" spans="1:5" x14ac:dyDescent="0.3">
      <c r="A166974" s="1" t="s">
        <v>0</v>
      </c>
      <c r="B166974" s="1" t="s">
        <v>6159</v>
      </c>
      <c r="C166974">
        <v>2001</v>
      </c>
      <c r="D166974" s="1" t="s">
        <v>7853</v>
      </c>
      <c r="E166974">
        <v>5</v>
      </c>
    </row>
    <row r="166975" spans="1:5" x14ac:dyDescent="0.3">
      <c r="A166975" s="1" t="s">
        <v>0</v>
      </c>
      <c r="B166975" s="1" t="s">
        <v>6159</v>
      </c>
      <c r="C166975">
        <v>2001</v>
      </c>
      <c r="D166975" s="1" t="s">
        <v>8243</v>
      </c>
      <c r="E166975">
        <v>5</v>
      </c>
    </row>
    <row r="166976" spans="1:5" x14ac:dyDescent="0.3">
      <c r="A166976" s="1" t="s">
        <v>0</v>
      </c>
      <c r="B166976" s="1" t="s">
        <v>6159</v>
      </c>
      <c r="C166976">
        <v>2001</v>
      </c>
      <c r="D166976" s="1" t="s">
        <v>7880</v>
      </c>
      <c r="E166976">
        <v>5</v>
      </c>
    </row>
    <row r="166977" spans="1:5" x14ac:dyDescent="0.3">
      <c r="A166977" s="1" t="s">
        <v>0</v>
      </c>
      <c r="B166977" s="1" t="s">
        <v>6159</v>
      </c>
      <c r="C166977">
        <v>2001</v>
      </c>
      <c r="D166977" s="1" t="s">
        <v>7288</v>
      </c>
      <c r="E166977">
        <v>5</v>
      </c>
    </row>
    <row r="166978" spans="1:5" x14ac:dyDescent="0.3">
      <c r="A166978" s="1" t="s">
        <v>0</v>
      </c>
      <c r="B166978" s="1" t="s">
        <v>6159</v>
      </c>
      <c r="C166978">
        <v>2001</v>
      </c>
      <c r="D166978" s="1" t="s">
        <v>7796</v>
      </c>
      <c r="E166978">
        <v>5</v>
      </c>
    </row>
    <row r="166979" spans="1:5" x14ac:dyDescent="0.3">
      <c r="A166979" s="1" t="s">
        <v>0</v>
      </c>
      <c r="B166979" s="1" t="s">
        <v>6159</v>
      </c>
      <c r="C166979">
        <v>2001</v>
      </c>
      <c r="D166979" s="1" t="s">
        <v>7276</v>
      </c>
      <c r="E166979">
        <v>5</v>
      </c>
    </row>
    <row r="166980" spans="1:5" x14ac:dyDescent="0.3">
      <c r="A166980" s="1" t="s">
        <v>0</v>
      </c>
      <c r="B166980" s="1" t="s">
        <v>6159</v>
      </c>
      <c r="C166980">
        <v>2001</v>
      </c>
      <c r="D166980" s="1" t="s">
        <v>7689</v>
      </c>
      <c r="E166980">
        <v>5</v>
      </c>
    </row>
    <row r="166981" spans="1:5" x14ac:dyDescent="0.3">
      <c r="A166981" s="1" t="s">
        <v>0</v>
      </c>
      <c r="B166981" s="1" t="s">
        <v>6159</v>
      </c>
      <c r="C166981">
        <v>2001</v>
      </c>
      <c r="D166981" s="1" t="s">
        <v>7441</v>
      </c>
      <c r="E166981">
        <v>5</v>
      </c>
    </row>
    <row r="166982" spans="1:5" x14ac:dyDescent="0.3">
      <c r="A166982" s="1" t="s">
        <v>0</v>
      </c>
      <c r="B166982" s="1" t="s">
        <v>6159</v>
      </c>
      <c r="C166982">
        <v>2001</v>
      </c>
      <c r="D166982" s="1" t="s">
        <v>6998</v>
      </c>
      <c r="E166982">
        <v>5</v>
      </c>
    </row>
    <row r="166983" spans="1:5" x14ac:dyDescent="0.3">
      <c r="A166983" s="1" t="s">
        <v>0</v>
      </c>
      <c r="B166983" s="1" t="s">
        <v>6159</v>
      </c>
      <c r="C166983">
        <v>2001</v>
      </c>
      <c r="D166983" s="1" t="s">
        <v>7207</v>
      </c>
      <c r="E166983">
        <v>5</v>
      </c>
    </row>
    <row r="166984" spans="1:5" x14ac:dyDescent="0.3">
      <c r="A166984" s="1" t="s">
        <v>0</v>
      </c>
      <c r="B166984" s="1" t="s">
        <v>6159</v>
      </c>
      <c r="C166984">
        <v>2001</v>
      </c>
      <c r="D166984" s="1" t="s">
        <v>7301</v>
      </c>
      <c r="E166984">
        <v>5</v>
      </c>
    </row>
    <row r="166985" spans="1:5" x14ac:dyDescent="0.3">
      <c r="A166985" s="1" t="s">
        <v>0</v>
      </c>
      <c r="B166985" s="1" t="s">
        <v>6159</v>
      </c>
      <c r="C166985">
        <v>2001</v>
      </c>
      <c r="D166985" s="1" t="s">
        <v>7040</v>
      </c>
      <c r="E166985">
        <v>5</v>
      </c>
    </row>
    <row r="166986" spans="1:5" x14ac:dyDescent="0.3">
      <c r="A166986" s="1" t="s">
        <v>0</v>
      </c>
      <c r="B166986" s="1" t="s">
        <v>6159</v>
      </c>
      <c r="C166986">
        <v>2001</v>
      </c>
      <c r="D166986" s="1" t="s">
        <v>7750</v>
      </c>
      <c r="E166986">
        <v>5</v>
      </c>
    </row>
    <row r="166987" spans="1:5" x14ac:dyDescent="0.3">
      <c r="A166987" s="1" t="s">
        <v>0</v>
      </c>
      <c r="B166987" s="1" t="s">
        <v>6159</v>
      </c>
      <c r="C166987">
        <v>2001</v>
      </c>
      <c r="D166987" s="1" t="s">
        <v>7663</v>
      </c>
      <c r="E166987">
        <v>5</v>
      </c>
    </row>
    <row r="166988" spans="1:5" x14ac:dyDescent="0.3">
      <c r="A166988" s="1" t="s">
        <v>0</v>
      </c>
      <c r="B166988" s="1" t="s">
        <v>6159</v>
      </c>
      <c r="C166988">
        <v>2001</v>
      </c>
      <c r="D166988" s="1" t="s">
        <v>6683</v>
      </c>
      <c r="E166988">
        <v>5</v>
      </c>
    </row>
    <row r="166989" spans="1:5" x14ac:dyDescent="0.3">
      <c r="A166989" s="1" t="s">
        <v>0</v>
      </c>
      <c r="B166989" s="1" t="s">
        <v>6159</v>
      </c>
      <c r="C166989">
        <v>2001</v>
      </c>
      <c r="D166989" s="1" t="s">
        <v>7718</v>
      </c>
      <c r="E166989">
        <v>5</v>
      </c>
    </row>
    <row r="166990" spans="1:5" x14ac:dyDescent="0.3">
      <c r="A166990" s="1" t="s">
        <v>0</v>
      </c>
      <c r="B166990" s="1" t="s">
        <v>6159</v>
      </c>
      <c r="C166990">
        <v>2001</v>
      </c>
      <c r="D166990" s="1" t="s">
        <v>7492</v>
      </c>
      <c r="E166990">
        <v>5</v>
      </c>
    </row>
    <row r="166991" spans="1:5" x14ac:dyDescent="0.3">
      <c r="A166991" s="1" t="s">
        <v>0</v>
      </c>
      <c r="B166991" s="1" t="s">
        <v>6159</v>
      </c>
      <c r="C166991">
        <v>2001</v>
      </c>
      <c r="D166991" s="1" t="s">
        <v>7352</v>
      </c>
      <c r="E166991">
        <v>5</v>
      </c>
    </row>
    <row r="166992" spans="1:5" x14ac:dyDescent="0.3">
      <c r="A166992" s="1" t="s">
        <v>0</v>
      </c>
      <c r="B166992" s="1" t="s">
        <v>6159</v>
      </c>
      <c r="C166992">
        <v>2001</v>
      </c>
      <c r="D166992" s="1" t="s">
        <v>8163</v>
      </c>
      <c r="E166992">
        <v>5</v>
      </c>
    </row>
    <row r="166993" spans="1:5" x14ac:dyDescent="0.3">
      <c r="A166993" s="1" t="s">
        <v>0</v>
      </c>
      <c r="B166993" s="1" t="s">
        <v>6159</v>
      </c>
      <c r="C166993">
        <v>2001</v>
      </c>
      <c r="D166993" s="1" t="s">
        <v>8082</v>
      </c>
      <c r="E166993">
        <v>5</v>
      </c>
    </row>
    <row r="166994" spans="1:5" x14ac:dyDescent="0.3">
      <c r="A166994" s="1" t="s">
        <v>0</v>
      </c>
      <c r="B166994" s="1" t="s">
        <v>6159</v>
      </c>
      <c r="C166994">
        <v>2001</v>
      </c>
      <c r="D166994" s="1" t="s">
        <v>7815</v>
      </c>
      <c r="E166994">
        <v>5</v>
      </c>
    </row>
    <row r="166995" spans="1:5" x14ac:dyDescent="0.3">
      <c r="A166995" s="1" t="s">
        <v>0</v>
      </c>
      <c r="B166995" s="1" t="s">
        <v>6159</v>
      </c>
      <c r="C166995">
        <v>2001</v>
      </c>
      <c r="D166995" s="1" t="s">
        <v>7926</v>
      </c>
      <c r="E166995">
        <v>5</v>
      </c>
    </row>
    <row r="166996" spans="1:5" x14ac:dyDescent="0.3">
      <c r="A166996" s="1" t="s">
        <v>0</v>
      </c>
      <c r="B166996" s="1" t="s">
        <v>6159</v>
      </c>
      <c r="C166996">
        <v>2001</v>
      </c>
      <c r="D166996" s="1" t="s">
        <v>8244</v>
      </c>
      <c r="E166996">
        <v>5</v>
      </c>
    </row>
    <row r="166997" spans="1:5" x14ac:dyDescent="0.3">
      <c r="A166997" s="1" t="s">
        <v>0</v>
      </c>
      <c r="B166997" s="1" t="s">
        <v>6159</v>
      </c>
      <c r="C166997">
        <v>2001</v>
      </c>
      <c r="D166997" s="1" t="s">
        <v>7739</v>
      </c>
      <c r="E166997">
        <v>5</v>
      </c>
    </row>
    <row r="166998" spans="1:5" x14ac:dyDescent="0.3">
      <c r="A166998" s="1" t="s">
        <v>0</v>
      </c>
      <c r="B166998" s="1" t="s">
        <v>6159</v>
      </c>
      <c r="C166998">
        <v>2001</v>
      </c>
      <c r="D166998" s="1" t="s">
        <v>8245</v>
      </c>
      <c r="E166998">
        <v>5</v>
      </c>
    </row>
    <row r="166999" spans="1:5" x14ac:dyDescent="0.3">
      <c r="A166999" s="1" t="s">
        <v>0</v>
      </c>
      <c r="B166999" s="1" t="s">
        <v>6159</v>
      </c>
      <c r="C166999">
        <v>2001</v>
      </c>
      <c r="D166999" s="1" t="s">
        <v>8019</v>
      </c>
      <c r="E166999">
        <v>5</v>
      </c>
    </row>
    <row r="167000" spans="1:5" x14ac:dyDescent="0.3">
      <c r="A167000" s="1" t="s">
        <v>0</v>
      </c>
      <c r="B167000" s="1" t="s">
        <v>6159</v>
      </c>
      <c r="C167000">
        <v>2001</v>
      </c>
      <c r="D167000" s="1" t="s">
        <v>8246</v>
      </c>
      <c r="E167000">
        <v>5</v>
      </c>
    </row>
    <row r="167001" spans="1:5" x14ac:dyDescent="0.3">
      <c r="A167001" s="1" t="s">
        <v>0</v>
      </c>
      <c r="B167001" s="1" t="s">
        <v>6159</v>
      </c>
      <c r="C167001">
        <v>2001</v>
      </c>
      <c r="D167001" s="1" t="s">
        <v>6172</v>
      </c>
      <c r="E167001">
        <v>5</v>
      </c>
    </row>
    <row r="167002" spans="1:5" x14ac:dyDescent="0.3">
      <c r="A167002" s="1" t="s">
        <v>0</v>
      </c>
      <c r="B167002" s="1" t="s">
        <v>6159</v>
      </c>
      <c r="C167002">
        <v>2001</v>
      </c>
      <c r="D167002" s="1" t="s">
        <v>6261</v>
      </c>
      <c r="E167002">
        <v>5</v>
      </c>
    </row>
    <row r="167003" spans="1:5" x14ac:dyDescent="0.3">
      <c r="A167003" s="1" t="s">
        <v>0</v>
      </c>
      <c r="B167003" s="1" t="s">
        <v>6159</v>
      </c>
      <c r="C167003">
        <v>2001</v>
      </c>
      <c r="D167003" s="1" t="s">
        <v>8247</v>
      </c>
      <c r="E167003">
        <v>5</v>
      </c>
    </row>
    <row r="167004" spans="1:5" x14ac:dyDescent="0.3">
      <c r="A167004" s="1" t="s">
        <v>0</v>
      </c>
      <c r="B167004" s="1" t="s">
        <v>6159</v>
      </c>
      <c r="C167004">
        <v>2001</v>
      </c>
      <c r="D167004" s="1" t="s">
        <v>7927</v>
      </c>
      <c r="E167004">
        <v>5</v>
      </c>
    </row>
    <row r="167005" spans="1:5" x14ac:dyDescent="0.3">
      <c r="A167005" s="1" t="s">
        <v>0</v>
      </c>
      <c r="B167005" s="1" t="s">
        <v>6159</v>
      </c>
      <c r="C167005">
        <v>2001</v>
      </c>
      <c r="D167005" s="1" t="s">
        <v>6827</v>
      </c>
      <c r="E167005">
        <v>5</v>
      </c>
    </row>
    <row r="167006" spans="1:5" x14ac:dyDescent="0.3">
      <c r="A167006" s="1" t="s">
        <v>0</v>
      </c>
      <c r="B167006" s="1" t="s">
        <v>6159</v>
      </c>
      <c r="C167006">
        <v>2001</v>
      </c>
      <c r="D167006" s="1" t="s">
        <v>8126</v>
      </c>
      <c r="E167006">
        <v>5</v>
      </c>
    </row>
    <row r="167007" spans="1:5" x14ac:dyDescent="0.3">
      <c r="A167007" s="1" t="s">
        <v>0</v>
      </c>
      <c r="B167007" s="1" t="s">
        <v>6159</v>
      </c>
      <c r="C167007">
        <v>2001</v>
      </c>
      <c r="D167007" s="1" t="s">
        <v>6197</v>
      </c>
      <c r="E167007">
        <v>5</v>
      </c>
    </row>
    <row r="167008" spans="1:5" x14ac:dyDescent="0.3">
      <c r="A167008" s="1" t="s">
        <v>0</v>
      </c>
      <c r="B167008" s="1" t="s">
        <v>6159</v>
      </c>
      <c r="C167008">
        <v>2001</v>
      </c>
      <c r="D167008" s="1" t="s">
        <v>786</v>
      </c>
      <c r="E167008">
        <v>5</v>
      </c>
    </row>
    <row r="167009" spans="1:5" x14ac:dyDescent="0.3">
      <c r="A167009" s="1" t="s">
        <v>0</v>
      </c>
      <c r="B167009" s="1" t="s">
        <v>6159</v>
      </c>
      <c r="C167009">
        <v>2001</v>
      </c>
      <c r="D167009" s="1" t="s">
        <v>7961</v>
      </c>
      <c r="E167009">
        <v>5</v>
      </c>
    </row>
    <row r="167010" spans="1:5" x14ac:dyDescent="0.3">
      <c r="A167010" s="1" t="s">
        <v>0</v>
      </c>
      <c r="B167010" s="1" t="s">
        <v>6159</v>
      </c>
      <c r="C167010">
        <v>2001</v>
      </c>
      <c r="D167010" s="1" t="s">
        <v>8248</v>
      </c>
      <c r="E167010">
        <v>5</v>
      </c>
    </row>
    <row r="167011" spans="1:5" x14ac:dyDescent="0.3">
      <c r="A167011" s="1" t="s">
        <v>0</v>
      </c>
      <c r="B167011" s="1" t="s">
        <v>6159</v>
      </c>
      <c r="C167011">
        <v>2001</v>
      </c>
      <c r="D167011" s="1" t="s">
        <v>8249</v>
      </c>
      <c r="E167011">
        <v>5</v>
      </c>
    </row>
    <row r="167012" spans="1:5" x14ac:dyDescent="0.3">
      <c r="A167012" s="1" t="s">
        <v>0</v>
      </c>
      <c r="B167012" s="1" t="s">
        <v>6159</v>
      </c>
      <c r="C167012">
        <v>2001</v>
      </c>
      <c r="D167012" s="1" t="s">
        <v>6911</v>
      </c>
      <c r="E167012">
        <v>5</v>
      </c>
    </row>
    <row r="167013" spans="1:5" x14ac:dyDescent="0.3">
      <c r="A167013" s="1" t="s">
        <v>0</v>
      </c>
      <c r="B167013" s="1" t="s">
        <v>6159</v>
      </c>
      <c r="C167013">
        <v>2001</v>
      </c>
      <c r="D167013" s="1" t="s">
        <v>6275</v>
      </c>
      <c r="E167013">
        <v>5</v>
      </c>
    </row>
    <row r="167014" spans="1:5" x14ac:dyDescent="0.3">
      <c r="A167014" s="1" t="s">
        <v>0</v>
      </c>
      <c r="B167014" s="1" t="s">
        <v>6159</v>
      </c>
      <c r="C167014">
        <v>2001</v>
      </c>
      <c r="D167014" s="1" t="s">
        <v>7941</v>
      </c>
      <c r="E167014">
        <v>5</v>
      </c>
    </row>
    <row r="167015" spans="1:5" x14ac:dyDescent="0.3">
      <c r="A167015" s="1" t="s">
        <v>0</v>
      </c>
      <c r="B167015" s="1" t="s">
        <v>6159</v>
      </c>
      <c r="C167015">
        <v>2001</v>
      </c>
      <c r="D167015" s="1" t="s">
        <v>7650</v>
      </c>
      <c r="E167015">
        <v>5</v>
      </c>
    </row>
    <row r="167016" spans="1:5" x14ac:dyDescent="0.3">
      <c r="A167016" s="1" t="s">
        <v>0</v>
      </c>
      <c r="B167016" s="1" t="s">
        <v>6159</v>
      </c>
      <c r="C167016">
        <v>2001</v>
      </c>
      <c r="D167016" s="1" t="s">
        <v>7050</v>
      </c>
      <c r="E167016">
        <v>5</v>
      </c>
    </row>
    <row r="167017" spans="1:5" x14ac:dyDescent="0.3">
      <c r="A167017" s="1" t="s">
        <v>0</v>
      </c>
      <c r="B167017" s="1" t="s">
        <v>6159</v>
      </c>
      <c r="C167017">
        <v>2001</v>
      </c>
      <c r="D167017" s="1" t="s">
        <v>2581</v>
      </c>
      <c r="E167017">
        <v>5</v>
      </c>
    </row>
    <row r="167018" spans="1:5" x14ac:dyDescent="0.3">
      <c r="A167018" s="1" t="s">
        <v>0</v>
      </c>
      <c r="B167018" s="1" t="s">
        <v>6159</v>
      </c>
      <c r="C167018">
        <v>2001</v>
      </c>
      <c r="D167018" s="1" t="s">
        <v>4567</v>
      </c>
      <c r="E167018">
        <v>5</v>
      </c>
    </row>
    <row r="167019" spans="1:5" x14ac:dyDescent="0.3">
      <c r="A167019" s="1" t="s">
        <v>0</v>
      </c>
      <c r="B167019" s="1" t="s">
        <v>6159</v>
      </c>
      <c r="C167019">
        <v>2001</v>
      </c>
      <c r="D167019" s="1" t="s">
        <v>4036</v>
      </c>
      <c r="E167019">
        <v>5</v>
      </c>
    </row>
    <row r="167020" spans="1:5" x14ac:dyDescent="0.3">
      <c r="A167020" s="1" t="s">
        <v>0</v>
      </c>
      <c r="B167020" s="1" t="s">
        <v>6159</v>
      </c>
      <c r="C167020">
        <v>2001</v>
      </c>
      <c r="D167020" s="1" t="s">
        <v>8250</v>
      </c>
      <c r="E167020">
        <v>5</v>
      </c>
    </row>
    <row r="167021" spans="1:5" x14ac:dyDescent="0.3">
      <c r="A167021" s="1" t="s">
        <v>0</v>
      </c>
      <c r="B167021" s="1" t="s">
        <v>6159</v>
      </c>
      <c r="C167021">
        <v>2001</v>
      </c>
      <c r="D167021" s="1" t="s">
        <v>8251</v>
      </c>
      <c r="E167021">
        <v>5</v>
      </c>
    </row>
    <row r="167022" spans="1:5" x14ac:dyDescent="0.3">
      <c r="A167022" s="1" t="s">
        <v>0</v>
      </c>
      <c r="B167022" s="1" t="s">
        <v>6159</v>
      </c>
      <c r="C167022">
        <v>2001</v>
      </c>
      <c r="D167022" s="1" t="s">
        <v>8054</v>
      </c>
      <c r="E167022">
        <v>5</v>
      </c>
    </row>
    <row r="167023" spans="1:5" x14ac:dyDescent="0.3">
      <c r="A167023" s="1" t="s">
        <v>0</v>
      </c>
      <c r="B167023" s="1" t="s">
        <v>6159</v>
      </c>
      <c r="C167023">
        <v>2001</v>
      </c>
      <c r="D167023" s="1" t="s">
        <v>7843</v>
      </c>
      <c r="E167023">
        <v>5</v>
      </c>
    </row>
    <row r="167024" spans="1:5" x14ac:dyDescent="0.3">
      <c r="A167024" s="1" t="s">
        <v>0</v>
      </c>
      <c r="B167024" s="1" t="s">
        <v>6159</v>
      </c>
      <c r="C167024">
        <v>2001</v>
      </c>
      <c r="D167024" s="1" t="s">
        <v>3766</v>
      </c>
      <c r="E167024">
        <v>5</v>
      </c>
    </row>
    <row r="167025" spans="1:5" x14ac:dyDescent="0.3">
      <c r="A167025" s="1" t="s">
        <v>0</v>
      </c>
      <c r="B167025" s="1" t="s">
        <v>6159</v>
      </c>
      <c r="C167025">
        <v>2001</v>
      </c>
      <c r="D167025" s="1" t="s">
        <v>7652</v>
      </c>
      <c r="E167025">
        <v>5</v>
      </c>
    </row>
    <row r="167026" spans="1:5" x14ac:dyDescent="0.3">
      <c r="A167026" s="1" t="s">
        <v>0</v>
      </c>
      <c r="B167026" s="1" t="s">
        <v>6159</v>
      </c>
      <c r="C167026">
        <v>2001</v>
      </c>
      <c r="D167026" s="1" t="s">
        <v>8175</v>
      </c>
      <c r="E167026">
        <v>5</v>
      </c>
    </row>
    <row r="167027" spans="1:5" x14ac:dyDescent="0.3">
      <c r="A167027" s="1" t="s">
        <v>0</v>
      </c>
      <c r="B167027" s="1" t="s">
        <v>6159</v>
      </c>
      <c r="C167027">
        <v>2001</v>
      </c>
      <c r="D167027" s="1" t="s">
        <v>7391</v>
      </c>
      <c r="E167027">
        <v>5</v>
      </c>
    </row>
    <row r="167028" spans="1:5" x14ac:dyDescent="0.3">
      <c r="A167028" s="1" t="s">
        <v>0</v>
      </c>
      <c r="B167028" s="1" t="s">
        <v>6159</v>
      </c>
      <c r="C167028">
        <v>2001</v>
      </c>
      <c r="D167028" s="1" t="s">
        <v>8252</v>
      </c>
      <c r="E167028">
        <v>5</v>
      </c>
    </row>
    <row r="167029" spans="1:5" x14ac:dyDescent="0.3">
      <c r="A167029" s="1" t="s">
        <v>0</v>
      </c>
      <c r="B167029" s="1" t="s">
        <v>6159</v>
      </c>
      <c r="C167029">
        <v>2001</v>
      </c>
      <c r="D167029" s="1" t="s">
        <v>7818</v>
      </c>
      <c r="E167029">
        <v>5</v>
      </c>
    </row>
    <row r="167030" spans="1:5" x14ac:dyDescent="0.3">
      <c r="A167030" s="1" t="s">
        <v>0</v>
      </c>
      <c r="B167030" s="1" t="s">
        <v>6159</v>
      </c>
      <c r="C167030">
        <v>2001</v>
      </c>
      <c r="D167030" s="1" t="s">
        <v>7424</v>
      </c>
      <c r="E167030">
        <v>5</v>
      </c>
    </row>
    <row r="167031" spans="1:5" x14ac:dyDescent="0.3">
      <c r="A167031" s="1" t="s">
        <v>0</v>
      </c>
      <c r="B167031" s="1" t="s">
        <v>6159</v>
      </c>
      <c r="C167031">
        <v>2001</v>
      </c>
      <c r="D167031" s="1" t="s">
        <v>7267</v>
      </c>
      <c r="E167031">
        <v>5</v>
      </c>
    </row>
    <row r="167032" spans="1:5" x14ac:dyDescent="0.3">
      <c r="A167032" s="1" t="s">
        <v>0</v>
      </c>
      <c r="B167032" s="1" t="s">
        <v>6159</v>
      </c>
      <c r="C167032">
        <v>2001</v>
      </c>
      <c r="D167032" s="1" t="s">
        <v>7919</v>
      </c>
      <c r="E167032">
        <v>5</v>
      </c>
    </row>
    <row r="167033" spans="1:5" x14ac:dyDescent="0.3">
      <c r="A167033" s="1" t="s">
        <v>0</v>
      </c>
      <c r="B167033" s="1" t="s">
        <v>6159</v>
      </c>
      <c r="C167033">
        <v>2001</v>
      </c>
      <c r="D167033" s="1" t="s">
        <v>8253</v>
      </c>
      <c r="E167033">
        <v>5</v>
      </c>
    </row>
    <row r="167034" spans="1:5" x14ac:dyDescent="0.3">
      <c r="A167034" s="1" t="s">
        <v>0</v>
      </c>
      <c r="B167034" s="1" t="s">
        <v>6159</v>
      </c>
      <c r="C167034">
        <v>2001</v>
      </c>
      <c r="D167034" s="1" t="s">
        <v>1171</v>
      </c>
      <c r="E167034">
        <v>5</v>
      </c>
    </row>
    <row r="167035" spans="1:5" x14ac:dyDescent="0.3">
      <c r="A167035" s="1" t="s">
        <v>0</v>
      </c>
      <c r="B167035" s="1" t="s">
        <v>6159</v>
      </c>
      <c r="C167035">
        <v>2001</v>
      </c>
      <c r="D167035" s="1" t="s">
        <v>8254</v>
      </c>
      <c r="E167035">
        <v>5</v>
      </c>
    </row>
    <row r="167036" spans="1:5" x14ac:dyDescent="0.3">
      <c r="A167036" s="1" t="s">
        <v>0</v>
      </c>
      <c r="B167036" s="1" t="s">
        <v>6159</v>
      </c>
      <c r="C167036">
        <v>2001</v>
      </c>
      <c r="D167036" s="1" t="s">
        <v>8056</v>
      </c>
      <c r="E167036">
        <v>5</v>
      </c>
    </row>
    <row r="167037" spans="1:5" x14ac:dyDescent="0.3">
      <c r="A167037" s="1" t="s">
        <v>0</v>
      </c>
      <c r="B167037" s="1" t="s">
        <v>6159</v>
      </c>
      <c r="C167037">
        <v>2001</v>
      </c>
      <c r="D167037" s="1" t="s">
        <v>8255</v>
      </c>
      <c r="E167037">
        <v>5</v>
      </c>
    </row>
    <row r="167038" spans="1:5" x14ac:dyDescent="0.3">
      <c r="A167038" s="1" t="s">
        <v>0</v>
      </c>
      <c r="B167038" s="1" t="s">
        <v>6159</v>
      </c>
      <c r="C167038">
        <v>2001</v>
      </c>
      <c r="D167038" s="1" t="s">
        <v>3917</v>
      </c>
      <c r="E167038">
        <v>5</v>
      </c>
    </row>
    <row r="167039" spans="1:5" x14ac:dyDescent="0.3">
      <c r="A167039" s="1" t="s">
        <v>0</v>
      </c>
      <c r="B167039" s="1" t="s">
        <v>6159</v>
      </c>
      <c r="C167039">
        <v>2001</v>
      </c>
      <c r="D167039" s="1" t="s">
        <v>6829</v>
      </c>
      <c r="E167039">
        <v>5</v>
      </c>
    </row>
    <row r="167040" spans="1:5" x14ac:dyDescent="0.3">
      <c r="A167040" s="1" t="s">
        <v>0</v>
      </c>
      <c r="B167040" s="1" t="s">
        <v>6159</v>
      </c>
      <c r="C167040">
        <v>2001</v>
      </c>
      <c r="D167040" s="1" t="s">
        <v>7210</v>
      </c>
      <c r="E167040">
        <v>5</v>
      </c>
    </row>
    <row r="167041" spans="1:5" x14ac:dyDescent="0.3">
      <c r="A167041" s="1" t="s">
        <v>0</v>
      </c>
      <c r="B167041" s="1" t="s">
        <v>6159</v>
      </c>
      <c r="C167041">
        <v>2001</v>
      </c>
      <c r="D167041" s="1" t="s">
        <v>8256</v>
      </c>
      <c r="E167041">
        <v>5</v>
      </c>
    </row>
    <row r="167042" spans="1:5" x14ac:dyDescent="0.3">
      <c r="A167042" s="1" t="s">
        <v>0</v>
      </c>
      <c r="B167042" s="1" t="s">
        <v>6159</v>
      </c>
      <c r="C167042">
        <v>2001</v>
      </c>
      <c r="D167042" s="1" t="s">
        <v>5780</v>
      </c>
      <c r="E167042">
        <v>5</v>
      </c>
    </row>
    <row r="167043" spans="1:5" x14ac:dyDescent="0.3">
      <c r="A167043" s="1" t="s">
        <v>0</v>
      </c>
      <c r="B167043" s="1" t="s">
        <v>6159</v>
      </c>
      <c r="C167043">
        <v>2001</v>
      </c>
      <c r="D167043" s="1" t="s">
        <v>8257</v>
      </c>
      <c r="E167043">
        <v>5</v>
      </c>
    </row>
    <row r="167044" spans="1:5" x14ac:dyDescent="0.3">
      <c r="A167044" s="1" t="s">
        <v>0</v>
      </c>
      <c r="B167044" s="1" t="s">
        <v>6159</v>
      </c>
      <c r="C167044">
        <v>2001</v>
      </c>
      <c r="D167044" s="1" t="s">
        <v>7863</v>
      </c>
      <c r="E167044">
        <v>5</v>
      </c>
    </row>
    <row r="167045" spans="1:5" x14ac:dyDescent="0.3">
      <c r="A167045" s="1" t="s">
        <v>0</v>
      </c>
      <c r="B167045" s="1" t="s">
        <v>6159</v>
      </c>
      <c r="C167045">
        <v>2001</v>
      </c>
      <c r="D167045" s="1" t="s">
        <v>8057</v>
      </c>
      <c r="E167045">
        <v>5</v>
      </c>
    </row>
    <row r="167046" spans="1:5" x14ac:dyDescent="0.3">
      <c r="A167046" s="1" t="s">
        <v>0</v>
      </c>
      <c r="B167046" s="1" t="s">
        <v>6159</v>
      </c>
      <c r="C167046">
        <v>2001</v>
      </c>
      <c r="D167046" s="1" t="s">
        <v>8258</v>
      </c>
      <c r="E167046">
        <v>5</v>
      </c>
    </row>
    <row r="167047" spans="1:5" x14ac:dyDescent="0.3">
      <c r="A167047" s="1" t="s">
        <v>0</v>
      </c>
      <c r="B167047" s="1" t="s">
        <v>6159</v>
      </c>
      <c r="C167047">
        <v>2001</v>
      </c>
      <c r="D167047" s="1" t="s">
        <v>8259</v>
      </c>
      <c r="E167047">
        <v>5</v>
      </c>
    </row>
    <row r="167048" spans="1:5" x14ac:dyDescent="0.3">
      <c r="A167048" s="1" t="s">
        <v>0</v>
      </c>
      <c r="B167048" s="1" t="s">
        <v>6159</v>
      </c>
      <c r="C167048">
        <v>2001</v>
      </c>
      <c r="D167048" s="1" t="s">
        <v>6930</v>
      </c>
      <c r="E167048">
        <v>5</v>
      </c>
    </row>
    <row r="167049" spans="1:5" x14ac:dyDescent="0.3">
      <c r="A167049" s="1" t="s">
        <v>0</v>
      </c>
      <c r="B167049" s="1" t="s">
        <v>6159</v>
      </c>
      <c r="C167049">
        <v>2001</v>
      </c>
      <c r="D167049" s="1" t="s">
        <v>6283</v>
      </c>
      <c r="E167049">
        <v>5</v>
      </c>
    </row>
    <row r="167050" spans="1:5" x14ac:dyDescent="0.3">
      <c r="A167050" s="1" t="s">
        <v>0</v>
      </c>
      <c r="B167050" s="1" t="s">
        <v>6159</v>
      </c>
      <c r="C167050">
        <v>2001</v>
      </c>
      <c r="D167050" s="1" t="s">
        <v>6660</v>
      </c>
      <c r="E167050">
        <v>5</v>
      </c>
    </row>
    <row r="167051" spans="1:5" x14ac:dyDescent="0.3">
      <c r="A167051" s="1" t="s">
        <v>0</v>
      </c>
      <c r="B167051" s="1" t="s">
        <v>6159</v>
      </c>
      <c r="C167051">
        <v>2001</v>
      </c>
      <c r="D167051" s="1" t="s">
        <v>6181</v>
      </c>
      <c r="E167051">
        <v>5</v>
      </c>
    </row>
    <row r="167052" spans="1:5" x14ac:dyDescent="0.3">
      <c r="A167052" s="1" t="s">
        <v>0</v>
      </c>
      <c r="B167052" s="1" t="s">
        <v>6159</v>
      </c>
      <c r="C167052">
        <v>2001</v>
      </c>
      <c r="D167052" s="1" t="s">
        <v>1810</v>
      </c>
      <c r="E167052">
        <v>5</v>
      </c>
    </row>
    <row r="167053" spans="1:5" x14ac:dyDescent="0.3">
      <c r="A167053" s="1" t="s">
        <v>0</v>
      </c>
      <c r="B167053" s="1" t="s">
        <v>6159</v>
      </c>
      <c r="C167053">
        <v>2001</v>
      </c>
      <c r="D167053" s="1" t="s">
        <v>6510</v>
      </c>
      <c r="E167053">
        <v>5</v>
      </c>
    </row>
    <row r="167054" spans="1:5" x14ac:dyDescent="0.3">
      <c r="A167054" s="1" t="s">
        <v>0</v>
      </c>
      <c r="B167054" s="1" t="s">
        <v>6159</v>
      </c>
      <c r="C167054">
        <v>2001</v>
      </c>
      <c r="D167054" s="1" t="s">
        <v>7957</v>
      </c>
      <c r="E167054">
        <v>5</v>
      </c>
    </row>
    <row r="167055" spans="1:5" x14ac:dyDescent="0.3">
      <c r="A167055" s="1" t="s">
        <v>0</v>
      </c>
      <c r="B167055" s="1" t="s">
        <v>6159</v>
      </c>
      <c r="C167055">
        <v>2001</v>
      </c>
      <c r="D167055" s="1" t="s">
        <v>7328</v>
      </c>
      <c r="E167055">
        <v>5</v>
      </c>
    </row>
    <row r="167056" spans="1:5" x14ac:dyDescent="0.3">
      <c r="A167056" s="1" t="s">
        <v>0</v>
      </c>
      <c r="B167056" s="1" t="s">
        <v>6159</v>
      </c>
      <c r="C167056">
        <v>2001</v>
      </c>
      <c r="D167056" s="1" t="s">
        <v>7904</v>
      </c>
      <c r="E167056">
        <v>5</v>
      </c>
    </row>
    <row r="167057" spans="1:5" x14ac:dyDescent="0.3">
      <c r="A167057" s="1" t="s">
        <v>0</v>
      </c>
      <c r="B167057" s="1" t="s">
        <v>6159</v>
      </c>
      <c r="C167057">
        <v>2001</v>
      </c>
      <c r="D167057" s="1" t="s">
        <v>7930</v>
      </c>
      <c r="E167057">
        <v>5</v>
      </c>
    </row>
    <row r="167058" spans="1:5" x14ac:dyDescent="0.3">
      <c r="A167058" s="1" t="s">
        <v>0</v>
      </c>
      <c r="B167058" s="1" t="s">
        <v>6159</v>
      </c>
      <c r="C167058">
        <v>2001</v>
      </c>
      <c r="D167058" s="1" t="s">
        <v>7378</v>
      </c>
      <c r="E167058">
        <v>5</v>
      </c>
    </row>
    <row r="167059" spans="1:5" x14ac:dyDescent="0.3">
      <c r="A167059" s="1" t="s">
        <v>0</v>
      </c>
      <c r="B167059" s="1" t="s">
        <v>6159</v>
      </c>
      <c r="C167059">
        <v>2001</v>
      </c>
      <c r="D167059" s="1" t="s">
        <v>7950</v>
      </c>
      <c r="E167059">
        <v>5</v>
      </c>
    </row>
    <row r="167060" spans="1:5" x14ac:dyDescent="0.3">
      <c r="A167060" s="1" t="s">
        <v>0</v>
      </c>
      <c r="B167060" s="1" t="s">
        <v>6159</v>
      </c>
      <c r="C167060">
        <v>2001</v>
      </c>
      <c r="D167060" s="1" t="s">
        <v>7575</v>
      </c>
      <c r="E167060">
        <v>5</v>
      </c>
    </row>
    <row r="167061" spans="1:5" x14ac:dyDescent="0.3">
      <c r="A167061" s="1" t="s">
        <v>0</v>
      </c>
      <c r="B167061" s="1" t="s">
        <v>6159</v>
      </c>
      <c r="C167061">
        <v>2001</v>
      </c>
      <c r="D167061" s="1" t="s">
        <v>7823</v>
      </c>
      <c r="E167061">
        <v>5</v>
      </c>
    </row>
    <row r="167062" spans="1:5" x14ac:dyDescent="0.3">
      <c r="A167062" s="1" t="s">
        <v>0</v>
      </c>
      <c r="B167062" s="1" t="s">
        <v>6159</v>
      </c>
      <c r="C167062">
        <v>2001</v>
      </c>
      <c r="D167062" s="1" t="s">
        <v>6939</v>
      </c>
      <c r="E167062">
        <v>5</v>
      </c>
    </row>
    <row r="167063" spans="1:5" x14ac:dyDescent="0.3">
      <c r="A167063" s="1" t="s">
        <v>0</v>
      </c>
      <c r="B167063" s="1" t="s">
        <v>6159</v>
      </c>
      <c r="C167063">
        <v>2001</v>
      </c>
      <c r="D167063" s="1" t="s">
        <v>4318</v>
      </c>
      <c r="E167063">
        <v>5</v>
      </c>
    </row>
    <row r="167064" spans="1:5" x14ac:dyDescent="0.3">
      <c r="A167064" s="1" t="s">
        <v>0</v>
      </c>
      <c r="B167064" s="1" t="s">
        <v>6159</v>
      </c>
      <c r="C167064">
        <v>2001</v>
      </c>
      <c r="D167064" s="1" t="s">
        <v>6234</v>
      </c>
      <c r="E167064">
        <v>5</v>
      </c>
    </row>
    <row r="167065" spans="1:5" x14ac:dyDescent="0.3">
      <c r="A167065" s="1" t="s">
        <v>0</v>
      </c>
      <c r="B167065" s="1" t="s">
        <v>6159</v>
      </c>
      <c r="C167065">
        <v>2001</v>
      </c>
      <c r="D167065" s="1" t="s">
        <v>7477</v>
      </c>
      <c r="E167065">
        <v>5</v>
      </c>
    </row>
    <row r="167066" spans="1:5" x14ac:dyDescent="0.3">
      <c r="A167066" s="1" t="s">
        <v>0</v>
      </c>
      <c r="B167066" s="1" t="s">
        <v>6159</v>
      </c>
      <c r="C167066">
        <v>2001</v>
      </c>
      <c r="D167066" s="1" t="s">
        <v>6271</v>
      </c>
      <c r="E167066">
        <v>5</v>
      </c>
    </row>
    <row r="167067" spans="1:5" x14ac:dyDescent="0.3">
      <c r="A167067" s="1" t="s">
        <v>0</v>
      </c>
      <c r="B167067" s="1" t="s">
        <v>6159</v>
      </c>
      <c r="C167067">
        <v>2001</v>
      </c>
      <c r="D167067" s="1" t="s">
        <v>8005</v>
      </c>
      <c r="E167067">
        <v>5</v>
      </c>
    </row>
    <row r="167068" spans="1:5" x14ac:dyDescent="0.3">
      <c r="A167068" s="1" t="s">
        <v>0</v>
      </c>
      <c r="B167068" s="1" t="s">
        <v>6159</v>
      </c>
      <c r="C167068">
        <v>2001</v>
      </c>
      <c r="D167068" s="1" t="s">
        <v>8260</v>
      </c>
      <c r="E167068">
        <v>5</v>
      </c>
    </row>
    <row r="167069" spans="1:5" x14ac:dyDescent="0.3">
      <c r="A167069" s="1" t="s">
        <v>0</v>
      </c>
      <c r="B167069" s="1" t="s">
        <v>6159</v>
      </c>
      <c r="C167069">
        <v>2001</v>
      </c>
      <c r="D167069" s="1" t="s">
        <v>7865</v>
      </c>
      <c r="E167069">
        <v>5</v>
      </c>
    </row>
    <row r="167070" spans="1:5" x14ac:dyDescent="0.3">
      <c r="A167070" s="1" t="s">
        <v>0</v>
      </c>
      <c r="B167070" s="1" t="s">
        <v>6159</v>
      </c>
      <c r="C167070">
        <v>2001</v>
      </c>
      <c r="D167070" s="1" t="s">
        <v>7329</v>
      </c>
      <c r="E167070">
        <v>5</v>
      </c>
    </row>
    <row r="167071" spans="1:5" x14ac:dyDescent="0.3">
      <c r="A167071" s="1" t="s">
        <v>0</v>
      </c>
      <c r="B167071" s="1" t="s">
        <v>6159</v>
      </c>
      <c r="C167071">
        <v>2001</v>
      </c>
      <c r="D167071" s="1" t="s">
        <v>7966</v>
      </c>
      <c r="E167071">
        <v>5</v>
      </c>
    </row>
    <row r="167072" spans="1:5" x14ac:dyDescent="0.3">
      <c r="A167072" s="1" t="s">
        <v>0</v>
      </c>
      <c r="B167072" s="1" t="s">
        <v>6159</v>
      </c>
      <c r="C167072">
        <v>2001</v>
      </c>
      <c r="D167072" s="1" t="s">
        <v>7909</v>
      </c>
      <c r="E167072">
        <v>5</v>
      </c>
    </row>
    <row r="167073" spans="1:5" x14ac:dyDescent="0.3">
      <c r="A167073" s="1" t="s">
        <v>0</v>
      </c>
      <c r="B167073" s="1" t="s">
        <v>6159</v>
      </c>
      <c r="C167073">
        <v>2001</v>
      </c>
      <c r="D167073" s="1" t="s">
        <v>6962</v>
      </c>
      <c r="E167073">
        <v>5</v>
      </c>
    </row>
    <row r="167074" spans="1:5" x14ac:dyDescent="0.3">
      <c r="A167074" s="1" t="s">
        <v>0</v>
      </c>
      <c r="B167074" s="1" t="s">
        <v>6159</v>
      </c>
      <c r="C167074">
        <v>2001</v>
      </c>
      <c r="D167074" s="1" t="s">
        <v>7509</v>
      </c>
      <c r="E167074">
        <v>5</v>
      </c>
    </row>
    <row r="167075" spans="1:5" x14ac:dyDescent="0.3">
      <c r="A167075" s="1" t="s">
        <v>0</v>
      </c>
      <c r="B167075" s="1" t="s">
        <v>6159</v>
      </c>
      <c r="C167075">
        <v>2001</v>
      </c>
      <c r="D167075" s="1" t="s">
        <v>7782</v>
      </c>
      <c r="E167075">
        <v>5</v>
      </c>
    </row>
    <row r="167076" spans="1:5" x14ac:dyDescent="0.3">
      <c r="A167076" s="1" t="s">
        <v>0</v>
      </c>
      <c r="B167076" s="1" t="s">
        <v>6159</v>
      </c>
      <c r="C167076">
        <v>2001</v>
      </c>
      <c r="D167076" s="1" t="s">
        <v>4082</v>
      </c>
      <c r="E167076">
        <v>5</v>
      </c>
    </row>
    <row r="167077" spans="1:5" x14ac:dyDescent="0.3">
      <c r="A167077" s="1" t="s">
        <v>0</v>
      </c>
      <c r="B167077" s="1" t="s">
        <v>6159</v>
      </c>
      <c r="C167077">
        <v>2001</v>
      </c>
      <c r="D167077" s="1" t="s">
        <v>1076</v>
      </c>
      <c r="E167077">
        <v>5</v>
      </c>
    </row>
    <row r="167078" spans="1:5" x14ac:dyDescent="0.3">
      <c r="A167078" s="1" t="s">
        <v>0</v>
      </c>
      <c r="B167078" s="1" t="s">
        <v>6159</v>
      </c>
      <c r="C167078">
        <v>2001</v>
      </c>
      <c r="D167078" s="1" t="s">
        <v>6899</v>
      </c>
      <c r="E167078">
        <v>5</v>
      </c>
    </row>
    <row r="167079" spans="1:5" x14ac:dyDescent="0.3">
      <c r="A167079" s="1" t="s">
        <v>0</v>
      </c>
      <c r="B167079" s="1" t="s">
        <v>6159</v>
      </c>
      <c r="C167079">
        <v>2001</v>
      </c>
      <c r="D167079" s="1" t="s">
        <v>8261</v>
      </c>
      <c r="E167079">
        <v>5</v>
      </c>
    </row>
    <row r="167080" spans="1:5" x14ac:dyDescent="0.3">
      <c r="A167080" s="1" t="s">
        <v>0</v>
      </c>
      <c r="B167080" s="1" t="s">
        <v>6159</v>
      </c>
      <c r="C167080">
        <v>2001</v>
      </c>
      <c r="D167080" s="1" t="s">
        <v>6750</v>
      </c>
      <c r="E167080">
        <v>5</v>
      </c>
    </row>
    <row r="167081" spans="1:5" x14ac:dyDescent="0.3">
      <c r="A167081" s="1" t="s">
        <v>0</v>
      </c>
      <c r="B167081" s="1" t="s">
        <v>6159</v>
      </c>
      <c r="C167081">
        <v>2001</v>
      </c>
      <c r="D167081" s="1" t="s">
        <v>8262</v>
      </c>
      <c r="E167081">
        <v>5</v>
      </c>
    </row>
    <row r="167082" spans="1:5" x14ac:dyDescent="0.3">
      <c r="A167082" s="1" t="s">
        <v>0</v>
      </c>
      <c r="B167082" s="1" t="s">
        <v>6159</v>
      </c>
      <c r="C167082">
        <v>2001</v>
      </c>
      <c r="D167082" s="1" t="s">
        <v>5645</v>
      </c>
      <c r="E167082">
        <v>5</v>
      </c>
    </row>
    <row r="167083" spans="1:5" x14ac:dyDescent="0.3">
      <c r="A167083" s="1" t="s">
        <v>0</v>
      </c>
      <c r="B167083" s="1" t="s">
        <v>6159</v>
      </c>
      <c r="C167083">
        <v>2001</v>
      </c>
      <c r="D167083" s="1" t="s">
        <v>4949</v>
      </c>
      <c r="E167083">
        <v>5</v>
      </c>
    </row>
    <row r="167084" spans="1:5" x14ac:dyDescent="0.3">
      <c r="A167084" s="1" t="s">
        <v>0</v>
      </c>
      <c r="B167084" s="1" t="s">
        <v>6159</v>
      </c>
      <c r="C167084">
        <v>2001</v>
      </c>
      <c r="D167084" s="1" t="s">
        <v>4011</v>
      </c>
      <c r="E167084">
        <v>5</v>
      </c>
    </row>
    <row r="167085" spans="1:5" x14ac:dyDescent="0.3">
      <c r="A167085" s="1" t="s">
        <v>0</v>
      </c>
      <c r="B167085" s="1" t="s">
        <v>6159</v>
      </c>
      <c r="C167085">
        <v>2001</v>
      </c>
      <c r="D167085" s="1" t="s">
        <v>4328</v>
      </c>
      <c r="E167085">
        <v>5</v>
      </c>
    </row>
    <row r="167086" spans="1:5" x14ac:dyDescent="0.3">
      <c r="A167086" s="1" t="s">
        <v>0</v>
      </c>
      <c r="B167086" s="1" t="s">
        <v>6159</v>
      </c>
      <c r="C167086">
        <v>2001</v>
      </c>
      <c r="D167086" s="1" t="s">
        <v>7704</v>
      </c>
      <c r="E167086">
        <v>5</v>
      </c>
    </row>
    <row r="167087" spans="1:5" x14ac:dyDescent="0.3">
      <c r="A167087" s="1" t="s">
        <v>0</v>
      </c>
      <c r="B167087" s="1" t="s">
        <v>6159</v>
      </c>
      <c r="C167087">
        <v>2001</v>
      </c>
      <c r="D167087" s="1" t="s">
        <v>6490</v>
      </c>
      <c r="E167087">
        <v>5</v>
      </c>
    </row>
    <row r="167088" spans="1:5" x14ac:dyDescent="0.3">
      <c r="A167088" s="1" t="s">
        <v>0</v>
      </c>
      <c r="B167088" s="1" t="s">
        <v>6159</v>
      </c>
      <c r="C167088">
        <v>2001</v>
      </c>
      <c r="D167088" s="1" t="s">
        <v>7096</v>
      </c>
      <c r="E167088">
        <v>5</v>
      </c>
    </row>
    <row r="167089" spans="1:5" x14ac:dyDescent="0.3">
      <c r="A167089" s="1" t="s">
        <v>0</v>
      </c>
      <c r="B167089" s="1" t="s">
        <v>6159</v>
      </c>
      <c r="C167089">
        <v>2001</v>
      </c>
      <c r="D167089" s="1" t="s">
        <v>8122</v>
      </c>
      <c r="E167089">
        <v>5</v>
      </c>
    </row>
    <row r="167090" spans="1:5" x14ac:dyDescent="0.3">
      <c r="A167090" s="1" t="s">
        <v>0</v>
      </c>
      <c r="B167090" s="1" t="s">
        <v>6159</v>
      </c>
      <c r="C167090">
        <v>2001</v>
      </c>
      <c r="D167090" s="1" t="s">
        <v>8182</v>
      </c>
      <c r="E167090">
        <v>5</v>
      </c>
    </row>
    <row r="167091" spans="1:5" x14ac:dyDescent="0.3">
      <c r="A167091" s="1" t="s">
        <v>0</v>
      </c>
      <c r="B167091" s="1" t="s">
        <v>6159</v>
      </c>
      <c r="C167091">
        <v>2001</v>
      </c>
      <c r="D167091" s="1" t="s">
        <v>8132</v>
      </c>
      <c r="E167091">
        <v>5</v>
      </c>
    </row>
    <row r="167092" spans="1:5" x14ac:dyDescent="0.3">
      <c r="A167092" s="1" t="s">
        <v>0</v>
      </c>
      <c r="B167092" s="1" t="s">
        <v>6159</v>
      </c>
      <c r="C167092">
        <v>2001</v>
      </c>
      <c r="D167092" s="1" t="s">
        <v>7733</v>
      </c>
      <c r="E167092">
        <v>5</v>
      </c>
    </row>
    <row r="167093" spans="1:5" x14ac:dyDescent="0.3">
      <c r="A167093" s="1" t="s">
        <v>0</v>
      </c>
      <c r="B167093" s="1" t="s">
        <v>6159</v>
      </c>
      <c r="C167093">
        <v>2001</v>
      </c>
      <c r="D167093" s="1" t="s">
        <v>8156</v>
      </c>
      <c r="E167093">
        <v>5</v>
      </c>
    </row>
    <row r="167094" spans="1:5" x14ac:dyDescent="0.3">
      <c r="A167094" s="1" t="s">
        <v>0</v>
      </c>
      <c r="B167094" s="1" t="s">
        <v>6159</v>
      </c>
      <c r="C167094">
        <v>2001</v>
      </c>
      <c r="D167094" s="1" t="s">
        <v>7826</v>
      </c>
      <c r="E167094">
        <v>5</v>
      </c>
    </row>
    <row r="167095" spans="1:5" x14ac:dyDescent="0.3">
      <c r="A167095" s="1" t="s">
        <v>0</v>
      </c>
      <c r="B167095" s="1" t="s">
        <v>6159</v>
      </c>
      <c r="C167095">
        <v>2001</v>
      </c>
      <c r="D167095" s="1" t="s">
        <v>8263</v>
      </c>
      <c r="E167095">
        <v>5</v>
      </c>
    </row>
    <row r="167096" spans="1:5" x14ac:dyDescent="0.3">
      <c r="A167096" s="1" t="s">
        <v>0</v>
      </c>
      <c r="B167096" s="1" t="s">
        <v>6159</v>
      </c>
      <c r="C167096">
        <v>2001</v>
      </c>
      <c r="D167096" s="1" t="s">
        <v>7548</v>
      </c>
      <c r="E167096">
        <v>5</v>
      </c>
    </row>
    <row r="167097" spans="1:5" x14ac:dyDescent="0.3">
      <c r="A167097" s="1" t="s">
        <v>0</v>
      </c>
      <c r="B167097" s="1" t="s">
        <v>6159</v>
      </c>
      <c r="C167097">
        <v>2001</v>
      </c>
      <c r="D167097" s="1" t="s">
        <v>1350</v>
      </c>
      <c r="E167097">
        <v>5</v>
      </c>
    </row>
    <row r="167098" spans="1:5" x14ac:dyDescent="0.3">
      <c r="A167098" s="1" t="s">
        <v>0</v>
      </c>
      <c r="B167098" s="1" t="s">
        <v>6159</v>
      </c>
      <c r="C167098">
        <v>2001</v>
      </c>
      <c r="D167098" s="1" t="s">
        <v>7953</v>
      </c>
      <c r="E167098">
        <v>5</v>
      </c>
    </row>
    <row r="167099" spans="1:5" x14ac:dyDescent="0.3">
      <c r="A167099" s="1" t="s">
        <v>0</v>
      </c>
      <c r="B167099" s="1" t="s">
        <v>6159</v>
      </c>
      <c r="C167099">
        <v>2001</v>
      </c>
      <c r="D167099" s="1" t="s">
        <v>8044</v>
      </c>
      <c r="E167099">
        <v>5</v>
      </c>
    </row>
    <row r="167100" spans="1:5" x14ac:dyDescent="0.3">
      <c r="A167100" s="1" t="s">
        <v>0</v>
      </c>
      <c r="B167100" s="1" t="s">
        <v>6159</v>
      </c>
      <c r="C167100">
        <v>2001</v>
      </c>
      <c r="D167100" s="1" t="s">
        <v>8264</v>
      </c>
      <c r="E167100">
        <v>5</v>
      </c>
    </row>
    <row r="167101" spans="1:5" x14ac:dyDescent="0.3">
      <c r="A167101" s="1" t="s">
        <v>0</v>
      </c>
      <c r="B167101" s="1" t="s">
        <v>6159</v>
      </c>
      <c r="C167101">
        <v>2001</v>
      </c>
      <c r="D167101" s="1" t="s">
        <v>8105</v>
      </c>
      <c r="E167101">
        <v>5</v>
      </c>
    </row>
    <row r="167102" spans="1:5" x14ac:dyDescent="0.3">
      <c r="A167102" s="1" t="s">
        <v>0</v>
      </c>
      <c r="B167102" s="1" t="s">
        <v>6159</v>
      </c>
      <c r="C167102">
        <v>2001</v>
      </c>
      <c r="D167102" s="1" t="s">
        <v>6545</v>
      </c>
      <c r="E167102">
        <v>5</v>
      </c>
    </row>
    <row r="167103" spans="1:5" x14ac:dyDescent="0.3">
      <c r="A167103" s="1" t="s">
        <v>0</v>
      </c>
      <c r="B167103" s="1" t="s">
        <v>6159</v>
      </c>
      <c r="C167103">
        <v>2001</v>
      </c>
      <c r="D167103" s="1" t="s">
        <v>7405</v>
      </c>
      <c r="E167103">
        <v>5</v>
      </c>
    </row>
    <row r="167104" spans="1:5" x14ac:dyDescent="0.3">
      <c r="A167104" s="1" t="s">
        <v>0</v>
      </c>
      <c r="B167104" s="1" t="s">
        <v>6159</v>
      </c>
      <c r="C167104">
        <v>2001</v>
      </c>
      <c r="D167104" s="1" t="s">
        <v>8004</v>
      </c>
      <c r="E167104">
        <v>5</v>
      </c>
    </row>
    <row r="167105" spans="1:5" x14ac:dyDescent="0.3">
      <c r="A167105" s="1" t="s">
        <v>0</v>
      </c>
      <c r="B167105" s="1" t="s">
        <v>6159</v>
      </c>
      <c r="C167105">
        <v>2002</v>
      </c>
      <c r="D167105" s="1" t="s">
        <v>3074</v>
      </c>
      <c r="E167105">
        <v>1303</v>
      </c>
    </row>
    <row r="167106" spans="1:5" x14ac:dyDescent="0.3">
      <c r="A167106" s="1" t="s">
        <v>0</v>
      </c>
      <c r="B167106" s="1" t="s">
        <v>6159</v>
      </c>
      <c r="C167106">
        <v>2002</v>
      </c>
      <c r="D167106" s="1" t="s">
        <v>2874</v>
      </c>
      <c r="E167106">
        <v>874</v>
      </c>
    </row>
    <row r="167107" spans="1:5" x14ac:dyDescent="0.3">
      <c r="A167107" s="1" t="s">
        <v>0</v>
      </c>
      <c r="B167107" s="1" t="s">
        <v>6159</v>
      </c>
      <c r="C167107">
        <v>2002</v>
      </c>
      <c r="D167107" s="1" t="s">
        <v>6872</v>
      </c>
      <c r="E167107">
        <v>870</v>
      </c>
    </row>
    <row r="167108" spans="1:5" x14ac:dyDescent="0.3">
      <c r="A167108" s="1" t="s">
        <v>0</v>
      </c>
      <c r="B167108" s="1" t="s">
        <v>6159</v>
      </c>
      <c r="C167108">
        <v>2002</v>
      </c>
      <c r="D167108" s="1" t="s">
        <v>1146</v>
      </c>
      <c r="E167108">
        <v>859</v>
      </c>
    </row>
    <row r="167109" spans="1:5" x14ac:dyDescent="0.3">
      <c r="A167109" s="1" t="s">
        <v>0</v>
      </c>
      <c r="B167109" s="1" t="s">
        <v>6159</v>
      </c>
      <c r="C167109">
        <v>2002</v>
      </c>
      <c r="D167109" s="1" t="s">
        <v>2895</v>
      </c>
      <c r="E167109">
        <v>826</v>
      </c>
    </row>
    <row r="167110" spans="1:5" x14ac:dyDescent="0.3">
      <c r="A167110" s="1" t="s">
        <v>0</v>
      </c>
      <c r="B167110" s="1" t="s">
        <v>6159</v>
      </c>
      <c r="C167110">
        <v>2002</v>
      </c>
      <c r="D167110" s="1" t="s">
        <v>2821</v>
      </c>
      <c r="E167110">
        <v>788</v>
      </c>
    </row>
    <row r="167111" spans="1:5" x14ac:dyDescent="0.3">
      <c r="A167111" s="1" t="s">
        <v>0</v>
      </c>
      <c r="B167111" s="1" t="s">
        <v>6159</v>
      </c>
      <c r="C167111">
        <v>2002</v>
      </c>
      <c r="D167111" s="1" t="s">
        <v>907</v>
      </c>
      <c r="E167111">
        <v>784</v>
      </c>
    </row>
    <row r="167112" spans="1:5" x14ac:dyDescent="0.3">
      <c r="A167112" s="1" t="s">
        <v>0</v>
      </c>
      <c r="B167112" s="1" t="s">
        <v>6159</v>
      </c>
      <c r="C167112">
        <v>2002</v>
      </c>
      <c r="D167112" s="1" t="s">
        <v>2540</v>
      </c>
      <c r="E167112">
        <v>744</v>
      </c>
    </row>
    <row r="167113" spans="1:5" x14ac:dyDescent="0.3">
      <c r="A167113" s="1" t="s">
        <v>0</v>
      </c>
      <c r="B167113" s="1" t="s">
        <v>6159</v>
      </c>
      <c r="C167113">
        <v>2002</v>
      </c>
      <c r="D167113" s="1" t="s">
        <v>3244</v>
      </c>
      <c r="E167113">
        <v>715</v>
      </c>
    </row>
    <row r="167114" spans="1:5" x14ac:dyDescent="0.3">
      <c r="A167114" s="1" t="s">
        <v>0</v>
      </c>
      <c r="B167114" s="1" t="s">
        <v>6159</v>
      </c>
      <c r="C167114">
        <v>2002</v>
      </c>
      <c r="D167114" s="1" t="s">
        <v>3349</v>
      </c>
      <c r="E167114">
        <v>706</v>
      </c>
    </row>
    <row r="167115" spans="1:5" x14ac:dyDescent="0.3">
      <c r="A167115" s="1" t="s">
        <v>0</v>
      </c>
      <c r="B167115" s="1" t="s">
        <v>6159</v>
      </c>
      <c r="C167115">
        <v>2002</v>
      </c>
      <c r="D167115" s="1" t="s">
        <v>3245</v>
      </c>
      <c r="E167115">
        <v>653</v>
      </c>
    </row>
    <row r="167116" spans="1:5" x14ac:dyDescent="0.3">
      <c r="A167116" s="1" t="s">
        <v>0</v>
      </c>
      <c r="B167116" s="1" t="s">
        <v>6159</v>
      </c>
      <c r="C167116">
        <v>2002</v>
      </c>
      <c r="D167116" s="1" t="s">
        <v>2934</v>
      </c>
      <c r="E167116">
        <v>631</v>
      </c>
    </row>
    <row r="167117" spans="1:5" x14ac:dyDescent="0.3">
      <c r="A167117" s="1" t="s">
        <v>0</v>
      </c>
      <c r="B167117" s="1" t="s">
        <v>6159</v>
      </c>
      <c r="C167117">
        <v>2002</v>
      </c>
      <c r="D167117" s="1" t="s">
        <v>2597</v>
      </c>
      <c r="E167117">
        <v>620</v>
      </c>
    </row>
    <row r="167118" spans="1:5" x14ac:dyDescent="0.3">
      <c r="A167118" s="1" t="s">
        <v>0</v>
      </c>
      <c r="B167118" s="1" t="s">
        <v>6159</v>
      </c>
      <c r="C167118">
        <v>2002</v>
      </c>
      <c r="D167118" s="1" t="s">
        <v>3416</v>
      </c>
      <c r="E167118">
        <v>617</v>
      </c>
    </row>
    <row r="167119" spans="1:5" x14ac:dyDescent="0.3">
      <c r="A167119" s="1" t="s">
        <v>0</v>
      </c>
      <c r="B167119" s="1" t="s">
        <v>6159</v>
      </c>
      <c r="C167119">
        <v>2002</v>
      </c>
      <c r="D167119" s="1" t="s">
        <v>3020</v>
      </c>
      <c r="E167119">
        <v>580</v>
      </c>
    </row>
    <row r="167120" spans="1:5" x14ac:dyDescent="0.3">
      <c r="A167120" s="1" t="s">
        <v>0</v>
      </c>
      <c r="B167120" s="1" t="s">
        <v>6159</v>
      </c>
      <c r="C167120">
        <v>2002</v>
      </c>
      <c r="D167120" s="1" t="s">
        <v>1149</v>
      </c>
      <c r="E167120">
        <v>570</v>
      </c>
    </row>
    <row r="167121" spans="1:5" x14ac:dyDescent="0.3">
      <c r="A167121" s="1" t="s">
        <v>0</v>
      </c>
      <c r="B167121" s="1" t="s">
        <v>6159</v>
      </c>
      <c r="C167121">
        <v>2002</v>
      </c>
      <c r="D167121" s="1" t="s">
        <v>3428</v>
      </c>
      <c r="E167121">
        <v>532</v>
      </c>
    </row>
    <row r="167122" spans="1:5" x14ac:dyDescent="0.3">
      <c r="A167122" s="1" t="s">
        <v>0</v>
      </c>
      <c r="B167122" s="1" t="s">
        <v>6159</v>
      </c>
      <c r="C167122">
        <v>2002</v>
      </c>
      <c r="D167122" s="1" t="s">
        <v>697</v>
      </c>
      <c r="E167122">
        <v>529</v>
      </c>
    </row>
    <row r="167123" spans="1:5" x14ac:dyDescent="0.3">
      <c r="A167123" s="1" t="s">
        <v>0</v>
      </c>
      <c r="B167123" s="1" t="s">
        <v>6159</v>
      </c>
      <c r="C167123">
        <v>2002</v>
      </c>
      <c r="D167123" s="1" t="s">
        <v>735</v>
      </c>
      <c r="E167123">
        <v>511</v>
      </c>
    </row>
    <row r="167124" spans="1:5" x14ac:dyDescent="0.3">
      <c r="A167124" s="1" t="s">
        <v>0</v>
      </c>
      <c r="B167124" s="1" t="s">
        <v>6159</v>
      </c>
      <c r="C167124">
        <v>2002</v>
      </c>
      <c r="D167124" s="1" t="s">
        <v>3884</v>
      </c>
      <c r="E167124">
        <v>508</v>
      </c>
    </row>
    <row r="167125" spans="1:5" x14ac:dyDescent="0.3">
      <c r="A167125" s="1" t="s">
        <v>0</v>
      </c>
      <c r="B167125" s="1" t="s">
        <v>6159</v>
      </c>
      <c r="C167125">
        <v>2002</v>
      </c>
      <c r="D167125" s="1" t="s">
        <v>2136</v>
      </c>
      <c r="E167125">
        <v>507</v>
      </c>
    </row>
    <row r="167126" spans="1:5" x14ac:dyDescent="0.3">
      <c r="A167126" s="1" t="s">
        <v>0</v>
      </c>
      <c r="B167126" s="1" t="s">
        <v>6159</v>
      </c>
      <c r="C167126">
        <v>2002</v>
      </c>
      <c r="D167126" s="1" t="s">
        <v>5945</v>
      </c>
      <c r="E167126">
        <v>501</v>
      </c>
    </row>
    <row r="167127" spans="1:5" x14ac:dyDescent="0.3">
      <c r="A167127" s="1" t="s">
        <v>0</v>
      </c>
      <c r="B167127" s="1" t="s">
        <v>6159</v>
      </c>
      <c r="C167127">
        <v>2002</v>
      </c>
      <c r="D167127" s="1" t="s">
        <v>2649</v>
      </c>
      <c r="E167127">
        <v>491</v>
      </c>
    </row>
    <row r="167128" spans="1:5" x14ac:dyDescent="0.3">
      <c r="A167128" s="1" t="s">
        <v>0</v>
      </c>
      <c r="B167128" s="1" t="s">
        <v>6159</v>
      </c>
      <c r="C167128">
        <v>2002</v>
      </c>
      <c r="D167128" s="1" t="s">
        <v>977</v>
      </c>
      <c r="E167128">
        <v>486</v>
      </c>
    </row>
    <row r="167129" spans="1:5" x14ac:dyDescent="0.3">
      <c r="A167129" s="1" t="s">
        <v>0</v>
      </c>
      <c r="B167129" s="1" t="s">
        <v>6159</v>
      </c>
      <c r="C167129">
        <v>2002</v>
      </c>
      <c r="D167129" s="1" t="s">
        <v>1419</v>
      </c>
      <c r="E167129">
        <v>484</v>
      </c>
    </row>
    <row r="167130" spans="1:5" x14ac:dyDescent="0.3">
      <c r="A167130" s="1" t="s">
        <v>0</v>
      </c>
      <c r="B167130" s="1" t="s">
        <v>6159</v>
      </c>
      <c r="C167130">
        <v>2002</v>
      </c>
      <c r="D167130" s="1" t="s">
        <v>3788</v>
      </c>
      <c r="E167130">
        <v>483</v>
      </c>
    </row>
    <row r="167131" spans="1:5" x14ac:dyDescent="0.3">
      <c r="A167131" s="1" t="s">
        <v>0</v>
      </c>
      <c r="B167131" s="1" t="s">
        <v>6159</v>
      </c>
      <c r="C167131">
        <v>2002</v>
      </c>
      <c r="D167131" s="1" t="s">
        <v>1474</v>
      </c>
      <c r="E167131">
        <v>472</v>
      </c>
    </row>
    <row r="167132" spans="1:5" x14ac:dyDescent="0.3">
      <c r="A167132" s="1" t="s">
        <v>0</v>
      </c>
      <c r="B167132" s="1" t="s">
        <v>6159</v>
      </c>
      <c r="C167132">
        <v>2002</v>
      </c>
      <c r="D167132" s="1" t="s">
        <v>3014</v>
      </c>
      <c r="E167132">
        <v>471</v>
      </c>
    </row>
    <row r="167133" spans="1:5" x14ac:dyDescent="0.3">
      <c r="A167133" s="1" t="s">
        <v>0</v>
      </c>
      <c r="B167133" s="1" t="s">
        <v>6159</v>
      </c>
      <c r="C167133">
        <v>2002</v>
      </c>
      <c r="D167133" s="1" t="s">
        <v>7231</v>
      </c>
      <c r="E167133">
        <v>460</v>
      </c>
    </row>
    <row r="167134" spans="1:5" x14ac:dyDescent="0.3">
      <c r="A167134" s="1" t="s">
        <v>0</v>
      </c>
      <c r="B167134" s="1" t="s">
        <v>6159</v>
      </c>
      <c r="C167134">
        <v>2002</v>
      </c>
      <c r="D167134" s="1" t="s">
        <v>3117</v>
      </c>
      <c r="E167134">
        <v>454</v>
      </c>
    </row>
    <row r="167135" spans="1:5" x14ac:dyDescent="0.3">
      <c r="A167135" s="1" t="s">
        <v>0</v>
      </c>
      <c r="B167135" s="1" t="s">
        <v>6159</v>
      </c>
      <c r="C167135">
        <v>2002</v>
      </c>
      <c r="D167135" s="1" t="s">
        <v>552</v>
      </c>
      <c r="E167135">
        <v>443</v>
      </c>
    </row>
    <row r="167136" spans="1:5" x14ac:dyDescent="0.3">
      <c r="A167136" s="1" t="s">
        <v>0</v>
      </c>
      <c r="B167136" s="1" t="s">
        <v>6159</v>
      </c>
      <c r="C167136">
        <v>2002</v>
      </c>
      <c r="D167136" s="1" t="s">
        <v>3923</v>
      </c>
      <c r="E167136">
        <v>436</v>
      </c>
    </row>
    <row r="167137" spans="1:5" x14ac:dyDescent="0.3">
      <c r="A167137" s="1" t="s">
        <v>0</v>
      </c>
      <c r="B167137" s="1" t="s">
        <v>6159</v>
      </c>
      <c r="C167137">
        <v>2002</v>
      </c>
      <c r="D167137" s="1" t="s">
        <v>937</v>
      </c>
      <c r="E167137">
        <v>425</v>
      </c>
    </row>
    <row r="167138" spans="1:5" x14ac:dyDescent="0.3">
      <c r="A167138" s="1" t="s">
        <v>0</v>
      </c>
      <c r="B167138" s="1" t="s">
        <v>6159</v>
      </c>
      <c r="C167138">
        <v>2002</v>
      </c>
      <c r="D167138" s="1" t="s">
        <v>2742</v>
      </c>
      <c r="E167138">
        <v>407</v>
      </c>
    </row>
    <row r="167139" spans="1:5" x14ac:dyDescent="0.3">
      <c r="A167139" s="1" t="s">
        <v>0</v>
      </c>
      <c r="B167139" s="1" t="s">
        <v>6159</v>
      </c>
      <c r="C167139">
        <v>2002</v>
      </c>
      <c r="D167139" s="1" t="s">
        <v>2297</v>
      </c>
      <c r="E167139">
        <v>387</v>
      </c>
    </row>
    <row r="167140" spans="1:5" x14ac:dyDescent="0.3">
      <c r="A167140" s="1" t="s">
        <v>0</v>
      </c>
      <c r="B167140" s="1" t="s">
        <v>6159</v>
      </c>
      <c r="C167140">
        <v>2002</v>
      </c>
      <c r="D167140" s="1" t="s">
        <v>3362</v>
      </c>
      <c r="E167140">
        <v>385</v>
      </c>
    </row>
    <row r="167141" spans="1:5" x14ac:dyDescent="0.3">
      <c r="A167141" s="1" t="s">
        <v>0</v>
      </c>
      <c r="B167141" s="1" t="s">
        <v>6159</v>
      </c>
      <c r="C167141">
        <v>2002</v>
      </c>
      <c r="D167141" s="1" t="s">
        <v>3760</v>
      </c>
      <c r="E167141">
        <v>384</v>
      </c>
    </row>
    <row r="167142" spans="1:5" x14ac:dyDescent="0.3">
      <c r="A167142" s="1" t="s">
        <v>0</v>
      </c>
      <c r="B167142" s="1" t="s">
        <v>6159</v>
      </c>
      <c r="C167142">
        <v>2002</v>
      </c>
      <c r="D167142" s="1" t="s">
        <v>6809</v>
      </c>
      <c r="E167142">
        <v>383</v>
      </c>
    </row>
    <row r="167143" spans="1:5" x14ac:dyDescent="0.3">
      <c r="A167143" s="1" t="s">
        <v>0</v>
      </c>
      <c r="B167143" s="1" t="s">
        <v>6159</v>
      </c>
      <c r="C167143">
        <v>2002</v>
      </c>
      <c r="D167143" s="1" t="s">
        <v>503</v>
      </c>
      <c r="E167143">
        <v>367</v>
      </c>
    </row>
    <row r="167144" spans="1:5" x14ac:dyDescent="0.3">
      <c r="A167144" s="1" t="s">
        <v>0</v>
      </c>
      <c r="B167144" s="1" t="s">
        <v>6159</v>
      </c>
      <c r="C167144">
        <v>2002</v>
      </c>
      <c r="D167144" s="1" t="s">
        <v>7059</v>
      </c>
      <c r="E167144">
        <v>362</v>
      </c>
    </row>
    <row r="167145" spans="1:5" x14ac:dyDescent="0.3">
      <c r="A167145" s="1" t="s">
        <v>0</v>
      </c>
      <c r="B167145" s="1" t="s">
        <v>6159</v>
      </c>
      <c r="C167145">
        <v>2002</v>
      </c>
      <c r="D167145" s="1" t="s">
        <v>1058</v>
      </c>
      <c r="E167145">
        <v>356</v>
      </c>
    </row>
    <row r="167146" spans="1:5" x14ac:dyDescent="0.3">
      <c r="A167146" s="1" t="s">
        <v>0</v>
      </c>
      <c r="B167146" s="1" t="s">
        <v>6159</v>
      </c>
      <c r="C167146">
        <v>2002</v>
      </c>
      <c r="D167146" s="1" t="s">
        <v>2819</v>
      </c>
      <c r="E167146">
        <v>335</v>
      </c>
    </row>
    <row r="167147" spans="1:5" x14ac:dyDescent="0.3">
      <c r="A167147" s="1" t="s">
        <v>0</v>
      </c>
      <c r="B167147" s="1" t="s">
        <v>6159</v>
      </c>
      <c r="C167147">
        <v>2002</v>
      </c>
      <c r="D167147" s="1" t="s">
        <v>3696</v>
      </c>
      <c r="E167147">
        <v>329</v>
      </c>
    </row>
    <row r="167148" spans="1:5" x14ac:dyDescent="0.3">
      <c r="A167148" s="1" t="s">
        <v>0</v>
      </c>
      <c r="B167148" s="1" t="s">
        <v>6159</v>
      </c>
      <c r="C167148">
        <v>2002</v>
      </c>
      <c r="D167148" s="1" t="s">
        <v>7000</v>
      </c>
      <c r="E167148">
        <v>313</v>
      </c>
    </row>
    <row r="167149" spans="1:5" x14ac:dyDescent="0.3">
      <c r="A167149" s="1" t="s">
        <v>0</v>
      </c>
      <c r="B167149" s="1" t="s">
        <v>6159</v>
      </c>
      <c r="C167149">
        <v>2002</v>
      </c>
      <c r="D167149" s="1" t="s">
        <v>7248</v>
      </c>
      <c r="E167149">
        <v>294</v>
      </c>
    </row>
    <row r="167150" spans="1:5" x14ac:dyDescent="0.3">
      <c r="A167150" s="1" t="s">
        <v>0</v>
      </c>
      <c r="B167150" s="1" t="s">
        <v>6159</v>
      </c>
      <c r="C167150">
        <v>2002</v>
      </c>
      <c r="D167150" s="1" t="s">
        <v>3013</v>
      </c>
      <c r="E167150">
        <v>292</v>
      </c>
    </row>
    <row r="167151" spans="1:5" x14ac:dyDescent="0.3">
      <c r="A167151" s="1" t="s">
        <v>0</v>
      </c>
      <c r="B167151" s="1" t="s">
        <v>6159</v>
      </c>
      <c r="C167151">
        <v>2002</v>
      </c>
      <c r="D167151" s="1" t="s">
        <v>4125</v>
      </c>
      <c r="E167151">
        <v>288</v>
      </c>
    </row>
    <row r="167152" spans="1:5" x14ac:dyDescent="0.3">
      <c r="A167152" s="1" t="s">
        <v>0</v>
      </c>
      <c r="B167152" s="1" t="s">
        <v>6159</v>
      </c>
      <c r="C167152">
        <v>2002</v>
      </c>
      <c r="D167152" s="1" t="s">
        <v>2644</v>
      </c>
      <c r="E167152">
        <v>287</v>
      </c>
    </row>
    <row r="167153" spans="1:5" x14ac:dyDescent="0.3">
      <c r="A167153" s="1" t="s">
        <v>0</v>
      </c>
      <c r="B167153" s="1" t="s">
        <v>6159</v>
      </c>
      <c r="C167153">
        <v>2002</v>
      </c>
      <c r="D167153" s="1" t="s">
        <v>6849</v>
      </c>
      <c r="E167153">
        <v>283</v>
      </c>
    </row>
    <row r="167154" spans="1:5" x14ac:dyDescent="0.3">
      <c r="A167154" s="1" t="s">
        <v>0</v>
      </c>
      <c r="B167154" s="1" t="s">
        <v>6159</v>
      </c>
      <c r="C167154">
        <v>2002</v>
      </c>
      <c r="D167154" s="1" t="s">
        <v>2451</v>
      </c>
      <c r="E167154">
        <v>275</v>
      </c>
    </row>
    <row r="167155" spans="1:5" x14ac:dyDescent="0.3">
      <c r="A167155" s="1" t="s">
        <v>0</v>
      </c>
      <c r="B167155" s="1" t="s">
        <v>6159</v>
      </c>
      <c r="C167155">
        <v>2002</v>
      </c>
      <c r="D167155" s="1" t="s">
        <v>844</v>
      </c>
      <c r="E167155">
        <v>270</v>
      </c>
    </row>
    <row r="167156" spans="1:5" x14ac:dyDescent="0.3">
      <c r="A167156" s="1" t="s">
        <v>0</v>
      </c>
      <c r="B167156" s="1" t="s">
        <v>6159</v>
      </c>
      <c r="C167156">
        <v>2002</v>
      </c>
      <c r="D167156" s="1" t="s">
        <v>6338</v>
      </c>
      <c r="E167156">
        <v>264</v>
      </c>
    </row>
    <row r="167157" spans="1:5" x14ac:dyDescent="0.3">
      <c r="A167157" s="1" t="s">
        <v>0</v>
      </c>
      <c r="B167157" s="1" t="s">
        <v>6159</v>
      </c>
      <c r="C167157">
        <v>2002</v>
      </c>
      <c r="D167157" s="1" t="s">
        <v>6733</v>
      </c>
      <c r="E167157">
        <v>264</v>
      </c>
    </row>
    <row r="167158" spans="1:5" x14ac:dyDescent="0.3">
      <c r="A167158" s="1" t="s">
        <v>0</v>
      </c>
      <c r="B167158" s="1" t="s">
        <v>6159</v>
      </c>
      <c r="C167158">
        <v>2002</v>
      </c>
      <c r="D167158" s="1" t="s">
        <v>3589</v>
      </c>
      <c r="E167158">
        <v>262</v>
      </c>
    </row>
    <row r="167159" spans="1:5" x14ac:dyDescent="0.3">
      <c r="A167159" s="1" t="s">
        <v>0</v>
      </c>
      <c r="B167159" s="1" t="s">
        <v>6159</v>
      </c>
      <c r="C167159">
        <v>2002</v>
      </c>
      <c r="D167159" s="1" t="s">
        <v>7132</v>
      </c>
      <c r="E167159">
        <v>260</v>
      </c>
    </row>
    <row r="167160" spans="1:5" x14ac:dyDescent="0.3">
      <c r="A167160" s="1" t="s">
        <v>0</v>
      </c>
      <c r="B167160" s="1" t="s">
        <v>6159</v>
      </c>
      <c r="C167160">
        <v>2002</v>
      </c>
      <c r="D167160" s="1" t="s">
        <v>6725</v>
      </c>
      <c r="E167160">
        <v>257</v>
      </c>
    </row>
    <row r="167161" spans="1:5" x14ac:dyDescent="0.3">
      <c r="A167161" s="1" t="s">
        <v>0</v>
      </c>
      <c r="B167161" s="1" t="s">
        <v>6159</v>
      </c>
      <c r="C167161">
        <v>2002</v>
      </c>
      <c r="D167161" s="1" t="s">
        <v>6416</v>
      </c>
      <c r="E167161">
        <v>252</v>
      </c>
    </row>
    <row r="167162" spans="1:5" x14ac:dyDescent="0.3">
      <c r="A167162" s="1" t="s">
        <v>0</v>
      </c>
      <c r="B167162" s="1" t="s">
        <v>6159</v>
      </c>
      <c r="C167162">
        <v>2002</v>
      </c>
      <c r="D167162" s="1" t="s">
        <v>7161</v>
      </c>
      <c r="E167162">
        <v>249</v>
      </c>
    </row>
    <row r="167163" spans="1:5" x14ac:dyDescent="0.3">
      <c r="A167163" s="1" t="s">
        <v>0</v>
      </c>
      <c r="B167163" s="1" t="s">
        <v>6159</v>
      </c>
      <c r="C167163">
        <v>2002</v>
      </c>
      <c r="D167163" s="1" t="s">
        <v>1898</v>
      </c>
      <c r="E167163">
        <v>244</v>
      </c>
    </row>
    <row r="167164" spans="1:5" x14ac:dyDescent="0.3">
      <c r="A167164" s="1" t="s">
        <v>0</v>
      </c>
      <c r="B167164" s="1" t="s">
        <v>6159</v>
      </c>
      <c r="C167164">
        <v>2002</v>
      </c>
      <c r="D167164" s="1" t="s">
        <v>2858</v>
      </c>
      <c r="E167164">
        <v>242</v>
      </c>
    </row>
    <row r="167165" spans="1:5" x14ac:dyDescent="0.3">
      <c r="A167165" s="1" t="s">
        <v>0</v>
      </c>
      <c r="B167165" s="1" t="s">
        <v>6159</v>
      </c>
      <c r="C167165">
        <v>2002</v>
      </c>
      <c r="D167165" s="1" t="s">
        <v>2872</v>
      </c>
      <c r="E167165">
        <v>230</v>
      </c>
    </row>
    <row r="167166" spans="1:5" x14ac:dyDescent="0.3">
      <c r="A167166" s="1" t="s">
        <v>0</v>
      </c>
      <c r="B167166" s="1" t="s">
        <v>6159</v>
      </c>
      <c r="C167166">
        <v>2002</v>
      </c>
      <c r="D167166" s="1" t="s">
        <v>2083</v>
      </c>
      <c r="E167166">
        <v>220</v>
      </c>
    </row>
    <row r="167167" spans="1:5" x14ac:dyDescent="0.3">
      <c r="A167167" s="1" t="s">
        <v>0</v>
      </c>
      <c r="B167167" s="1" t="s">
        <v>6159</v>
      </c>
      <c r="C167167">
        <v>2002</v>
      </c>
      <c r="D167167" s="1" t="s">
        <v>4093</v>
      </c>
      <c r="E167167">
        <v>219</v>
      </c>
    </row>
    <row r="167168" spans="1:5" x14ac:dyDescent="0.3">
      <c r="A167168" s="1" t="s">
        <v>0</v>
      </c>
      <c r="B167168" s="1" t="s">
        <v>6159</v>
      </c>
      <c r="C167168">
        <v>2002</v>
      </c>
      <c r="D167168" s="1" t="s">
        <v>6318</v>
      </c>
      <c r="E167168">
        <v>219</v>
      </c>
    </row>
    <row r="167169" spans="1:5" x14ac:dyDescent="0.3">
      <c r="A167169" s="1" t="s">
        <v>0</v>
      </c>
      <c r="B167169" s="1" t="s">
        <v>6159</v>
      </c>
      <c r="C167169">
        <v>2002</v>
      </c>
      <c r="D167169" s="1" t="s">
        <v>6485</v>
      </c>
      <c r="E167169">
        <v>217</v>
      </c>
    </row>
    <row r="167170" spans="1:5" x14ac:dyDescent="0.3">
      <c r="A167170" s="1" t="s">
        <v>0</v>
      </c>
      <c r="B167170" s="1" t="s">
        <v>6159</v>
      </c>
      <c r="C167170">
        <v>2002</v>
      </c>
      <c r="D167170" s="1" t="s">
        <v>2167</v>
      </c>
      <c r="E167170">
        <v>214</v>
      </c>
    </row>
    <row r="167171" spans="1:5" x14ac:dyDescent="0.3">
      <c r="A167171" s="1" t="s">
        <v>0</v>
      </c>
      <c r="B167171" s="1" t="s">
        <v>6159</v>
      </c>
      <c r="C167171">
        <v>2002</v>
      </c>
      <c r="D167171" s="1" t="s">
        <v>4043</v>
      </c>
      <c r="E167171">
        <v>211</v>
      </c>
    </row>
    <row r="167172" spans="1:5" x14ac:dyDescent="0.3">
      <c r="A167172" s="1" t="s">
        <v>0</v>
      </c>
      <c r="B167172" s="1" t="s">
        <v>6159</v>
      </c>
      <c r="C167172">
        <v>2002</v>
      </c>
      <c r="D167172" s="1" t="s">
        <v>6572</v>
      </c>
      <c r="E167172">
        <v>211</v>
      </c>
    </row>
    <row r="167173" spans="1:5" x14ac:dyDescent="0.3">
      <c r="A167173" s="1" t="s">
        <v>0</v>
      </c>
      <c r="B167173" s="1" t="s">
        <v>6159</v>
      </c>
      <c r="C167173">
        <v>2002</v>
      </c>
      <c r="D167173" s="1" t="s">
        <v>3302</v>
      </c>
      <c r="E167173">
        <v>210</v>
      </c>
    </row>
    <row r="167174" spans="1:5" x14ac:dyDescent="0.3">
      <c r="A167174" s="1" t="s">
        <v>0</v>
      </c>
      <c r="B167174" s="1" t="s">
        <v>6159</v>
      </c>
      <c r="C167174">
        <v>2002</v>
      </c>
      <c r="D167174" s="1" t="s">
        <v>1929</v>
      </c>
      <c r="E167174">
        <v>200</v>
      </c>
    </row>
    <row r="167175" spans="1:5" x14ac:dyDescent="0.3">
      <c r="A167175" s="1" t="s">
        <v>0</v>
      </c>
      <c r="B167175" s="1" t="s">
        <v>6159</v>
      </c>
      <c r="C167175">
        <v>2002</v>
      </c>
      <c r="D167175" s="1" t="s">
        <v>1817</v>
      </c>
      <c r="E167175">
        <v>190</v>
      </c>
    </row>
    <row r="167176" spans="1:5" x14ac:dyDescent="0.3">
      <c r="A167176" s="1" t="s">
        <v>0</v>
      </c>
      <c r="B167176" s="1" t="s">
        <v>6159</v>
      </c>
      <c r="C167176">
        <v>2002</v>
      </c>
      <c r="D167176" s="1" t="s">
        <v>5321</v>
      </c>
      <c r="E167176">
        <v>187</v>
      </c>
    </row>
    <row r="167177" spans="1:5" x14ac:dyDescent="0.3">
      <c r="A167177" s="1" t="s">
        <v>0</v>
      </c>
      <c r="B167177" s="1" t="s">
        <v>6159</v>
      </c>
      <c r="C167177">
        <v>2002</v>
      </c>
      <c r="D167177" s="1" t="s">
        <v>4054</v>
      </c>
      <c r="E167177">
        <v>184</v>
      </c>
    </row>
    <row r="167178" spans="1:5" x14ac:dyDescent="0.3">
      <c r="A167178" s="1" t="s">
        <v>0</v>
      </c>
      <c r="B167178" s="1" t="s">
        <v>6159</v>
      </c>
      <c r="C167178">
        <v>2002</v>
      </c>
      <c r="D167178" s="1" t="s">
        <v>6550</v>
      </c>
      <c r="E167178">
        <v>181</v>
      </c>
    </row>
    <row r="167179" spans="1:5" x14ac:dyDescent="0.3">
      <c r="A167179" s="1" t="s">
        <v>0</v>
      </c>
      <c r="B167179" s="1" t="s">
        <v>6159</v>
      </c>
      <c r="C167179">
        <v>2002</v>
      </c>
      <c r="D167179" s="1" t="s">
        <v>1980</v>
      </c>
      <c r="E167179">
        <v>178</v>
      </c>
    </row>
    <row r="167180" spans="1:5" x14ac:dyDescent="0.3">
      <c r="A167180" s="1" t="s">
        <v>0</v>
      </c>
      <c r="B167180" s="1" t="s">
        <v>6159</v>
      </c>
      <c r="C167180">
        <v>2002</v>
      </c>
      <c r="D167180" s="1" t="s">
        <v>6932</v>
      </c>
      <c r="E167180">
        <v>167</v>
      </c>
    </row>
    <row r="167181" spans="1:5" x14ac:dyDescent="0.3">
      <c r="A167181" s="1" t="s">
        <v>0</v>
      </c>
      <c r="B167181" s="1" t="s">
        <v>6159</v>
      </c>
      <c r="C167181">
        <v>2002</v>
      </c>
      <c r="D167181" s="1" t="s">
        <v>6386</v>
      </c>
      <c r="E167181">
        <v>163</v>
      </c>
    </row>
    <row r="167182" spans="1:5" x14ac:dyDescent="0.3">
      <c r="A167182" s="1" t="s">
        <v>0</v>
      </c>
      <c r="B167182" s="1" t="s">
        <v>6159</v>
      </c>
      <c r="C167182">
        <v>2002</v>
      </c>
      <c r="D167182" s="1" t="s">
        <v>6924</v>
      </c>
      <c r="E167182">
        <v>161</v>
      </c>
    </row>
    <row r="167183" spans="1:5" x14ac:dyDescent="0.3">
      <c r="A167183" s="1" t="s">
        <v>0</v>
      </c>
      <c r="B167183" s="1" t="s">
        <v>6159</v>
      </c>
      <c r="C167183">
        <v>2002</v>
      </c>
      <c r="D167183" s="1" t="s">
        <v>6239</v>
      </c>
      <c r="E167183">
        <v>157</v>
      </c>
    </row>
    <row r="167184" spans="1:5" x14ac:dyDescent="0.3">
      <c r="A167184" s="1" t="s">
        <v>0</v>
      </c>
      <c r="B167184" s="1" t="s">
        <v>6159</v>
      </c>
      <c r="C167184">
        <v>2002</v>
      </c>
      <c r="D167184" s="1" t="s">
        <v>6720</v>
      </c>
      <c r="E167184">
        <v>157</v>
      </c>
    </row>
    <row r="167185" spans="1:5" x14ac:dyDescent="0.3">
      <c r="A167185" s="1" t="s">
        <v>0</v>
      </c>
      <c r="B167185" s="1" t="s">
        <v>6159</v>
      </c>
      <c r="C167185">
        <v>2002</v>
      </c>
      <c r="D167185" s="1" t="s">
        <v>4338</v>
      </c>
      <c r="E167185">
        <v>155</v>
      </c>
    </row>
    <row r="167186" spans="1:5" x14ac:dyDescent="0.3">
      <c r="A167186" s="1" t="s">
        <v>0</v>
      </c>
      <c r="B167186" s="1" t="s">
        <v>6159</v>
      </c>
      <c r="C167186">
        <v>2002</v>
      </c>
      <c r="D167186" s="1" t="s">
        <v>6633</v>
      </c>
      <c r="E167186">
        <v>152</v>
      </c>
    </row>
    <row r="167187" spans="1:5" x14ac:dyDescent="0.3">
      <c r="A167187" s="1" t="s">
        <v>0</v>
      </c>
      <c r="B167187" s="1" t="s">
        <v>6159</v>
      </c>
      <c r="C167187">
        <v>2002</v>
      </c>
      <c r="D167187" s="1" t="s">
        <v>2413</v>
      </c>
      <c r="E167187">
        <v>150</v>
      </c>
    </row>
    <row r="167188" spans="1:5" x14ac:dyDescent="0.3">
      <c r="A167188" s="1" t="s">
        <v>0</v>
      </c>
      <c r="B167188" s="1" t="s">
        <v>6159</v>
      </c>
      <c r="C167188">
        <v>2002</v>
      </c>
      <c r="D167188" s="1" t="s">
        <v>2494</v>
      </c>
      <c r="E167188">
        <v>149</v>
      </c>
    </row>
    <row r="167189" spans="1:5" x14ac:dyDescent="0.3">
      <c r="A167189" s="1" t="s">
        <v>0</v>
      </c>
      <c r="B167189" s="1" t="s">
        <v>6159</v>
      </c>
      <c r="C167189">
        <v>2002</v>
      </c>
      <c r="D167189" s="1" t="s">
        <v>6984</v>
      </c>
      <c r="E167189">
        <v>148</v>
      </c>
    </row>
    <row r="167190" spans="1:5" x14ac:dyDescent="0.3">
      <c r="A167190" s="1" t="s">
        <v>0</v>
      </c>
      <c r="B167190" s="1" t="s">
        <v>6159</v>
      </c>
      <c r="C167190">
        <v>2002</v>
      </c>
      <c r="D167190" s="1" t="s">
        <v>3713</v>
      </c>
      <c r="E167190">
        <v>146</v>
      </c>
    </row>
    <row r="167191" spans="1:5" x14ac:dyDescent="0.3">
      <c r="A167191" s="1" t="s">
        <v>0</v>
      </c>
      <c r="B167191" s="1" t="s">
        <v>6159</v>
      </c>
      <c r="C167191">
        <v>2002</v>
      </c>
      <c r="D167191" s="1" t="s">
        <v>6306</v>
      </c>
      <c r="E167191">
        <v>143</v>
      </c>
    </row>
    <row r="167192" spans="1:5" x14ac:dyDescent="0.3">
      <c r="A167192" s="1" t="s">
        <v>0</v>
      </c>
      <c r="B167192" s="1" t="s">
        <v>6159</v>
      </c>
      <c r="C167192">
        <v>2002</v>
      </c>
      <c r="D167192" s="1" t="s">
        <v>6327</v>
      </c>
      <c r="E167192">
        <v>142</v>
      </c>
    </row>
    <row r="167193" spans="1:5" x14ac:dyDescent="0.3">
      <c r="A167193" s="1" t="s">
        <v>0</v>
      </c>
      <c r="B167193" s="1" t="s">
        <v>6159</v>
      </c>
      <c r="C167193">
        <v>2002</v>
      </c>
      <c r="D167193" s="1" t="s">
        <v>1336</v>
      </c>
      <c r="E167193">
        <v>141</v>
      </c>
    </row>
    <row r="167194" spans="1:5" x14ac:dyDescent="0.3">
      <c r="A167194" s="1" t="s">
        <v>0</v>
      </c>
      <c r="B167194" s="1" t="s">
        <v>6159</v>
      </c>
      <c r="C167194">
        <v>2002</v>
      </c>
      <c r="D167194" s="1" t="s">
        <v>3324</v>
      </c>
      <c r="E167194">
        <v>140</v>
      </c>
    </row>
    <row r="167195" spans="1:5" x14ac:dyDescent="0.3">
      <c r="A167195" s="1" t="s">
        <v>0</v>
      </c>
      <c r="B167195" s="1" t="s">
        <v>6159</v>
      </c>
      <c r="C167195">
        <v>2002</v>
      </c>
      <c r="D167195" s="1" t="s">
        <v>4066</v>
      </c>
      <c r="E167195">
        <v>138</v>
      </c>
    </row>
    <row r="167196" spans="1:5" x14ac:dyDescent="0.3">
      <c r="A167196" s="1" t="s">
        <v>0</v>
      </c>
      <c r="B167196" s="1" t="s">
        <v>6159</v>
      </c>
      <c r="C167196">
        <v>2002</v>
      </c>
      <c r="D167196" s="1" t="s">
        <v>6719</v>
      </c>
      <c r="E167196">
        <v>135</v>
      </c>
    </row>
    <row r="167197" spans="1:5" x14ac:dyDescent="0.3">
      <c r="A167197" s="1" t="s">
        <v>0</v>
      </c>
      <c r="B167197" s="1" t="s">
        <v>6159</v>
      </c>
      <c r="C167197">
        <v>2002</v>
      </c>
      <c r="D167197" s="1" t="s">
        <v>3309</v>
      </c>
      <c r="E167197">
        <v>131</v>
      </c>
    </row>
    <row r="167198" spans="1:5" x14ac:dyDescent="0.3">
      <c r="A167198" s="1" t="s">
        <v>0</v>
      </c>
      <c r="B167198" s="1" t="s">
        <v>6159</v>
      </c>
      <c r="C167198">
        <v>2002</v>
      </c>
      <c r="D167198" s="1" t="s">
        <v>3574</v>
      </c>
      <c r="E167198">
        <v>130</v>
      </c>
    </row>
    <row r="167199" spans="1:5" x14ac:dyDescent="0.3">
      <c r="A167199" s="1" t="s">
        <v>0</v>
      </c>
      <c r="B167199" s="1" t="s">
        <v>6159</v>
      </c>
      <c r="C167199">
        <v>2002</v>
      </c>
      <c r="D167199" s="1" t="s">
        <v>7425</v>
      </c>
      <c r="E167199">
        <v>129</v>
      </c>
    </row>
    <row r="167200" spans="1:5" x14ac:dyDescent="0.3">
      <c r="A167200" s="1" t="s">
        <v>0</v>
      </c>
      <c r="B167200" s="1" t="s">
        <v>6159</v>
      </c>
      <c r="C167200">
        <v>2002</v>
      </c>
      <c r="D167200" s="1" t="s">
        <v>4144</v>
      </c>
      <c r="E167200">
        <v>128</v>
      </c>
    </row>
    <row r="167201" spans="1:5" x14ac:dyDescent="0.3">
      <c r="A167201" s="1" t="s">
        <v>0</v>
      </c>
      <c r="B167201" s="1" t="s">
        <v>6159</v>
      </c>
      <c r="C167201">
        <v>2002</v>
      </c>
      <c r="D167201" s="1" t="s">
        <v>909</v>
      </c>
      <c r="E167201">
        <v>128</v>
      </c>
    </row>
    <row r="167202" spans="1:5" x14ac:dyDescent="0.3">
      <c r="A167202" s="1" t="s">
        <v>0</v>
      </c>
      <c r="B167202" s="1" t="s">
        <v>6159</v>
      </c>
      <c r="C167202">
        <v>2002</v>
      </c>
      <c r="D167202" s="1" t="s">
        <v>3823</v>
      </c>
      <c r="E167202">
        <v>127</v>
      </c>
    </row>
    <row r="167203" spans="1:5" x14ac:dyDescent="0.3">
      <c r="A167203" s="1" t="s">
        <v>0</v>
      </c>
      <c r="B167203" s="1" t="s">
        <v>6159</v>
      </c>
      <c r="C167203">
        <v>2002</v>
      </c>
      <c r="D167203" s="1" t="s">
        <v>2468</v>
      </c>
      <c r="E167203">
        <v>127</v>
      </c>
    </row>
    <row r="167204" spans="1:5" x14ac:dyDescent="0.3">
      <c r="A167204" s="1" t="s">
        <v>0</v>
      </c>
      <c r="B167204" s="1" t="s">
        <v>6159</v>
      </c>
      <c r="C167204">
        <v>2002</v>
      </c>
      <c r="D167204" s="1" t="s">
        <v>7021</v>
      </c>
      <c r="E167204">
        <v>126</v>
      </c>
    </row>
    <row r="167205" spans="1:5" x14ac:dyDescent="0.3">
      <c r="A167205" s="1" t="s">
        <v>0</v>
      </c>
      <c r="B167205" s="1" t="s">
        <v>6159</v>
      </c>
      <c r="C167205">
        <v>2002</v>
      </c>
      <c r="D167205" s="1" t="s">
        <v>7569</v>
      </c>
      <c r="E167205">
        <v>126</v>
      </c>
    </row>
    <row r="167206" spans="1:5" x14ac:dyDescent="0.3">
      <c r="A167206" s="1" t="s">
        <v>0</v>
      </c>
      <c r="B167206" s="1" t="s">
        <v>6159</v>
      </c>
      <c r="C167206">
        <v>2002</v>
      </c>
      <c r="D167206" s="1" t="s">
        <v>905</v>
      </c>
      <c r="E167206">
        <v>125</v>
      </c>
    </row>
    <row r="167207" spans="1:5" x14ac:dyDescent="0.3">
      <c r="A167207" s="1" t="s">
        <v>0</v>
      </c>
      <c r="B167207" s="1" t="s">
        <v>6159</v>
      </c>
      <c r="C167207">
        <v>2002</v>
      </c>
      <c r="D167207" s="1" t="s">
        <v>4324</v>
      </c>
      <c r="E167207">
        <v>124</v>
      </c>
    </row>
    <row r="167208" spans="1:5" x14ac:dyDescent="0.3">
      <c r="A167208" s="1" t="s">
        <v>0</v>
      </c>
      <c r="B167208" s="1" t="s">
        <v>6159</v>
      </c>
      <c r="C167208">
        <v>2002</v>
      </c>
      <c r="D167208" s="1" t="s">
        <v>6417</v>
      </c>
      <c r="E167208">
        <v>122</v>
      </c>
    </row>
    <row r="167209" spans="1:5" x14ac:dyDescent="0.3">
      <c r="A167209" s="1" t="s">
        <v>0</v>
      </c>
      <c r="B167209" s="1" t="s">
        <v>6159</v>
      </c>
      <c r="C167209">
        <v>2002</v>
      </c>
      <c r="D167209" s="1" t="s">
        <v>6439</v>
      </c>
      <c r="E167209">
        <v>120</v>
      </c>
    </row>
    <row r="167210" spans="1:5" x14ac:dyDescent="0.3">
      <c r="A167210" s="1" t="s">
        <v>0</v>
      </c>
      <c r="B167210" s="1" t="s">
        <v>6159</v>
      </c>
      <c r="C167210">
        <v>2002</v>
      </c>
      <c r="D167210" s="1" t="s">
        <v>7002</v>
      </c>
      <c r="E167210">
        <v>120</v>
      </c>
    </row>
    <row r="167211" spans="1:5" x14ac:dyDescent="0.3">
      <c r="A167211" s="1" t="s">
        <v>0</v>
      </c>
      <c r="B167211" s="1" t="s">
        <v>6159</v>
      </c>
      <c r="C167211">
        <v>2002</v>
      </c>
      <c r="D167211" s="1" t="s">
        <v>4193</v>
      </c>
      <c r="E167211">
        <v>118</v>
      </c>
    </row>
    <row r="167212" spans="1:5" x14ac:dyDescent="0.3">
      <c r="A167212" s="1" t="s">
        <v>0</v>
      </c>
      <c r="B167212" s="1" t="s">
        <v>6159</v>
      </c>
      <c r="C167212">
        <v>2002</v>
      </c>
      <c r="D167212" s="1" t="s">
        <v>2829</v>
      </c>
      <c r="E167212">
        <v>117</v>
      </c>
    </row>
    <row r="167213" spans="1:5" x14ac:dyDescent="0.3">
      <c r="A167213" s="1" t="s">
        <v>0</v>
      </c>
      <c r="B167213" s="1" t="s">
        <v>6159</v>
      </c>
      <c r="C167213">
        <v>2002</v>
      </c>
      <c r="D167213" s="1" t="s">
        <v>6315</v>
      </c>
      <c r="E167213">
        <v>117</v>
      </c>
    </row>
    <row r="167214" spans="1:5" x14ac:dyDescent="0.3">
      <c r="A167214" s="1" t="s">
        <v>0</v>
      </c>
      <c r="B167214" s="1" t="s">
        <v>6159</v>
      </c>
      <c r="C167214">
        <v>2002</v>
      </c>
      <c r="D167214" s="1" t="s">
        <v>7512</v>
      </c>
      <c r="E167214">
        <v>116</v>
      </c>
    </row>
    <row r="167215" spans="1:5" x14ac:dyDescent="0.3">
      <c r="A167215" s="1" t="s">
        <v>0</v>
      </c>
      <c r="B167215" s="1" t="s">
        <v>6159</v>
      </c>
      <c r="C167215">
        <v>2002</v>
      </c>
      <c r="D167215" s="1" t="s">
        <v>3317</v>
      </c>
      <c r="E167215">
        <v>115</v>
      </c>
    </row>
    <row r="167216" spans="1:5" x14ac:dyDescent="0.3">
      <c r="A167216" s="1" t="s">
        <v>0</v>
      </c>
      <c r="B167216" s="1" t="s">
        <v>6159</v>
      </c>
      <c r="C167216">
        <v>2002</v>
      </c>
      <c r="D167216" s="1" t="s">
        <v>4205</v>
      </c>
      <c r="E167216">
        <v>114</v>
      </c>
    </row>
    <row r="167217" spans="1:5" x14ac:dyDescent="0.3">
      <c r="A167217" s="1" t="s">
        <v>0</v>
      </c>
      <c r="B167217" s="1" t="s">
        <v>6159</v>
      </c>
      <c r="C167217">
        <v>2002</v>
      </c>
      <c r="D167217" s="1" t="s">
        <v>2582</v>
      </c>
      <c r="E167217">
        <v>114</v>
      </c>
    </row>
    <row r="167218" spans="1:5" x14ac:dyDescent="0.3">
      <c r="A167218" s="1" t="s">
        <v>0</v>
      </c>
      <c r="B167218" s="1" t="s">
        <v>6159</v>
      </c>
      <c r="C167218">
        <v>2002</v>
      </c>
      <c r="D167218" s="1" t="s">
        <v>7032</v>
      </c>
      <c r="E167218">
        <v>114</v>
      </c>
    </row>
    <row r="167219" spans="1:5" x14ac:dyDescent="0.3">
      <c r="A167219" s="1" t="s">
        <v>0</v>
      </c>
      <c r="B167219" s="1" t="s">
        <v>6159</v>
      </c>
      <c r="C167219">
        <v>2002</v>
      </c>
      <c r="D167219" s="1" t="s">
        <v>3326</v>
      </c>
      <c r="E167219">
        <v>112</v>
      </c>
    </row>
    <row r="167220" spans="1:5" x14ac:dyDescent="0.3">
      <c r="A167220" s="1" t="s">
        <v>0</v>
      </c>
      <c r="B167220" s="1" t="s">
        <v>6159</v>
      </c>
      <c r="C167220">
        <v>2002</v>
      </c>
      <c r="D167220" s="1" t="s">
        <v>2670</v>
      </c>
      <c r="E167220">
        <v>112</v>
      </c>
    </row>
    <row r="167221" spans="1:5" x14ac:dyDescent="0.3">
      <c r="A167221" s="1" t="s">
        <v>0</v>
      </c>
      <c r="B167221" s="1" t="s">
        <v>6159</v>
      </c>
      <c r="C167221">
        <v>2002</v>
      </c>
      <c r="D167221" s="1" t="s">
        <v>854</v>
      </c>
      <c r="E167221">
        <v>111</v>
      </c>
    </row>
    <row r="167222" spans="1:5" x14ac:dyDescent="0.3">
      <c r="A167222" s="1" t="s">
        <v>0</v>
      </c>
      <c r="B167222" s="1" t="s">
        <v>6159</v>
      </c>
      <c r="C167222">
        <v>2002</v>
      </c>
      <c r="D167222" s="1" t="s">
        <v>2975</v>
      </c>
      <c r="E167222">
        <v>111</v>
      </c>
    </row>
    <row r="167223" spans="1:5" x14ac:dyDescent="0.3">
      <c r="A167223" s="1" t="s">
        <v>0</v>
      </c>
      <c r="B167223" s="1" t="s">
        <v>6159</v>
      </c>
      <c r="C167223">
        <v>2002</v>
      </c>
      <c r="D167223" s="1" t="s">
        <v>4013</v>
      </c>
      <c r="E167223">
        <v>109</v>
      </c>
    </row>
    <row r="167224" spans="1:5" x14ac:dyDescent="0.3">
      <c r="A167224" s="1" t="s">
        <v>0</v>
      </c>
      <c r="B167224" s="1" t="s">
        <v>6159</v>
      </c>
      <c r="C167224">
        <v>2002</v>
      </c>
      <c r="D167224" s="1" t="s">
        <v>7513</v>
      </c>
      <c r="E167224">
        <v>109</v>
      </c>
    </row>
    <row r="167225" spans="1:5" x14ac:dyDescent="0.3">
      <c r="A167225" s="1" t="s">
        <v>0</v>
      </c>
      <c r="B167225" s="1" t="s">
        <v>6159</v>
      </c>
      <c r="C167225">
        <v>2002</v>
      </c>
      <c r="D167225" s="1" t="s">
        <v>1608</v>
      </c>
      <c r="E167225">
        <v>103</v>
      </c>
    </row>
    <row r="167226" spans="1:5" x14ac:dyDescent="0.3">
      <c r="A167226" s="1" t="s">
        <v>0</v>
      </c>
      <c r="B167226" s="1" t="s">
        <v>6159</v>
      </c>
      <c r="C167226">
        <v>2002</v>
      </c>
      <c r="D167226" s="1" t="s">
        <v>2557</v>
      </c>
      <c r="E167226">
        <v>101</v>
      </c>
    </row>
    <row r="167227" spans="1:5" x14ac:dyDescent="0.3">
      <c r="A167227" s="1" t="s">
        <v>0</v>
      </c>
      <c r="B167227" s="1" t="s">
        <v>6159</v>
      </c>
      <c r="C167227">
        <v>2002</v>
      </c>
      <c r="D167227" s="1" t="s">
        <v>7158</v>
      </c>
      <c r="E167227">
        <v>99</v>
      </c>
    </row>
    <row r="167228" spans="1:5" x14ac:dyDescent="0.3">
      <c r="A167228" s="1" t="s">
        <v>0</v>
      </c>
      <c r="B167228" s="1" t="s">
        <v>6159</v>
      </c>
      <c r="C167228">
        <v>2002</v>
      </c>
      <c r="D167228" s="1" t="s">
        <v>7890</v>
      </c>
      <c r="E167228">
        <v>96</v>
      </c>
    </row>
    <row r="167229" spans="1:5" x14ac:dyDescent="0.3">
      <c r="A167229" s="1" t="s">
        <v>0</v>
      </c>
      <c r="B167229" s="1" t="s">
        <v>6159</v>
      </c>
      <c r="C167229">
        <v>2002</v>
      </c>
      <c r="D167229" s="1" t="s">
        <v>3171</v>
      </c>
      <c r="E167229">
        <v>96</v>
      </c>
    </row>
    <row r="167230" spans="1:5" x14ac:dyDescent="0.3">
      <c r="A167230" s="1" t="s">
        <v>0</v>
      </c>
      <c r="B167230" s="1" t="s">
        <v>6159</v>
      </c>
      <c r="C167230">
        <v>2002</v>
      </c>
      <c r="D167230" s="1" t="s">
        <v>4715</v>
      </c>
      <c r="E167230">
        <v>95</v>
      </c>
    </row>
    <row r="167231" spans="1:5" x14ac:dyDescent="0.3">
      <c r="A167231" s="1" t="s">
        <v>0</v>
      </c>
      <c r="B167231" s="1" t="s">
        <v>6159</v>
      </c>
      <c r="C167231">
        <v>2002</v>
      </c>
      <c r="D167231" s="1" t="s">
        <v>6624</v>
      </c>
      <c r="E167231">
        <v>94</v>
      </c>
    </row>
    <row r="167232" spans="1:5" x14ac:dyDescent="0.3">
      <c r="A167232" s="1" t="s">
        <v>0</v>
      </c>
      <c r="B167232" s="1" t="s">
        <v>6159</v>
      </c>
      <c r="C167232">
        <v>2002</v>
      </c>
      <c r="D167232" s="1" t="s">
        <v>2041</v>
      </c>
      <c r="E167232">
        <v>94</v>
      </c>
    </row>
    <row r="167233" spans="1:5" x14ac:dyDescent="0.3">
      <c r="A167233" s="1" t="s">
        <v>0</v>
      </c>
      <c r="B167233" s="1" t="s">
        <v>6159</v>
      </c>
      <c r="C167233">
        <v>2002</v>
      </c>
      <c r="D167233" s="1" t="s">
        <v>6146</v>
      </c>
      <c r="E167233">
        <v>94</v>
      </c>
    </row>
    <row r="167234" spans="1:5" x14ac:dyDescent="0.3">
      <c r="A167234" s="1" t="s">
        <v>0</v>
      </c>
      <c r="B167234" s="1" t="s">
        <v>6159</v>
      </c>
      <c r="C167234">
        <v>2002</v>
      </c>
      <c r="D167234" s="1" t="s">
        <v>6176</v>
      </c>
      <c r="E167234">
        <v>94</v>
      </c>
    </row>
    <row r="167235" spans="1:5" x14ac:dyDescent="0.3">
      <c r="A167235" s="1" t="s">
        <v>0</v>
      </c>
      <c r="B167235" s="1" t="s">
        <v>6159</v>
      </c>
      <c r="C167235">
        <v>2002</v>
      </c>
      <c r="D167235" s="1" t="s">
        <v>7810</v>
      </c>
      <c r="E167235">
        <v>93</v>
      </c>
    </row>
    <row r="167236" spans="1:5" x14ac:dyDescent="0.3">
      <c r="A167236" s="1" t="s">
        <v>0</v>
      </c>
      <c r="B167236" s="1" t="s">
        <v>6159</v>
      </c>
      <c r="C167236">
        <v>2002</v>
      </c>
      <c r="D167236" s="1" t="s">
        <v>837</v>
      </c>
      <c r="E167236">
        <v>93</v>
      </c>
    </row>
    <row r="167237" spans="1:5" x14ac:dyDescent="0.3">
      <c r="A167237" s="1" t="s">
        <v>0</v>
      </c>
      <c r="B167237" s="1" t="s">
        <v>6159</v>
      </c>
      <c r="C167237">
        <v>2002</v>
      </c>
      <c r="D167237" s="1" t="s">
        <v>6544</v>
      </c>
      <c r="E167237">
        <v>92</v>
      </c>
    </row>
    <row r="167238" spans="1:5" x14ac:dyDescent="0.3">
      <c r="A167238" s="1" t="s">
        <v>0</v>
      </c>
      <c r="B167238" s="1" t="s">
        <v>6159</v>
      </c>
      <c r="C167238">
        <v>2002</v>
      </c>
      <c r="D167238" s="1" t="s">
        <v>1873</v>
      </c>
      <c r="E167238">
        <v>91</v>
      </c>
    </row>
    <row r="167239" spans="1:5" x14ac:dyDescent="0.3">
      <c r="A167239" s="1" t="s">
        <v>0</v>
      </c>
      <c r="B167239" s="1" t="s">
        <v>6159</v>
      </c>
      <c r="C167239">
        <v>2002</v>
      </c>
      <c r="D167239" s="1" t="s">
        <v>7713</v>
      </c>
      <c r="E167239">
        <v>90</v>
      </c>
    </row>
    <row r="167240" spans="1:5" x14ac:dyDescent="0.3">
      <c r="A167240" s="1" t="s">
        <v>0</v>
      </c>
      <c r="B167240" s="1" t="s">
        <v>6159</v>
      </c>
      <c r="C167240">
        <v>2002</v>
      </c>
      <c r="D167240" s="1" t="s">
        <v>2010</v>
      </c>
      <c r="E167240">
        <v>90</v>
      </c>
    </row>
    <row r="167241" spans="1:5" x14ac:dyDescent="0.3">
      <c r="A167241" s="1" t="s">
        <v>0</v>
      </c>
      <c r="B167241" s="1" t="s">
        <v>6159</v>
      </c>
      <c r="C167241">
        <v>2002</v>
      </c>
      <c r="D167241" s="1" t="s">
        <v>6573</v>
      </c>
      <c r="E167241">
        <v>89</v>
      </c>
    </row>
    <row r="167242" spans="1:5" x14ac:dyDescent="0.3">
      <c r="A167242" s="1" t="s">
        <v>0</v>
      </c>
      <c r="B167242" s="1" t="s">
        <v>6159</v>
      </c>
      <c r="C167242">
        <v>2002</v>
      </c>
      <c r="D167242" s="1" t="s">
        <v>6156</v>
      </c>
      <c r="E167242">
        <v>89</v>
      </c>
    </row>
    <row r="167243" spans="1:5" x14ac:dyDescent="0.3">
      <c r="A167243" s="1" t="s">
        <v>0</v>
      </c>
      <c r="B167243" s="1" t="s">
        <v>6159</v>
      </c>
      <c r="C167243">
        <v>2002</v>
      </c>
      <c r="D167243" s="1" t="s">
        <v>6831</v>
      </c>
      <c r="E167243">
        <v>89</v>
      </c>
    </row>
    <row r="167244" spans="1:5" x14ac:dyDescent="0.3">
      <c r="A167244" s="1" t="s">
        <v>0</v>
      </c>
      <c r="B167244" s="1" t="s">
        <v>6159</v>
      </c>
      <c r="C167244">
        <v>2002</v>
      </c>
      <c r="D167244" s="1" t="s">
        <v>3248</v>
      </c>
      <c r="E167244">
        <v>88</v>
      </c>
    </row>
    <row r="167245" spans="1:5" x14ac:dyDescent="0.3">
      <c r="A167245" s="1" t="s">
        <v>0</v>
      </c>
      <c r="B167245" s="1" t="s">
        <v>6159</v>
      </c>
      <c r="C167245">
        <v>2002</v>
      </c>
      <c r="D167245" s="1" t="s">
        <v>1662</v>
      </c>
      <c r="E167245">
        <v>87</v>
      </c>
    </row>
    <row r="167246" spans="1:5" x14ac:dyDescent="0.3">
      <c r="A167246" s="1" t="s">
        <v>0</v>
      </c>
      <c r="B167246" s="1" t="s">
        <v>6159</v>
      </c>
      <c r="C167246">
        <v>2002</v>
      </c>
      <c r="D167246" s="1" t="s">
        <v>6258</v>
      </c>
      <c r="E167246">
        <v>87</v>
      </c>
    </row>
    <row r="167247" spans="1:5" x14ac:dyDescent="0.3">
      <c r="A167247" s="1" t="s">
        <v>0</v>
      </c>
      <c r="B167247" s="1" t="s">
        <v>6159</v>
      </c>
      <c r="C167247">
        <v>2002</v>
      </c>
      <c r="D167247" s="1" t="s">
        <v>7603</v>
      </c>
      <c r="E167247">
        <v>86</v>
      </c>
    </row>
    <row r="167248" spans="1:5" x14ac:dyDescent="0.3">
      <c r="A167248" s="1" t="s">
        <v>0</v>
      </c>
      <c r="B167248" s="1" t="s">
        <v>6159</v>
      </c>
      <c r="C167248">
        <v>2002</v>
      </c>
      <c r="D167248" s="1" t="s">
        <v>896</v>
      </c>
      <c r="E167248">
        <v>86</v>
      </c>
    </row>
    <row r="167249" spans="1:5" x14ac:dyDescent="0.3">
      <c r="A167249" s="1" t="s">
        <v>0</v>
      </c>
      <c r="B167249" s="1" t="s">
        <v>6159</v>
      </c>
      <c r="C167249">
        <v>2002</v>
      </c>
      <c r="D167249" s="1" t="s">
        <v>7281</v>
      </c>
      <c r="E167249">
        <v>86</v>
      </c>
    </row>
    <row r="167250" spans="1:5" x14ac:dyDescent="0.3">
      <c r="A167250" s="1" t="s">
        <v>0</v>
      </c>
      <c r="B167250" s="1" t="s">
        <v>6159</v>
      </c>
      <c r="C167250">
        <v>2002</v>
      </c>
      <c r="D167250" s="1" t="s">
        <v>3466</v>
      </c>
      <c r="E167250">
        <v>83</v>
      </c>
    </row>
    <row r="167251" spans="1:5" x14ac:dyDescent="0.3">
      <c r="A167251" s="1" t="s">
        <v>0</v>
      </c>
      <c r="B167251" s="1" t="s">
        <v>6159</v>
      </c>
      <c r="C167251">
        <v>2002</v>
      </c>
      <c r="D167251" s="1" t="s">
        <v>6219</v>
      </c>
      <c r="E167251">
        <v>83</v>
      </c>
    </row>
    <row r="167252" spans="1:5" x14ac:dyDescent="0.3">
      <c r="A167252" s="1" t="s">
        <v>0</v>
      </c>
      <c r="B167252" s="1" t="s">
        <v>6159</v>
      </c>
      <c r="C167252">
        <v>2002</v>
      </c>
      <c r="D167252" s="1" t="s">
        <v>1174</v>
      </c>
      <c r="E167252">
        <v>81</v>
      </c>
    </row>
    <row r="167253" spans="1:5" x14ac:dyDescent="0.3">
      <c r="A167253" s="1" t="s">
        <v>0</v>
      </c>
      <c r="B167253" s="1" t="s">
        <v>6159</v>
      </c>
      <c r="C167253">
        <v>2002</v>
      </c>
      <c r="D167253" s="1" t="s">
        <v>6732</v>
      </c>
      <c r="E167253">
        <v>81</v>
      </c>
    </row>
    <row r="167254" spans="1:5" x14ac:dyDescent="0.3">
      <c r="A167254" s="1" t="s">
        <v>0</v>
      </c>
      <c r="B167254" s="1" t="s">
        <v>6159</v>
      </c>
      <c r="C167254">
        <v>2002</v>
      </c>
      <c r="D167254" s="1" t="s">
        <v>6515</v>
      </c>
      <c r="E167254">
        <v>80</v>
      </c>
    </row>
    <row r="167255" spans="1:5" x14ac:dyDescent="0.3">
      <c r="A167255" s="1" t="s">
        <v>0</v>
      </c>
      <c r="B167255" s="1" t="s">
        <v>6159</v>
      </c>
      <c r="C167255">
        <v>2002</v>
      </c>
      <c r="D167255" s="1" t="s">
        <v>7503</v>
      </c>
      <c r="E167255">
        <v>79</v>
      </c>
    </row>
    <row r="167256" spans="1:5" x14ac:dyDescent="0.3">
      <c r="A167256" s="1" t="s">
        <v>0</v>
      </c>
      <c r="B167256" s="1" t="s">
        <v>6159</v>
      </c>
      <c r="C167256">
        <v>2002</v>
      </c>
      <c r="D167256" s="1" t="s">
        <v>6761</v>
      </c>
      <c r="E167256">
        <v>79</v>
      </c>
    </row>
    <row r="167257" spans="1:5" x14ac:dyDescent="0.3">
      <c r="A167257" s="1" t="s">
        <v>0</v>
      </c>
      <c r="B167257" s="1" t="s">
        <v>6159</v>
      </c>
      <c r="C167257">
        <v>2002</v>
      </c>
      <c r="D167257" s="1" t="s">
        <v>6640</v>
      </c>
      <c r="E167257">
        <v>78</v>
      </c>
    </row>
    <row r="167258" spans="1:5" x14ac:dyDescent="0.3">
      <c r="A167258" s="1" t="s">
        <v>0</v>
      </c>
      <c r="B167258" s="1" t="s">
        <v>6159</v>
      </c>
      <c r="C167258">
        <v>2002</v>
      </c>
      <c r="D167258" s="1" t="s">
        <v>667</v>
      </c>
      <c r="E167258">
        <v>77</v>
      </c>
    </row>
    <row r="167259" spans="1:5" x14ac:dyDescent="0.3">
      <c r="A167259" s="1" t="s">
        <v>0</v>
      </c>
      <c r="B167259" s="1" t="s">
        <v>6159</v>
      </c>
      <c r="C167259">
        <v>2002</v>
      </c>
      <c r="D167259" s="1" t="s">
        <v>5154</v>
      </c>
      <c r="E167259">
        <v>77</v>
      </c>
    </row>
    <row r="167260" spans="1:5" x14ac:dyDescent="0.3">
      <c r="A167260" s="1" t="s">
        <v>0</v>
      </c>
      <c r="B167260" s="1" t="s">
        <v>6159</v>
      </c>
      <c r="C167260">
        <v>2002</v>
      </c>
      <c r="D167260" s="1" t="s">
        <v>7014</v>
      </c>
      <c r="E167260">
        <v>76</v>
      </c>
    </row>
    <row r="167261" spans="1:5" x14ac:dyDescent="0.3">
      <c r="A167261" s="1" t="s">
        <v>0</v>
      </c>
      <c r="B167261" s="1" t="s">
        <v>6159</v>
      </c>
      <c r="C167261">
        <v>2002</v>
      </c>
      <c r="D167261" s="1" t="s">
        <v>6909</v>
      </c>
      <c r="E167261">
        <v>75</v>
      </c>
    </row>
    <row r="167262" spans="1:5" x14ac:dyDescent="0.3">
      <c r="A167262" s="1" t="s">
        <v>0</v>
      </c>
      <c r="B167262" s="1" t="s">
        <v>6159</v>
      </c>
      <c r="C167262">
        <v>2002</v>
      </c>
      <c r="D167262" s="1" t="s">
        <v>6594</v>
      </c>
      <c r="E167262">
        <v>75</v>
      </c>
    </row>
    <row r="167263" spans="1:5" x14ac:dyDescent="0.3">
      <c r="A167263" s="1" t="s">
        <v>0</v>
      </c>
      <c r="B167263" s="1" t="s">
        <v>6159</v>
      </c>
      <c r="C167263">
        <v>2002</v>
      </c>
      <c r="D167263" s="1" t="s">
        <v>6647</v>
      </c>
      <c r="E167263">
        <v>75</v>
      </c>
    </row>
    <row r="167264" spans="1:5" x14ac:dyDescent="0.3">
      <c r="A167264" s="1" t="s">
        <v>0</v>
      </c>
      <c r="B167264" s="1" t="s">
        <v>6159</v>
      </c>
      <c r="C167264">
        <v>2002</v>
      </c>
      <c r="D167264" s="1" t="s">
        <v>6333</v>
      </c>
      <c r="E167264">
        <v>75</v>
      </c>
    </row>
    <row r="167265" spans="1:5" x14ac:dyDescent="0.3">
      <c r="A167265" s="1" t="s">
        <v>0</v>
      </c>
      <c r="B167265" s="1" t="s">
        <v>6159</v>
      </c>
      <c r="C167265">
        <v>2002</v>
      </c>
      <c r="D167265" s="1" t="s">
        <v>6716</v>
      </c>
      <c r="E167265">
        <v>72</v>
      </c>
    </row>
    <row r="167266" spans="1:5" x14ac:dyDescent="0.3">
      <c r="A167266" s="1" t="s">
        <v>0</v>
      </c>
      <c r="B167266" s="1" t="s">
        <v>6159</v>
      </c>
      <c r="C167266">
        <v>2002</v>
      </c>
      <c r="D167266" s="1" t="s">
        <v>3073</v>
      </c>
      <c r="E167266">
        <v>72</v>
      </c>
    </row>
    <row r="167267" spans="1:5" x14ac:dyDescent="0.3">
      <c r="A167267" s="1" t="s">
        <v>0</v>
      </c>
      <c r="B167267" s="1" t="s">
        <v>6159</v>
      </c>
      <c r="C167267">
        <v>2002</v>
      </c>
      <c r="D167267" s="1" t="s">
        <v>3308</v>
      </c>
      <c r="E167267">
        <v>72</v>
      </c>
    </row>
    <row r="167268" spans="1:5" x14ac:dyDescent="0.3">
      <c r="A167268" s="1" t="s">
        <v>0</v>
      </c>
      <c r="B167268" s="1" t="s">
        <v>6159</v>
      </c>
      <c r="C167268">
        <v>2002</v>
      </c>
      <c r="D167268" s="1" t="s">
        <v>1402</v>
      </c>
      <c r="E167268">
        <v>72</v>
      </c>
    </row>
    <row r="167269" spans="1:5" x14ac:dyDescent="0.3">
      <c r="A167269" s="1" t="s">
        <v>0</v>
      </c>
      <c r="B167269" s="1" t="s">
        <v>6159</v>
      </c>
      <c r="C167269">
        <v>2002</v>
      </c>
      <c r="D167269" s="1" t="s">
        <v>6387</v>
      </c>
      <c r="E167269">
        <v>68</v>
      </c>
    </row>
    <row r="167270" spans="1:5" x14ac:dyDescent="0.3">
      <c r="A167270" s="1" t="s">
        <v>0</v>
      </c>
      <c r="B167270" s="1" t="s">
        <v>6159</v>
      </c>
      <c r="C167270">
        <v>2002</v>
      </c>
      <c r="D167270" s="1" t="s">
        <v>7444</v>
      </c>
      <c r="E167270">
        <v>68</v>
      </c>
    </row>
    <row r="167271" spans="1:5" x14ac:dyDescent="0.3">
      <c r="A167271" s="1" t="s">
        <v>0</v>
      </c>
      <c r="B167271" s="1" t="s">
        <v>6159</v>
      </c>
      <c r="C167271">
        <v>2002</v>
      </c>
      <c r="D167271" s="1" t="s">
        <v>2155</v>
      </c>
      <c r="E167271">
        <v>67</v>
      </c>
    </row>
    <row r="167272" spans="1:5" x14ac:dyDescent="0.3">
      <c r="A167272" s="1" t="s">
        <v>0</v>
      </c>
      <c r="B167272" s="1" t="s">
        <v>6159</v>
      </c>
      <c r="C167272">
        <v>2002</v>
      </c>
      <c r="D167272" s="1" t="s">
        <v>6895</v>
      </c>
      <c r="E167272">
        <v>67</v>
      </c>
    </row>
    <row r="167273" spans="1:5" x14ac:dyDescent="0.3">
      <c r="A167273" s="1" t="s">
        <v>0</v>
      </c>
      <c r="B167273" s="1" t="s">
        <v>6159</v>
      </c>
      <c r="C167273">
        <v>2002</v>
      </c>
      <c r="D167273" s="1" t="s">
        <v>6995</v>
      </c>
      <c r="E167273">
        <v>67</v>
      </c>
    </row>
    <row r="167274" spans="1:5" x14ac:dyDescent="0.3">
      <c r="A167274" s="1" t="s">
        <v>0</v>
      </c>
      <c r="B167274" s="1" t="s">
        <v>6159</v>
      </c>
      <c r="C167274">
        <v>2002</v>
      </c>
      <c r="D167274" s="1" t="s">
        <v>6947</v>
      </c>
      <c r="E167274">
        <v>66</v>
      </c>
    </row>
    <row r="167275" spans="1:5" x14ac:dyDescent="0.3">
      <c r="A167275" s="1" t="s">
        <v>0</v>
      </c>
      <c r="B167275" s="1" t="s">
        <v>6159</v>
      </c>
      <c r="C167275">
        <v>2002</v>
      </c>
      <c r="D167275" s="1" t="s">
        <v>6978</v>
      </c>
      <c r="E167275">
        <v>66</v>
      </c>
    </row>
    <row r="167276" spans="1:5" x14ac:dyDescent="0.3">
      <c r="A167276" s="1" t="s">
        <v>0</v>
      </c>
      <c r="B167276" s="1" t="s">
        <v>6159</v>
      </c>
      <c r="C167276">
        <v>2002</v>
      </c>
      <c r="D167276" s="1" t="s">
        <v>6214</v>
      </c>
      <c r="E167276">
        <v>65</v>
      </c>
    </row>
    <row r="167277" spans="1:5" x14ac:dyDescent="0.3">
      <c r="A167277" s="1" t="s">
        <v>0</v>
      </c>
      <c r="B167277" s="1" t="s">
        <v>6159</v>
      </c>
      <c r="C167277">
        <v>2002</v>
      </c>
      <c r="D167277" s="1" t="s">
        <v>6237</v>
      </c>
      <c r="E167277">
        <v>65</v>
      </c>
    </row>
    <row r="167278" spans="1:5" x14ac:dyDescent="0.3">
      <c r="A167278" s="1" t="s">
        <v>0</v>
      </c>
      <c r="B167278" s="1" t="s">
        <v>6159</v>
      </c>
      <c r="C167278">
        <v>2002</v>
      </c>
      <c r="D167278" s="1" t="s">
        <v>7230</v>
      </c>
      <c r="E167278">
        <v>64</v>
      </c>
    </row>
    <row r="167279" spans="1:5" x14ac:dyDescent="0.3">
      <c r="A167279" s="1" t="s">
        <v>0</v>
      </c>
      <c r="B167279" s="1" t="s">
        <v>6159</v>
      </c>
      <c r="C167279">
        <v>2002</v>
      </c>
      <c r="D167279" s="1" t="s">
        <v>6302</v>
      </c>
      <c r="E167279">
        <v>64</v>
      </c>
    </row>
    <row r="167280" spans="1:5" x14ac:dyDescent="0.3">
      <c r="A167280" s="1" t="s">
        <v>0</v>
      </c>
      <c r="B167280" s="1" t="s">
        <v>6159</v>
      </c>
      <c r="C167280">
        <v>2002</v>
      </c>
      <c r="D167280" s="1" t="s">
        <v>4967</v>
      </c>
      <c r="E167280">
        <v>64</v>
      </c>
    </row>
    <row r="167281" spans="1:5" x14ac:dyDescent="0.3">
      <c r="A167281" s="1" t="s">
        <v>0</v>
      </c>
      <c r="B167281" s="1" t="s">
        <v>6159</v>
      </c>
      <c r="C167281">
        <v>2002</v>
      </c>
      <c r="D167281" s="1" t="s">
        <v>799</v>
      </c>
      <c r="E167281">
        <v>64</v>
      </c>
    </row>
    <row r="167282" spans="1:5" x14ac:dyDescent="0.3">
      <c r="A167282" s="1" t="s">
        <v>0</v>
      </c>
      <c r="B167282" s="1" t="s">
        <v>6159</v>
      </c>
      <c r="C167282">
        <v>2002</v>
      </c>
      <c r="D167282" s="1" t="s">
        <v>6853</v>
      </c>
      <c r="E167282">
        <v>64</v>
      </c>
    </row>
    <row r="167283" spans="1:5" x14ac:dyDescent="0.3">
      <c r="A167283" s="1" t="s">
        <v>0</v>
      </c>
      <c r="B167283" s="1" t="s">
        <v>6159</v>
      </c>
      <c r="C167283">
        <v>2002</v>
      </c>
      <c r="D167283" s="1" t="s">
        <v>6949</v>
      </c>
      <c r="E167283">
        <v>64</v>
      </c>
    </row>
    <row r="167284" spans="1:5" x14ac:dyDescent="0.3">
      <c r="A167284" s="1" t="s">
        <v>0</v>
      </c>
      <c r="B167284" s="1" t="s">
        <v>6159</v>
      </c>
      <c r="C167284">
        <v>2002</v>
      </c>
      <c r="D167284" s="1" t="s">
        <v>7812</v>
      </c>
      <c r="E167284">
        <v>63</v>
      </c>
    </row>
    <row r="167285" spans="1:5" x14ac:dyDescent="0.3">
      <c r="A167285" s="1" t="s">
        <v>0</v>
      </c>
      <c r="B167285" s="1" t="s">
        <v>6159</v>
      </c>
      <c r="C167285">
        <v>2002</v>
      </c>
      <c r="D167285" s="1" t="s">
        <v>6365</v>
      </c>
      <c r="E167285">
        <v>63</v>
      </c>
    </row>
    <row r="167286" spans="1:5" x14ac:dyDescent="0.3">
      <c r="A167286" s="1" t="s">
        <v>0</v>
      </c>
      <c r="B167286" s="1" t="s">
        <v>6159</v>
      </c>
      <c r="C167286">
        <v>2002</v>
      </c>
      <c r="D167286" s="1" t="s">
        <v>7206</v>
      </c>
      <c r="E167286">
        <v>62</v>
      </c>
    </row>
    <row r="167287" spans="1:5" x14ac:dyDescent="0.3">
      <c r="A167287" s="1" t="s">
        <v>0</v>
      </c>
      <c r="B167287" s="1" t="s">
        <v>6159</v>
      </c>
      <c r="C167287">
        <v>2002</v>
      </c>
      <c r="D167287" s="1" t="s">
        <v>900</v>
      </c>
      <c r="E167287">
        <v>62</v>
      </c>
    </row>
    <row r="167288" spans="1:5" x14ac:dyDescent="0.3">
      <c r="A167288" s="1" t="s">
        <v>0</v>
      </c>
      <c r="B167288" s="1" t="s">
        <v>6159</v>
      </c>
      <c r="C167288">
        <v>2002</v>
      </c>
      <c r="D167288" s="1" t="s">
        <v>7541</v>
      </c>
      <c r="E167288">
        <v>61</v>
      </c>
    </row>
    <row r="167289" spans="1:5" x14ac:dyDescent="0.3">
      <c r="A167289" s="1" t="s">
        <v>0</v>
      </c>
      <c r="B167289" s="1" t="s">
        <v>6159</v>
      </c>
      <c r="C167289">
        <v>2002</v>
      </c>
      <c r="D167289" s="1" t="s">
        <v>6274</v>
      </c>
      <c r="E167289">
        <v>60</v>
      </c>
    </row>
    <row r="167290" spans="1:5" x14ac:dyDescent="0.3">
      <c r="A167290" s="1" t="s">
        <v>0</v>
      </c>
      <c r="B167290" s="1" t="s">
        <v>6159</v>
      </c>
      <c r="C167290">
        <v>2002</v>
      </c>
      <c r="D167290" s="1" t="s">
        <v>7249</v>
      </c>
      <c r="E167290">
        <v>59</v>
      </c>
    </row>
    <row r="167291" spans="1:5" x14ac:dyDescent="0.3">
      <c r="A167291" s="1" t="s">
        <v>0</v>
      </c>
      <c r="B167291" s="1" t="s">
        <v>6159</v>
      </c>
      <c r="C167291">
        <v>2002</v>
      </c>
      <c r="D167291" s="1" t="s">
        <v>6764</v>
      </c>
      <c r="E167291">
        <v>59</v>
      </c>
    </row>
    <row r="167292" spans="1:5" x14ac:dyDescent="0.3">
      <c r="A167292" s="1" t="s">
        <v>0</v>
      </c>
      <c r="B167292" s="1" t="s">
        <v>6159</v>
      </c>
      <c r="C167292">
        <v>2002</v>
      </c>
      <c r="D167292" s="1" t="s">
        <v>1260</v>
      </c>
      <c r="E167292">
        <v>59</v>
      </c>
    </row>
    <row r="167293" spans="1:5" x14ac:dyDescent="0.3">
      <c r="A167293" s="1" t="s">
        <v>0</v>
      </c>
      <c r="B167293" s="1" t="s">
        <v>6159</v>
      </c>
      <c r="C167293">
        <v>2002</v>
      </c>
      <c r="D167293" s="1" t="s">
        <v>6665</v>
      </c>
      <c r="E167293">
        <v>59</v>
      </c>
    </row>
    <row r="167294" spans="1:5" x14ac:dyDescent="0.3">
      <c r="A167294" s="1" t="s">
        <v>0</v>
      </c>
      <c r="B167294" s="1" t="s">
        <v>6159</v>
      </c>
      <c r="C167294">
        <v>2002</v>
      </c>
      <c r="D167294" s="1" t="s">
        <v>6377</v>
      </c>
      <c r="E167294">
        <v>57</v>
      </c>
    </row>
    <row r="167295" spans="1:5" x14ac:dyDescent="0.3">
      <c r="A167295" s="1" t="s">
        <v>0</v>
      </c>
      <c r="B167295" s="1" t="s">
        <v>6159</v>
      </c>
      <c r="C167295">
        <v>2002</v>
      </c>
      <c r="D167295" s="1" t="s">
        <v>2918</v>
      </c>
      <c r="E167295">
        <v>56</v>
      </c>
    </row>
    <row r="167296" spans="1:5" x14ac:dyDescent="0.3">
      <c r="A167296" s="1" t="s">
        <v>0</v>
      </c>
      <c r="B167296" s="1" t="s">
        <v>6159</v>
      </c>
      <c r="C167296">
        <v>2002</v>
      </c>
      <c r="D167296" s="1" t="s">
        <v>7069</v>
      </c>
      <c r="E167296">
        <v>55</v>
      </c>
    </row>
    <row r="167297" spans="1:5" x14ac:dyDescent="0.3">
      <c r="A167297" s="1" t="s">
        <v>0</v>
      </c>
      <c r="B167297" s="1" t="s">
        <v>6159</v>
      </c>
      <c r="C167297">
        <v>2002</v>
      </c>
      <c r="D167297" s="1" t="s">
        <v>6902</v>
      </c>
      <c r="E167297">
        <v>55</v>
      </c>
    </row>
    <row r="167298" spans="1:5" x14ac:dyDescent="0.3">
      <c r="A167298" s="1" t="s">
        <v>0</v>
      </c>
      <c r="B167298" s="1" t="s">
        <v>6159</v>
      </c>
      <c r="C167298">
        <v>2002</v>
      </c>
      <c r="D167298" s="1" t="s">
        <v>7475</v>
      </c>
      <c r="E167298">
        <v>54</v>
      </c>
    </row>
    <row r="167299" spans="1:5" x14ac:dyDescent="0.3">
      <c r="A167299" s="1" t="s">
        <v>0</v>
      </c>
      <c r="B167299" s="1" t="s">
        <v>6159</v>
      </c>
      <c r="C167299">
        <v>2002</v>
      </c>
      <c r="D167299" s="1" t="s">
        <v>7518</v>
      </c>
      <c r="E167299">
        <v>54</v>
      </c>
    </row>
    <row r="167300" spans="1:5" x14ac:dyDescent="0.3">
      <c r="A167300" s="1" t="s">
        <v>0</v>
      </c>
      <c r="B167300" s="1" t="s">
        <v>6159</v>
      </c>
      <c r="C167300">
        <v>2002</v>
      </c>
      <c r="D167300" s="1" t="s">
        <v>3840</v>
      </c>
      <c r="E167300">
        <v>54</v>
      </c>
    </row>
    <row r="167301" spans="1:5" x14ac:dyDescent="0.3">
      <c r="A167301" s="1" t="s">
        <v>0</v>
      </c>
      <c r="B167301" s="1" t="s">
        <v>6159</v>
      </c>
      <c r="C167301">
        <v>2002</v>
      </c>
      <c r="D167301" s="1" t="s">
        <v>6908</v>
      </c>
      <c r="E167301">
        <v>53</v>
      </c>
    </row>
    <row r="167302" spans="1:5" x14ac:dyDescent="0.3">
      <c r="A167302" s="1" t="s">
        <v>0</v>
      </c>
      <c r="B167302" s="1" t="s">
        <v>6159</v>
      </c>
      <c r="C167302">
        <v>2002</v>
      </c>
      <c r="D167302" s="1" t="s">
        <v>4180</v>
      </c>
      <c r="E167302">
        <v>52</v>
      </c>
    </row>
    <row r="167303" spans="1:5" x14ac:dyDescent="0.3">
      <c r="A167303" s="1" t="s">
        <v>0</v>
      </c>
      <c r="B167303" s="1" t="s">
        <v>6159</v>
      </c>
      <c r="C167303">
        <v>2002</v>
      </c>
      <c r="D167303" s="1" t="s">
        <v>1806</v>
      </c>
      <c r="E167303">
        <v>51</v>
      </c>
    </row>
    <row r="167304" spans="1:5" x14ac:dyDescent="0.3">
      <c r="A167304" s="1" t="s">
        <v>0</v>
      </c>
      <c r="B167304" s="1" t="s">
        <v>6159</v>
      </c>
      <c r="C167304">
        <v>2002</v>
      </c>
      <c r="D167304" s="1" t="s">
        <v>7667</v>
      </c>
      <c r="E167304">
        <v>51</v>
      </c>
    </row>
    <row r="167305" spans="1:5" x14ac:dyDescent="0.3">
      <c r="A167305" s="1" t="s">
        <v>0</v>
      </c>
      <c r="B167305" s="1" t="s">
        <v>6159</v>
      </c>
      <c r="C167305">
        <v>2002</v>
      </c>
      <c r="D167305" s="1" t="s">
        <v>7517</v>
      </c>
      <c r="E167305">
        <v>51</v>
      </c>
    </row>
    <row r="167306" spans="1:5" x14ac:dyDescent="0.3">
      <c r="A167306" s="1" t="s">
        <v>0</v>
      </c>
      <c r="B167306" s="1" t="s">
        <v>6159</v>
      </c>
      <c r="C167306">
        <v>2002</v>
      </c>
      <c r="D167306" s="1" t="s">
        <v>6421</v>
      </c>
      <c r="E167306">
        <v>51</v>
      </c>
    </row>
    <row r="167307" spans="1:5" x14ac:dyDescent="0.3">
      <c r="A167307" s="1" t="s">
        <v>0</v>
      </c>
      <c r="B167307" s="1" t="s">
        <v>6159</v>
      </c>
      <c r="C167307">
        <v>2002</v>
      </c>
      <c r="D167307" s="1" t="s">
        <v>6547</v>
      </c>
      <c r="E167307">
        <v>51</v>
      </c>
    </row>
    <row r="167308" spans="1:5" x14ac:dyDescent="0.3">
      <c r="A167308" s="1" t="s">
        <v>0</v>
      </c>
      <c r="B167308" s="1" t="s">
        <v>6159</v>
      </c>
      <c r="C167308">
        <v>2002</v>
      </c>
      <c r="D167308" s="1" t="s">
        <v>2006</v>
      </c>
      <c r="E167308">
        <v>51</v>
      </c>
    </row>
    <row r="167309" spans="1:5" x14ac:dyDescent="0.3">
      <c r="A167309" s="1" t="s">
        <v>0</v>
      </c>
      <c r="B167309" s="1" t="s">
        <v>6159</v>
      </c>
      <c r="C167309">
        <v>2002</v>
      </c>
      <c r="D167309" s="1" t="s">
        <v>6209</v>
      </c>
      <c r="E167309">
        <v>51</v>
      </c>
    </row>
    <row r="167310" spans="1:5" x14ac:dyDescent="0.3">
      <c r="A167310" s="1" t="s">
        <v>0</v>
      </c>
      <c r="B167310" s="1" t="s">
        <v>6159</v>
      </c>
      <c r="C167310">
        <v>2002</v>
      </c>
      <c r="D167310" s="1" t="s">
        <v>7574</v>
      </c>
      <c r="E167310">
        <v>50</v>
      </c>
    </row>
    <row r="167311" spans="1:5" x14ac:dyDescent="0.3">
      <c r="A167311" s="1" t="s">
        <v>0</v>
      </c>
      <c r="B167311" s="1" t="s">
        <v>6159</v>
      </c>
      <c r="C167311">
        <v>2002</v>
      </c>
      <c r="D167311" s="1" t="s">
        <v>6291</v>
      </c>
      <c r="E167311">
        <v>49</v>
      </c>
    </row>
    <row r="167312" spans="1:5" x14ac:dyDescent="0.3">
      <c r="A167312" s="1" t="s">
        <v>0</v>
      </c>
      <c r="B167312" s="1" t="s">
        <v>6159</v>
      </c>
      <c r="C167312">
        <v>2002</v>
      </c>
      <c r="D167312" s="1" t="s">
        <v>6824</v>
      </c>
      <c r="E167312">
        <v>49</v>
      </c>
    </row>
    <row r="167313" spans="1:5" x14ac:dyDescent="0.3">
      <c r="A167313" s="1" t="s">
        <v>0</v>
      </c>
      <c r="B167313" s="1" t="s">
        <v>6159</v>
      </c>
      <c r="C167313">
        <v>2002</v>
      </c>
      <c r="D167313" s="1" t="s">
        <v>7235</v>
      </c>
      <c r="E167313">
        <v>48</v>
      </c>
    </row>
    <row r="167314" spans="1:5" x14ac:dyDescent="0.3">
      <c r="A167314" s="1" t="s">
        <v>0</v>
      </c>
      <c r="B167314" s="1" t="s">
        <v>6159</v>
      </c>
      <c r="C167314">
        <v>2002</v>
      </c>
      <c r="D167314" s="1" t="s">
        <v>6251</v>
      </c>
      <c r="E167314">
        <v>48</v>
      </c>
    </row>
    <row r="167315" spans="1:5" x14ac:dyDescent="0.3">
      <c r="A167315" s="1" t="s">
        <v>0</v>
      </c>
      <c r="B167315" s="1" t="s">
        <v>6159</v>
      </c>
      <c r="C167315">
        <v>2002</v>
      </c>
      <c r="D167315" s="1" t="s">
        <v>2922</v>
      </c>
      <c r="E167315">
        <v>48</v>
      </c>
    </row>
    <row r="167316" spans="1:5" x14ac:dyDescent="0.3">
      <c r="A167316" s="1" t="s">
        <v>0</v>
      </c>
      <c r="B167316" s="1" t="s">
        <v>6159</v>
      </c>
      <c r="C167316">
        <v>2002</v>
      </c>
      <c r="D167316" s="1" t="s">
        <v>7319</v>
      </c>
      <c r="E167316">
        <v>46</v>
      </c>
    </row>
    <row r="167317" spans="1:5" x14ac:dyDescent="0.3">
      <c r="A167317" s="1" t="s">
        <v>0</v>
      </c>
      <c r="B167317" s="1" t="s">
        <v>6159</v>
      </c>
      <c r="C167317">
        <v>2002</v>
      </c>
      <c r="D167317" s="1" t="s">
        <v>6443</v>
      </c>
      <c r="E167317">
        <v>46</v>
      </c>
    </row>
    <row r="167318" spans="1:5" x14ac:dyDescent="0.3">
      <c r="A167318" s="1" t="s">
        <v>0</v>
      </c>
      <c r="B167318" s="1" t="s">
        <v>6159</v>
      </c>
      <c r="C167318">
        <v>2002</v>
      </c>
      <c r="D167318" s="1" t="s">
        <v>1569</v>
      </c>
      <c r="E167318">
        <v>46</v>
      </c>
    </row>
    <row r="167319" spans="1:5" x14ac:dyDescent="0.3">
      <c r="A167319" s="1" t="s">
        <v>0</v>
      </c>
      <c r="B167319" s="1" t="s">
        <v>6159</v>
      </c>
      <c r="C167319">
        <v>2002</v>
      </c>
      <c r="D167319" s="1" t="s">
        <v>2081</v>
      </c>
      <c r="E167319">
        <v>46</v>
      </c>
    </row>
    <row r="167320" spans="1:5" x14ac:dyDescent="0.3">
      <c r="A167320" s="1" t="s">
        <v>0</v>
      </c>
      <c r="B167320" s="1" t="s">
        <v>6159</v>
      </c>
      <c r="C167320">
        <v>2002</v>
      </c>
      <c r="D167320" s="1" t="s">
        <v>3223</v>
      </c>
      <c r="E167320">
        <v>45</v>
      </c>
    </row>
    <row r="167321" spans="1:5" x14ac:dyDescent="0.3">
      <c r="A167321" s="1" t="s">
        <v>0</v>
      </c>
      <c r="B167321" s="1" t="s">
        <v>6159</v>
      </c>
      <c r="C167321">
        <v>2002</v>
      </c>
      <c r="D167321" s="1" t="s">
        <v>6328</v>
      </c>
      <c r="E167321">
        <v>45</v>
      </c>
    </row>
    <row r="167322" spans="1:5" x14ac:dyDescent="0.3">
      <c r="A167322" s="1" t="s">
        <v>0</v>
      </c>
      <c r="B167322" s="1" t="s">
        <v>6159</v>
      </c>
      <c r="C167322">
        <v>2002</v>
      </c>
      <c r="D167322" s="1" t="s">
        <v>7422</v>
      </c>
      <c r="E167322">
        <v>45</v>
      </c>
    </row>
    <row r="167323" spans="1:5" x14ac:dyDescent="0.3">
      <c r="A167323" s="1" t="s">
        <v>0</v>
      </c>
      <c r="B167323" s="1" t="s">
        <v>6159</v>
      </c>
      <c r="C167323">
        <v>2002</v>
      </c>
      <c r="D167323" s="1" t="s">
        <v>6397</v>
      </c>
      <c r="E167323">
        <v>45</v>
      </c>
    </row>
    <row r="167324" spans="1:5" x14ac:dyDescent="0.3">
      <c r="A167324" s="1" t="s">
        <v>0</v>
      </c>
      <c r="B167324" s="1" t="s">
        <v>6159</v>
      </c>
      <c r="C167324">
        <v>2002</v>
      </c>
      <c r="D167324" s="1" t="s">
        <v>7729</v>
      </c>
      <c r="E167324">
        <v>45</v>
      </c>
    </row>
    <row r="167325" spans="1:5" x14ac:dyDescent="0.3">
      <c r="A167325" s="1" t="s">
        <v>0</v>
      </c>
      <c r="B167325" s="1" t="s">
        <v>6159</v>
      </c>
      <c r="C167325">
        <v>2002</v>
      </c>
      <c r="D167325" s="1" t="s">
        <v>1423</v>
      </c>
      <c r="E167325">
        <v>44</v>
      </c>
    </row>
    <row r="167326" spans="1:5" x14ac:dyDescent="0.3">
      <c r="A167326" s="1" t="s">
        <v>0</v>
      </c>
      <c r="B167326" s="1" t="s">
        <v>6159</v>
      </c>
      <c r="C167326">
        <v>2002</v>
      </c>
      <c r="D167326" s="1" t="s">
        <v>6294</v>
      </c>
      <c r="E167326">
        <v>43</v>
      </c>
    </row>
    <row r="167327" spans="1:5" x14ac:dyDescent="0.3">
      <c r="A167327" s="1" t="s">
        <v>0</v>
      </c>
      <c r="B167327" s="1" t="s">
        <v>6159</v>
      </c>
      <c r="C167327">
        <v>2002</v>
      </c>
      <c r="D167327" s="1" t="s">
        <v>8024</v>
      </c>
      <c r="E167327">
        <v>43</v>
      </c>
    </row>
    <row r="167328" spans="1:5" x14ac:dyDescent="0.3">
      <c r="A167328" s="1" t="s">
        <v>0</v>
      </c>
      <c r="B167328" s="1" t="s">
        <v>6159</v>
      </c>
      <c r="C167328">
        <v>2002</v>
      </c>
      <c r="D167328" s="1" t="s">
        <v>7258</v>
      </c>
      <c r="E167328">
        <v>42</v>
      </c>
    </row>
    <row r="167329" spans="1:5" x14ac:dyDescent="0.3">
      <c r="A167329" s="1" t="s">
        <v>0</v>
      </c>
      <c r="B167329" s="1" t="s">
        <v>6159</v>
      </c>
      <c r="C167329">
        <v>2002</v>
      </c>
      <c r="D167329" s="1" t="s">
        <v>6187</v>
      </c>
      <c r="E167329">
        <v>42</v>
      </c>
    </row>
    <row r="167330" spans="1:5" x14ac:dyDescent="0.3">
      <c r="A167330" s="1" t="s">
        <v>0</v>
      </c>
      <c r="B167330" s="1" t="s">
        <v>6159</v>
      </c>
      <c r="C167330">
        <v>2002</v>
      </c>
      <c r="D167330" s="1" t="s">
        <v>6919</v>
      </c>
      <c r="E167330">
        <v>42</v>
      </c>
    </row>
    <row r="167331" spans="1:5" x14ac:dyDescent="0.3">
      <c r="A167331" s="1" t="s">
        <v>0</v>
      </c>
      <c r="B167331" s="1" t="s">
        <v>6159</v>
      </c>
      <c r="C167331">
        <v>2002</v>
      </c>
      <c r="D167331" s="1" t="s">
        <v>7023</v>
      </c>
      <c r="E167331">
        <v>42</v>
      </c>
    </row>
    <row r="167332" spans="1:5" x14ac:dyDescent="0.3">
      <c r="A167332" s="1" t="s">
        <v>0</v>
      </c>
      <c r="B167332" s="1" t="s">
        <v>6159</v>
      </c>
      <c r="C167332">
        <v>2002</v>
      </c>
      <c r="D167332" s="1" t="s">
        <v>7768</v>
      </c>
      <c r="E167332">
        <v>42</v>
      </c>
    </row>
    <row r="167333" spans="1:5" x14ac:dyDescent="0.3">
      <c r="A167333" s="1" t="s">
        <v>0</v>
      </c>
      <c r="B167333" s="1" t="s">
        <v>6159</v>
      </c>
      <c r="C167333">
        <v>2002</v>
      </c>
      <c r="D167333" s="1" t="s">
        <v>6166</v>
      </c>
      <c r="E167333">
        <v>42</v>
      </c>
    </row>
    <row r="167334" spans="1:5" x14ac:dyDescent="0.3">
      <c r="A167334" s="1" t="s">
        <v>0</v>
      </c>
      <c r="B167334" s="1" t="s">
        <v>6159</v>
      </c>
      <c r="C167334">
        <v>2002</v>
      </c>
      <c r="D167334" s="1" t="s">
        <v>6826</v>
      </c>
      <c r="E167334">
        <v>42</v>
      </c>
    </row>
    <row r="167335" spans="1:5" x14ac:dyDescent="0.3">
      <c r="A167335" s="1" t="s">
        <v>0</v>
      </c>
      <c r="B167335" s="1" t="s">
        <v>6159</v>
      </c>
      <c r="C167335">
        <v>2002</v>
      </c>
      <c r="D167335" s="1" t="s">
        <v>3757</v>
      </c>
      <c r="E167335">
        <v>41</v>
      </c>
    </row>
    <row r="167336" spans="1:5" x14ac:dyDescent="0.3">
      <c r="A167336" s="1" t="s">
        <v>0</v>
      </c>
      <c r="B167336" s="1" t="s">
        <v>6159</v>
      </c>
      <c r="C167336">
        <v>2002</v>
      </c>
      <c r="D167336" s="1" t="s">
        <v>627</v>
      </c>
      <c r="E167336">
        <v>41</v>
      </c>
    </row>
    <row r="167337" spans="1:5" x14ac:dyDescent="0.3">
      <c r="A167337" s="1" t="s">
        <v>0</v>
      </c>
      <c r="B167337" s="1" t="s">
        <v>6159</v>
      </c>
      <c r="C167337">
        <v>2002</v>
      </c>
      <c r="D167337" s="1" t="s">
        <v>1217</v>
      </c>
      <c r="E167337">
        <v>41</v>
      </c>
    </row>
    <row r="167338" spans="1:5" x14ac:dyDescent="0.3">
      <c r="A167338" s="1" t="s">
        <v>0</v>
      </c>
      <c r="B167338" s="1" t="s">
        <v>6159</v>
      </c>
      <c r="C167338">
        <v>2002</v>
      </c>
      <c r="D167338" s="1" t="s">
        <v>4462</v>
      </c>
      <c r="E167338">
        <v>41</v>
      </c>
    </row>
    <row r="167339" spans="1:5" x14ac:dyDescent="0.3">
      <c r="A167339" s="1" t="s">
        <v>0</v>
      </c>
      <c r="B167339" s="1" t="s">
        <v>6159</v>
      </c>
      <c r="C167339">
        <v>2002</v>
      </c>
      <c r="D167339" s="1" t="s">
        <v>4152</v>
      </c>
      <c r="E167339">
        <v>41</v>
      </c>
    </row>
    <row r="167340" spans="1:5" x14ac:dyDescent="0.3">
      <c r="A167340" s="1" t="s">
        <v>0</v>
      </c>
      <c r="B167340" s="1" t="s">
        <v>6159</v>
      </c>
      <c r="C167340">
        <v>2002</v>
      </c>
      <c r="D167340" s="1" t="s">
        <v>7113</v>
      </c>
      <c r="E167340">
        <v>40</v>
      </c>
    </row>
    <row r="167341" spans="1:5" x14ac:dyDescent="0.3">
      <c r="A167341" s="1" t="s">
        <v>0</v>
      </c>
      <c r="B167341" s="1" t="s">
        <v>6159</v>
      </c>
      <c r="C167341">
        <v>2002</v>
      </c>
      <c r="D167341" s="1" t="s">
        <v>2579</v>
      </c>
      <c r="E167341">
        <v>40</v>
      </c>
    </row>
    <row r="167342" spans="1:5" x14ac:dyDescent="0.3">
      <c r="A167342" s="1" t="s">
        <v>0</v>
      </c>
      <c r="B167342" s="1" t="s">
        <v>6159</v>
      </c>
      <c r="C167342">
        <v>2002</v>
      </c>
      <c r="D167342" s="1" t="s">
        <v>6959</v>
      </c>
      <c r="E167342">
        <v>40</v>
      </c>
    </row>
    <row r="167343" spans="1:5" x14ac:dyDescent="0.3">
      <c r="A167343" s="1" t="s">
        <v>0</v>
      </c>
      <c r="B167343" s="1" t="s">
        <v>6159</v>
      </c>
      <c r="C167343">
        <v>2002</v>
      </c>
      <c r="D167343" s="1" t="s">
        <v>7193</v>
      </c>
      <c r="E167343">
        <v>40</v>
      </c>
    </row>
    <row r="167344" spans="1:5" x14ac:dyDescent="0.3">
      <c r="A167344" s="1" t="s">
        <v>0</v>
      </c>
      <c r="B167344" s="1" t="s">
        <v>6159</v>
      </c>
      <c r="C167344">
        <v>2002</v>
      </c>
      <c r="D167344" s="1" t="s">
        <v>7414</v>
      </c>
      <c r="E167344">
        <v>39</v>
      </c>
    </row>
    <row r="167345" spans="1:5" x14ac:dyDescent="0.3">
      <c r="A167345" s="1" t="s">
        <v>0</v>
      </c>
      <c r="B167345" s="1" t="s">
        <v>6159</v>
      </c>
      <c r="C167345">
        <v>2002</v>
      </c>
      <c r="D167345" s="1" t="s">
        <v>7138</v>
      </c>
      <c r="E167345">
        <v>39</v>
      </c>
    </row>
    <row r="167346" spans="1:5" x14ac:dyDescent="0.3">
      <c r="A167346" s="1" t="s">
        <v>0</v>
      </c>
      <c r="B167346" s="1" t="s">
        <v>6159</v>
      </c>
      <c r="C167346">
        <v>2002</v>
      </c>
      <c r="D167346" s="1" t="s">
        <v>6204</v>
      </c>
      <c r="E167346">
        <v>39</v>
      </c>
    </row>
    <row r="167347" spans="1:5" x14ac:dyDescent="0.3">
      <c r="A167347" s="1" t="s">
        <v>0</v>
      </c>
      <c r="B167347" s="1" t="s">
        <v>6159</v>
      </c>
      <c r="C167347">
        <v>2002</v>
      </c>
      <c r="D167347" s="1" t="s">
        <v>3761</v>
      </c>
      <c r="E167347">
        <v>38</v>
      </c>
    </row>
    <row r="167348" spans="1:5" x14ac:dyDescent="0.3">
      <c r="A167348" s="1" t="s">
        <v>0</v>
      </c>
      <c r="B167348" s="1" t="s">
        <v>6159</v>
      </c>
      <c r="C167348">
        <v>2002</v>
      </c>
      <c r="D167348" s="1" t="s">
        <v>7805</v>
      </c>
      <c r="E167348">
        <v>38</v>
      </c>
    </row>
    <row r="167349" spans="1:5" x14ac:dyDescent="0.3">
      <c r="A167349" s="1" t="s">
        <v>0</v>
      </c>
      <c r="B167349" s="1" t="s">
        <v>6159</v>
      </c>
      <c r="C167349">
        <v>2002</v>
      </c>
      <c r="D167349" s="1" t="s">
        <v>1984</v>
      </c>
      <c r="E167349">
        <v>38</v>
      </c>
    </row>
    <row r="167350" spans="1:5" x14ac:dyDescent="0.3">
      <c r="A167350" s="1" t="s">
        <v>0</v>
      </c>
      <c r="B167350" s="1" t="s">
        <v>6159</v>
      </c>
      <c r="C167350">
        <v>2002</v>
      </c>
      <c r="D167350" s="1" t="s">
        <v>7409</v>
      </c>
      <c r="E167350">
        <v>38</v>
      </c>
    </row>
    <row r="167351" spans="1:5" x14ac:dyDescent="0.3">
      <c r="A167351" s="1" t="s">
        <v>0</v>
      </c>
      <c r="B167351" s="1" t="s">
        <v>6159</v>
      </c>
      <c r="C167351">
        <v>2002</v>
      </c>
      <c r="D167351" s="1" t="s">
        <v>6639</v>
      </c>
      <c r="E167351">
        <v>38</v>
      </c>
    </row>
    <row r="167352" spans="1:5" x14ac:dyDescent="0.3">
      <c r="A167352" s="1" t="s">
        <v>0</v>
      </c>
      <c r="B167352" s="1" t="s">
        <v>6159</v>
      </c>
      <c r="C167352">
        <v>2002</v>
      </c>
      <c r="D167352" s="1" t="s">
        <v>3758</v>
      </c>
      <c r="E167352">
        <v>38</v>
      </c>
    </row>
    <row r="167353" spans="1:5" x14ac:dyDescent="0.3">
      <c r="A167353" s="1" t="s">
        <v>0</v>
      </c>
      <c r="B167353" s="1" t="s">
        <v>6159</v>
      </c>
      <c r="C167353">
        <v>2002</v>
      </c>
      <c r="D167353" s="1" t="s">
        <v>6182</v>
      </c>
      <c r="E167353">
        <v>38</v>
      </c>
    </row>
    <row r="167354" spans="1:5" x14ac:dyDescent="0.3">
      <c r="A167354" s="1" t="s">
        <v>0</v>
      </c>
      <c r="B167354" s="1" t="s">
        <v>6159</v>
      </c>
      <c r="C167354">
        <v>2002</v>
      </c>
      <c r="D167354" s="1" t="s">
        <v>7411</v>
      </c>
      <c r="E167354">
        <v>38</v>
      </c>
    </row>
    <row r="167355" spans="1:5" x14ac:dyDescent="0.3">
      <c r="A167355" s="1" t="s">
        <v>0</v>
      </c>
      <c r="B167355" s="1" t="s">
        <v>6159</v>
      </c>
      <c r="C167355">
        <v>2002</v>
      </c>
      <c r="D167355" s="1" t="s">
        <v>7225</v>
      </c>
      <c r="E167355">
        <v>37</v>
      </c>
    </row>
    <row r="167356" spans="1:5" x14ac:dyDescent="0.3">
      <c r="A167356" s="1" t="s">
        <v>0</v>
      </c>
      <c r="B167356" s="1" t="s">
        <v>6159</v>
      </c>
      <c r="C167356">
        <v>2002</v>
      </c>
      <c r="D167356" s="1" t="s">
        <v>7869</v>
      </c>
      <c r="E167356">
        <v>37</v>
      </c>
    </row>
    <row r="167357" spans="1:5" x14ac:dyDescent="0.3">
      <c r="A167357" s="1" t="s">
        <v>0</v>
      </c>
      <c r="B167357" s="1" t="s">
        <v>6159</v>
      </c>
      <c r="C167357">
        <v>2002</v>
      </c>
      <c r="D167357" s="1" t="s">
        <v>1155</v>
      </c>
      <c r="E167357">
        <v>37</v>
      </c>
    </row>
    <row r="167358" spans="1:5" x14ac:dyDescent="0.3">
      <c r="A167358" s="1" t="s">
        <v>0</v>
      </c>
      <c r="B167358" s="1" t="s">
        <v>6159</v>
      </c>
      <c r="C167358">
        <v>2002</v>
      </c>
      <c r="D167358" s="1" t="s">
        <v>754</v>
      </c>
      <c r="E167358">
        <v>37</v>
      </c>
    </row>
    <row r="167359" spans="1:5" x14ac:dyDescent="0.3">
      <c r="A167359" s="1" t="s">
        <v>0</v>
      </c>
      <c r="B167359" s="1" t="s">
        <v>6159</v>
      </c>
      <c r="C167359">
        <v>2002</v>
      </c>
      <c r="D167359" s="1" t="s">
        <v>4934</v>
      </c>
      <c r="E167359">
        <v>36</v>
      </c>
    </row>
    <row r="167360" spans="1:5" x14ac:dyDescent="0.3">
      <c r="A167360" s="1" t="s">
        <v>0</v>
      </c>
      <c r="B167360" s="1" t="s">
        <v>6159</v>
      </c>
      <c r="C167360">
        <v>2002</v>
      </c>
      <c r="D167360" s="1" t="s">
        <v>7341</v>
      </c>
      <c r="E167360">
        <v>36</v>
      </c>
    </row>
    <row r="167361" spans="1:5" x14ac:dyDescent="0.3">
      <c r="A167361" s="1" t="s">
        <v>0</v>
      </c>
      <c r="B167361" s="1" t="s">
        <v>6159</v>
      </c>
      <c r="C167361">
        <v>2002</v>
      </c>
      <c r="D167361" s="1" t="s">
        <v>6833</v>
      </c>
      <c r="E167361">
        <v>36</v>
      </c>
    </row>
    <row r="167362" spans="1:5" x14ac:dyDescent="0.3">
      <c r="A167362" s="1" t="s">
        <v>0</v>
      </c>
      <c r="B167362" s="1" t="s">
        <v>6159</v>
      </c>
      <c r="C167362">
        <v>2002</v>
      </c>
      <c r="D167362" s="1" t="s">
        <v>4529</v>
      </c>
      <c r="E167362">
        <v>36</v>
      </c>
    </row>
    <row r="167363" spans="1:5" x14ac:dyDescent="0.3">
      <c r="A167363" s="1" t="s">
        <v>0</v>
      </c>
      <c r="B167363" s="1" t="s">
        <v>6159</v>
      </c>
      <c r="C167363">
        <v>2002</v>
      </c>
      <c r="D167363" s="1" t="s">
        <v>7336</v>
      </c>
      <c r="E167363">
        <v>35</v>
      </c>
    </row>
    <row r="167364" spans="1:5" x14ac:dyDescent="0.3">
      <c r="A167364" s="1" t="s">
        <v>0</v>
      </c>
      <c r="B167364" s="1" t="s">
        <v>6159</v>
      </c>
      <c r="C167364">
        <v>2002</v>
      </c>
      <c r="D167364" s="1" t="s">
        <v>6812</v>
      </c>
      <c r="E167364">
        <v>35</v>
      </c>
    </row>
    <row r="167365" spans="1:5" x14ac:dyDescent="0.3">
      <c r="A167365" s="1" t="s">
        <v>0</v>
      </c>
      <c r="B167365" s="1" t="s">
        <v>6159</v>
      </c>
      <c r="C167365">
        <v>2002</v>
      </c>
      <c r="D167365" s="1" t="s">
        <v>7186</v>
      </c>
      <c r="E167365">
        <v>35</v>
      </c>
    </row>
    <row r="167366" spans="1:5" x14ac:dyDescent="0.3">
      <c r="A167366" s="1" t="s">
        <v>0</v>
      </c>
      <c r="B167366" s="1" t="s">
        <v>6159</v>
      </c>
      <c r="C167366">
        <v>2002</v>
      </c>
      <c r="D167366" s="1" t="s">
        <v>7227</v>
      </c>
      <c r="E167366">
        <v>34</v>
      </c>
    </row>
    <row r="167367" spans="1:5" x14ac:dyDescent="0.3">
      <c r="A167367" s="1" t="s">
        <v>0</v>
      </c>
      <c r="B167367" s="1" t="s">
        <v>6159</v>
      </c>
      <c r="C167367">
        <v>2002</v>
      </c>
      <c r="D167367" s="1" t="s">
        <v>6981</v>
      </c>
      <c r="E167367">
        <v>34</v>
      </c>
    </row>
    <row r="167368" spans="1:5" x14ac:dyDescent="0.3">
      <c r="A167368" s="1" t="s">
        <v>0</v>
      </c>
      <c r="B167368" s="1" t="s">
        <v>6159</v>
      </c>
      <c r="C167368">
        <v>2002</v>
      </c>
      <c r="D167368" s="1" t="s">
        <v>7431</v>
      </c>
      <c r="E167368">
        <v>34</v>
      </c>
    </row>
    <row r="167369" spans="1:5" x14ac:dyDescent="0.3">
      <c r="A167369" s="1" t="s">
        <v>0</v>
      </c>
      <c r="B167369" s="1" t="s">
        <v>6159</v>
      </c>
      <c r="C167369">
        <v>2002</v>
      </c>
      <c r="D167369" s="1" t="s">
        <v>6220</v>
      </c>
      <c r="E167369">
        <v>34</v>
      </c>
    </row>
    <row r="167370" spans="1:5" x14ac:dyDescent="0.3">
      <c r="A167370" s="1" t="s">
        <v>0</v>
      </c>
      <c r="B167370" s="1" t="s">
        <v>6159</v>
      </c>
      <c r="C167370">
        <v>2002</v>
      </c>
      <c r="D167370" s="1" t="s">
        <v>7185</v>
      </c>
      <c r="E167370">
        <v>33</v>
      </c>
    </row>
    <row r="167371" spans="1:5" x14ac:dyDescent="0.3">
      <c r="A167371" s="1" t="s">
        <v>0</v>
      </c>
      <c r="B167371" s="1" t="s">
        <v>6159</v>
      </c>
      <c r="C167371">
        <v>2002</v>
      </c>
      <c r="D167371" s="1" t="s">
        <v>6440</v>
      </c>
      <c r="E167371">
        <v>33</v>
      </c>
    </row>
    <row r="167372" spans="1:5" x14ac:dyDescent="0.3">
      <c r="A167372" s="1" t="s">
        <v>0</v>
      </c>
      <c r="B167372" s="1" t="s">
        <v>6159</v>
      </c>
      <c r="C167372">
        <v>2002</v>
      </c>
      <c r="D167372" s="1" t="s">
        <v>7068</v>
      </c>
      <c r="E167372">
        <v>33</v>
      </c>
    </row>
    <row r="167373" spans="1:5" x14ac:dyDescent="0.3">
      <c r="A167373" s="1" t="s">
        <v>0</v>
      </c>
      <c r="B167373" s="1" t="s">
        <v>6159</v>
      </c>
      <c r="C167373">
        <v>2002</v>
      </c>
      <c r="D167373" s="1" t="s">
        <v>945</v>
      </c>
      <c r="E167373">
        <v>32</v>
      </c>
    </row>
    <row r="167374" spans="1:5" x14ac:dyDescent="0.3">
      <c r="A167374" s="1" t="s">
        <v>0</v>
      </c>
      <c r="B167374" s="1" t="s">
        <v>6159</v>
      </c>
      <c r="C167374">
        <v>2002</v>
      </c>
      <c r="D167374" s="1" t="s">
        <v>7202</v>
      </c>
      <c r="E167374">
        <v>32</v>
      </c>
    </row>
    <row r="167375" spans="1:5" x14ac:dyDescent="0.3">
      <c r="A167375" s="1" t="s">
        <v>0</v>
      </c>
      <c r="B167375" s="1" t="s">
        <v>6159</v>
      </c>
      <c r="C167375">
        <v>2002</v>
      </c>
      <c r="D167375" s="1" t="s">
        <v>8217</v>
      </c>
      <c r="E167375">
        <v>32</v>
      </c>
    </row>
    <row r="167376" spans="1:5" x14ac:dyDescent="0.3">
      <c r="A167376" s="1" t="s">
        <v>0</v>
      </c>
      <c r="B167376" s="1" t="s">
        <v>6159</v>
      </c>
      <c r="C167376">
        <v>2002</v>
      </c>
      <c r="D167376" s="1" t="s">
        <v>2910</v>
      </c>
      <c r="E167376">
        <v>32</v>
      </c>
    </row>
    <row r="167377" spans="1:5" x14ac:dyDescent="0.3">
      <c r="A167377" s="1" t="s">
        <v>0</v>
      </c>
      <c r="B167377" s="1" t="s">
        <v>6159</v>
      </c>
      <c r="C167377">
        <v>2002</v>
      </c>
      <c r="D167377" s="1" t="s">
        <v>968</v>
      </c>
      <c r="E167377">
        <v>32</v>
      </c>
    </row>
    <row r="167378" spans="1:5" x14ac:dyDescent="0.3">
      <c r="A167378" s="1" t="s">
        <v>0</v>
      </c>
      <c r="B167378" s="1" t="s">
        <v>6159</v>
      </c>
      <c r="C167378">
        <v>2002</v>
      </c>
      <c r="D167378" s="1" t="s">
        <v>3980</v>
      </c>
      <c r="E167378">
        <v>31</v>
      </c>
    </row>
    <row r="167379" spans="1:5" x14ac:dyDescent="0.3">
      <c r="A167379" s="1" t="s">
        <v>0</v>
      </c>
      <c r="B167379" s="1" t="s">
        <v>6159</v>
      </c>
      <c r="C167379">
        <v>2002</v>
      </c>
      <c r="D167379" s="1" t="s">
        <v>7980</v>
      </c>
      <c r="E167379">
        <v>31</v>
      </c>
    </row>
    <row r="167380" spans="1:5" x14ac:dyDescent="0.3">
      <c r="A167380" s="1" t="s">
        <v>0</v>
      </c>
      <c r="B167380" s="1" t="s">
        <v>6159</v>
      </c>
      <c r="C167380">
        <v>2002</v>
      </c>
      <c r="D167380" s="1" t="s">
        <v>5320</v>
      </c>
      <c r="E167380">
        <v>31</v>
      </c>
    </row>
    <row r="167381" spans="1:5" x14ac:dyDescent="0.3">
      <c r="A167381" s="1" t="s">
        <v>0</v>
      </c>
      <c r="B167381" s="1" t="s">
        <v>6159</v>
      </c>
      <c r="C167381">
        <v>2002</v>
      </c>
      <c r="D167381" s="1" t="s">
        <v>2075</v>
      </c>
      <c r="E167381">
        <v>31</v>
      </c>
    </row>
    <row r="167382" spans="1:5" x14ac:dyDescent="0.3">
      <c r="A167382" s="1" t="s">
        <v>0</v>
      </c>
      <c r="B167382" s="1" t="s">
        <v>6159</v>
      </c>
      <c r="C167382">
        <v>2002</v>
      </c>
      <c r="D167382" s="1" t="s">
        <v>7988</v>
      </c>
      <c r="E167382">
        <v>31</v>
      </c>
    </row>
    <row r="167383" spans="1:5" x14ac:dyDescent="0.3">
      <c r="A167383" s="1" t="s">
        <v>0</v>
      </c>
      <c r="B167383" s="1" t="s">
        <v>6159</v>
      </c>
      <c r="C167383">
        <v>2002</v>
      </c>
      <c r="D167383" s="1" t="s">
        <v>7041</v>
      </c>
      <c r="E167383">
        <v>31</v>
      </c>
    </row>
    <row r="167384" spans="1:5" x14ac:dyDescent="0.3">
      <c r="A167384" s="1" t="s">
        <v>0</v>
      </c>
      <c r="B167384" s="1" t="s">
        <v>6159</v>
      </c>
      <c r="C167384">
        <v>2002</v>
      </c>
      <c r="D167384" s="1" t="s">
        <v>6222</v>
      </c>
      <c r="E167384">
        <v>31</v>
      </c>
    </row>
    <row r="167385" spans="1:5" x14ac:dyDescent="0.3">
      <c r="A167385" s="1" t="s">
        <v>0</v>
      </c>
      <c r="B167385" s="1" t="s">
        <v>6159</v>
      </c>
      <c r="C167385">
        <v>2002</v>
      </c>
      <c r="D167385" s="1" t="s">
        <v>6246</v>
      </c>
      <c r="E167385">
        <v>31</v>
      </c>
    </row>
    <row r="167386" spans="1:5" x14ac:dyDescent="0.3">
      <c r="A167386" s="1" t="s">
        <v>0</v>
      </c>
      <c r="B167386" s="1" t="s">
        <v>6159</v>
      </c>
      <c r="C167386">
        <v>2002</v>
      </c>
      <c r="D167386" s="1" t="s">
        <v>6900</v>
      </c>
      <c r="E167386">
        <v>31</v>
      </c>
    </row>
    <row r="167387" spans="1:5" x14ac:dyDescent="0.3">
      <c r="A167387" s="1" t="s">
        <v>0</v>
      </c>
      <c r="B167387" s="1" t="s">
        <v>6159</v>
      </c>
      <c r="C167387">
        <v>2002</v>
      </c>
      <c r="D167387" s="1" t="s">
        <v>7079</v>
      </c>
      <c r="E167387">
        <v>30</v>
      </c>
    </row>
    <row r="167388" spans="1:5" x14ac:dyDescent="0.3">
      <c r="A167388" s="1" t="s">
        <v>0</v>
      </c>
      <c r="B167388" s="1" t="s">
        <v>6159</v>
      </c>
      <c r="C167388">
        <v>2002</v>
      </c>
      <c r="D167388" s="1" t="s">
        <v>6446</v>
      </c>
      <c r="E167388">
        <v>30</v>
      </c>
    </row>
    <row r="167389" spans="1:5" x14ac:dyDescent="0.3">
      <c r="A167389" s="1" t="s">
        <v>0</v>
      </c>
      <c r="B167389" s="1" t="s">
        <v>6159</v>
      </c>
      <c r="C167389">
        <v>2002</v>
      </c>
      <c r="D167389" s="1" t="s">
        <v>6289</v>
      </c>
      <c r="E167389">
        <v>30</v>
      </c>
    </row>
    <row r="167390" spans="1:5" x14ac:dyDescent="0.3">
      <c r="A167390" s="1" t="s">
        <v>0</v>
      </c>
      <c r="B167390" s="1" t="s">
        <v>6159</v>
      </c>
      <c r="C167390">
        <v>2002</v>
      </c>
      <c r="D167390" s="1" t="s">
        <v>7965</v>
      </c>
      <c r="E167390">
        <v>30</v>
      </c>
    </row>
    <row r="167391" spans="1:5" x14ac:dyDescent="0.3">
      <c r="A167391" s="1" t="s">
        <v>0</v>
      </c>
      <c r="B167391" s="1" t="s">
        <v>6159</v>
      </c>
      <c r="C167391">
        <v>2002</v>
      </c>
      <c r="D167391" s="1" t="s">
        <v>6233</v>
      </c>
      <c r="E167391">
        <v>30</v>
      </c>
    </row>
    <row r="167392" spans="1:5" x14ac:dyDescent="0.3">
      <c r="A167392" s="1" t="s">
        <v>0</v>
      </c>
      <c r="B167392" s="1" t="s">
        <v>6159</v>
      </c>
      <c r="C167392">
        <v>2002</v>
      </c>
      <c r="D167392" s="1" t="s">
        <v>6345</v>
      </c>
      <c r="E167392">
        <v>29</v>
      </c>
    </row>
    <row r="167393" spans="1:5" x14ac:dyDescent="0.3">
      <c r="A167393" s="1" t="s">
        <v>0</v>
      </c>
      <c r="B167393" s="1" t="s">
        <v>6159</v>
      </c>
      <c r="C167393">
        <v>2002</v>
      </c>
      <c r="D167393" s="1" t="s">
        <v>7390</v>
      </c>
      <c r="E167393">
        <v>29</v>
      </c>
    </row>
    <row r="167394" spans="1:5" x14ac:dyDescent="0.3">
      <c r="A167394" s="1" t="s">
        <v>0</v>
      </c>
      <c r="B167394" s="1" t="s">
        <v>6159</v>
      </c>
      <c r="C167394">
        <v>2002</v>
      </c>
      <c r="D167394" s="1" t="s">
        <v>7561</v>
      </c>
      <c r="E167394">
        <v>29</v>
      </c>
    </row>
    <row r="167395" spans="1:5" x14ac:dyDescent="0.3">
      <c r="A167395" s="1" t="s">
        <v>0</v>
      </c>
      <c r="B167395" s="1" t="s">
        <v>6159</v>
      </c>
      <c r="C167395">
        <v>2002</v>
      </c>
      <c r="D167395" s="1" t="s">
        <v>6583</v>
      </c>
      <c r="E167395">
        <v>29</v>
      </c>
    </row>
    <row r="167396" spans="1:5" x14ac:dyDescent="0.3">
      <c r="A167396" s="1" t="s">
        <v>0</v>
      </c>
      <c r="B167396" s="1" t="s">
        <v>6159</v>
      </c>
      <c r="C167396">
        <v>2002</v>
      </c>
      <c r="D167396" s="1" t="s">
        <v>665</v>
      </c>
      <c r="E167396">
        <v>29</v>
      </c>
    </row>
    <row r="167397" spans="1:5" x14ac:dyDescent="0.3">
      <c r="A167397" s="1" t="s">
        <v>0</v>
      </c>
      <c r="B167397" s="1" t="s">
        <v>6159</v>
      </c>
      <c r="C167397">
        <v>2002</v>
      </c>
      <c r="D167397" s="1" t="s">
        <v>8222</v>
      </c>
      <c r="E167397">
        <v>29</v>
      </c>
    </row>
    <row r="167398" spans="1:5" x14ac:dyDescent="0.3">
      <c r="A167398" s="1" t="s">
        <v>0</v>
      </c>
      <c r="B167398" s="1" t="s">
        <v>6159</v>
      </c>
      <c r="C167398">
        <v>2002</v>
      </c>
      <c r="D167398" s="1" t="s">
        <v>5231</v>
      </c>
      <c r="E167398">
        <v>28</v>
      </c>
    </row>
    <row r="167399" spans="1:5" x14ac:dyDescent="0.3">
      <c r="A167399" s="1" t="s">
        <v>0</v>
      </c>
      <c r="B167399" s="1" t="s">
        <v>6159</v>
      </c>
      <c r="C167399">
        <v>2002</v>
      </c>
      <c r="D167399" s="1" t="s">
        <v>7189</v>
      </c>
      <c r="E167399">
        <v>28</v>
      </c>
    </row>
    <row r="167400" spans="1:5" x14ac:dyDescent="0.3">
      <c r="A167400" s="1" t="s">
        <v>0</v>
      </c>
      <c r="B167400" s="1" t="s">
        <v>6159</v>
      </c>
      <c r="C167400">
        <v>2002</v>
      </c>
      <c r="D167400" s="1" t="s">
        <v>6173</v>
      </c>
      <c r="E167400">
        <v>28</v>
      </c>
    </row>
    <row r="167401" spans="1:5" x14ac:dyDescent="0.3">
      <c r="A167401" s="1" t="s">
        <v>0</v>
      </c>
      <c r="B167401" s="1" t="s">
        <v>6159</v>
      </c>
      <c r="C167401">
        <v>2002</v>
      </c>
      <c r="D167401" s="1" t="s">
        <v>6464</v>
      </c>
      <c r="E167401">
        <v>28</v>
      </c>
    </row>
    <row r="167402" spans="1:5" x14ac:dyDescent="0.3">
      <c r="A167402" s="1" t="s">
        <v>0</v>
      </c>
      <c r="B167402" s="1" t="s">
        <v>6159</v>
      </c>
      <c r="C167402">
        <v>2002</v>
      </c>
      <c r="D167402" s="1" t="s">
        <v>7429</v>
      </c>
      <c r="E167402">
        <v>28</v>
      </c>
    </row>
    <row r="167403" spans="1:5" x14ac:dyDescent="0.3">
      <c r="A167403" s="1" t="s">
        <v>0</v>
      </c>
      <c r="B167403" s="1" t="s">
        <v>6159</v>
      </c>
      <c r="C167403">
        <v>2002</v>
      </c>
      <c r="D167403" s="1" t="s">
        <v>3756</v>
      </c>
      <c r="E167403">
        <v>28</v>
      </c>
    </row>
    <row r="167404" spans="1:5" x14ac:dyDescent="0.3">
      <c r="A167404" s="1" t="s">
        <v>0</v>
      </c>
      <c r="B167404" s="1" t="s">
        <v>6159</v>
      </c>
      <c r="C167404">
        <v>2002</v>
      </c>
      <c r="D167404" s="1" t="s">
        <v>6379</v>
      </c>
      <c r="E167404">
        <v>28</v>
      </c>
    </row>
    <row r="167405" spans="1:5" x14ac:dyDescent="0.3">
      <c r="A167405" s="1" t="s">
        <v>0</v>
      </c>
      <c r="B167405" s="1" t="s">
        <v>6159</v>
      </c>
      <c r="C167405">
        <v>2002</v>
      </c>
      <c r="D167405" s="1" t="s">
        <v>6336</v>
      </c>
      <c r="E167405">
        <v>28</v>
      </c>
    </row>
    <row r="167406" spans="1:5" x14ac:dyDescent="0.3">
      <c r="A167406" s="1" t="s">
        <v>0</v>
      </c>
      <c r="B167406" s="1" t="s">
        <v>6159</v>
      </c>
      <c r="C167406">
        <v>2002</v>
      </c>
      <c r="D167406" s="1" t="s">
        <v>6167</v>
      </c>
      <c r="E167406">
        <v>28</v>
      </c>
    </row>
    <row r="167407" spans="1:5" x14ac:dyDescent="0.3">
      <c r="A167407" s="1" t="s">
        <v>0</v>
      </c>
      <c r="B167407" s="1" t="s">
        <v>6159</v>
      </c>
      <c r="C167407">
        <v>2002</v>
      </c>
      <c r="D167407" s="1" t="s">
        <v>7635</v>
      </c>
      <c r="E167407">
        <v>27</v>
      </c>
    </row>
    <row r="167408" spans="1:5" x14ac:dyDescent="0.3">
      <c r="A167408" s="1" t="s">
        <v>0</v>
      </c>
      <c r="B167408" s="1" t="s">
        <v>6159</v>
      </c>
      <c r="C167408">
        <v>2002</v>
      </c>
      <c r="D167408" s="1" t="s">
        <v>2549</v>
      </c>
      <c r="E167408">
        <v>27</v>
      </c>
    </row>
    <row r="167409" spans="1:5" x14ac:dyDescent="0.3">
      <c r="A167409" s="1" t="s">
        <v>0</v>
      </c>
      <c r="B167409" s="1" t="s">
        <v>6159</v>
      </c>
      <c r="C167409">
        <v>2002</v>
      </c>
      <c r="D167409" s="1" t="s">
        <v>6174</v>
      </c>
      <c r="E167409">
        <v>27</v>
      </c>
    </row>
    <row r="167410" spans="1:5" x14ac:dyDescent="0.3">
      <c r="A167410" s="1" t="s">
        <v>0</v>
      </c>
      <c r="B167410" s="1" t="s">
        <v>6159</v>
      </c>
      <c r="C167410">
        <v>2002</v>
      </c>
      <c r="D167410" s="1" t="s">
        <v>6179</v>
      </c>
      <c r="E167410">
        <v>27</v>
      </c>
    </row>
    <row r="167411" spans="1:5" x14ac:dyDescent="0.3">
      <c r="A167411" s="1" t="s">
        <v>0</v>
      </c>
      <c r="B167411" s="1" t="s">
        <v>6159</v>
      </c>
      <c r="C167411">
        <v>2002</v>
      </c>
      <c r="D167411" s="1" t="s">
        <v>6196</v>
      </c>
      <c r="E167411">
        <v>27</v>
      </c>
    </row>
    <row r="167412" spans="1:5" x14ac:dyDescent="0.3">
      <c r="A167412" s="1" t="s">
        <v>0</v>
      </c>
      <c r="B167412" s="1" t="s">
        <v>6159</v>
      </c>
      <c r="C167412">
        <v>2002</v>
      </c>
      <c r="D167412" s="1" t="s">
        <v>7016</v>
      </c>
      <c r="E167412">
        <v>27</v>
      </c>
    </row>
    <row r="167413" spans="1:5" x14ac:dyDescent="0.3">
      <c r="A167413" s="1" t="s">
        <v>0</v>
      </c>
      <c r="B167413" s="1" t="s">
        <v>6159</v>
      </c>
      <c r="C167413">
        <v>2002</v>
      </c>
      <c r="D167413" s="1" t="s">
        <v>4381</v>
      </c>
      <c r="E167413">
        <v>27</v>
      </c>
    </row>
    <row r="167414" spans="1:5" x14ac:dyDescent="0.3">
      <c r="A167414" s="1" t="s">
        <v>0</v>
      </c>
      <c r="B167414" s="1" t="s">
        <v>6159</v>
      </c>
      <c r="C167414">
        <v>2002</v>
      </c>
      <c r="D167414" s="1" t="s">
        <v>7735</v>
      </c>
      <c r="E167414">
        <v>27</v>
      </c>
    </row>
    <row r="167415" spans="1:5" x14ac:dyDescent="0.3">
      <c r="A167415" s="1" t="s">
        <v>0</v>
      </c>
      <c r="B167415" s="1" t="s">
        <v>6159</v>
      </c>
      <c r="C167415">
        <v>2002</v>
      </c>
      <c r="D167415" s="1" t="s">
        <v>6564</v>
      </c>
      <c r="E167415">
        <v>27</v>
      </c>
    </row>
    <row r="167416" spans="1:5" x14ac:dyDescent="0.3">
      <c r="A167416" s="1" t="s">
        <v>0</v>
      </c>
      <c r="B167416" s="1" t="s">
        <v>6159</v>
      </c>
      <c r="C167416">
        <v>2002</v>
      </c>
      <c r="D167416" s="1" t="s">
        <v>2244</v>
      </c>
      <c r="E167416">
        <v>26</v>
      </c>
    </row>
    <row r="167417" spans="1:5" x14ac:dyDescent="0.3">
      <c r="A167417" s="1" t="s">
        <v>0</v>
      </c>
      <c r="B167417" s="1" t="s">
        <v>6159</v>
      </c>
      <c r="C167417">
        <v>2002</v>
      </c>
      <c r="D167417" s="1" t="s">
        <v>7224</v>
      </c>
      <c r="E167417">
        <v>26</v>
      </c>
    </row>
    <row r="167418" spans="1:5" x14ac:dyDescent="0.3">
      <c r="A167418" s="1" t="s">
        <v>0</v>
      </c>
      <c r="B167418" s="1" t="s">
        <v>6159</v>
      </c>
      <c r="C167418">
        <v>2002</v>
      </c>
      <c r="D167418" s="1" t="s">
        <v>6751</v>
      </c>
      <c r="E167418">
        <v>26</v>
      </c>
    </row>
    <row r="167419" spans="1:5" x14ac:dyDescent="0.3">
      <c r="A167419" s="1" t="s">
        <v>0</v>
      </c>
      <c r="B167419" s="1" t="s">
        <v>6159</v>
      </c>
      <c r="C167419">
        <v>2002</v>
      </c>
      <c r="D167419" s="1" t="s">
        <v>6285</v>
      </c>
      <c r="E167419">
        <v>26</v>
      </c>
    </row>
    <row r="167420" spans="1:5" x14ac:dyDescent="0.3">
      <c r="A167420" s="1" t="s">
        <v>0</v>
      </c>
      <c r="B167420" s="1" t="s">
        <v>6159</v>
      </c>
      <c r="C167420">
        <v>2002</v>
      </c>
      <c r="D167420" s="1" t="s">
        <v>1339</v>
      </c>
      <c r="E167420">
        <v>26</v>
      </c>
    </row>
    <row r="167421" spans="1:5" x14ac:dyDescent="0.3">
      <c r="A167421" s="1" t="s">
        <v>0</v>
      </c>
      <c r="B167421" s="1" t="s">
        <v>6159</v>
      </c>
      <c r="C167421">
        <v>2002</v>
      </c>
      <c r="D167421" s="1" t="s">
        <v>1567</v>
      </c>
      <c r="E167421">
        <v>26</v>
      </c>
    </row>
    <row r="167422" spans="1:5" x14ac:dyDescent="0.3">
      <c r="A167422" s="1" t="s">
        <v>0</v>
      </c>
      <c r="B167422" s="1" t="s">
        <v>6159</v>
      </c>
      <c r="C167422">
        <v>2002</v>
      </c>
      <c r="D167422" s="1" t="s">
        <v>2127</v>
      </c>
      <c r="E167422">
        <v>26</v>
      </c>
    </row>
    <row r="167423" spans="1:5" x14ac:dyDescent="0.3">
      <c r="A167423" s="1" t="s">
        <v>0</v>
      </c>
      <c r="B167423" s="1" t="s">
        <v>6159</v>
      </c>
      <c r="C167423">
        <v>2002</v>
      </c>
      <c r="D167423" s="1" t="s">
        <v>4091</v>
      </c>
      <c r="E167423">
        <v>26</v>
      </c>
    </row>
    <row r="167424" spans="1:5" x14ac:dyDescent="0.3">
      <c r="A167424" s="1" t="s">
        <v>0</v>
      </c>
      <c r="B167424" s="1" t="s">
        <v>6159</v>
      </c>
      <c r="C167424">
        <v>2002</v>
      </c>
      <c r="D167424" s="1" t="s">
        <v>7246</v>
      </c>
      <c r="E167424">
        <v>26</v>
      </c>
    </row>
    <row r="167425" spans="1:5" x14ac:dyDescent="0.3">
      <c r="A167425" s="1" t="s">
        <v>0</v>
      </c>
      <c r="B167425" s="1" t="s">
        <v>6159</v>
      </c>
      <c r="C167425">
        <v>2002</v>
      </c>
      <c r="D167425" s="1" t="s">
        <v>7804</v>
      </c>
      <c r="E167425">
        <v>25</v>
      </c>
    </row>
    <row r="167426" spans="1:5" x14ac:dyDescent="0.3">
      <c r="A167426" s="1" t="s">
        <v>0</v>
      </c>
      <c r="B167426" s="1" t="s">
        <v>6159</v>
      </c>
      <c r="C167426">
        <v>2002</v>
      </c>
      <c r="D167426" s="1" t="s">
        <v>7366</v>
      </c>
      <c r="E167426">
        <v>25</v>
      </c>
    </row>
    <row r="167427" spans="1:5" x14ac:dyDescent="0.3">
      <c r="A167427" s="1" t="s">
        <v>0</v>
      </c>
      <c r="B167427" s="1" t="s">
        <v>6159</v>
      </c>
      <c r="C167427">
        <v>2002</v>
      </c>
      <c r="D167427" s="1" t="s">
        <v>6612</v>
      </c>
      <c r="E167427">
        <v>25</v>
      </c>
    </row>
    <row r="167428" spans="1:5" x14ac:dyDescent="0.3">
      <c r="A167428" s="1" t="s">
        <v>0</v>
      </c>
      <c r="B167428" s="1" t="s">
        <v>6159</v>
      </c>
      <c r="C167428">
        <v>2002</v>
      </c>
      <c r="D167428" s="1" t="s">
        <v>7386</v>
      </c>
      <c r="E167428">
        <v>25</v>
      </c>
    </row>
    <row r="167429" spans="1:5" x14ac:dyDescent="0.3">
      <c r="A167429" s="1" t="s">
        <v>0</v>
      </c>
      <c r="B167429" s="1" t="s">
        <v>6159</v>
      </c>
      <c r="C167429">
        <v>2002</v>
      </c>
      <c r="D167429" s="1" t="s">
        <v>649</v>
      </c>
      <c r="E167429">
        <v>25</v>
      </c>
    </row>
    <row r="167430" spans="1:5" x14ac:dyDescent="0.3">
      <c r="A167430" s="1" t="s">
        <v>0</v>
      </c>
      <c r="B167430" s="1" t="s">
        <v>6159</v>
      </c>
      <c r="C167430">
        <v>2002</v>
      </c>
      <c r="D167430" s="1" t="s">
        <v>7043</v>
      </c>
      <c r="E167430">
        <v>25</v>
      </c>
    </row>
    <row r="167431" spans="1:5" x14ac:dyDescent="0.3">
      <c r="A167431" s="1" t="s">
        <v>0</v>
      </c>
      <c r="B167431" s="1" t="s">
        <v>6159</v>
      </c>
      <c r="C167431">
        <v>2002</v>
      </c>
      <c r="D167431" s="1" t="s">
        <v>1700</v>
      </c>
      <c r="E167431">
        <v>25</v>
      </c>
    </row>
    <row r="167432" spans="1:5" x14ac:dyDescent="0.3">
      <c r="A167432" s="1" t="s">
        <v>0</v>
      </c>
      <c r="B167432" s="1" t="s">
        <v>6159</v>
      </c>
      <c r="C167432">
        <v>2002</v>
      </c>
      <c r="D167432" s="1" t="s">
        <v>6794</v>
      </c>
      <c r="E167432">
        <v>25</v>
      </c>
    </row>
    <row r="167433" spans="1:5" x14ac:dyDescent="0.3">
      <c r="A167433" s="1" t="s">
        <v>0</v>
      </c>
      <c r="B167433" s="1" t="s">
        <v>6159</v>
      </c>
      <c r="C167433">
        <v>2002</v>
      </c>
      <c r="D167433" s="1" t="s">
        <v>6605</v>
      </c>
      <c r="E167433">
        <v>24</v>
      </c>
    </row>
    <row r="167434" spans="1:5" x14ac:dyDescent="0.3">
      <c r="A167434" s="1" t="s">
        <v>0</v>
      </c>
      <c r="B167434" s="1" t="s">
        <v>6159</v>
      </c>
      <c r="C167434">
        <v>2002</v>
      </c>
      <c r="D167434" s="1" t="s">
        <v>7192</v>
      </c>
      <c r="E167434">
        <v>24</v>
      </c>
    </row>
    <row r="167435" spans="1:5" x14ac:dyDescent="0.3">
      <c r="A167435" s="1" t="s">
        <v>0</v>
      </c>
      <c r="B167435" s="1" t="s">
        <v>6159</v>
      </c>
      <c r="C167435">
        <v>2002</v>
      </c>
      <c r="D167435" s="1" t="s">
        <v>2634</v>
      </c>
      <c r="E167435">
        <v>24</v>
      </c>
    </row>
    <row r="167436" spans="1:5" x14ac:dyDescent="0.3">
      <c r="A167436" s="1" t="s">
        <v>0</v>
      </c>
      <c r="B167436" s="1" t="s">
        <v>6159</v>
      </c>
      <c r="C167436">
        <v>2002</v>
      </c>
      <c r="D167436" s="1" t="s">
        <v>6741</v>
      </c>
      <c r="E167436">
        <v>24</v>
      </c>
    </row>
    <row r="167437" spans="1:5" x14ac:dyDescent="0.3">
      <c r="A167437" s="1" t="s">
        <v>0</v>
      </c>
      <c r="B167437" s="1" t="s">
        <v>6159</v>
      </c>
      <c r="C167437">
        <v>2002</v>
      </c>
      <c r="D167437" s="1" t="s">
        <v>8265</v>
      </c>
      <c r="E167437">
        <v>24</v>
      </c>
    </row>
    <row r="167438" spans="1:5" x14ac:dyDescent="0.3">
      <c r="A167438" s="1" t="s">
        <v>0</v>
      </c>
      <c r="B167438" s="1" t="s">
        <v>6159</v>
      </c>
      <c r="C167438">
        <v>2002</v>
      </c>
      <c r="D167438" s="1" t="s">
        <v>6380</v>
      </c>
      <c r="E167438">
        <v>24</v>
      </c>
    </row>
    <row r="167439" spans="1:5" x14ac:dyDescent="0.3">
      <c r="A167439" s="1" t="s">
        <v>0</v>
      </c>
      <c r="B167439" s="1" t="s">
        <v>6159</v>
      </c>
      <c r="C167439">
        <v>2002</v>
      </c>
      <c r="D167439" s="1" t="s">
        <v>6618</v>
      </c>
      <c r="E167439">
        <v>24</v>
      </c>
    </row>
    <row r="167440" spans="1:5" x14ac:dyDescent="0.3">
      <c r="A167440" s="1" t="s">
        <v>0</v>
      </c>
      <c r="B167440" s="1" t="s">
        <v>6159</v>
      </c>
      <c r="C167440">
        <v>2002</v>
      </c>
      <c r="D167440" s="1" t="s">
        <v>673</v>
      </c>
      <c r="E167440">
        <v>24</v>
      </c>
    </row>
    <row r="167441" spans="1:5" x14ac:dyDescent="0.3">
      <c r="A167441" s="1" t="s">
        <v>0</v>
      </c>
      <c r="B167441" s="1" t="s">
        <v>6159</v>
      </c>
      <c r="C167441">
        <v>2002</v>
      </c>
      <c r="D167441" s="1" t="s">
        <v>7318</v>
      </c>
      <c r="E167441">
        <v>24</v>
      </c>
    </row>
    <row r="167442" spans="1:5" x14ac:dyDescent="0.3">
      <c r="A167442" s="1" t="s">
        <v>0</v>
      </c>
      <c r="B167442" s="1" t="s">
        <v>6159</v>
      </c>
      <c r="C167442">
        <v>2002</v>
      </c>
      <c r="D167442" s="1" t="s">
        <v>7077</v>
      </c>
      <c r="E167442">
        <v>23</v>
      </c>
    </row>
    <row r="167443" spans="1:5" x14ac:dyDescent="0.3">
      <c r="A167443" s="1" t="s">
        <v>0</v>
      </c>
      <c r="B167443" s="1" t="s">
        <v>6159</v>
      </c>
      <c r="C167443">
        <v>2002</v>
      </c>
      <c r="D167443" s="1" t="s">
        <v>6238</v>
      </c>
      <c r="E167443">
        <v>23</v>
      </c>
    </row>
    <row r="167444" spans="1:5" x14ac:dyDescent="0.3">
      <c r="A167444" s="1" t="s">
        <v>0</v>
      </c>
      <c r="B167444" s="1" t="s">
        <v>6159</v>
      </c>
      <c r="C167444">
        <v>2002</v>
      </c>
      <c r="D167444" s="1" t="s">
        <v>6527</v>
      </c>
      <c r="E167444">
        <v>23</v>
      </c>
    </row>
    <row r="167445" spans="1:5" x14ac:dyDescent="0.3">
      <c r="A167445" s="1" t="s">
        <v>0</v>
      </c>
      <c r="B167445" s="1" t="s">
        <v>6159</v>
      </c>
      <c r="C167445">
        <v>2002</v>
      </c>
      <c r="D167445" s="1" t="s">
        <v>7005</v>
      </c>
      <c r="E167445">
        <v>23</v>
      </c>
    </row>
    <row r="167446" spans="1:5" x14ac:dyDescent="0.3">
      <c r="A167446" s="1" t="s">
        <v>0</v>
      </c>
      <c r="B167446" s="1" t="s">
        <v>6159</v>
      </c>
      <c r="C167446">
        <v>2002</v>
      </c>
      <c r="D167446" s="1" t="s">
        <v>6673</v>
      </c>
      <c r="E167446">
        <v>23</v>
      </c>
    </row>
    <row r="167447" spans="1:5" x14ac:dyDescent="0.3">
      <c r="A167447" s="1" t="s">
        <v>0</v>
      </c>
      <c r="B167447" s="1" t="s">
        <v>6159</v>
      </c>
      <c r="C167447">
        <v>2002</v>
      </c>
      <c r="D167447" s="1" t="s">
        <v>8033</v>
      </c>
      <c r="E167447">
        <v>23</v>
      </c>
    </row>
    <row r="167448" spans="1:5" x14ac:dyDescent="0.3">
      <c r="A167448" s="1" t="s">
        <v>0</v>
      </c>
      <c r="B167448" s="1" t="s">
        <v>6159</v>
      </c>
      <c r="C167448">
        <v>2002</v>
      </c>
      <c r="D167448" s="1" t="s">
        <v>1455</v>
      </c>
      <c r="E167448">
        <v>23</v>
      </c>
    </row>
    <row r="167449" spans="1:5" x14ac:dyDescent="0.3">
      <c r="A167449" s="1" t="s">
        <v>0</v>
      </c>
      <c r="B167449" s="1" t="s">
        <v>6159</v>
      </c>
      <c r="C167449">
        <v>2002</v>
      </c>
      <c r="D167449" s="1" t="s">
        <v>7493</v>
      </c>
      <c r="E167449">
        <v>23</v>
      </c>
    </row>
    <row r="167450" spans="1:5" x14ac:dyDescent="0.3">
      <c r="A167450" s="1" t="s">
        <v>0</v>
      </c>
      <c r="B167450" s="1" t="s">
        <v>6159</v>
      </c>
      <c r="C167450">
        <v>2002</v>
      </c>
      <c r="D167450" s="1" t="s">
        <v>7153</v>
      </c>
      <c r="E167450">
        <v>23</v>
      </c>
    </row>
    <row r="167451" spans="1:5" x14ac:dyDescent="0.3">
      <c r="A167451" s="1" t="s">
        <v>0</v>
      </c>
      <c r="B167451" s="1" t="s">
        <v>6159</v>
      </c>
      <c r="C167451">
        <v>2002</v>
      </c>
      <c r="D167451" s="1" t="s">
        <v>8089</v>
      </c>
      <c r="E167451">
        <v>23</v>
      </c>
    </row>
    <row r="167452" spans="1:5" x14ac:dyDescent="0.3">
      <c r="A167452" s="1" t="s">
        <v>0</v>
      </c>
      <c r="B167452" s="1" t="s">
        <v>6159</v>
      </c>
      <c r="C167452">
        <v>2002</v>
      </c>
      <c r="D167452" s="1" t="s">
        <v>1665</v>
      </c>
      <c r="E167452">
        <v>23</v>
      </c>
    </row>
    <row r="167453" spans="1:5" x14ac:dyDescent="0.3">
      <c r="A167453" s="1" t="s">
        <v>0</v>
      </c>
      <c r="B167453" s="1" t="s">
        <v>6159</v>
      </c>
      <c r="C167453">
        <v>2002</v>
      </c>
      <c r="D167453" s="1" t="s">
        <v>7173</v>
      </c>
      <c r="E167453">
        <v>23</v>
      </c>
    </row>
    <row r="167454" spans="1:5" x14ac:dyDescent="0.3">
      <c r="A167454" s="1" t="s">
        <v>0</v>
      </c>
      <c r="B167454" s="1" t="s">
        <v>6159</v>
      </c>
      <c r="C167454">
        <v>2002</v>
      </c>
      <c r="D167454" s="1" t="s">
        <v>2986</v>
      </c>
      <c r="E167454">
        <v>23</v>
      </c>
    </row>
    <row r="167455" spans="1:5" x14ac:dyDescent="0.3">
      <c r="A167455" s="1" t="s">
        <v>0</v>
      </c>
      <c r="B167455" s="1" t="s">
        <v>6159</v>
      </c>
      <c r="C167455">
        <v>2002</v>
      </c>
      <c r="D167455" s="1" t="s">
        <v>6232</v>
      </c>
      <c r="E167455">
        <v>23</v>
      </c>
    </row>
    <row r="167456" spans="1:5" x14ac:dyDescent="0.3">
      <c r="A167456" s="1" t="s">
        <v>0</v>
      </c>
      <c r="B167456" s="1" t="s">
        <v>6159</v>
      </c>
      <c r="C167456">
        <v>2002</v>
      </c>
      <c r="D167456" s="1" t="s">
        <v>7426</v>
      </c>
      <c r="E167456">
        <v>23</v>
      </c>
    </row>
    <row r="167457" spans="1:5" x14ac:dyDescent="0.3">
      <c r="A167457" s="1" t="s">
        <v>0</v>
      </c>
      <c r="B167457" s="1" t="s">
        <v>6159</v>
      </c>
      <c r="C167457">
        <v>2002</v>
      </c>
      <c r="D167457" s="1" t="s">
        <v>2459</v>
      </c>
      <c r="E167457">
        <v>23</v>
      </c>
    </row>
    <row r="167458" spans="1:5" x14ac:dyDescent="0.3">
      <c r="A167458" s="1" t="s">
        <v>0</v>
      </c>
      <c r="B167458" s="1" t="s">
        <v>6159</v>
      </c>
      <c r="C167458">
        <v>2002</v>
      </c>
      <c r="D167458" s="1" t="s">
        <v>6205</v>
      </c>
      <c r="E167458">
        <v>23</v>
      </c>
    </row>
    <row r="167459" spans="1:5" x14ac:dyDescent="0.3">
      <c r="A167459" s="1" t="s">
        <v>0</v>
      </c>
      <c r="B167459" s="1" t="s">
        <v>6159</v>
      </c>
      <c r="C167459">
        <v>2002</v>
      </c>
      <c r="D167459" s="1" t="s">
        <v>7445</v>
      </c>
      <c r="E167459">
        <v>23</v>
      </c>
    </row>
    <row r="167460" spans="1:5" x14ac:dyDescent="0.3">
      <c r="A167460" s="1" t="s">
        <v>0</v>
      </c>
      <c r="B167460" s="1" t="s">
        <v>6159</v>
      </c>
      <c r="C167460">
        <v>2002</v>
      </c>
      <c r="D167460" s="1" t="s">
        <v>7428</v>
      </c>
      <c r="E167460">
        <v>23</v>
      </c>
    </row>
    <row r="167461" spans="1:5" x14ac:dyDescent="0.3">
      <c r="A167461" s="1" t="s">
        <v>0</v>
      </c>
      <c r="B167461" s="1" t="s">
        <v>6159</v>
      </c>
      <c r="C167461">
        <v>2002</v>
      </c>
      <c r="D167461" s="1" t="s">
        <v>3278</v>
      </c>
      <c r="E167461">
        <v>23</v>
      </c>
    </row>
    <row r="167462" spans="1:5" x14ac:dyDescent="0.3">
      <c r="A167462" s="1" t="s">
        <v>0</v>
      </c>
      <c r="B167462" s="1" t="s">
        <v>6159</v>
      </c>
      <c r="C167462">
        <v>2002</v>
      </c>
      <c r="D167462" s="1" t="s">
        <v>7515</v>
      </c>
      <c r="E167462">
        <v>23</v>
      </c>
    </row>
    <row r="167463" spans="1:5" x14ac:dyDescent="0.3">
      <c r="A167463" s="1" t="s">
        <v>0</v>
      </c>
      <c r="B167463" s="1" t="s">
        <v>6159</v>
      </c>
      <c r="C167463">
        <v>2002</v>
      </c>
      <c r="D167463" s="1" t="s">
        <v>866</v>
      </c>
      <c r="E167463">
        <v>22</v>
      </c>
    </row>
    <row r="167464" spans="1:5" x14ac:dyDescent="0.3">
      <c r="A167464" s="1" t="s">
        <v>0</v>
      </c>
      <c r="B167464" s="1" t="s">
        <v>6159</v>
      </c>
      <c r="C167464">
        <v>2002</v>
      </c>
      <c r="D167464" s="1" t="s">
        <v>3172</v>
      </c>
      <c r="E167464">
        <v>22</v>
      </c>
    </row>
    <row r="167465" spans="1:5" x14ac:dyDescent="0.3">
      <c r="A167465" s="1" t="s">
        <v>0</v>
      </c>
      <c r="B167465" s="1" t="s">
        <v>6159</v>
      </c>
      <c r="C167465">
        <v>2002</v>
      </c>
      <c r="D167465" s="1" t="s">
        <v>6554</v>
      </c>
      <c r="E167465">
        <v>22</v>
      </c>
    </row>
    <row r="167466" spans="1:5" x14ac:dyDescent="0.3">
      <c r="A167466" s="1" t="s">
        <v>0</v>
      </c>
      <c r="B167466" s="1" t="s">
        <v>6159</v>
      </c>
      <c r="C167466">
        <v>2002</v>
      </c>
      <c r="D167466" s="1" t="s">
        <v>7354</v>
      </c>
      <c r="E167466">
        <v>22</v>
      </c>
    </row>
    <row r="167467" spans="1:5" x14ac:dyDescent="0.3">
      <c r="A167467" s="1" t="s">
        <v>0</v>
      </c>
      <c r="B167467" s="1" t="s">
        <v>6159</v>
      </c>
      <c r="C167467">
        <v>2002</v>
      </c>
      <c r="D167467" s="1" t="s">
        <v>6768</v>
      </c>
      <c r="E167467">
        <v>22</v>
      </c>
    </row>
    <row r="167468" spans="1:5" x14ac:dyDescent="0.3">
      <c r="A167468" s="1" t="s">
        <v>0</v>
      </c>
      <c r="B167468" s="1" t="s">
        <v>6159</v>
      </c>
      <c r="C167468">
        <v>2002</v>
      </c>
      <c r="D167468" s="1" t="s">
        <v>6452</v>
      </c>
      <c r="E167468">
        <v>22</v>
      </c>
    </row>
    <row r="167469" spans="1:5" x14ac:dyDescent="0.3">
      <c r="A167469" s="1" t="s">
        <v>0</v>
      </c>
      <c r="B167469" s="1" t="s">
        <v>6159</v>
      </c>
      <c r="C167469">
        <v>2002</v>
      </c>
      <c r="D167469" s="1" t="s">
        <v>7657</v>
      </c>
      <c r="E167469">
        <v>22</v>
      </c>
    </row>
    <row r="167470" spans="1:5" x14ac:dyDescent="0.3">
      <c r="A167470" s="1" t="s">
        <v>0</v>
      </c>
      <c r="B167470" s="1" t="s">
        <v>6159</v>
      </c>
      <c r="C167470">
        <v>2002</v>
      </c>
      <c r="D167470" s="1" t="s">
        <v>1231</v>
      </c>
      <c r="E167470">
        <v>21</v>
      </c>
    </row>
    <row r="167471" spans="1:5" x14ac:dyDescent="0.3">
      <c r="A167471" s="1" t="s">
        <v>0</v>
      </c>
      <c r="B167471" s="1" t="s">
        <v>6159</v>
      </c>
      <c r="C167471">
        <v>2002</v>
      </c>
      <c r="D167471" s="1" t="s">
        <v>6603</v>
      </c>
      <c r="E167471">
        <v>21</v>
      </c>
    </row>
    <row r="167472" spans="1:5" x14ac:dyDescent="0.3">
      <c r="A167472" s="1" t="s">
        <v>0</v>
      </c>
      <c r="B167472" s="1" t="s">
        <v>6159</v>
      </c>
      <c r="C167472">
        <v>2002</v>
      </c>
      <c r="D167472" s="1" t="s">
        <v>6969</v>
      </c>
      <c r="E167472">
        <v>21</v>
      </c>
    </row>
    <row r="167473" spans="1:5" x14ac:dyDescent="0.3">
      <c r="A167473" s="1" t="s">
        <v>0</v>
      </c>
      <c r="B167473" s="1" t="s">
        <v>6159</v>
      </c>
      <c r="C167473">
        <v>2002</v>
      </c>
      <c r="D167473" s="1" t="s">
        <v>7004</v>
      </c>
      <c r="E167473">
        <v>21</v>
      </c>
    </row>
    <row r="167474" spans="1:5" x14ac:dyDescent="0.3">
      <c r="A167474" s="1" t="s">
        <v>0</v>
      </c>
      <c r="B167474" s="1" t="s">
        <v>6159</v>
      </c>
      <c r="C167474">
        <v>2002</v>
      </c>
      <c r="D167474" s="1" t="s">
        <v>713</v>
      </c>
      <c r="E167474">
        <v>21</v>
      </c>
    </row>
    <row r="167475" spans="1:5" x14ac:dyDescent="0.3">
      <c r="A167475" s="1" t="s">
        <v>0</v>
      </c>
      <c r="B167475" s="1" t="s">
        <v>6159</v>
      </c>
      <c r="C167475">
        <v>2002</v>
      </c>
      <c r="D167475" s="1" t="s">
        <v>6400</v>
      </c>
      <c r="E167475">
        <v>21</v>
      </c>
    </row>
    <row r="167476" spans="1:5" x14ac:dyDescent="0.3">
      <c r="A167476" s="1" t="s">
        <v>0</v>
      </c>
      <c r="B167476" s="1" t="s">
        <v>6159</v>
      </c>
      <c r="C167476">
        <v>2002</v>
      </c>
      <c r="D167476" s="1" t="s">
        <v>2925</v>
      </c>
      <c r="E167476">
        <v>21</v>
      </c>
    </row>
    <row r="167477" spans="1:5" x14ac:dyDescent="0.3">
      <c r="A167477" s="1" t="s">
        <v>0</v>
      </c>
      <c r="B167477" s="1" t="s">
        <v>6159</v>
      </c>
      <c r="C167477">
        <v>2002</v>
      </c>
      <c r="D167477" s="1" t="s">
        <v>6241</v>
      </c>
      <c r="E167477">
        <v>21</v>
      </c>
    </row>
    <row r="167478" spans="1:5" x14ac:dyDescent="0.3">
      <c r="A167478" s="1" t="s">
        <v>0</v>
      </c>
      <c r="B167478" s="1" t="s">
        <v>6159</v>
      </c>
      <c r="C167478">
        <v>2002</v>
      </c>
      <c r="D167478" s="1" t="s">
        <v>6519</v>
      </c>
      <c r="E167478">
        <v>21</v>
      </c>
    </row>
    <row r="167479" spans="1:5" x14ac:dyDescent="0.3">
      <c r="A167479" s="1" t="s">
        <v>0</v>
      </c>
      <c r="B167479" s="1" t="s">
        <v>6159</v>
      </c>
      <c r="C167479">
        <v>2002</v>
      </c>
      <c r="D167479" s="1" t="s">
        <v>4262</v>
      </c>
      <c r="E167479">
        <v>21</v>
      </c>
    </row>
    <row r="167480" spans="1:5" x14ac:dyDescent="0.3">
      <c r="A167480" s="1" t="s">
        <v>0</v>
      </c>
      <c r="B167480" s="1" t="s">
        <v>6159</v>
      </c>
      <c r="C167480">
        <v>2002</v>
      </c>
      <c r="D167480" s="1" t="s">
        <v>3724</v>
      </c>
      <c r="E167480">
        <v>21</v>
      </c>
    </row>
    <row r="167481" spans="1:5" x14ac:dyDescent="0.3">
      <c r="A167481" s="1" t="s">
        <v>0</v>
      </c>
      <c r="B167481" s="1" t="s">
        <v>6159</v>
      </c>
      <c r="C167481">
        <v>2002</v>
      </c>
      <c r="D167481" s="1" t="s">
        <v>4107</v>
      </c>
      <c r="E167481">
        <v>21</v>
      </c>
    </row>
    <row r="167482" spans="1:5" x14ac:dyDescent="0.3">
      <c r="A167482" s="1" t="s">
        <v>0</v>
      </c>
      <c r="B167482" s="1" t="s">
        <v>6159</v>
      </c>
      <c r="C167482">
        <v>2002</v>
      </c>
      <c r="D167482" s="1" t="s">
        <v>6218</v>
      </c>
      <c r="E167482">
        <v>21</v>
      </c>
    </row>
    <row r="167483" spans="1:5" x14ac:dyDescent="0.3">
      <c r="A167483" s="1" t="s">
        <v>0</v>
      </c>
      <c r="B167483" s="1" t="s">
        <v>6159</v>
      </c>
      <c r="C167483">
        <v>2002</v>
      </c>
      <c r="D167483" s="1" t="s">
        <v>8012</v>
      </c>
      <c r="E167483">
        <v>21</v>
      </c>
    </row>
    <row r="167484" spans="1:5" x14ac:dyDescent="0.3">
      <c r="A167484" s="1" t="s">
        <v>0</v>
      </c>
      <c r="B167484" s="1" t="s">
        <v>6159</v>
      </c>
      <c r="C167484">
        <v>2002</v>
      </c>
      <c r="D167484" s="1" t="s">
        <v>6366</v>
      </c>
      <c r="E167484">
        <v>21</v>
      </c>
    </row>
    <row r="167485" spans="1:5" x14ac:dyDescent="0.3">
      <c r="A167485" s="1" t="s">
        <v>0</v>
      </c>
      <c r="B167485" s="1" t="s">
        <v>6159</v>
      </c>
      <c r="C167485">
        <v>2002</v>
      </c>
      <c r="D167485" s="1" t="s">
        <v>6186</v>
      </c>
      <c r="E167485">
        <v>21</v>
      </c>
    </row>
    <row r="167486" spans="1:5" x14ac:dyDescent="0.3">
      <c r="A167486" s="1" t="s">
        <v>0</v>
      </c>
      <c r="B167486" s="1" t="s">
        <v>6159</v>
      </c>
      <c r="C167486">
        <v>2002</v>
      </c>
      <c r="D167486" s="1" t="s">
        <v>7075</v>
      </c>
      <c r="E167486">
        <v>21</v>
      </c>
    </row>
    <row r="167487" spans="1:5" x14ac:dyDescent="0.3">
      <c r="A167487" s="1" t="s">
        <v>0</v>
      </c>
      <c r="B167487" s="1" t="s">
        <v>6159</v>
      </c>
      <c r="C167487">
        <v>2002</v>
      </c>
      <c r="D167487" s="1" t="s">
        <v>6629</v>
      </c>
      <c r="E167487">
        <v>21</v>
      </c>
    </row>
    <row r="167488" spans="1:5" x14ac:dyDescent="0.3">
      <c r="A167488" s="1" t="s">
        <v>0</v>
      </c>
      <c r="B167488" s="1" t="s">
        <v>6159</v>
      </c>
      <c r="C167488">
        <v>2002</v>
      </c>
      <c r="D167488" s="1" t="s">
        <v>6507</v>
      </c>
      <c r="E167488">
        <v>21</v>
      </c>
    </row>
    <row r="167489" spans="1:5" x14ac:dyDescent="0.3">
      <c r="A167489" s="1" t="s">
        <v>0</v>
      </c>
      <c r="B167489" s="1" t="s">
        <v>6159</v>
      </c>
      <c r="C167489">
        <v>2002</v>
      </c>
      <c r="D167489" s="1" t="s">
        <v>6685</v>
      </c>
      <c r="E167489">
        <v>21</v>
      </c>
    </row>
    <row r="167490" spans="1:5" x14ac:dyDescent="0.3">
      <c r="A167490" s="1" t="s">
        <v>0</v>
      </c>
      <c r="B167490" s="1" t="s">
        <v>6159</v>
      </c>
      <c r="C167490">
        <v>2002</v>
      </c>
      <c r="D167490" s="1" t="s">
        <v>8219</v>
      </c>
      <c r="E167490">
        <v>21</v>
      </c>
    </row>
    <row r="167491" spans="1:5" x14ac:dyDescent="0.3">
      <c r="A167491" s="1" t="s">
        <v>0</v>
      </c>
      <c r="B167491" s="1" t="s">
        <v>6159</v>
      </c>
      <c r="C167491">
        <v>2002</v>
      </c>
      <c r="D167491" s="1" t="s">
        <v>1004</v>
      </c>
      <c r="E167491">
        <v>20</v>
      </c>
    </row>
    <row r="167492" spans="1:5" x14ac:dyDescent="0.3">
      <c r="A167492" s="1" t="s">
        <v>0</v>
      </c>
      <c r="B167492" s="1" t="s">
        <v>6159</v>
      </c>
      <c r="C167492">
        <v>2002</v>
      </c>
      <c r="D167492" s="1" t="s">
        <v>1442</v>
      </c>
      <c r="E167492">
        <v>20</v>
      </c>
    </row>
    <row r="167493" spans="1:5" x14ac:dyDescent="0.3">
      <c r="A167493" s="1" t="s">
        <v>0</v>
      </c>
      <c r="B167493" s="1" t="s">
        <v>6159</v>
      </c>
      <c r="C167493">
        <v>2002</v>
      </c>
      <c r="D167493" s="1" t="s">
        <v>7602</v>
      </c>
      <c r="E167493">
        <v>20</v>
      </c>
    </row>
    <row r="167494" spans="1:5" x14ac:dyDescent="0.3">
      <c r="A167494" s="1" t="s">
        <v>0</v>
      </c>
      <c r="B167494" s="1" t="s">
        <v>6159</v>
      </c>
      <c r="C167494">
        <v>2002</v>
      </c>
      <c r="D167494" s="1" t="s">
        <v>6477</v>
      </c>
      <c r="E167494">
        <v>20</v>
      </c>
    </row>
    <row r="167495" spans="1:5" x14ac:dyDescent="0.3">
      <c r="A167495" s="1" t="s">
        <v>0</v>
      </c>
      <c r="B167495" s="1" t="s">
        <v>6159</v>
      </c>
      <c r="C167495">
        <v>2002</v>
      </c>
      <c r="D167495" s="1" t="s">
        <v>6700</v>
      </c>
      <c r="E167495">
        <v>20</v>
      </c>
    </row>
    <row r="167496" spans="1:5" x14ac:dyDescent="0.3">
      <c r="A167496" s="1" t="s">
        <v>0</v>
      </c>
      <c r="B167496" s="1" t="s">
        <v>6159</v>
      </c>
      <c r="C167496">
        <v>2002</v>
      </c>
      <c r="D167496" s="1" t="s">
        <v>1071</v>
      </c>
      <c r="E167496">
        <v>20</v>
      </c>
    </row>
    <row r="167497" spans="1:5" x14ac:dyDescent="0.3">
      <c r="A167497" s="1" t="s">
        <v>0</v>
      </c>
      <c r="B167497" s="1" t="s">
        <v>6159</v>
      </c>
      <c r="C167497">
        <v>2002</v>
      </c>
      <c r="D167497" s="1" t="s">
        <v>7680</v>
      </c>
      <c r="E167497">
        <v>20</v>
      </c>
    </row>
    <row r="167498" spans="1:5" x14ac:dyDescent="0.3">
      <c r="A167498" s="1" t="s">
        <v>0</v>
      </c>
      <c r="B167498" s="1" t="s">
        <v>6159</v>
      </c>
      <c r="C167498">
        <v>2002</v>
      </c>
      <c r="D167498" s="1" t="s">
        <v>8046</v>
      </c>
      <c r="E167498">
        <v>20</v>
      </c>
    </row>
    <row r="167499" spans="1:5" x14ac:dyDescent="0.3">
      <c r="A167499" s="1" t="s">
        <v>0</v>
      </c>
      <c r="B167499" s="1" t="s">
        <v>6159</v>
      </c>
      <c r="C167499">
        <v>2002</v>
      </c>
      <c r="D167499" s="1" t="s">
        <v>2455</v>
      </c>
      <c r="E167499">
        <v>20</v>
      </c>
    </row>
    <row r="167500" spans="1:5" x14ac:dyDescent="0.3">
      <c r="A167500" s="1" t="s">
        <v>0</v>
      </c>
      <c r="B167500" s="1" t="s">
        <v>6159</v>
      </c>
      <c r="C167500">
        <v>2002</v>
      </c>
      <c r="D167500" s="1" t="s">
        <v>7240</v>
      </c>
      <c r="E167500">
        <v>20</v>
      </c>
    </row>
    <row r="167501" spans="1:5" x14ac:dyDescent="0.3">
      <c r="A167501" s="1" t="s">
        <v>0</v>
      </c>
      <c r="B167501" s="1" t="s">
        <v>6159</v>
      </c>
      <c r="C167501">
        <v>2002</v>
      </c>
      <c r="D167501" s="1" t="s">
        <v>6257</v>
      </c>
      <c r="E167501">
        <v>20</v>
      </c>
    </row>
    <row r="167502" spans="1:5" x14ac:dyDescent="0.3">
      <c r="A167502" s="1" t="s">
        <v>0</v>
      </c>
      <c r="B167502" s="1" t="s">
        <v>6159</v>
      </c>
      <c r="C167502">
        <v>2002</v>
      </c>
      <c r="D167502" s="1" t="s">
        <v>2594</v>
      </c>
      <c r="E167502">
        <v>20</v>
      </c>
    </row>
    <row r="167503" spans="1:5" x14ac:dyDescent="0.3">
      <c r="A167503" s="1" t="s">
        <v>0</v>
      </c>
      <c r="B167503" s="1" t="s">
        <v>6159</v>
      </c>
      <c r="C167503">
        <v>2002</v>
      </c>
      <c r="D167503" s="1" t="s">
        <v>6508</v>
      </c>
      <c r="E167503">
        <v>20</v>
      </c>
    </row>
    <row r="167504" spans="1:5" x14ac:dyDescent="0.3">
      <c r="A167504" s="1" t="s">
        <v>0</v>
      </c>
      <c r="B167504" s="1" t="s">
        <v>6159</v>
      </c>
      <c r="C167504">
        <v>2002</v>
      </c>
      <c r="D167504" s="1" t="s">
        <v>2206</v>
      </c>
      <c r="E167504">
        <v>20</v>
      </c>
    </row>
    <row r="167505" spans="1:5" x14ac:dyDescent="0.3">
      <c r="A167505" s="1" t="s">
        <v>0</v>
      </c>
      <c r="B167505" s="1" t="s">
        <v>6159</v>
      </c>
      <c r="C167505">
        <v>2002</v>
      </c>
      <c r="D167505" s="1" t="s">
        <v>7097</v>
      </c>
      <c r="E167505">
        <v>19</v>
      </c>
    </row>
    <row r="167506" spans="1:5" x14ac:dyDescent="0.3">
      <c r="A167506" s="1" t="s">
        <v>0</v>
      </c>
      <c r="B167506" s="1" t="s">
        <v>6159</v>
      </c>
      <c r="C167506">
        <v>2002</v>
      </c>
      <c r="D167506" s="1" t="s">
        <v>6278</v>
      </c>
      <c r="E167506">
        <v>19</v>
      </c>
    </row>
    <row r="167507" spans="1:5" x14ac:dyDescent="0.3">
      <c r="A167507" s="1" t="s">
        <v>0</v>
      </c>
      <c r="B167507" s="1" t="s">
        <v>6159</v>
      </c>
      <c r="C167507">
        <v>2002</v>
      </c>
      <c r="D167507" s="1" t="s">
        <v>7544</v>
      </c>
      <c r="E167507">
        <v>19</v>
      </c>
    </row>
    <row r="167508" spans="1:5" x14ac:dyDescent="0.3">
      <c r="A167508" s="1" t="s">
        <v>0</v>
      </c>
      <c r="B167508" s="1" t="s">
        <v>6159</v>
      </c>
      <c r="C167508">
        <v>2002</v>
      </c>
      <c r="D167508" s="1" t="s">
        <v>1408</v>
      </c>
      <c r="E167508">
        <v>19</v>
      </c>
    </row>
    <row r="167509" spans="1:5" x14ac:dyDescent="0.3">
      <c r="A167509" s="1" t="s">
        <v>0</v>
      </c>
      <c r="B167509" s="1" t="s">
        <v>6159</v>
      </c>
      <c r="C167509">
        <v>2002</v>
      </c>
      <c r="D167509" s="1" t="s">
        <v>6645</v>
      </c>
      <c r="E167509">
        <v>19</v>
      </c>
    </row>
    <row r="167510" spans="1:5" x14ac:dyDescent="0.3">
      <c r="A167510" s="1" t="s">
        <v>0</v>
      </c>
      <c r="B167510" s="1" t="s">
        <v>6159</v>
      </c>
      <c r="C167510">
        <v>2002</v>
      </c>
      <c r="D167510" s="1" t="s">
        <v>5330</v>
      </c>
      <c r="E167510">
        <v>19</v>
      </c>
    </row>
    <row r="167511" spans="1:5" x14ac:dyDescent="0.3">
      <c r="A167511" s="1" t="s">
        <v>0</v>
      </c>
      <c r="B167511" s="1" t="s">
        <v>6159</v>
      </c>
      <c r="C167511">
        <v>2002</v>
      </c>
      <c r="D167511" s="1" t="s">
        <v>8166</v>
      </c>
      <c r="E167511">
        <v>19</v>
      </c>
    </row>
    <row r="167512" spans="1:5" x14ac:dyDescent="0.3">
      <c r="A167512" s="1" t="s">
        <v>0</v>
      </c>
      <c r="B167512" s="1" t="s">
        <v>6159</v>
      </c>
      <c r="C167512">
        <v>2002</v>
      </c>
      <c r="D167512" s="1" t="s">
        <v>6504</v>
      </c>
      <c r="E167512">
        <v>19</v>
      </c>
    </row>
    <row r="167513" spans="1:5" x14ac:dyDescent="0.3">
      <c r="A167513" s="1" t="s">
        <v>0</v>
      </c>
      <c r="B167513" s="1" t="s">
        <v>6159</v>
      </c>
      <c r="C167513">
        <v>2002</v>
      </c>
      <c r="D167513" s="1" t="s">
        <v>7402</v>
      </c>
      <c r="E167513">
        <v>19</v>
      </c>
    </row>
    <row r="167514" spans="1:5" x14ac:dyDescent="0.3">
      <c r="A167514" s="1" t="s">
        <v>0</v>
      </c>
      <c r="B167514" s="1" t="s">
        <v>6159</v>
      </c>
      <c r="C167514">
        <v>2002</v>
      </c>
      <c r="D167514" s="1" t="s">
        <v>7944</v>
      </c>
      <c r="E167514">
        <v>19</v>
      </c>
    </row>
    <row r="167515" spans="1:5" x14ac:dyDescent="0.3">
      <c r="A167515" s="1" t="s">
        <v>0</v>
      </c>
      <c r="B167515" s="1" t="s">
        <v>6159</v>
      </c>
      <c r="C167515">
        <v>2002</v>
      </c>
      <c r="D167515" s="1" t="s">
        <v>7598</v>
      </c>
      <c r="E167515">
        <v>19</v>
      </c>
    </row>
    <row r="167516" spans="1:5" x14ac:dyDescent="0.3">
      <c r="A167516" s="1" t="s">
        <v>0</v>
      </c>
      <c r="B167516" s="1" t="s">
        <v>6159</v>
      </c>
      <c r="C167516">
        <v>2002</v>
      </c>
      <c r="D167516" s="1" t="s">
        <v>7654</v>
      </c>
      <c r="E167516">
        <v>19</v>
      </c>
    </row>
    <row r="167517" spans="1:5" x14ac:dyDescent="0.3">
      <c r="A167517" s="1" t="s">
        <v>0</v>
      </c>
      <c r="B167517" s="1" t="s">
        <v>6159</v>
      </c>
      <c r="C167517">
        <v>2002</v>
      </c>
      <c r="D167517" s="1" t="s">
        <v>3337</v>
      </c>
      <c r="E167517">
        <v>19</v>
      </c>
    </row>
    <row r="167518" spans="1:5" x14ac:dyDescent="0.3">
      <c r="A167518" s="1" t="s">
        <v>0</v>
      </c>
      <c r="B167518" s="1" t="s">
        <v>6159</v>
      </c>
      <c r="C167518">
        <v>2002</v>
      </c>
      <c r="D167518" s="1" t="s">
        <v>6549</v>
      </c>
      <c r="E167518">
        <v>19</v>
      </c>
    </row>
    <row r="167519" spans="1:5" x14ac:dyDescent="0.3">
      <c r="A167519" s="1" t="s">
        <v>0</v>
      </c>
      <c r="B167519" s="1" t="s">
        <v>6159</v>
      </c>
      <c r="C167519">
        <v>2002</v>
      </c>
      <c r="D167519" s="1" t="s">
        <v>6247</v>
      </c>
      <c r="E167519">
        <v>19</v>
      </c>
    </row>
    <row r="167520" spans="1:5" x14ac:dyDescent="0.3">
      <c r="A167520" s="1" t="s">
        <v>0</v>
      </c>
      <c r="B167520" s="1" t="s">
        <v>6159</v>
      </c>
      <c r="C167520">
        <v>2002</v>
      </c>
      <c r="D167520" s="1" t="s">
        <v>6710</v>
      </c>
      <c r="E167520">
        <v>19</v>
      </c>
    </row>
    <row r="167521" spans="1:5" x14ac:dyDescent="0.3">
      <c r="A167521" s="1" t="s">
        <v>0</v>
      </c>
      <c r="B167521" s="1" t="s">
        <v>6159</v>
      </c>
      <c r="C167521">
        <v>2002</v>
      </c>
      <c r="D167521" s="1" t="s">
        <v>6825</v>
      </c>
      <c r="E167521">
        <v>19</v>
      </c>
    </row>
    <row r="167522" spans="1:5" x14ac:dyDescent="0.3">
      <c r="A167522" s="1" t="s">
        <v>0</v>
      </c>
      <c r="B167522" s="1" t="s">
        <v>6159</v>
      </c>
      <c r="C167522">
        <v>2002</v>
      </c>
      <c r="D167522" s="1" t="s">
        <v>6202</v>
      </c>
      <c r="E167522">
        <v>18</v>
      </c>
    </row>
    <row r="167523" spans="1:5" x14ac:dyDescent="0.3">
      <c r="A167523" s="1" t="s">
        <v>0</v>
      </c>
      <c r="B167523" s="1" t="s">
        <v>6159</v>
      </c>
      <c r="C167523">
        <v>2002</v>
      </c>
      <c r="D167523" s="1" t="s">
        <v>6666</v>
      </c>
      <c r="E167523">
        <v>18</v>
      </c>
    </row>
    <row r="167524" spans="1:5" x14ac:dyDescent="0.3">
      <c r="A167524" s="1" t="s">
        <v>0</v>
      </c>
      <c r="B167524" s="1" t="s">
        <v>6159</v>
      </c>
      <c r="C167524">
        <v>2002</v>
      </c>
      <c r="D167524" s="1" t="s">
        <v>7295</v>
      </c>
      <c r="E167524">
        <v>18</v>
      </c>
    </row>
    <row r="167525" spans="1:5" x14ac:dyDescent="0.3">
      <c r="A167525" s="1" t="s">
        <v>0</v>
      </c>
      <c r="B167525" s="1" t="s">
        <v>6159</v>
      </c>
      <c r="C167525">
        <v>2002</v>
      </c>
      <c r="D167525" s="1" t="s">
        <v>3938</v>
      </c>
      <c r="E167525">
        <v>18</v>
      </c>
    </row>
    <row r="167526" spans="1:5" x14ac:dyDescent="0.3">
      <c r="A167526" s="1" t="s">
        <v>0</v>
      </c>
      <c r="B167526" s="1" t="s">
        <v>6159</v>
      </c>
      <c r="C167526">
        <v>2002</v>
      </c>
      <c r="D167526" s="1" t="s">
        <v>6887</v>
      </c>
      <c r="E167526">
        <v>18</v>
      </c>
    </row>
    <row r="167527" spans="1:5" x14ac:dyDescent="0.3">
      <c r="A167527" s="1" t="s">
        <v>0</v>
      </c>
      <c r="B167527" s="1" t="s">
        <v>6159</v>
      </c>
      <c r="C167527">
        <v>2002</v>
      </c>
      <c r="D167527" s="1" t="s">
        <v>6088</v>
      </c>
      <c r="E167527">
        <v>18</v>
      </c>
    </row>
    <row r="167528" spans="1:5" x14ac:dyDescent="0.3">
      <c r="A167528" s="1" t="s">
        <v>0</v>
      </c>
      <c r="B167528" s="1" t="s">
        <v>6159</v>
      </c>
      <c r="C167528">
        <v>2002</v>
      </c>
      <c r="D167528" s="1" t="s">
        <v>7605</v>
      </c>
      <c r="E167528">
        <v>18</v>
      </c>
    </row>
    <row r="167529" spans="1:5" x14ac:dyDescent="0.3">
      <c r="A167529" s="1" t="s">
        <v>0</v>
      </c>
      <c r="B167529" s="1" t="s">
        <v>6159</v>
      </c>
      <c r="C167529">
        <v>2002</v>
      </c>
      <c r="D167529" s="1" t="s">
        <v>2087</v>
      </c>
      <c r="E167529">
        <v>18</v>
      </c>
    </row>
    <row r="167530" spans="1:5" x14ac:dyDescent="0.3">
      <c r="A167530" s="1" t="s">
        <v>0</v>
      </c>
      <c r="B167530" s="1" t="s">
        <v>6159</v>
      </c>
      <c r="C167530">
        <v>2002</v>
      </c>
      <c r="D167530" s="1" t="s">
        <v>7208</v>
      </c>
      <c r="E167530">
        <v>18</v>
      </c>
    </row>
    <row r="167531" spans="1:5" x14ac:dyDescent="0.3">
      <c r="A167531" s="1" t="s">
        <v>0</v>
      </c>
      <c r="B167531" s="1" t="s">
        <v>6159</v>
      </c>
      <c r="C167531">
        <v>2002</v>
      </c>
      <c r="D167531" s="1" t="s">
        <v>7159</v>
      </c>
      <c r="E167531">
        <v>18</v>
      </c>
    </row>
    <row r="167532" spans="1:5" x14ac:dyDescent="0.3">
      <c r="A167532" s="1" t="s">
        <v>0</v>
      </c>
      <c r="B167532" s="1" t="s">
        <v>6159</v>
      </c>
      <c r="C167532">
        <v>2002</v>
      </c>
      <c r="D167532" s="1" t="s">
        <v>8055</v>
      </c>
      <c r="E167532">
        <v>18</v>
      </c>
    </row>
    <row r="167533" spans="1:5" x14ac:dyDescent="0.3">
      <c r="A167533" s="1" t="s">
        <v>0</v>
      </c>
      <c r="B167533" s="1" t="s">
        <v>6159</v>
      </c>
      <c r="C167533">
        <v>2002</v>
      </c>
      <c r="D167533" s="1" t="s">
        <v>4941</v>
      </c>
      <c r="E167533">
        <v>18</v>
      </c>
    </row>
    <row r="167534" spans="1:5" x14ac:dyDescent="0.3">
      <c r="A167534" s="1" t="s">
        <v>0</v>
      </c>
      <c r="B167534" s="1" t="s">
        <v>6159</v>
      </c>
      <c r="C167534">
        <v>2002</v>
      </c>
      <c r="D167534" s="1" t="s">
        <v>6960</v>
      </c>
      <c r="E167534">
        <v>18</v>
      </c>
    </row>
    <row r="167535" spans="1:5" x14ac:dyDescent="0.3">
      <c r="A167535" s="1" t="s">
        <v>0</v>
      </c>
      <c r="B167535" s="1" t="s">
        <v>6159</v>
      </c>
      <c r="C167535">
        <v>2002</v>
      </c>
      <c r="D167535" s="1" t="s">
        <v>420</v>
      </c>
      <c r="E167535">
        <v>18</v>
      </c>
    </row>
    <row r="167536" spans="1:5" x14ac:dyDescent="0.3">
      <c r="A167536" s="1" t="s">
        <v>0</v>
      </c>
      <c r="B167536" s="1" t="s">
        <v>6159</v>
      </c>
      <c r="C167536">
        <v>2002</v>
      </c>
      <c r="D167536" s="1" t="s">
        <v>6191</v>
      </c>
      <c r="E167536">
        <v>18</v>
      </c>
    </row>
    <row r="167537" spans="1:5" x14ac:dyDescent="0.3">
      <c r="A167537" s="1" t="s">
        <v>0</v>
      </c>
      <c r="B167537" s="1" t="s">
        <v>6159</v>
      </c>
      <c r="C167537">
        <v>2002</v>
      </c>
      <c r="D167537" s="1" t="s">
        <v>7595</v>
      </c>
      <c r="E167537">
        <v>18</v>
      </c>
    </row>
    <row r="167538" spans="1:5" x14ac:dyDescent="0.3">
      <c r="A167538" s="1" t="s">
        <v>0</v>
      </c>
      <c r="B167538" s="1" t="s">
        <v>6159</v>
      </c>
      <c r="C167538">
        <v>2002</v>
      </c>
      <c r="D167538" s="1" t="s">
        <v>6376</v>
      </c>
      <c r="E167538">
        <v>18</v>
      </c>
    </row>
    <row r="167539" spans="1:5" x14ac:dyDescent="0.3">
      <c r="A167539" s="1" t="s">
        <v>0</v>
      </c>
      <c r="B167539" s="1" t="s">
        <v>6159</v>
      </c>
      <c r="C167539">
        <v>2002</v>
      </c>
      <c r="D167539" s="1" t="s">
        <v>7345</v>
      </c>
      <c r="E167539">
        <v>18</v>
      </c>
    </row>
    <row r="167540" spans="1:5" x14ac:dyDescent="0.3">
      <c r="A167540" s="1" t="s">
        <v>0</v>
      </c>
      <c r="B167540" s="1" t="s">
        <v>6159</v>
      </c>
      <c r="C167540">
        <v>2002</v>
      </c>
      <c r="D167540" s="1" t="s">
        <v>4326</v>
      </c>
      <c r="E167540">
        <v>18</v>
      </c>
    </row>
    <row r="167541" spans="1:5" x14ac:dyDescent="0.3">
      <c r="A167541" s="1" t="s">
        <v>0</v>
      </c>
      <c r="B167541" s="1" t="s">
        <v>6159</v>
      </c>
      <c r="C167541">
        <v>2002</v>
      </c>
      <c r="D167541" s="1" t="s">
        <v>6679</v>
      </c>
      <c r="E167541">
        <v>18</v>
      </c>
    </row>
    <row r="167542" spans="1:5" x14ac:dyDescent="0.3">
      <c r="A167542" s="1" t="s">
        <v>0</v>
      </c>
      <c r="B167542" s="1" t="s">
        <v>6159</v>
      </c>
      <c r="C167542">
        <v>2002</v>
      </c>
      <c r="D167542" s="1" t="s">
        <v>6921</v>
      </c>
      <c r="E167542">
        <v>18</v>
      </c>
    </row>
    <row r="167543" spans="1:5" x14ac:dyDescent="0.3">
      <c r="A167543" s="1" t="s">
        <v>0</v>
      </c>
      <c r="B167543" s="1" t="s">
        <v>6159</v>
      </c>
      <c r="C167543">
        <v>2002</v>
      </c>
      <c r="D167543" s="1" t="s">
        <v>6943</v>
      </c>
      <c r="E167543">
        <v>18</v>
      </c>
    </row>
    <row r="167544" spans="1:5" x14ac:dyDescent="0.3">
      <c r="A167544" s="1" t="s">
        <v>0</v>
      </c>
      <c r="B167544" s="1" t="s">
        <v>6159</v>
      </c>
      <c r="C167544">
        <v>2002</v>
      </c>
      <c r="D167544" s="1" t="s">
        <v>1101</v>
      </c>
      <c r="E167544">
        <v>18</v>
      </c>
    </row>
    <row r="167545" spans="1:5" x14ac:dyDescent="0.3">
      <c r="A167545" s="1" t="s">
        <v>0</v>
      </c>
      <c r="B167545" s="1" t="s">
        <v>6159</v>
      </c>
      <c r="C167545">
        <v>2002</v>
      </c>
      <c r="D167545" s="1" t="s">
        <v>7643</v>
      </c>
      <c r="E167545">
        <v>18</v>
      </c>
    </row>
    <row r="167546" spans="1:5" x14ac:dyDescent="0.3">
      <c r="A167546" s="1" t="s">
        <v>0</v>
      </c>
      <c r="B167546" s="1" t="s">
        <v>6159</v>
      </c>
      <c r="C167546">
        <v>2002</v>
      </c>
      <c r="D167546" s="1" t="s">
        <v>3859</v>
      </c>
      <c r="E167546">
        <v>17</v>
      </c>
    </row>
    <row r="167547" spans="1:5" x14ac:dyDescent="0.3">
      <c r="A167547" s="1" t="s">
        <v>0</v>
      </c>
      <c r="B167547" s="1" t="s">
        <v>6159</v>
      </c>
      <c r="C167547">
        <v>2002</v>
      </c>
      <c r="D167547" s="1" t="s">
        <v>7887</v>
      </c>
      <c r="E167547">
        <v>17</v>
      </c>
    </row>
    <row r="167548" spans="1:5" x14ac:dyDescent="0.3">
      <c r="A167548" s="1" t="s">
        <v>0</v>
      </c>
      <c r="B167548" s="1" t="s">
        <v>6159</v>
      </c>
      <c r="C167548">
        <v>2002</v>
      </c>
      <c r="D167548" s="1" t="s">
        <v>8106</v>
      </c>
      <c r="E167548">
        <v>17</v>
      </c>
    </row>
    <row r="167549" spans="1:5" x14ac:dyDescent="0.3">
      <c r="A167549" s="1" t="s">
        <v>0</v>
      </c>
      <c r="B167549" s="1" t="s">
        <v>6159</v>
      </c>
      <c r="C167549">
        <v>2002</v>
      </c>
      <c r="D167549" s="1" t="s">
        <v>3775</v>
      </c>
      <c r="E167549">
        <v>17</v>
      </c>
    </row>
    <row r="167550" spans="1:5" x14ac:dyDescent="0.3">
      <c r="A167550" s="1" t="s">
        <v>0</v>
      </c>
      <c r="B167550" s="1" t="s">
        <v>6159</v>
      </c>
      <c r="C167550">
        <v>2002</v>
      </c>
      <c r="D167550" s="1" t="s">
        <v>4937</v>
      </c>
      <c r="E167550">
        <v>17</v>
      </c>
    </row>
    <row r="167551" spans="1:5" x14ac:dyDescent="0.3">
      <c r="A167551" s="1" t="s">
        <v>0</v>
      </c>
      <c r="B167551" s="1" t="s">
        <v>6159</v>
      </c>
      <c r="C167551">
        <v>2002</v>
      </c>
      <c r="D167551" s="1" t="s">
        <v>5200</v>
      </c>
      <c r="E167551">
        <v>17</v>
      </c>
    </row>
    <row r="167552" spans="1:5" x14ac:dyDescent="0.3">
      <c r="A167552" s="1" t="s">
        <v>0</v>
      </c>
      <c r="B167552" s="1" t="s">
        <v>6159</v>
      </c>
      <c r="C167552">
        <v>2002</v>
      </c>
      <c r="D167552" s="1" t="s">
        <v>6653</v>
      </c>
      <c r="E167552">
        <v>17</v>
      </c>
    </row>
    <row r="167553" spans="1:5" x14ac:dyDescent="0.3">
      <c r="A167553" s="1" t="s">
        <v>0</v>
      </c>
      <c r="B167553" s="1" t="s">
        <v>6159</v>
      </c>
      <c r="C167553">
        <v>2002</v>
      </c>
      <c r="D167553" s="1" t="s">
        <v>3855</v>
      </c>
      <c r="E167553">
        <v>17</v>
      </c>
    </row>
    <row r="167554" spans="1:5" x14ac:dyDescent="0.3">
      <c r="A167554" s="1" t="s">
        <v>0</v>
      </c>
      <c r="B167554" s="1" t="s">
        <v>6159</v>
      </c>
      <c r="C167554">
        <v>2002</v>
      </c>
      <c r="D167554" s="1" t="s">
        <v>950</v>
      </c>
      <c r="E167554">
        <v>17</v>
      </c>
    </row>
    <row r="167555" spans="1:5" x14ac:dyDescent="0.3">
      <c r="A167555" s="1" t="s">
        <v>0</v>
      </c>
      <c r="B167555" s="1" t="s">
        <v>6159</v>
      </c>
      <c r="C167555">
        <v>2002</v>
      </c>
      <c r="D167555" s="1" t="s">
        <v>6422</v>
      </c>
      <c r="E167555">
        <v>17</v>
      </c>
    </row>
    <row r="167556" spans="1:5" x14ac:dyDescent="0.3">
      <c r="A167556" s="1" t="s">
        <v>0</v>
      </c>
      <c r="B167556" s="1" t="s">
        <v>6159</v>
      </c>
      <c r="C167556">
        <v>2002</v>
      </c>
      <c r="D167556" s="1" t="s">
        <v>7639</v>
      </c>
      <c r="E167556">
        <v>17</v>
      </c>
    </row>
    <row r="167557" spans="1:5" x14ac:dyDescent="0.3">
      <c r="A167557" s="1" t="s">
        <v>0</v>
      </c>
      <c r="B167557" s="1" t="s">
        <v>6159</v>
      </c>
      <c r="C167557">
        <v>2002</v>
      </c>
      <c r="D167557" s="1" t="s">
        <v>6276</v>
      </c>
      <c r="E167557">
        <v>17</v>
      </c>
    </row>
    <row r="167558" spans="1:5" x14ac:dyDescent="0.3">
      <c r="A167558" s="1" t="s">
        <v>0</v>
      </c>
      <c r="B167558" s="1" t="s">
        <v>6159</v>
      </c>
      <c r="C167558">
        <v>2002</v>
      </c>
      <c r="D167558" s="1" t="s">
        <v>7556</v>
      </c>
      <c r="E167558">
        <v>17</v>
      </c>
    </row>
    <row r="167559" spans="1:5" x14ac:dyDescent="0.3">
      <c r="A167559" s="1" t="s">
        <v>0</v>
      </c>
      <c r="B167559" s="1" t="s">
        <v>6159</v>
      </c>
      <c r="C167559">
        <v>2002</v>
      </c>
      <c r="D167559" s="1" t="s">
        <v>7636</v>
      </c>
      <c r="E167559">
        <v>16</v>
      </c>
    </row>
    <row r="167560" spans="1:5" x14ac:dyDescent="0.3">
      <c r="A167560" s="1" t="s">
        <v>0</v>
      </c>
      <c r="B167560" s="1" t="s">
        <v>6159</v>
      </c>
      <c r="C167560">
        <v>2002</v>
      </c>
      <c r="D167560" s="1" t="s">
        <v>8123</v>
      </c>
      <c r="E167560">
        <v>16</v>
      </c>
    </row>
    <row r="167561" spans="1:5" x14ac:dyDescent="0.3">
      <c r="A167561" s="1" t="s">
        <v>0</v>
      </c>
      <c r="B167561" s="1" t="s">
        <v>6159</v>
      </c>
      <c r="C167561">
        <v>2002</v>
      </c>
      <c r="D167561" s="1" t="s">
        <v>3360</v>
      </c>
      <c r="E167561">
        <v>16</v>
      </c>
    </row>
    <row r="167562" spans="1:5" x14ac:dyDescent="0.3">
      <c r="A167562" s="1" t="s">
        <v>0</v>
      </c>
      <c r="B167562" s="1" t="s">
        <v>6159</v>
      </c>
      <c r="C167562">
        <v>2002</v>
      </c>
      <c r="D167562" s="1" t="s">
        <v>5483</v>
      </c>
      <c r="E167562">
        <v>16</v>
      </c>
    </row>
    <row r="167563" spans="1:5" x14ac:dyDescent="0.3">
      <c r="A167563" s="1" t="s">
        <v>0</v>
      </c>
      <c r="B167563" s="1" t="s">
        <v>6159</v>
      </c>
      <c r="C167563">
        <v>2002</v>
      </c>
      <c r="D167563" s="1" t="s">
        <v>248</v>
      </c>
      <c r="E167563">
        <v>16</v>
      </c>
    </row>
    <row r="167564" spans="1:5" x14ac:dyDescent="0.3">
      <c r="A167564" s="1" t="s">
        <v>0</v>
      </c>
      <c r="B167564" s="1" t="s">
        <v>6159</v>
      </c>
      <c r="C167564">
        <v>2002</v>
      </c>
      <c r="D167564" s="1" t="s">
        <v>6193</v>
      </c>
      <c r="E167564">
        <v>16</v>
      </c>
    </row>
    <row r="167565" spans="1:5" x14ac:dyDescent="0.3">
      <c r="A167565" s="1" t="s">
        <v>0</v>
      </c>
      <c r="B167565" s="1" t="s">
        <v>6159</v>
      </c>
      <c r="C167565">
        <v>2002</v>
      </c>
      <c r="D167565" s="1" t="s">
        <v>3676</v>
      </c>
      <c r="E167565">
        <v>16</v>
      </c>
    </row>
    <row r="167566" spans="1:5" x14ac:dyDescent="0.3">
      <c r="A167566" s="1" t="s">
        <v>0</v>
      </c>
      <c r="B167566" s="1" t="s">
        <v>6159</v>
      </c>
      <c r="C167566">
        <v>2002</v>
      </c>
      <c r="D167566" s="1" t="s">
        <v>4658</v>
      </c>
      <c r="E167566">
        <v>16</v>
      </c>
    </row>
    <row r="167567" spans="1:5" x14ac:dyDescent="0.3">
      <c r="A167567" s="1" t="s">
        <v>0</v>
      </c>
      <c r="B167567" s="1" t="s">
        <v>6159</v>
      </c>
      <c r="C167567">
        <v>2002</v>
      </c>
      <c r="D167567" s="1" t="s">
        <v>7380</v>
      </c>
      <c r="E167567">
        <v>16</v>
      </c>
    </row>
    <row r="167568" spans="1:5" x14ac:dyDescent="0.3">
      <c r="A167568" s="1" t="s">
        <v>0</v>
      </c>
      <c r="B167568" s="1" t="s">
        <v>6159</v>
      </c>
      <c r="C167568">
        <v>2002</v>
      </c>
      <c r="D167568" s="1" t="s">
        <v>6486</v>
      </c>
      <c r="E167568">
        <v>16</v>
      </c>
    </row>
    <row r="167569" spans="1:5" x14ac:dyDescent="0.3">
      <c r="A167569" s="1" t="s">
        <v>0</v>
      </c>
      <c r="B167569" s="1" t="s">
        <v>6159</v>
      </c>
      <c r="C167569">
        <v>2002</v>
      </c>
      <c r="D167569" s="1" t="s">
        <v>6749</v>
      </c>
      <c r="E167569">
        <v>16</v>
      </c>
    </row>
    <row r="167570" spans="1:5" x14ac:dyDescent="0.3">
      <c r="A167570" s="1" t="s">
        <v>0</v>
      </c>
      <c r="B167570" s="1" t="s">
        <v>6159</v>
      </c>
      <c r="C167570">
        <v>2002</v>
      </c>
      <c r="D167570" s="1" t="s">
        <v>8110</v>
      </c>
      <c r="E167570">
        <v>15</v>
      </c>
    </row>
    <row r="167571" spans="1:5" x14ac:dyDescent="0.3">
      <c r="A167571" s="1" t="s">
        <v>0</v>
      </c>
      <c r="B167571" s="1" t="s">
        <v>6159</v>
      </c>
      <c r="C167571">
        <v>2002</v>
      </c>
      <c r="D167571" s="1" t="s">
        <v>8266</v>
      </c>
      <c r="E167571">
        <v>15</v>
      </c>
    </row>
    <row r="167572" spans="1:5" x14ac:dyDescent="0.3">
      <c r="A167572" s="1" t="s">
        <v>0</v>
      </c>
      <c r="B167572" s="1" t="s">
        <v>6159</v>
      </c>
      <c r="C167572">
        <v>2002</v>
      </c>
      <c r="D167572" s="1" t="s">
        <v>6798</v>
      </c>
      <c r="E167572">
        <v>15</v>
      </c>
    </row>
    <row r="167573" spans="1:5" x14ac:dyDescent="0.3">
      <c r="A167573" s="1" t="s">
        <v>0</v>
      </c>
      <c r="B167573" s="1" t="s">
        <v>6159</v>
      </c>
      <c r="C167573">
        <v>2002</v>
      </c>
      <c r="D167573" s="1" t="s">
        <v>7315</v>
      </c>
      <c r="E167573">
        <v>15</v>
      </c>
    </row>
    <row r="167574" spans="1:5" x14ac:dyDescent="0.3">
      <c r="A167574" s="1" t="s">
        <v>0</v>
      </c>
      <c r="B167574" s="1" t="s">
        <v>6159</v>
      </c>
      <c r="C167574">
        <v>2002</v>
      </c>
      <c r="D167574" s="1" t="s">
        <v>7247</v>
      </c>
      <c r="E167574">
        <v>15</v>
      </c>
    </row>
    <row r="167575" spans="1:5" x14ac:dyDescent="0.3">
      <c r="A167575" s="1" t="s">
        <v>0</v>
      </c>
      <c r="B167575" s="1" t="s">
        <v>6159</v>
      </c>
      <c r="C167575">
        <v>2002</v>
      </c>
      <c r="D167575" s="1" t="s">
        <v>3680</v>
      </c>
      <c r="E167575">
        <v>15</v>
      </c>
    </row>
    <row r="167576" spans="1:5" x14ac:dyDescent="0.3">
      <c r="A167576" s="1" t="s">
        <v>0</v>
      </c>
      <c r="B167576" s="1" t="s">
        <v>6159</v>
      </c>
      <c r="C167576">
        <v>2002</v>
      </c>
      <c r="D167576" s="1" t="s">
        <v>6171</v>
      </c>
      <c r="E167576">
        <v>15</v>
      </c>
    </row>
    <row r="167577" spans="1:5" x14ac:dyDescent="0.3">
      <c r="A167577" s="1" t="s">
        <v>0</v>
      </c>
      <c r="B167577" s="1" t="s">
        <v>6159</v>
      </c>
      <c r="C167577">
        <v>2002</v>
      </c>
      <c r="D167577" s="1" t="s">
        <v>6983</v>
      </c>
      <c r="E167577">
        <v>15</v>
      </c>
    </row>
    <row r="167578" spans="1:5" x14ac:dyDescent="0.3">
      <c r="A167578" s="1" t="s">
        <v>0</v>
      </c>
      <c r="B167578" s="1" t="s">
        <v>6159</v>
      </c>
      <c r="C167578">
        <v>2002</v>
      </c>
      <c r="D167578" s="1" t="s">
        <v>6342</v>
      </c>
      <c r="E167578">
        <v>15</v>
      </c>
    </row>
    <row r="167579" spans="1:5" x14ac:dyDescent="0.3">
      <c r="A167579" s="1" t="s">
        <v>0</v>
      </c>
      <c r="B167579" s="1" t="s">
        <v>6159</v>
      </c>
      <c r="C167579">
        <v>2002</v>
      </c>
      <c r="D167579" s="1" t="s">
        <v>5147</v>
      </c>
      <c r="E167579">
        <v>15</v>
      </c>
    </row>
    <row r="167580" spans="1:5" x14ac:dyDescent="0.3">
      <c r="A167580" s="1" t="s">
        <v>0</v>
      </c>
      <c r="B167580" s="1" t="s">
        <v>6159</v>
      </c>
      <c r="C167580">
        <v>2002</v>
      </c>
      <c r="D167580" s="1" t="s">
        <v>7280</v>
      </c>
      <c r="E167580">
        <v>15</v>
      </c>
    </row>
    <row r="167581" spans="1:5" x14ac:dyDescent="0.3">
      <c r="A167581" s="1" t="s">
        <v>0</v>
      </c>
      <c r="B167581" s="1" t="s">
        <v>6159</v>
      </c>
      <c r="C167581">
        <v>2002</v>
      </c>
      <c r="D167581" s="1" t="s">
        <v>8006</v>
      </c>
      <c r="E167581">
        <v>15</v>
      </c>
    </row>
    <row r="167582" spans="1:5" x14ac:dyDescent="0.3">
      <c r="A167582" s="1" t="s">
        <v>0</v>
      </c>
      <c r="B167582" s="1" t="s">
        <v>6159</v>
      </c>
      <c r="C167582">
        <v>2002</v>
      </c>
      <c r="D167582" s="1" t="s">
        <v>6938</v>
      </c>
      <c r="E167582">
        <v>15</v>
      </c>
    </row>
    <row r="167583" spans="1:5" x14ac:dyDescent="0.3">
      <c r="A167583" s="1" t="s">
        <v>0</v>
      </c>
      <c r="B167583" s="1" t="s">
        <v>6159</v>
      </c>
      <c r="C167583">
        <v>2002</v>
      </c>
      <c r="D167583" s="1" t="s">
        <v>5749</v>
      </c>
      <c r="E167583">
        <v>15</v>
      </c>
    </row>
    <row r="167584" spans="1:5" x14ac:dyDescent="0.3">
      <c r="A167584" s="1" t="s">
        <v>0</v>
      </c>
      <c r="B167584" s="1" t="s">
        <v>6159</v>
      </c>
      <c r="C167584">
        <v>2002</v>
      </c>
      <c r="D167584" s="1" t="s">
        <v>7100</v>
      </c>
      <c r="E167584">
        <v>15</v>
      </c>
    </row>
    <row r="167585" spans="1:5" x14ac:dyDescent="0.3">
      <c r="A167585" s="1" t="s">
        <v>0</v>
      </c>
      <c r="B167585" s="1" t="s">
        <v>6159</v>
      </c>
      <c r="C167585">
        <v>2002</v>
      </c>
      <c r="D167585" s="1" t="s">
        <v>6991</v>
      </c>
      <c r="E167585">
        <v>15</v>
      </c>
    </row>
    <row r="167586" spans="1:5" x14ac:dyDescent="0.3">
      <c r="A167586" s="1" t="s">
        <v>0</v>
      </c>
      <c r="B167586" s="1" t="s">
        <v>6159</v>
      </c>
      <c r="C167586">
        <v>2002</v>
      </c>
      <c r="D167586" s="1" t="s">
        <v>7271</v>
      </c>
      <c r="E167586">
        <v>15</v>
      </c>
    </row>
    <row r="167587" spans="1:5" x14ac:dyDescent="0.3">
      <c r="A167587" s="1" t="s">
        <v>0</v>
      </c>
      <c r="B167587" s="1" t="s">
        <v>6159</v>
      </c>
      <c r="C167587">
        <v>2002</v>
      </c>
      <c r="D167587" s="1" t="s">
        <v>7998</v>
      </c>
      <c r="E167587">
        <v>15</v>
      </c>
    </row>
    <row r="167588" spans="1:5" x14ac:dyDescent="0.3">
      <c r="A167588" s="1" t="s">
        <v>0</v>
      </c>
      <c r="B167588" s="1" t="s">
        <v>6159</v>
      </c>
      <c r="C167588">
        <v>2002</v>
      </c>
      <c r="D167588" s="1" t="s">
        <v>7629</v>
      </c>
      <c r="E167588">
        <v>15</v>
      </c>
    </row>
    <row r="167589" spans="1:5" x14ac:dyDescent="0.3">
      <c r="A167589" s="1" t="s">
        <v>0</v>
      </c>
      <c r="B167589" s="1" t="s">
        <v>6159</v>
      </c>
      <c r="C167589">
        <v>2002</v>
      </c>
      <c r="D167589" s="1" t="s">
        <v>8093</v>
      </c>
      <c r="E167589">
        <v>15</v>
      </c>
    </row>
    <row r="167590" spans="1:5" x14ac:dyDescent="0.3">
      <c r="A167590" s="1" t="s">
        <v>0</v>
      </c>
      <c r="B167590" s="1" t="s">
        <v>6159</v>
      </c>
      <c r="C167590">
        <v>2002</v>
      </c>
      <c r="D167590" s="1" t="s">
        <v>7396</v>
      </c>
      <c r="E167590">
        <v>15</v>
      </c>
    </row>
    <row r="167591" spans="1:5" x14ac:dyDescent="0.3">
      <c r="A167591" s="1" t="s">
        <v>0</v>
      </c>
      <c r="B167591" s="1" t="s">
        <v>6159</v>
      </c>
      <c r="C167591">
        <v>2002</v>
      </c>
      <c r="D167591" s="1" t="s">
        <v>6277</v>
      </c>
      <c r="E167591">
        <v>15</v>
      </c>
    </row>
    <row r="167592" spans="1:5" x14ac:dyDescent="0.3">
      <c r="A167592" s="1" t="s">
        <v>0</v>
      </c>
      <c r="B167592" s="1" t="s">
        <v>6159</v>
      </c>
      <c r="C167592">
        <v>2002</v>
      </c>
      <c r="D167592" s="1" t="s">
        <v>4115</v>
      </c>
      <c r="E167592">
        <v>15</v>
      </c>
    </row>
    <row r="167593" spans="1:5" x14ac:dyDescent="0.3">
      <c r="A167593" s="1" t="s">
        <v>0</v>
      </c>
      <c r="B167593" s="1" t="s">
        <v>6159</v>
      </c>
      <c r="C167593">
        <v>2002</v>
      </c>
      <c r="D167593" s="1" t="s">
        <v>7074</v>
      </c>
      <c r="E167593">
        <v>15</v>
      </c>
    </row>
    <row r="167594" spans="1:5" x14ac:dyDescent="0.3">
      <c r="A167594" s="1" t="s">
        <v>0</v>
      </c>
      <c r="B167594" s="1" t="s">
        <v>6159</v>
      </c>
      <c r="C167594">
        <v>2002</v>
      </c>
      <c r="D167594" s="1" t="s">
        <v>7313</v>
      </c>
      <c r="E167594">
        <v>15</v>
      </c>
    </row>
    <row r="167595" spans="1:5" x14ac:dyDescent="0.3">
      <c r="A167595" s="1" t="s">
        <v>0</v>
      </c>
      <c r="B167595" s="1" t="s">
        <v>6159</v>
      </c>
      <c r="C167595">
        <v>2002</v>
      </c>
      <c r="D167595" s="1" t="s">
        <v>4856</v>
      </c>
      <c r="E167595">
        <v>15</v>
      </c>
    </row>
    <row r="167596" spans="1:5" x14ac:dyDescent="0.3">
      <c r="A167596" s="1" t="s">
        <v>0</v>
      </c>
      <c r="B167596" s="1" t="s">
        <v>6159</v>
      </c>
      <c r="C167596">
        <v>2002</v>
      </c>
      <c r="D167596" s="1" t="s">
        <v>3577</v>
      </c>
      <c r="E167596">
        <v>15</v>
      </c>
    </row>
    <row r="167597" spans="1:5" x14ac:dyDescent="0.3">
      <c r="A167597" s="1" t="s">
        <v>0</v>
      </c>
      <c r="B167597" s="1" t="s">
        <v>6159</v>
      </c>
      <c r="C167597">
        <v>2002</v>
      </c>
      <c r="D167597" s="1" t="s">
        <v>7036</v>
      </c>
      <c r="E167597">
        <v>15</v>
      </c>
    </row>
    <row r="167598" spans="1:5" x14ac:dyDescent="0.3">
      <c r="A167598" s="1" t="s">
        <v>0</v>
      </c>
      <c r="B167598" s="1" t="s">
        <v>6159</v>
      </c>
      <c r="C167598">
        <v>2002</v>
      </c>
      <c r="D167598" s="1" t="s">
        <v>7257</v>
      </c>
      <c r="E167598">
        <v>15</v>
      </c>
    </row>
    <row r="167599" spans="1:5" x14ac:dyDescent="0.3">
      <c r="A167599" s="1" t="s">
        <v>0</v>
      </c>
      <c r="B167599" s="1" t="s">
        <v>6159</v>
      </c>
      <c r="C167599">
        <v>2002</v>
      </c>
      <c r="D167599" s="1" t="s">
        <v>7642</v>
      </c>
      <c r="E167599">
        <v>15</v>
      </c>
    </row>
    <row r="167600" spans="1:5" x14ac:dyDescent="0.3">
      <c r="A167600" s="1" t="s">
        <v>0</v>
      </c>
      <c r="B167600" s="1" t="s">
        <v>6159</v>
      </c>
      <c r="C167600">
        <v>2002</v>
      </c>
      <c r="D167600" s="1" t="s">
        <v>4586</v>
      </c>
      <c r="E167600">
        <v>15</v>
      </c>
    </row>
    <row r="167601" spans="1:5" x14ac:dyDescent="0.3">
      <c r="A167601" s="1" t="s">
        <v>0</v>
      </c>
      <c r="B167601" s="1" t="s">
        <v>6159</v>
      </c>
      <c r="C167601">
        <v>2002</v>
      </c>
      <c r="D167601" s="1" t="s">
        <v>7367</v>
      </c>
      <c r="E167601">
        <v>14</v>
      </c>
    </row>
    <row r="167602" spans="1:5" x14ac:dyDescent="0.3">
      <c r="A167602" s="1" t="s">
        <v>0</v>
      </c>
      <c r="B167602" s="1" t="s">
        <v>6159</v>
      </c>
      <c r="C167602">
        <v>2002</v>
      </c>
      <c r="D167602" s="1" t="s">
        <v>4048</v>
      </c>
      <c r="E167602">
        <v>14</v>
      </c>
    </row>
    <row r="167603" spans="1:5" x14ac:dyDescent="0.3">
      <c r="A167603" s="1" t="s">
        <v>0</v>
      </c>
      <c r="B167603" s="1" t="s">
        <v>6159</v>
      </c>
      <c r="C167603">
        <v>2002</v>
      </c>
      <c r="D167603" s="1" t="s">
        <v>2823</v>
      </c>
      <c r="E167603">
        <v>14</v>
      </c>
    </row>
    <row r="167604" spans="1:5" x14ac:dyDescent="0.3">
      <c r="A167604" s="1" t="s">
        <v>0</v>
      </c>
      <c r="B167604" s="1" t="s">
        <v>6159</v>
      </c>
      <c r="C167604">
        <v>2002</v>
      </c>
      <c r="D167604" s="1" t="s">
        <v>7114</v>
      </c>
      <c r="E167604">
        <v>14</v>
      </c>
    </row>
    <row r="167605" spans="1:5" x14ac:dyDescent="0.3">
      <c r="A167605" s="1" t="s">
        <v>0</v>
      </c>
      <c r="B167605" s="1" t="s">
        <v>6159</v>
      </c>
      <c r="C167605">
        <v>2002</v>
      </c>
      <c r="D167605" s="1" t="s">
        <v>6556</v>
      </c>
      <c r="E167605">
        <v>14</v>
      </c>
    </row>
    <row r="167606" spans="1:5" x14ac:dyDescent="0.3">
      <c r="A167606" s="1" t="s">
        <v>0</v>
      </c>
      <c r="B167606" s="1" t="s">
        <v>6159</v>
      </c>
      <c r="C167606">
        <v>2002</v>
      </c>
      <c r="D167606" s="1" t="s">
        <v>6534</v>
      </c>
      <c r="E167606">
        <v>14</v>
      </c>
    </row>
    <row r="167607" spans="1:5" x14ac:dyDescent="0.3">
      <c r="A167607" s="1" t="s">
        <v>0</v>
      </c>
      <c r="B167607" s="1" t="s">
        <v>6159</v>
      </c>
      <c r="C167607">
        <v>2002</v>
      </c>
      <c r="D167607" s="1" t="s">
        <v>7651</v>
      </c>
      <c r="E167607">
        <v>14</v>
      </c>
    </row>
    <row r="167608" spans="1:5" x14ac:dyDescent="0.3">
      <c r="A167608" s="1" t="s">
        <v>0</v>
      </c>
      <c r="B167608" s="1" t="s">
        <v>6159</v>
      </c>
      <c r="C167608">
        <v>2002</v>
      </c>
      <c r="D167608" s="1" t="s">
        <v>7304</v>
      </c>
      <c r="E167608">
        <v>14</v>
      </c>
    </row>
    <row r="167609" spans="1:5" x14ac:dyDescent="0.3">
      <c r="A167609" s="1" t="s">
        <v>0</v>
      </c>
      <c r="B167609" s="1" t="s">
        <v>6159</v>
      </c>
      <c r="C167609">
        <v>2002</v>
      </c>
      <c r="D167609" s="1" t="s">
        <v>7449</v>
      </c>
      <c r="E167609">
        <v>14</v>
      </c>
    </row>
    <row r="167610" spans="1:5" x14ac:dyDescent="0.3">
      <c r="A167610" s="1" t="s">
        <v>0</v>
      </c>
      <c r="B167610" s="1" t="s">
        <v>6159</v>
      </c>
      <c r="C167610">
        <v>2002</v>
      </c>
      <c r="D167610" s="1" t="s">
        <v>1882</v>
      </c>
      <c r="E167610">
        <v>14</v>
      </c>
    </row>
    <row r="167611" spans="1:5" x14ac:dyDescent="0.3">
      <c r="A167611" s="1" t="s">
        <v>0</v>
      </c>
      <c r="B167611" s="1" t="s">
        <v>6159</v>
      </c>
      <c r="C167611">
        <v>2002</v>
      </c>
      <c r="D167611" s="1" t="s">
        <v>3555</v>
      </c>
      <c r="E167611">
        <v>14</v>
      </c>
    </row>
    <row r="167612" spans="1:5" x14ac:dyDescent="0.3">
      <c r="A167612" s="1" t="s">
        <v>0</v>
      </c>
      <c r="B167612" s="1" t="s">
        <v>6159</v>
      </c>
      <c r="C167612">
        <v>2002</v>
      </c>
      <c r="D167612" s="1" t="s">
        <v>1939</v>
      </c>
      <c r="E167612">
        <v>14</v>
      </c>
    </row>
    <row r="167613" spans="1:5" x14ac:dyDescent="0.3">
      <c r="A167613" s="1" t="s">
        <v>0</v>
      </c>
      <c r="B167613" s="1" t="s">
        <v>6159</v>
      </c>
      <c r="C167613">
        <v>2002</v>
      </c>
      <c r="D167613" s="1" t="s">
        <v>6483</v>
      </c>
      <c r="E167613">
        <v>14</v>
      </c>
    </row>
    <row r="167614" spans="1:5" x14ac:dyDescent="0.3">
      <c r="A167614" s="1" t="s">
        <v>0</v>
      </c>
      <c r="B167614" s="1" t="s">
        <v>6159</v>
      </c>
      <c r="C167614">
        <v>2002</v>
      </c>
      <c r="D167614" s="1" t="s">
        <v>6575</v>
      </c>
      <c r="E167614">
        <v>14</v>
      </c>
    </row>
    <row r="167615" spans="1:5" x14ac:dyDescent="0.3">
      <c r="A167615" s="1" t="s">
        <v>0</v>
      </c>
      <c r="B167615" s="1" t="s">
        <v>6159</v>
      </c>
      <c r="C167615">
        <v>2002</v>
      </c>
      <c r="D167615" s="1" t="s">
        <v>4429</v>
      </c>
      <c r="E167615">
        <v>14</v>
      </c>
    </row>
    <row r="167616" spans="1:5" x14ac:dyDescent="0.3">
      <c r="A167616" s="1" t="s">
        <v>0</v>
      </c>
      <c r="B167616" s="1" t="s">
        <v>6159</v>
      </c>
      <c r="C167616">
        <v>2002</v>
      </c>
      <c r="D167616" s="1" t="s">
        <v>7951</v>
      </c>
      <c r="E167616">
        <v>14</v>
      </c>
    </row>
    <row r="167617" spans="1:5" x14ac:dyDescent="0.3">
      <c r="A167617" s="1" t="s">
        <v>0</v>
      </c>
      <c r="B167617" s="1" t="s">
        <v>6159</v>
      </c>
      <c r="C167617">
        <v>2002</v>
      </c>
      <c r="D167617" s="1" t="s">
        <v>6340</v>
      </c>
      <c r="E167617">
        <v>14</v>
      </c>
    </row>
    <row r="167618" spans="1:5" x14ac:dyDescent="0.3">
      <c r="A167618" s="1" t="s">
        <v>0</v>
      </c>
      <c r="B167618" s="1" t="s">
        <v>6159</v>
      </c>
      <c r="C167618">
        <v>2002</v>
      </c>
      <c r="D167618" s="1" t="s">
        <v>4160</v>
      </c>
      <c r="E167618">
        <v>14</v>
      </c>
    </row>
    <row r="167619" spans="1:5" x14ac:dyDescent="0.3">
      <c r="A167619" s="1" t="s">
        <v>0</v>
      </c>
      <c r="B167619" s="1" t="s">
        <v>6159</v>
      </c>
      <c r="C167619">
        <v>2002</v>
      </c>
      <c r="D167619" s="1" t="s">
        <v>7217</v>
      </c>
      <c r="E167619">
        <v>14</v>
      </c>
    </row>
    <row r="167620" spans="1:5" x14ac:dyDescent="0.3">
      <c r="A167620" s="1" t="s">
        <v>0</v>
      </c>
      <c r="B167620" s="1" t="s">
        <v>6159</v>
      </c>
      <c r="C167620">
        <v>2002</v>
      </c>
      <c r="D167620" s="1" t="s">
        <v>6869</v>
      </c>
      <c r="E167620">
        <v>14</v>
      </c>
    </row>
    <row r="167621" spans="1:5" x14ac:dyDescent="0.3">
      <c r="A167621" s="1" t="s">
        <v>0</v>
      </c>
      <c r="B167621" s="1" t="s">
        <v>6159</v>
      </c>
      <c r="C167621">
        <v>2002</v>
      </c>
      <c r="D167621" s="1" t="s">
        <v>6928</v>
      </c>
      <c r="E167621">
        <v>14</v>
      </c>
    </row>
    <row r="167622" spans="1:5" x14ac:dyDescent="0.3">
      <c r="A167622" s="1" t="s">
        <v>0</v>
      </c>
      <c r="B167622" s="1" t="s">
        <v>6159</v>
      </c>
      <c r="C167622">
        <v>2002</v>
      </c>
      <c r="D167622" s="1" t="s">
        <v>8050</v>
      </c>
      <c r="E167622">
        <v>14</v>
      </c>
    </row>
    <row r="167623" spans="1:5" x14ac:dyDescent="0.3">
      <c r="A167623" s="1" t="s">
        <v>0</v>
      </c>
      <c r="B167623" s="1" t="s">
        <v>6159</v>
      </c>
      <c r="C167623">
        <v>2002</v>
      </c>
      <c r="D167623" s="1" t="s">
        <v>6407</v>
      </c>
      <c r="E167623">
        <v>14</v>
      </c>
    </row>
    <row r="167624" spans="1:5" x14ac:dyDescent="0.3">
      <c r="A167624" s="1" t="s">
        <v>0</v>
      </c>
      <c r="B167624" s="1" t="s">
        <v>6159</v>
      </c>
      <c r="C167624">
        <v>2002</v>
      </c>
      <c r="D167624" s="1" t="s">
        <v>6253</v>
      </c>
      <c r="E167624">
        <v>14</v>
      </c>
    </row>
    <row r="167625" spans="1:5" x14ac:dyDescent="0.3">
      <c r="A167625" s="1" t="s">
        <v>0</v>
      </c>
      <c r="B167625" s="1" t="s">
        <v>6159</v>
      </c>
      <c r="C167625">
        <v>2002</v>
      </c>
      <c r="D167625" s="1" t="s">
        <v>7022</v>
      </c>
      <c r="E167625">
        <v>13</v>
      </c>
    </row>
    <row r="167626" spans="1:5" x14ac:dyDescent="0.3">
      <c r="A167626" s="1" t="s">
        <v>0</v>
      </c>
      <c r="B167626" s="1" t="s">
        <v>6159</v>
      </c>
      <c r="C167626">
        <v>2002</v>
      </c>
      <c r="D167626" s="1" t="s">
        <v>4053</v>
      </c>
      <c r="E167626">
        <v>13</v>
      </c>
    </row>
    <row r="167627" spans="1:5" x14ac:dyDescent="0.3">
      <c r="A167627" s="1" t="s">
        <v>0</v>
      </c>
      <c r="B167627" s="1" t="s">
        <v>6159</v>
      </c>
      <c r="C167627">
        <v>2002</v>
      </c>
      <c r="D167627" s="1" t="s">
        <v>6945</v>
      </c>
      <c r="E167627">
        <v>13</v>
      </c>
    </row>
    <row r="167628" spans="1:5" x14ac:dyDescent="0.3">
      <c r="A167628" s="1" t="s">
        <v>0</v>
      </c>
      <c r="B167628" s="1" t="s">
        <v>6159</v>
      </c>
      <c r="C167628">
        <v>2002</v>
      </c>
      <c r="D167628" s="1" t="s">
        <v>7489</v>
      </c>
      <c r="E167628">
        <v>13</v>
      </c>
    </row>
    <row r="167629" spans="1:5" x14ac:dyDescent="0.3">
      <c r="A167629" s="1" t="s">
        <v>0</v>
      </c>
      <c r="B167629" s="1" t="s">
        <v>6159</v>
      </c>
      <c r="C167629">
        <v>2002</v>
      </c>
      <c r="D167629" s="1" t="s">
        <v>7870</v>
      </c>
      <c r="E167629">
        <v>13</v>
      </c>
    </row>
    <row r="167630" spans="1:5" x14ac:dyDescent="0.3">
      <c r="A167630" s="1" t="s">
        <v>0</v>
      </c>
      <c r="B167630" s="1" t="s">
        <v>6159</v>
      </c>
      <c r="C167630">
        <v>2002</v>
      </c>
      <c r="D167630" s="1" t="s">
        <v>7476</v>
      </c>
      <c r="E167630">
        <v>13</v>
      </c>
    </row>
    <row r="167631" spans="1:5" x14ac:dyDescent="0.3">
      <c r="A167631" s="1" t="s">
        <v>0</v>
      </c>
      <c r="B167631" s="1" t="s">
        <v>6159</v>
      </c>
      <c r="C167631">
        <v>2002</v>
      </c>
      <c r="D167631" s="1" t="s">
        <v>7060</v>
      </c>
      <c r="E167631">
        <v>13</v>
      </c>
    </row>
    <row r="167632" spans="1:5" x14ac:dyDescent="0.3">
      <c r="A167632" s="1" t="s">
        <v>0</v>
      </c>
      <c r="B167632" s="1" t="s">
        <v>6159</v>
      </c>
      <c r="C167632">
        <v>2002</v>
      </c>
      <c r="D167632" s="1" t="s">
        <v>6781</v>
      </c>
      <c r="E167632">
        <v>13</v>
      </c>
    </row>
    <row r="167633" spans="1:5" x14ac:dyDescent="0.3">
      <c r="A167633" s="1" t="s">
        <v>0</v>
      </c>
      <c r="B167633" s="1" t="s">
        <v>6159</v>
      </c>
      <c r="C167633">
        <v>2002</v>
      </c>
      <c r="D167633" s="1" t="s">
        <v>6160</v>
      </c>
      <c r="E167633">
        <v>13</v>
      </c>
    </row>
    <row r="167634" spans="1:5" x14ac:dyDescent="0.3">
      <c r="A167634" s="1" t="s">
        <v>0</v>
      </c>
      <c r="B167634" s="1" t="s">
        <v>6159</v>
      </c>
      <c r="C167634">
        <v>2002</v>
      </c>
      <c r="D167634" s="1" t="s">
        <v>7374</v>
      </c>
      <c r="E167634">
        <v>13</v>
      </c>
    </row>
    <row r="167635" spans="1:5" x14ac:dyDescent="0.3">
      <c r="A167635" s="1" t="s">
        <v>0</v>
      </c>
      <c r="B167635" s="1" t="s">
        <v>6159</v>
      </c>
      <c r="C167635">
        <v>2002</v>
      </c>
      <c r="D167635" s="1" t="s">
        <v>7458</v>
      </c>
      <c r="E167635">
        <v>13</v>
      </c>
    </row>
    <row r="167636" spans="1:5" x14ac:dyDescent="0.3">
      <c r="A167636" s="1" t="s">
        <v>0</v>
      </c>
      <c r="B167636" s="1" t="s">
        <v>6159</v>
      </c>
      <c r="C167636">
        <v>2002</v>
      </c>
      <c r="D167636" s="1" t="s">
        <v>84</v>
      </c>
      <c r="E167636">
        <v>13</v>
      </c>
    </row>
    <row r="167637" spans="1:5" x14ac:dyDescent="0.3">
      <c r="A167637" s="1" t="s">
        <v>0</v>
      </c>
      <c r="B167637" s="1" t="s">
        <v>6159</v>
      </c>
      <c r="C167637">
        <v>2002</v>
      </c>
      <c r="D167637" s="1" t="s">
        <v>7219</v>
      </c>
      <c r="E167637">
        <v>13</v>
      </c>
    </row>
    <row r="167638" spans="1:5" x14ac:dyDescent="0.3">
      <c r="A167638" s="1" t="s">
        <v>0</v>
      </c>
      <c r="B167638" s="1" t="s">
        <v>6159</v>
      </c>
      <c r="C167638">
        <v>2002</v>
      </c>
      <c r="D167638" s="1" t="s">
        <v>4609</v>
      </c>
      <c r="E167638">
        <v>13</v>
      </c>
    </row>
    <row r="167639" spans="1:5" x14ac:dyDescent="0.3">
      <c r="A167639" s="1" t="s">
        <v>0</v>
      </c>
      <c r="B167639" s="1" t="s">
        <v>6159</v>
      </c>
      <c r="C167639">
        <v>2002</v>
      </c>
      <c r="D167639" s="1" t="s">
        <v>7275</v>
      </c>
      <c r="E167639">
        <v>13</v>
      </c>
    </row>
    <row r="167640" spans="1:5" x14ac:dyDescent="0.3">
      <c r="A167640" s="1" t="s">
        <v>0</v>
      </c>
      <c r="B167640" s="1" t="s">
        <v>6159</v>
      </c>
      <c r="C167640">
        <v>2002</v>
      </c>
      <c r="D167640" s="1" t="s">
        <v>6760</v>
      </c>
      <c r="E167640">
        <v>13</v>
      </c>
    </row>
    <row r="167641" spans="1:5" x14ac:dyDescent="0.3">
      <c r="A167641" s="1" t="s">
        <v>0</v>
      </c>
      <c r="B167641" s="1" t="s">
        <v>6159</v>
      </c>
      <c r="C167641">
        <v>2002</v>
      </c>
      <c r="D167641" s="1" t="s">
        <v>7759</v>
      </c>
      <c r="E167641">
        <v>13</v>
      </c>
    </row>
    <row r="167642" spans="1:5" x14ac:dyDescent="0.3">
      <c r="A167642" s="1" t="s">
        <v>0</v>
      </c>
      <c r="B167642" s="1" t="s">
        <v>6159</v>
      </c>
      <c r="C167642">
        <v>2002</v>
      </c>
      <c r="D167642" s="1" t="s">
        <v>7430</v>
      </c>
      <c r="E167642">
        <v>13</v>
      </c>
    </row>
    <row r="167643" spans="1:5" x14ac:dyDescent="0.3">
      <c r="A167643" s="1" t="s">
        <v>0</v>
      </c>
      <c r="B167643" s="1" t="s">
        <v>6159</v>
      </c>
      <c r="C167643">
        <v>2002</v>
      </c>
      <c r="D167643" s="1" t="s">
        <v>6776</v>
      </c>
      <c r="E167643">
        <v>13</v>
      </c>
    </row>
    <row r="167644" spans="1:5" x14ac:dyDescent="0.3">
      <c r="A167644" s="1" t="s">
        <v>0</v>
      </c>
      <c r="B167644" s="1" t="s">
        <v>6159</v>
      </c>
      <c r="C167644">
        <v>2002</v>
      </c>
      <c r="D167644" s="1" t="s">
        <v>6718</v>
      </c>
      <c r="E167644">
        <v>13</v>
      </c>
    </row>
    <row r="167645" spans="1:5" x14ac:dyDescent="0.3">
      <c r="A167645" s="1" t="s">
        <v>0</v>
      </c>
      <c r="B167645" s="1" t="s">
        <v>6159</v>
      </c>
      <c r="C167645">
        <v>2002</v>
      </c>
      <c r="D167645" s="1" t="s">
        <v>4082</v>
      </c>
      <c r="E167645">
        <v>13</v>
      </c>
    </row>
    <row r="167646" spans="1:5" x14ac:dyDescent="0.3">
      <c r="A167646" s="1" t="s">
        <v>0</v>
      </c>
      <c r="B167646" s="1" t="s">
        <v>6159</v>
      </c>
      <c r="C167646">
        <v>2002</v>
      </c>
      <c r="D167646" s="1" t="s">
        <v>6426</v>
      </c>
      <c r="E167646">
        <v>13</v>
      </c>
    </row>
    <row r="167647" spans="1:5" x14ac:dyDescent="0.3">
      <c r="A167647" s="1" t="s">
        <v>0</v>
      </c>
      <c r="B167647" s="1" t="s">
        <v>6159</v>
      </c>
      <c r="C167647">
        <v>2002</v>
      </c>
      <c r="D167647" s="1" t="s">
        <v>1028</v>
      </c>
      <c r="E167647">
        <v>13</v>
      </c>
    </row>
    <row r="167648" spans="1:5" x14ac:dyDescent="0.3">
      <c r="A167648" s="1" t="s">
        <v>0</v>
      </c>
      <c r="B167648" s="1" t="s">
        <v>6159</v>
      </c>
      <c r="C167648">
        <v>2002</v>
      </c>
      <c r="D167648" s="1" t="s">
        <v>7201</v>
      </c>
      <c r="E167648">
        <v>13</v>
      </c>
    </row>
    <row r="167649" spans="1:5" x14ac:dyDescent="0.3">
      <c r="A167649" s="1" t="s">
        <v>0</v>
      </c>
      <c r="B167649" s="1" t="s">
        <v>6159</v>
      </c>
      <c r="C167649">
        <v>2002</v>
      </c>
      <c r="D167649" s="1" t="s">
        <v>7539</v>
      </c>
      <c r="E167649">
        <v>13</v>
      </c>
    </row>
    <row r="167650" spans="1:5" x14ac:dyDescent="0.3">
      <c r="A167650" s="1" t="s">
        <v>0</v>
      </c>
      <c r="B167650" s="1" t="s">
        <v>6159</v>
      </c>
      <c r="C167650">
        <v>2002</v>
      </c>
      <c r="D167650" s="1" t="s">
        <v>6445</v>
      </c>
      <c r="E167650">
        <v>12</v>
      </c>
    </row>
    <row r="167651" spans="1:5" x14ac:dyDescent="0.3">
      <c r="A167651" s="1" t="s">
        <v>0</v>
      </c>
      <c r="B167651" s="1" t="s">
        <v>6159</v>
      </c>
      <c r="C167651">
        <v>2002</v>
      </c>
      <c r="D167651" s="1" t="s">
        <v>7620</v>
      </c>
      <c r="E167651">
        <v>12</v>
      </c>
    </row>
    <row r="167652" spans="1:5" x14ac:dyDescent="0.3">
      <c r="A167652" s="1" t="s">
        <v>0</v>
      </c>
      <c r="B167652" s="1" t="s">
        <v>6159</v>
      </c>
      <c r="C167652">
        <v>2002</v>
      </c>
      <c r="D167652" s="1" t="s">
        <v>7747</v>
      </c>
      <c r="E167652">
        <v>12</v>
      </c>
    </row>
    <row r="167653" spans="1:5" x14ac:dyDescent="0.3">
      <c r="A167653" s="1" t="s">
        <v>0</v>
      </c>
      <c r="B167653" s="1" t="s">
        <v>6159</v>
      </c>
      <c r="C167653">
        <v>2002</v>
      </c>
      <c r="D167653" s="1" t="s">
        <v>8030</v>
      </c>
      <c r="E167653">
        <v>12</v>
      </c>
    </row>
    <row r="167654" spans="1:5" x14ac:dyDescent="0.3">
      <c r="A167654" s="1" t="s">
        <v>0</v>
      </c>
      <c r="B167654" s="1" t="s">
        <v>6159</v>
      </c>
      <c r="C167654">
        <v>2002</v>
      </c>
      <c r="D167654" s="1" t="s">
        <v>6839</v>
      </c>
      <c r="E167654">
        <v>12</v>
      </c>
    </row>
    <row r="167655" spans="1:5" x14ac:dyDescent="0.3">
      <c r="A167655" s="1" t="s">
        <v>0</v>
      </c>
      <c r="B167655" s="1" t="s">
        <v>6159</v>
      </c>
      <c r="C167655">
        <v>2002</v>
      </c>
      <c r="D167655" s="1" t="s">
        <v>960</v>
      </c>
      <c r="E167655">
        <v>12</v>
      </c>
    </row>
    <row r="167656" spans="1:5" x14ac:dyDescent="0.3">
      <c r="A167656" s="1" t="s">
        <v>0</v>
      </c>
      <c r="B167656" s="1" t="s">
        <v>6159</v>
      </c>
      <c r="C167656">
        <v>2002</v>
      </c>
      <c r="D167656" s="1" t="s">
        <v>7095</v>
      </c>
      <c r="E167656">
        <v>12</v>
      </c>
    </row>
    <row r="167657" spans="1:5" x14ac:dyDescent="0.3">
      <c r="A167657" s="1" t="s">
        <v>0</v>
      </c>
      <c r="B167657" s="1" t="s">
        <v>6159</v>
      </c>
      <c r="C167657">
        <v>2002</v>
      </c>
      <c r="D167657" s="1" t="s">
        <v>7134</v>
      </c>
      <c r="E167657">
        <v>12</v>
      </c>
    </row>
    <row r="167658" spans="1:5" x14ac:dyDescent="0.3">
      <c r="A167658" s="1" t="s">
        <v>0</v>
      </c>
      <c r="B167658" s="1" t="s">
        <v>6159</v>
      </c>
      <c r="C167658">
        <v>2002</v>
      </c>
      <c r="D167658" s="1" t="s">
        <v>6412</v>
      </c>
      <c r="E167658">
        <v>12</v>
      </c>
    </row>
    <row r="167659" spans="1:5" x14ac:dyDescent="0.3">
      <c r="A167659" s="1" t="s">
        <v>0</v>
      </c>
      <c r="B167659" s="1" t="s">
        <v>6159</v>
      </c>
      <c r="C167659">
        <v>2002</v>
      </c>
      <c r="D167659" s="1" t="s">
        <v>7124</v>
      </c>
      <c r="E167659">
        <v>12</v>
      </c>
    </row>
    <row r="167660" spans="1:5" x14ac:dyDescent="0.3">
      <c r="A167660" s="1" t="s">
        <v>0</v>
      </c>
      <c r="B167660" s="1" t="s">
        <v>6159</v>
      </c>
      <c r="C167660">
        <v>2002</v>
      </c>
      <c r="D167660" s="1" t="s">
        <v>8020</v>
      </c>
      <c r="E167660">
        <v>12</v>
      </c>
    </row>
    <row r="167661" spans="1:5" x14ac:dyDescent="0.3">
      <c r="A167661" s="1" t="s">
        <v>0</v>
      </c>
      <c r="B167661" s="1" t="s">
        <v>6159</v>
      </c>
      <c r="C167661">
        <v>2002</v>
      </c>
      <c r="D167661" s="1" t="s">
        <v>8144</v>
      </c>
      <c r="E167661">
        <v>12</v>
      </c>
    </row>
    <row r="167662" spans="1:5" x14ac:dyDescent="0.3">
      <c r="A167662" s="1" t="s">
        <v>0</v>
      </c>
      <c r="B167662" s="1" t="s">
        <v>6159</v>
      </c>
      <c r="C167662">
        <v>2002</v>
      </c>
      <c r="D167662" s="1" t="s">
        <v>7798</v>
      </c>
      <c r="E167662">
        <v>12</v>
      </c>
    </row>
    <row r="167663" spans="1:5" x14ac:dyDescent="0.3">
      <c r="A167663" s="1" t="s">
        <v>0</v>
      </c>
      <c r="B167663" s="1" t="s">
        <v>6159</v>
      </c>
      <c r="C167663">
        <v>2002</v>
      </c>
      <c r="D167663" s="1" t="s">
        <v>5066</v>
      </c>
      <c r="E167663">
        <v>12</v>
      </c>
    </row>
    <row r="167664" spans="1:5" x14ac:dyDescent="0.3">
      <c r="A167664" s="1" t="s">
        <v>0</v>
      </c>
      <c r="B167664" s="1" t="s">
        <v>6159</v>
      </c>
      <c r="C167664">
        <v>2002</v>
      </c>
      <c r="D167664" s="1" t="s">
        <v>979</v>
      </c>
      <c r="E167664">
        <v>12</v>
      </c>
    </row>
    <row r="167665" spans="1:5" x14ac:dyDescent="0.3">
      <c r="A167665" s="1" t="s">
        <v>0</v>
      </c>
      <c r="B167665" s="1" t="s">
        <v>6159</v>
      </c>
      <c r="C167665">
        <v>2002</v>
      </c>
      <c r="D167665" s="1" t="s">
        <v>2249</v>
      </c>
      <c r="E167665">
        <v>12</v>
      </c>
    </row>
    <row r="167666" spans="1:5" x14ac:dyDescent="0.3">
      <c r="A167666" s="1" t="s">
        <v>0</v>
      </c>
      <c r="B167666" s="1" t="s">
        <v>6159</v>
      </c>
      <c r="C167666">
        <v>2002</v>
      </c>
      <c r="D167666" s="1" t="s">
        <v>6820</v>
      </c>
      <c r="E167666">
        <v>12</v>
      </c>
    </row>
    <row r="167667" spans="1:5" x14ac:dyDescent="0.3">
      <c r="A167667" s="1" t="s">
        <v>0</v>
      </c>
      <c r="B167667" s="1" t="s">
        <v>6159</v>
      </c>
      <c r="C167667">
        <v>2002</v>
      </c>
      <c r="D167667" s="1" t="s">
        <v>6856</v>
      </c>
      <c r="E167667">
        <v>12</v>
      </c>
    </row>
    <row r="167668" spans="1:5" x14ac:dyDescent="0.3">
      <c r="A167668" s="1" t="s">
        <v>0</v>
      </c>
      <c r="B167668" s="1" t="s">
        <v>6159</v>
      </c>
      <c r="C167668">
        <v>2002</v>
      </c>
      <c r="D167668" s="1" t="s">
        <v>8267</v>
      </c>
      <c r="E167668">
        <v>12</v>
      </c>
    </row>
    <row r="167669" spans="1:5" x14ac:dyDescent="0.3">
      <c r="A167669" s="1" t="s">
        <v>0</v>
      </c>
      <c r="B167669" s="1" t="s">
        <v>6159</v>
      </c>
      <c r="C167669">
        <v>2002</v>
      </c>
      <c r="D167669" s="1" t="s">
        <v>1128</v>
      </c>
      <c r="E167669">
        <v>12</v>
      </c>
    </row>
    <row r="167670" spans="1:5" x14ac:dyDescent="0.3">
      <c r="A167670" s="1" t="s">
        <v>0</v>
      </c>
      <c r="B167670" s="1" t="s">
        <v>6159</v>
      </c>
      <c r="C167670">
        <v>2002</v>
      </c>
      <c r="D167670" s="1" t="s">
        <v>6185</v>
      </c>
      <c r="E167670">
        <v>12</v>
      </c>
    </row>
    <row r="167671" spans="1:5" x14ac:dyDescent="0.3">
      <c r="A167671" s="1" t="s">
        <v>0</v>
      </c>
      <c r="B167671" s="1" t="s">
        <v>6159</v>
      </c>
      <c r="C167671">
        <v>2002</v>
      </c>
      <c r="D167671" s="1" t="s">
        <v>2619</v>
      </c>
      <c r="E167671">
        <v>12</v>
      </c>
    </row>
    <row r="167672" spans="1:5" x14ac:dyDescent="0.3">
      <c r="A167672" s="1" t="s">
        <v>0</v>
      </c>
      <c r="B167672" s="1" t="s">
        <v>6159</v>
      </c>
      <c r="C167672">
        <v>2002</v>
      </c>
      <c r="D167672" s="1" t="s">
        <v>6162</v>
      </c>
      <c r="E167672">
        <v>12</v>
      </c>
    </row>
    <row r="167673" spans="1:5" x14ac:dyDescent="0.3">
      <c r="A167673" s="1" t="s">
        <v>0</v>
      </c>
      <c r="B167673" s="1" t="s">
        <v>6159</v>
      </c>
      <c r="C167673">
        <v>2002</v>
      </c>
      <c r="D167673" s="1" t="s">
        <v>8182</v>
      </c>
      <c r="E167673">
        <v>12</v>
      </c>
    </row>
    <row r="167674" spans="1:5" x14ac:dyDescent="0.3">
      <c r="A167674" s="1" t="s">
        <v>0</v>
      </c>
      <c r="B167674" s="1" t="s">
        <v>6159</v>
      </c>
      <c r="C167674">
        <v>2002</v>
      </c>
      <c r="D167674" s="1" t="s">
        <v>7914</v>
      </c>
      <c r="E167674">
        <v>12</v>
      </c>
    </row>
    <row r="167675" spans="1:5" x14ac:dyDescent="0.3">
      <c r="A167675" s="1" t="s">
        <v>0</v>
      </c>
      <c r="B167675" s="1" t="s">
        <v>6159</v>
      </c>
      <c r="C167675">
        <v>2002</v>
      </c>
      <c r="D167675" s="1" t="s">
        <v>7190</v>
      </c>
      <c r="E167675">
        <v>11</v>
      </c>
    </row>
    <row r="167676" spans="1:5" x14ac:dyDescent="0.3">
      <c r="A167676" s="1" t="s">
        <v>0</v>
      </c>
      <c r="B167676" s="1" t="s">
        <v>6159</v>
      </c>
      <c r="C167676">
        <v>2002</v>
      </c>
      <c r="D167676" s="1" t="s">
        <v>8168</v>
      </c>
      <c r="E167676">
        <v>11</v>
      </c>
    </row>
    <row r="167677" spans="1:5" x14ac:dyDescent="0.3">
      <c r="A167677" s="1" t="s">
        <v>0</v>
      </c>
      <c r="B167677" s="1" t="s">
        <v>6159</v>
      </c>
      <c r="C167677">
        <v>2002</v>
      </c>
      <c r="D167677" s="1" t="s">
        <v>7666</v>
      </c>
      <c r="E167677">
        <v>11</v>
      </c>
    </row>
    <row r="167678" spans="1:5" x14ac:dyDescent="0.3">
      <c r="A167678" s="1" t="s">
        <v>0</v>
      </c>
      <c r="B167678" s="1" t="s">
        <v>6159</v>
      </c>
      <c r="C167678">
        <v>2002</v>
      </c>
      <c r="D167678" s="1" t="s">
        <v>1491</v>
      </c>
      <c r="E167678">
        <v>11</v>
      </c>
    </row>
    <row r="167679" spans="1:5" x14ac:dyDescent="0.3">
      <c r="A167679" s="1" t="s">
        <v>0</v>
      </c>
      <c r="B167679" s="1" t="s">
        <v>6159</v>
      </c>
      <c r="C167679">
        <v>2002</v>
      </c>
      <c r="D167679" s="1" t="s">
        <v>6301</v>
      </c>
      <c r="E167679">
        <v>11</v>
      </c>
    </row>
    <row r="167680" spans="1:5" x14ac:dyDescent="0.3">
      <c r="A167680" s="1" t="s">
        <v>0</v>
      </c>
      <c r="B167680" s="1" t="s">
        <v>6159</v>
      </c>
      <c r="C167680">
        <v>2002</v>
      </c>
      <c r="D167680" s="1" t="s">
        <v>6885</v>
      </c>
      <c r="E167680">
        <v>11</v>
      </c>
    </row>
    <row r="167681" spans="1:5" x14ac:dyDescent="0.3">
      <c r="A167681" s="1" t="s">
        <v>0</v>
      </c>
      <c r="B167681" s="1" t="s">
        <v>6159</v>
      </c>
      <c r="C167681">
        <v>2002</v>
      </c>
      <c r="D167681" s="1" t="s">
        <v>7234</v>
      </c>
      <c r="E167681">
        <v>11</v>
      </c>
    </row>
    <row r="167682" spans="1:5" x14ac:dyDescent="0.3">
      <c r="A167682" s="1" t="s">
        <v>0</v>
      </c>
      <c r="B167682" s="1" t="s">
        <v>6159</v>
      </c>
      <c r="C167682">
        <v>2002</v>
      </c>
      <c r="D167682" s="1" t="s">
        <v>6897</v>
      </c>
      <c r="E167682">
        <v>11</v>
      </c>
    </row>
    <row r="167683" spans="1:5" x14ac:dyDescent="0.3">
      <c r="A167683" s="1" t="s">
        <v>0</v>
      </c>
      <c r="B167683" s="1" t="s">
        <v>6159</v>
      </c>
      <c r="C167683">
        <v>2002</v>
      </c>
      <c r="D167683" s="1" t="s">
        <v>7365</v>
      </c>
      <c r="E167683">
        <v>11</v>
      </c>
    </row>
    <row r="167684" spans="1:5" x14ac:dyDescent="0.3">
      <c r="A167684" s="1" t="s">
        <v>0</v>
      </c>
      <c r="B167684" s="1" t="s">
        <v>6159</v>
      </c>
      <c r="C167684">
        <v>2002</v>
      </c>
      <c r="D167684" s="1" t="s">
        <v>7567</v>
      </c>
      <c r="E167684">
        <v>11</v>
      </c>
    </row>
    <row r="167685" spans="1:5" x14ac:dyDescent="0.3">
      <c r="A167685" s="1" t="s">
        <v>0</v>
      </c>
      <c r="B167685" s="1" t="s">
        <v>6159</v>
      </c>
      <c r="C167685">
        <v>2002</v>
      </c>
      <c r="D167685" s="1" t="s">
        <v>7260</v>
      </c>
      <c r="E167685">
        <v>11</v>
      </c>
    </row>
    <row r="167686" spans="1:5" x14ac:dyDescent="0.3">
      <c r="A167686" s="1" t="s">
        <v>0</v>
      </c>
      <c r="B167686" s="1" t="s">
        <v>6159</v>
      </c>
      <c r="C167686">
        <v>2002</v>
      </c>
      <c r="D167686" s="1" t="s">
        <v>7436</v>
      </c>
      <c r="E167686">
        <v>11</v>
      </c>
    </row>
    <row r="167687" spans="1:5" x14ac:dyDescent="0.3">
      <c r="A167687" s="1" t="s">
        <v>0</v>
      </c>
      <c r="B167687" s="1" t="s">
        <v>6159</v>
      </c>
      <c r="C167687">
        <v>2002</v>
      </c>
      <c r="D167687" s="1" t="s">
        <v>2107</v>
      </c>
      <c r="E167687">
        <v>11</v>
      </c>
    </row>
    <row r="167688" spans="1:5" x14ac:dyDescent="0.3">
      <c r="A167688" s="1" t="s">
        <v>0</v>
      </c>
      <c r="B167688" s="1" t="s">
        <v>6159</v>
      </c>
      <c r="C167688">
        <v>2002</v>
      </c>
      <c r="D167688" s="1" t="s">
        <v>6804</v>
      </c>
      <c r="E167688">
        <v>11</v>
      </c>
    </row>
    <row r="167689" spans="1:5" x14ac:dyDescent="0.3">
      <c r="A167689" s="1" t="s">
        <v>0</v>
      </c>
      <c r="B167689" s="1" t="s">
        <v>6159</v>
      </c>
      <c r="C167689">
        <v>2002</v>
      </c>
      <c r="D167689" s="1" t="s">
        <v>7739</v>
      </c>
      <c r="E167689">
        <v>11</v>
      </c>
    </row>
    <row r="167690" spans="1:5" x14ac:dyDescent="0.3">
      <c r="A167690" s="1" t="s">
        <v>0</v>
      </c>
      <c r="B167690" s="1" t="s">
        <v>6159</v>
      </c>
      <c r="C167690">
        <v>2002</v>
      </c>
      <c r="D167690" s="1" t="s">
        <v>7166</v>
      </c>
      <c r="E167690">
        <v>11</v>
      </c>
    </row>
    <row r="167691" spans="1:5" x14ac:dyDescent="0.3">
      <c r="A167691" s="1" t="s">
        <v>0</v>
      </c>
      <c r="B167691" s="1" t="s">
        <v>6159</v>
      </c>
      <c r="C167691">
        <v>2002</v>
      </c>
      <c r="D167691" s="1" t="s">
        <v>6163</v>
      </c>
      <c r="E167691">
        <v>11</v>
      </c>
    </row>
    <row r="167692" spans="1:5" x14ac:dyDescent="0.3">
      <c r="A167692" s="1" t="s">
        <v>0</v>
      </c>
      <c r="B167692" s="1" t="s">
        <v>6159</v>
      </c>
      <c r="C167692">
        <v>2002</v>
      </c>
      <c r="D167692" s="1" t="s">
        <v>8120</v>
      </c>
      <c r="E167692">
        <v>11</v>
      </c>
    </row>
    <row r="167693" spans="1:5" x14ac:dyDescent="0.3">
      <c r="A167693" s="1" t="s">
        <v>0</v>
      </c>
      <c r="B167693" s="1" t="s">
        <v>6159</v>
      </c>
      <c r="C167693">
        <v>2002</v>
      </c>
      <c r="D167693" s="1" t="s">
        <v>1902</v>
      </c>
      <c r="E167693">
        <v>11</v>
      </c>
    </row>
    <row r="167694" spans="1:5" x14ac:dyDescent="0.3">
      <c r="A167694" s="1" t="s">
        <v>0</v>
      </c>
      <c r="B167694" s="1" t="s">
        <v>6159</v>
      </c>
      <c r="C167694">
        <v>2002</v>
      </c>
      <c r="D167694" s="1" t="s">
        <v>7254</v>
      </c>
      <c r="E167694">
        <v>11</v>
      </c>
    </row>
    <row r="167695" spans="1:5" x14ac:dyDescent="0.3">
      <c r="A167695" s="1" t="s">
        <v>0</v>
      </c>
      <c r="B167695" s="1" t="s">
        <v>6159</v>
      </c>
      <c r="C167695">
        <v>2002</v>
      </c>
      <c r="D167695" s="1" t="s">
        <v>7169</v>
      </c>
      <c r="E167695">
        <v>11</v>
      </c>
    </row>
    <row r="167696" spans="1:5" x14ac:dyDescent="0.3">
      <c r="A167696" s="1" t="s">
        <v>0</v>
      </c>
      <c r="B167696" s="1" t="s">
        <v>6159</v>
      </c>
      <c r="C167696">
        <v>2002</v>
      </c>
      <c r="D167696" s="1" t="s">
        <v>7972</v>
      </c>
      <c r="E167696">
        <v>11</v>
      </c>
    </row>
    <row r="167697" spans="1:5" x14ac:dyDescent="0.3">
      <c r="A167697" s="1" t="s">
        <v>0</v>
      </c>
      <c r="B167697" s="1" t="s">
        <v>6159</v>
      </c>
      <c r="C167697">
        <v>2002</v>
      </c>
      <c r="D167697" s="1" t="s">
        <v>7819</v>
      </c>
      <c r="E167697">
        <v>11</v>
      </c>
    </row>
    <row r="167698" spans="1:5" x14ac:dyDescent="0.3">
      <c r="A167698" s="1" t="s">
        <v>0</v>
      </c>
      <c r="B167698" s="1" t="s">
        <v>6159</v>
      </c>
      <c r="C167698">
        <v>2002</v>
      </c>
      <c r="D167698" s="1" t="s">
        <v>8047</v>
      </c>
      <c r="E167698">
        <v>11</v>
      </c>
    </row>
    <row r="167699" spans="1:5" x14ac:dyDescent="0.3">
      <c r="A167699" s="1" t="s">
        <v>0</v>
      </c>
      <c r="B167699" s="1" t="s">
        <v>6159</v>
      </c>
      <c r="C167699">
        <v>2002</v>
      </c>
      <c r="D167699" s="1" t="s">
        <v>7923</v>
      </c>
      <c r="E167699">
        <v>11</v>
      </c>
    </row>
    <row r="167700" spans="1:5" x14ac:dyDescent="0.3">
      <c r="A167700" s="1" t="s">
        <v>0</v>
      </c>
      <c r="B167700" s="1" t="s">
        <v>6159</v>
      </c>
      <c r="C167700">
        <v>2002</v>
      </c>
      <c r="D167700" s="1" t="s">
        <v>7959</v>
      </c>
      <c r="E167700">
        <v>11</v>
      </c>
    </row>
    <row r="167701" spans="1:5" x14ac:dyDescent="0.3">
      <c r="A167701" s="1" t="s">
        <v>0</v>
      </c>
      <c r="B167701" s="1" t="s">
        <v>6159</v>
      </c>
      <c r="C167701">
        <v>2002</v>
      </c>
      <c r="D167701" s="1" t="s">
        <v>6168</v>
      </c>
      <c r="E167701">
        <v>11</v>
      </c>
    </row>
    <row r="167702" spans="1:5" x14ac:dyDescent="0.3">
      <c r="A167702" s="1" t="s">
        <v>0</v>
      </c>
      <c r="B167702" s="1" t="s">
        <v>6159</v>
      </c>
      <c r="C167702">
        <v>2002</v>
      </c>
      <c r="D167702" s="1" t="s">
        <v>1836</v>
      </c>
      <c r="E167702">
        <v>11</v>
      </c>
    </row>
    <row r="167703" spans="1:5" x14ac:dyDescent="0.3">
      <c r="A167703" s="1" t="s">
        <v>0</v>
      </c>
      <c r="B167703" s="1" t="s">
        <v>6159</v>
      </c>
      <c r="C167703">
        <v>2002</v>
      </c>
      <c r="D167703" s="1" t="s">
        <v>6865</v>
      </c>
      <c r="E167703">
        <v>11</v>
      </c>
    </row>
    <row r="167704" spans="1:5" x14ac:dyDescent="0.3">
      <c r="A167704" s="1" t="s">
        <v>0</v>
      </c>
      <c r="B167704" s="1" t="s">
        <v>6159</v>
      </c>
      <c r="C167704">
        <v>2002</v>
      </c>
      <c r="D167704" s="1" t="s">
        <v>7509</v>
      </c>
      <c r="E167704">
        <v>11</v>
      </c>
    </row>
    <row r="167705" spans="1:5" x14ac:dyDescent="0.3">
      <c r="A167705" s="1" t="s">
        <v>0</v>
      </c>
      <c r="B167705" s="1" t="s">
        <v>6159</v>
      </c>
      <c r="C167705">
        <v>2002</v>
      </c>
      <c r="D167705" s="1" t="s">
        <v>6161</v>
      </c>
      <c r="E167705">
        <v>11</v>
      </c>
    </row>
    <row r="167706" spans="1:5" x14ac:dyDescent="0.3">
      <c r="A167706" s="1" t="s">
        <v>0</v>
      </c>
      <c r="B167706" s="1" t="s">
        <v>6159</v>
      </c>
      <c r="C167706">
        <v>2002</v>
      </c>
      <c r="D167706" s="1" t="s">
        <v>6165</v>
      </c>
      <c r="E167706">
        <v>11</v>
      </c>
    </row>
    <row r="167707" spans="1:5" x14ac:dyDescent="0.3">
      <c r="A167707" s="1" t="s">
        <v>0</v>
      </c>
      <c r="B167707" s="1" t="s">
        <v>6159</v>
      </c>
      <c r="C167707">
        <v>2002</v>
      </c>
      <c r="D167707" s="1" t="s">
        <v>4949</v>
      </c>
      <c r="E167707">
        <v>11</v>
      </c>
    </row>
    <row r="167708" spans="1:5" x14ac:dyDescent="0.3">
      <c r="A167708" s="1" t="s">
        <v>0</v>
      </c>
      <c r="B167708" s="1" t="s">
        <v>6159</v>
      </c>
      <c r="C167708">
        <v>2002</v>
      </c>
      <c r="D167708" s="1" t="s">
        <v>1147</v>
      </c>
      <c r="E167708">
        <v>11</v>
      </c>
    </row>
    <row r="167709" spans="1:5" x14ac:dyDescent="0.3">
      <c r="A167709" s="1" t="s">
        <v>0</v>
      </c>
      <c r="B167709" s="1" t="s">
        <v>6159</v>
      </c>
      <c r="C167709">
        <v>2002</v>
      </c>
      <c r="D167709" s="1" t="s">
        <v>5214</v>
      </c>
      <c r="E167709">
        <v>11</v>
      </c>
    </row>
    <row r="167710" spans="1:5" x14ac:dyDescent="0.3">
      <c r="A167710" s="1" t="s">
        <v>0</v>
      </c>
      <c r="B167710" s="1" t="s">
        <v>6159</v>
      </c>
      <c r="C167710">
        <v>2002</v>
      </c>
      <c r="D167710" s="1" t="s">
        <v>6857</v>
      </c>
      <c r="E167710">
        <v>11</v>
      </c>
    </row>
    <row r="167711" spans="1:5" x14ac:dyDescent="0.3">
      <c r="A167711" s="1" t="s">
        <v>0</v>
      </c>
      <c r="B167711" s="1" t="s">
        <v>6159</v>
      </c>
      <c r="C167711">
        <v>2002</v>
      </c>
      <c r="D167711" s="1" t="s">
        <v>7846</v>
      </c>
      <c r="E167711">
        <v>11</v>
      </c>
    </row>
    <row r="167712" spans="1:5" x14ac:dyDescent="0.3">
      <c r="A167712" s="1" t="s">
        <v>0</v>
      </c>
      <c r="B167712" s="1" t="s">
        <v>6159</v>
      </c>
      <c r="C167712">
        <v>2002</v>
      </c>
      <c r="D167712" s="1" t="s">
        <v>6546</v>
      </c>
      <c r="E167712">
        <v>11</v>
      </c>
    </row>
    <row r="167713" spans="1:5" x14ac:dyDescent="0.3">
      <c r="A167713" s="1" t="s">
        <v>0</v>
      </c>
      <c r="B167713" s="1" t="s">
        <v>6159</v>
      </c>
      <c r="C167713">
        <v>2002</v>
      </c>
      <c r="D167713" s="1" t="s">
        <v>7088</v>
      </c>
      <c r="E167713">
        <v>11</v>
      </c>
    </row>
    <row r="167714" spans="1:5" x14ac:dyDescent="0.3">
      <c r="A167714" s="1" t="s">
        <v>0</v>
      </c>
      <c r="B167714" s="1" t="s">
        <v>6159</v>
      </c>
      <c r="C167714">
        <v>2002</v>
      </c>
      <c r="D167714" s="1" t="s">
        <v>6210</v>
      </c>
      <c r="E167714">
        <v>11</v>
      </c>
    </row>
    <row r="167715" spans="1:5" x14ac:dyDescent="0.3">
      <c r="A167715" s="1" t="s">
        <v>0</v>
      </c>
      <c r="B167715" s="1" t="s">
        <v>6159</v>
      </c>
      <c r="C167715">
        <v>2002</v>
      </c>
      <c r="D167715" s="1" t="s">
        <v>7521</v>
      </c>
      <c r="E167715">
        <v>11</v>
      </c>
    </row>
    <row r="167716" spans="1:5" x14ac:dyDescent="0.3">
      <c r="A167716" s="1" t="s">
        <v>0</v>
      </c>
      <c r="B167716" s="1" t="s">
        <v>6159</v>
      </c>
      <c r="C167716">
        <v>2002</v>
      </c>
      <c r="D167716" s="1" t="s">
        <v>7979</v>
      </c>
      <c r="E167716">
        <v>10</v>
      </c>
    </row>
    <row r="167717" spans="1:5" x14ac:dyDescent="0.3">
      <c r="A167717" s="1" t="s">
        <v>0</v>
      </c>
      <c r="B167717" s="1" t="s">
        <v>6159</v>
      </c>
      <c r="C167717">
        <v>2002</v>
      </c>
      <c r="D167717" s="1" t="s">
        <v>8268</v>
      </c>
      <c r="E167717">
        <v>10</v>
      </c>
    </row>
    <row r="167718" spans="1:5" x14ac:dyDescent="0.3">
      <c r="A167718" s="1" t="s">
        <v>0</v>
      </c>
      <c r="B167718" s="1" t="s">
        <v>6159</v>
      </c>
      <c r="C167718">
        <v>2002</v>
      </c>
      <c r="D167718" s="1" t="s">
        <v>6753</v>
      </c>
      <c r="E167718">
        <v>10</v>
      </c>
    </row>
    <row r="167719" spans="1:5" x14ac:dyDescent="0.3">
      <c r="A167719" s="1" t="s">
        <v>0</v>
      </c>
      <c r="B167719" s="1" t="s">
        <v>6159</v>
      </c>
      <c r="C167719">
        <v>2002</v>
      </c>
      <c r="D167719" s="1" t="s">
        <v>6353</v>
      </c>
      <c r="E167719">
        <v>10</v>
      </c>
    </row>
    <row r="167720" spans="1:5" x14ac:dyDescent="0.3">
      <c r="A167720" s="1" t="s">
        <v>0</v>
      </c>
      <c r="B167720" s="1" t="s">
        <v>6159</v>
      </c>
      <c r="C167720">
        <v>2002</v>
      </c>
      <c r="D167720" s="1" t="s">
        <v>6473</v>
      </c>
      <c r="E167720">
        <v>10</v>
      </c>
    </row>
    <row r="167721" spans="1:5" x14ac:dyDescent="0.3">
      <c r="A167721" s="1" t="s">
        <v>0</v>
      </c>
      <c r="B167721" s="1" t="s">
        <v>6159</v>
      </c>
      <c r="C167721">
        <v>2002</v>
      </c>
      <c r="D167721" s="1" t="s">
        <v>6876</v>
      </c>
      <c r="E167721">
        <v>10</v>
      </c>
    </row>
    <row r="167722" spans="1:5" x14ac:dyDescent="0.3">
      <c r="A167722" s="1" t="s">
        <v>0</v>
      </c>
      <c r="B167722" s="1" t="s">
        <v>6159</v>
      </c>
      <c r="C167722">
        <v>2002</v>
      </c>
      <c r="D167722" s="1" t="s">
        <v>6131</v>
      </c>
      <c r="E167722">
        <v>10</v>
      </c>
    </row>
    <row r="167723" spans="1:5" x14ac:dyDescent="0.3">
      <c r="A167723" s="1" t="s">
        <v>0</v>
      </c>
      <c r="B167723" s="1" t="s">
        <v>6159</v>
      </c>
      <c r="C167723">
        <v>2002</v>
      </c>
      <c r="D167723" s="1" t="s">
        <v>3901</v>
      </c>
      <c r="E167723">
        <v>10</v>
      </c>
    </row>
    <row r="167724" spans="1:5" x14ac:dyDescent="0.3">
      <c r="A167724" s="1" t="s">
        <v>0</v>
      </c>
      <c r="B167724" s="1" t="s">
        <v>6159</v>
      </c>
      <c r="C167724">
        <v>2002</v>
      </c>
      <c r="D167724" s="1" t="s">
        <v>7220</v>
      </c>
      <c r="E167724">
        <v>10</v>
      </c>
    </row>
    <row r="167725" spans="1:5" x14ac:dyDescent="0.3">
      <c r="A167725" s="1" t="s">
        <v>0</v>
      </c>
      <c r="B167725" s="1" t="s">
        <v>6159</v>
      </c>
      <c r="C167725">
        <v>2002</v>
      </c>
      <c r="D167725" s="1" t="s">
        <v>639</v>
      </c>
      <c r="E167725">
        <v>10</v>
      </c>
    </row>
    <row r="167726" spans="1:5" x14ac:dyDescent="0.3">
      <c r="A167726" s="1" t="s">
        <v>0</v>
      </c>
      <c r="B167726" s="1" t="s">
        <v>6159</v>
      </c>
      <c r="C167726">
        <v>2002</v>
      </c>
      <c r="D167726" s="1" t="s">
        <v>7604</v>
      </c>
      <c r="E167726">
        <v>10</v>
      </c>
    </row>
    <row r="167727" spans="1:5" x14ac:dyDescent="0.3">
      <c r="A167727" s="1" t="s">
        <v>0</v>
      </c>
      <c r="B167727" s="1" t="s">
        <v>6159</v>
      </c>
      <c r="C167727">
        <v>2002</v>
      </c>
      <c r="D167727" s="1" t="s">
        <v>7479</v>
      </c>
      <c r="E167727">
        <v>10</v>
      </c>
    </row>
    <row r="167728" spans="1:5" x14ac:dyDescent="0.3">
      <c r="A167728" s="1" t="s">
        <v>0</v>
      </c>
      <c r="B167728" s="1" t="s">
        <v>6159</v>
      </c>
      <c r="C167728">
        <v>2002</v>
      </c>
      <c r="D167728" s="1" t="s">
        <v>6606</v>
      </c>
      <c r="E167728">
        <v>10</v>
      </c>
    </row>
    <row r="167729" spans="1:5" x14ac:dyDescent="0.3">
      <c r="A167729" s="1" t="s">
        <v>0</v>
      </c>
      <c r="B167729" s="1" t="s">
        <v>6159</v>
      </c>
      <c r="C167729">
        <v>2002</v>
      </c>
      <c r="D167729" s="1" t="s">
        <v>7214</v>
      </c>
      <c r="E167729">
        <v>10</v>
      </c>
    </row>
    <row r="167730" spans="1:5" x14ac:dyDescent="0.3">
      <c r="A167730" s="1" t="s">
        <v>0</v>
      </c>
      <c r="B167730" s="1" t="s">
        <v>6159</v>
      </c>
      <c r="C167730">
        <v>2002</v>
      </c>
      <c r="D167730" s="1" t="s">
        <v>7935</v>
      </c>
      <c r="E167730">
        <v>10</v>
      </c>
    </row>
    <row r="167731" spans="1:5" x14ac:dyDescent="0.3">
      <c r="A167731" s="1" t="s">
        <v>0</v>
      </c>
      <c r="B167731" s="1" t="s">
        <v>6159</v>
      </c>
      <c r="C167731">
        <v>2002</v>
      </c>
      <c r="D167731" s="1" t="s">
        <v>7176</v>
      </c>
      <c r="E167731">
        <v>10</v>
      </c>
    </row>
    <row r="167732" spans="1:5" x14ac:dyDescent="0.3">
      <c r="A167732" s="1" t="s">
        <v>0</v>
      </c>
      <c r="B167732" s="1" t="s">
        <v>6159</v>
      </c>
      <c r="C167732">
        <v>2002</v>
      </c>
      <c r="D167732" s="1" t="s">
        <v>7089</v>
      </c>
      <c r="E167732">
        <v>10</v>
      </c>
    </row>
    <row r="167733" spans="1:5" x14ac:dyDescent="0.3">
      <c r="A167733" s="1" t="s">
        <v>0</v>
      </c>
      <c r="B167733" s="1" t="s">
        <v>6159</v>
      </c>
      <c r="C167733">
        <v>2002</v>
      </c>
      <c r="D167733" s="1" t="s">
        <v>7794</v>
      </c>
      <c r="E167733">
        <v>10</v>
      </c>
    </row>
    <row r="167734" spans="1:5" x14ac:dyDescent="0.3">
      <c r="A167734" s="1" t="s">
        <v>0</v>
      </c>
      <c r="B167734" s="1" t="s">
        <v>6159</v>
      </c>
      <c r="C167734">
        <v>2002</v>
      </c>
      <c r="D167734" s="1" t="s">
        <v>7841</v>
      </c>
      <c r="E167734">
        <v>10</v>
      </c>
    </row>
    <row r="167735" spans="1:5" x14ac:dyDescent="0.3">
      <c r="A167735" s="1" t="s">
        <v>0</v>
      </c>
      <c r="B167735" s="1" t="s">
        <v>6159</v>
      </c>
      <c r="C167735">
        <v>2002</v>
      </c>
      <c r="D167735" s="1" t="s">
        <v>6369</v>
      </c>
      <c r="E167735">
        <v>10</v>
      </c>
    </row>
    <row r="167736" spans="1:5" x14ac:dyDescent="0.3">
      <c r="A167736" s="1" t="s">
        <v>0</v>
      </c>
      <c r="B167736" s="1" t="s">
        <v>6159</v>
      </c>
      <c r="C167736">
        <v>2002</v>
      </c>
      <c r="D167736" s="1" t="s">
        <v>6314</v>
      </c>
      <c r="E167736">
        <v>10</v>
      </c>
    </row>
    <row r="167737" spans="1:5" x14ac:dyDescent="0.3">
      <c r="A167737" s="1" t="s">
        <v>0</v>
      </c>
      <c r="B167737" s="1" t="s">
        <v>6159</v>
      </c>
      <c r="C167737">
        <v>2002</v>
      </c>
      <c r="D167737" s="1" t="s">
        <v>6164</v>
      </c>
      <c r="E167737">
        <v>10</v>
      </c>
    </row>
    <row r="167738" spans="1:5" x14ac:dyDescent="0.3">
      <c r="A167738" s="1" t="s">
        <v>0</v>
      </c>
      <c r="B167738" s="1" t="s">
        <v>6159</v>
      </c>
      <c r="C167738">
        <v>2002</v>
      </c>
      <c r="D167738" s="1" t="s">
        <v>8126</v>
      </c>
      <c r="E167738">
        <v>10</v>
      </c>
    </row>
    <row r="167739" spans="1:5" x14ac:dyDescent="0.3">
      <c r="A167739" s="1" t="s">
        <v>0</v>
      </c>
      <c r="B167739" s="1" t="s">
        <v>6159</v>
      </c>
      <c r="C167739">
        <v>2002</v>
      </c>
      <c r="D167739" s="1" t="s">
        <v>5484</v>
      </c>
      <c r="E167739">
        <v>10</v>
      </c>
    </row>
    <row r="167740" spans="1:5" x14ac:dyDescent="0.3">
      <c r="A167740" s="1" t="s">
        <v>0</v>
      </c>
      <c r="B167740" s="1" t="s">
        <v>6159</v>
      </c>
      <c r="C167740">
        <v>2002</v>
      </c>
      <c r="D167740" s="1" t="s">
        <v>7961</v>
      </c>
      <c r="E167740">
        <v>10</v>
      </c>
    </row>
    <row r="167741" spans="1:5" x14ac:dyDescent="0.3">
      <c r="A167741" s="1" t="s">
        <v>0</v>
      </c>
      <c r="B167741" s="1" t="s">
        <v>6159</v>
      </c>
      <c r="C167741">
        <v>2002</v>
      </c>
      <c r="D167741" s="1" t="s">
        <v>8221</v>
      </c>
      <c r="E167741">
        <v>10</v>
      </c>
    </row>
    <row r="167742" spans="1:5" x14ac:dyDescent="0.3">
      <c r="A167742" s="1" t="s">
        <v>0</v>
      </c>
      <c r="B167742" s="1" t="s">
        <v>6159</v>
      </c>
      <c r="C167742">
        <v>2002</v>
      </c>
      <c r="D167742" s="1" t="s">
        <v>8229</v>
      </c>
      <c r="E167742">
        <v>10</v>
      </c>
    </row>
    <row r="167743" spans="1:5" x14ac:dyDescent="0.3">
      <c r="A167743" s="1" t="s">
        <v>0</v>
      </c>
      <c r="B167743" s="1" t="s">
        <v>6159</v>
      </c>
      <c r="C167743">
        <v>2002</v>
      </c>
      <c r="D167743" s="1" t="s">
        <v>7290</v>
      </c>
      <c r="E167743">
        <v>10</v>
      </c>
    </row>
    <row r="167744" spans="1:5" x14ac:dyDescent="0.3">
      <c r="A167744" s="1" t="s">
        <v>0</v>
      </c>
      <c r="B167744" s="1" t="s">
        <v>6159</v>
      </c>
      <c r="C167744">
        <v>2002</v>
      </c>
      <c r="D167744" s="1" t="s">
        <v>8269</v>
      </c>
      <c r="E167744">
        <v>10</v>
      </c>
    </row>
    <row r="167745" spans="1:5" x14ac:dyDescent="0.3">
      <c r="A167745" s="1" t="s">
        <v>0</v>
      </c>
      <c r="B167745" s="1" t="s">
        <v>6159</v>
      </c>
      <c r="C167745">
        <v>2002</v>
      </c>
      <c r="D167745" s="1" t="s">
        <v>8175</v>
      </c>
      <c r="E167745">
        <v>10</v>
      </c>
    </row>
    <row r="167746" spans="1:5" x14ac:dyDescent="0.3">
      <c r="A167746" s="1" t="s">
        <v>0</v>
      </c>
      <c r="B167746" s="1" t="s">
        <v>6159</v>
      </c>
      <c r="C167746">
        <v>2002</v>
      </c>
      <c r="D167746" s="1" t="s">
        <v>7084</v>
      </c>
      <c r="E167746">
        <v>10</v>
      </c>
    </row>
    <row r="167747" spans="1:5" x14ac:dyDescent="0.3">
      <c r="A167747" s="1" t="s">
        <v>0</v>
      </c>
      <c r="B167747" s="1" t="s">
        <v>6159</v>
      </c>
      <c r="C167747">
        <v>2002</v>
      </c>
      <c r="D167747" s="1" t="s">
        <v>3917</v>
      </c>
      <c r="E167747">
        <v>10</v>
      </c>
    </row>
    <row r="167748" spans="1:5" x14ac:dyDescent="0.3">
      <c r="A167748" s="1" t="s">
        <v>0</v>
      </c>
      <c r="B167748" s="1" t="s">
        <v>6159</v>
      </c>
      <c r="C167748">
        <v>2002</v>
      </c>
      <c r="D167748" s="1" t="s">
        <v>7282</v>
      </c>
      <c r="E167748">
        <v>10</v>
      </c>
    </row>
    <row r="167749" spans="1:5" x14ac:dyDescent="0.3">
      <c r="A167749" s="1" t="s">
        <v>0</v>
      </c>
      <c r="B167749" s="1" t="s">
        <v>6159</v>
      </c>
      <c r="C167749">
        <v>2002</v>
      </c>
      <c r="D167749" s="1" t="s">
        <v>5611</v>
      </c>
      <c r="E167749">
        <v>10</v>
      </c>
    </row>
    <row r="167750" spans="1:5" x14ac:dyDescent="0.3">
      <c r="A167750" s="1" t="s">
        <v>0</v>
      </c>
      <c r="B167750" s="1" t="s">
        <v>6159</v>
      </c>
      <c r="C167750">
        <v>2002</v>
      </c>
      <c r="D167750" s="1" t="s">
        <v>8104</v>
      </c>
      <c r="E167750">
        <v>10</v>
      </c>
    </row>
    <row r="167751" spans="1:5" x14ac:dyDescent="0.3">
      <c r="A167751" s="1" t="s">
        <v>0</v>
      </c>
      <c r="B167751" s="1" t="s">
        <v>6159</v>
      </c>
      <c r="C167751">
        <v>2002</v>
      </c>
      <c r="D167751" s="1" t="s">
        <v>7641</v>
      </c>
      <c r="E167751">
        <v>10</v>
      </c>
    </row>
    <row r="167752" spans="1:5" x14ac:dyDescent="0.3">
      <c r="A167752" s="1" t="s">
        <v>0</v>
      </c>
      <c r="B167752" s="1" t="s">
        <v>6159</v>
      </c>
      <c r="C167752">
        <v>2002</v>
      </c>
      <c r="D167752" s="1" t="s">
        <v>6199</v>
      </c>
      <c r="E167752">
        <v>10</v>
      </c>
    </row>
    <row r="167753" spans="1:5" x14ac:dyDescent="0.3">
      <c r="A167753" s="1" t="s">
        <v>0</v>
      </c>
      <c r="B167753" s="1" t="s">
        <v>6159</v>
      </c>
      <c r="C167753">
        <v>2002</v>
      </c>
      <c r="D167753" s="1" t="s">
        <v>8095</v>
      </c>
      <c r="E167753">
        <v>10</v>
      </c>
    </row>
    <row r="167754" spans="1:5" x14ac:dyDescent="0.3">
      <c r="A167754" s="1" t="s">
        <v>0</v>
      </c>
      <c r="B167754" s="1" t="s">
        <v>6159</v>
      </c>
      <c r="C167754">
        <v>2002</v>
      </c>
      <c r="D167754" s="1" t="s">
        <v>7617</v>
      </c>
      <c r="E167754">
        <v>10</v>
      </c>
    </row>
    <row r="167755" spans="1:5" x14ac:dyDescent="0.3">
      <c r="A167755" s="1" t="s">
        <v>0</v>
      </c>
      <c r="B167755" s="1" t="s">
        <v>6159</v>
      </c>
      <c r="C167755">
        <v>2002</v>
      </c>
      <c r="D167755" s="1" t="s">
        <v>6706</v>
      </c>
      <c r="E167755">
        <v>10</v>
      </c>
    </row>
    <row r="167756" spans="1:5" x14ac:dyDescent="0.3">
      <c r="A167756" s="1" t="s">
        <v>0</v>
      </c>
      <c r="B167756" s="1" t="s">
        <v>6159</v>
      </c>
      <c r="C167756">
        <v>2002</v>
      </c>
      <c r="D167756" s="1" t="s">
        <v>6600</v>
      </c>
      <c r="E167756">
        <v>10</v>
      </c>
    </row>
    <row r="167757" spans="1:5" x14ac:dyDescent="0.3">
      <c r="A167757" s="1" t="s">
        <v>0</v>
      </c>
      <c r="B167757" s="1" t="s">
        <v>6159</v>
      </c>
      <c r="C167757">
        <v>2002</v>
      </c>
      <c r="D167757" s="1" t="s">
        <v>6823</v>
      </c>
      <c r="E167757">
        <v>10</v>
      </c>
    </row>
    <row r="167758" spans="1:5" x14ac:dyDescent="0.3">
      <c r="A167758" s="1" t="s">
        <v>0</v>
      </c>
      <c r="B167758" s="1" t="s">
        <v>6159</v>
      </c>
      <c r="C167758">
        <v>2002</v>
      </c>
      <c r="D167758" s="1" t="s">
        <v>7655</v>
      </c>
      <c r="E167758">
        <v>10</v>
      </c>
    </row>
    <row r="167759" spans="1:5" x14ac:dyDescent="0.3">
      <c r="A167759" s="1" t="s">
        <v>0</v>
      </c>
      <c r="B167759" s="1" t="s">
        <v>6159</v>
      </c>
      <c r="C167759">
        <v>2002</v>
      </c>
      <c r="D167759" s="1" t="s">
        <v>8072</v>
      </c>
      <c r="E167759">
        <v>10</v>
      </c>
    </row>
    <row r="167760" spans="1:5" x14ac:dyDescent="0.3">
      <c r="A167760" s="1" t="s">
        <v>0</v>
      </c>
      <c r="B167760" s="1" t="s">
        <v>6159</v>
      </c>
      <c r="C167760">
        <v>2002</v>
      </c>
      <c r="D167760" s="1" t="s">
        <v>6224</v>
      </c>
      <c r="E167760">
        <v>10</v>
      </c>
    </row>
    <row r="167761" spans="1:5" x14ac:dyDescent="0.3">
      <c r="A167761" s="1" t="s">
        <v>0</v>
      </c>
      <c r="B167761" s="1" t="s">
        <v>6159</v>
      </c>
      <c r="C167761">
        <v>2002</v>
      </c>
      <c r="D167761" s="1" t="s">
        <v>7762</v>
      </c>
      <c r="E167761">
        <v>10</v>
      </c>
    </row>
    <row r="167762" spans="1:5" x14ac:dyDescent="0.3">
      <c r="A167762" s="1" t="s">
        <v>0</v>
      </c>
      <c r="B167762" s="1" t="s">
        <v>6159</v>
      </c>
      <c r="C167762">
        <v>2002</v>
      </c>
      <c r="D167762" s="1" t="s">
        <v>7287</v>
      </c>
      <c r="E167762">
        <v>10</v>
      </c>
    </row>
    <row r="167763" spans="1:5" x14ac:dyDescent="0.3">
      <c r="A167763" s="1" t="s">
        <v>0</v>
      </c>
      <c r="B167763" s="1" t="s">
        <v>6159</v>
      </c>
      <c r="C167763">
        <v>2002</v>
      </c>
      <c r="D167763" s="1" t="s">
        <v>7920</v>
      </c>
      <c r="E167763">
        <v>10</v>
      </c>
    </row>
    <row r="167764" spans="1:5" x14ac:dyDescent="0.3">
      <c r="A167764" s="1" t="s">
        <v>0</v>
      </c>
      <c r="B167764" s="1" t="s">
        <v>6159</v>
      </c>
      <c r="C167764">
        <v>2002</v>
      </c>
      <c r="D167764" s="1" t="s">
        <v>7585</v>
      </c>
      <c r="E167764">
        <v>10</v>
      </c>
    </row>
    <row r="167765" spans="1:5" x14ac:dyDescent="0.3">
      <c r="A167765" s="1" t="s">
        <v>0</v>
      </c>
      <c r="B167765" s="1" t="s">
        <v>6159</v>
      </c>
      <c r="C167765">
        <v>2002</v>
      </c>
      <c r="D167765" s="1" t="s">
        <v>6310</v>
      </c>
      <c r="E167765">
        <v>10</v>
      </c>
    </row>
    <row r="167766" spans="1:5" x14ac:dyDescent="0.3">
      <c r="A167766" s="1" t="s">
        <v>0</v>
      </c>
      <c r="B167766" s="1" t="s">
        <v>6159</v>
      </c>
      <c r="C167766">
        <v>2002</v>
      </c>
      <c r="D167766" s="1" t="s">
        <v>8009</v>
      </c>
      <c r="E167766">
        <v>9</v>
      </c>
    </row>
    <row r="167767" spans="1:5" x14ac:dyDescent="0.3">
      <c r="A167767" s="1" t="s">
        <v>0</v>
      </c>
      <c r="B167767" s="1" t="s">
        <v>6159</v>
      </c>
      <c r="C167767">
        <v>2002</v>
      </c>
      <c r="D167767" s="1" t="s">
        <v>7369</v>
      </c>
      <c r="E167767">
        <v>9</v>
      </c>
    </row>
    <row r="167768" spans="1:5" x14ac:dyDescent="0.3">
      <c r="A167768" s="1" t="s">
        <v>0</v>
      </c>
      <c r="B167768" s="1" t="s">
        <v>6159</v>
      </c>
      <c r="C167768">
        <v>2002</v>
      </c>
      <c r="D167768" s="1" t="s">
        <v>6240</v>
      </c>
      <c r="E167768">
        <v>9</v>
      </c>
    </row>
    <row r="167769" spans="1:5" x14ac:dyDescent="0.3">
      <c r="A167769" s="1" t="s">
        <v>0</v>
      </c>
      <c r="B167769" s="1" t="s">
        <v>6159</v>
      </c>
      <c r="C167769">
        <v>2002</v>
      </c>
      <c r="D167769" s="1" t="s">
        <v>7549</v>
      </c>
      <c r="E167769">
        <v>9</v>
      </c>
    </row>
    <row r="167770" spans="1:5" x14ac:dyDescent="0.3">
      <c r="A167770" s="1" t="s">
        <v>0</v>
      </c>
      <c r="B167770" s="1" t="s">
        <v>6159</v>
      </c>
      <c r="C167770">
        <v>2002</v>
      </c>
      <c r="D167770" s="1" t="s">
        <v>8190</v>
      </c>
      <c r="E167770">
        <v>9</v>
      </c>
    </row>
    <row r="167771" spans="1:5" x14ac:dyDescent="0.3">
      <c r="A167771" s="1" t="s">
        <v>0</v>
      </c>
      <c r="B167771" s="1" t="s">
        <v>6159</v>
      </c>
      <c r="C167771">
        <v>2002</v>
      </c>
      <c r="D167771" s="1" t="s">
        <v>8107</v>
      </c>
      <c r="E167771">
        <v>9</v>
      </c>
    </row>
    <row r="167772" spans="1:5" x14ac:dyDescent="0.3">
      <c r="A167772" s="1" t="s">
        <v>0</v>
      </c>
      <c r="B167772" s="1" t="s">
        <v>6159</v>
      </c>
      <c r="C167772">
        <v>2002</v>
      </c>
      <c r="D167772" s="1" t="s">
        <v>2066</v>
      </c>
      <c r="E167772">
        <v>9</v>
      </c>
    </row>
    <row r="167773" spans="1:5" x14ac:dyDescent="0.3">
      <c r="A167773" s="1" t="s">
        <v>0</v>
      </c>
      <c r="B167773" s="1" t="s">
        <v>6159</v>
      </c>
      <c r="C167773">
        <v>2002</v>
      </c>
      <c r="D167773" s="1" t="s">
        <v>7646</v>
      </c>
      <c r="E167773">
        <v>9</v>
      </c>
    </row>
    <row r="167774" spans="1:5" x14ac:dyDescent="0.3">
      <c r="A167774" s="1" t="s">
        <v>0</v>
      </c>
      <c r="B167774" s="1" t="s">
        <v>6159</v>
      </c>
      <c r="C167774">
        <v>2002</v>
      </c>
      <c r="D167774" s="1" t="s">
        <v>7532</v>
      </c>
      <c r="E167774">
        <v>9</v>
      </c>
    </row>
    <row r="167775" spans="1:5" x14ac:dyDescent="0.3">
      <c r="A167775" s="1" t="s">
        <v>0</v>
      </c>
      <c r="B167775" s="1" t="s">
        <v>6159</v>
      </c>
      <c r="C167775">
        <v>2002</v>
      </c>
      <c r="D167775" s="1" t="s">
        <v>7133</v>
      </c>
      <c r="E167775">
        <v>9</v>
      </c>
    </row>
    <row r="167776" spans="1:5" x14ac:dyDescent="0.3">
      <c r="A167776" s="1" t="s">
        <v>0</v>
      </c>
      <c r="B167776" s="1" t="s">
        <v>6159</v>
      </c>
      <c r="C167776">
        <v>2002</v>
      </c>
      <c r="D167776" s="1" t="s">
        <v>3908</v>
      </c>
      <c r="E167776">
        <v>9</v>
      </c>
    </row>
    <row r="167777" spans="1:5" x14ac:dyDescent="0.3">
      <c r="A167777" s="1" t="s">
        <v>0</v>
      </c>
      <c r="B167777" s="1" t="s">
        <v>6159</v>
      </c>
      <c r="C167777">
        <v>2002</v>
      </c>
      <c r="D167777" s="1" t="s">
        <v>7112</v>
      </c>
      <c r="E167777">
        <v>9</v>
      </c>
    </row>
    <row r="167778" spans="1:5" x14ac:dyDescent="0.3">
      <c r="A167778" s="1" t="s">
        <v>0</v>
      </c>
      <c r="B167778" s="1" t="s">
        <v>6159</v>
      </c>
      <c r="C167778">
        <v>2002</v>
      </c>
      <c r="D167778" s="1" t="s">
        <v>7924</v>
      </c>
      <c r="E167778">
        <v>9</v>
      </c>
    </row>
    <row r="167779" spans="1:5" x14ac:dyDescent="0.3">
      <c r="A167779" s="1" t="s">
        <v>0</v>
      </c>
      <c r="B167779" s="1" t="s">
        <v>6159</v>
      </c>
      <c r="C167779">
        <v>2002</v>
      </c>
      <c r="D167779" s="1" t="s">
        <v>7589</v>
      </c>
      <c r="E167779">
        <v>9</v>
      </c>
    </row>
    <row r="167780" spans="1:5" x14ac:dyDescent="0.3">
      <c r="A167780" s="1" t="s">
        <v>0</v>
      </c>
      <c r="B167780" s="1" t="s">
        <v>6159</v>
      </c>
      <c r="C167780">
        <v>2002</v>
      </c>
      <c r="D167780" s="1" t="s">
        <v>6683</v>
      </c>
      <c r="E167780">
        <v>9</v>
      </c>
    </row>
    <row r="167781" spans="1:5" x14ac:dyDescent="0.3">
      <c r="A167781" s="1" t="s">
        <v>0</v>
      </c>
      <c r="B167781" s="1" t="s">
        <v>6159</v>
      </c>
      <c r="C167781">
        <v>2002</v>
      </c>
      <c r="D167781" s="1" t="s">
        <v>7416</v>
      </c>
      <c r="E167781">
        <v>9</v>
      </c>
    </row>
    <row r="167782" spans="1:5" x14ac:dyDescent="0.3">
      <c r="A167782" s="1" t="s">
        <v>0</v>
      </c>
      <c r="B167782" s="1" t="s">
        <v>6159</v>
      </c>
      <c r="C167782">
        <v>2002</v>
      </c>
      <c r="D167782" s="1" t="s">
        <v>7221</v>
      </c>
      <c r="E167782">
        <v>9</v>
      </c>
    </row>
    <row r="167783" spans="1:5" x14ac:dyDescent="0.3">
      <c r="A167783" s="1" t="s">
        <v>0</v>
      </c>
      <c r="B167783" s="1" t="s">
        <v>6159</v>
      </c>
      <c r="C167783">
        <v>2002</v>
      </c>
      <c r="D167783" s="1" t="s">
        <v>962</v>
      </c>
      <c r="E167783">
        <v>9</v>
      </c>
    </row>
    <row r="167784" spans="1:5" x14ac:dyDescent="0.3">
      <c r="A167784" s="1" t="s">
        <v>0</v>
      </c>
      <c r="B167784" s="1" t="s">
        <v>6159</v>
      </c>
      <c r="C167784">
        <v>2002</v>
      </c>
      <c r="D167784" s="1" t="s">
        <v>6188</v>
      </c>
      <c r="E167784">
        <v>9</v>
      </c>
    </row>
    <row r="167785" spans="1:5" x14ac:dyDescent="0.3">
      <c r="A167785" s="1" t="s">
        <v>0</v>
      </c>
      <c r="B167785" s="1" t="s">
        <v>6159</v>
      </c>
      <c r="C167785">
        <v>2002</v>
      </c>
      <c r="D167785" s="1" t="s">
        <v>4251</v>
      </c>
      <c r="E167785">
        <v>9</v>
      </c>
    </row>
    <row r="167786" spans="1:5" x14ac:dyDescent="0.3">
      <c r="A167786" s="1" t="s">
        <v>0</v>
      </c>
      <c r="B167786" s="1" t="s">
        <v>6159</v>
      </c>
      <c r="C167786">
        <v>2002</v>
      </c>
      <c r="D167786" s="1" t="s">
        <v>6359</v>
      </c>
      <c r="E167786">
        <v>9</v>
      </c>
    </row>
    <row r="167787" spans="1:5" x14ac:dyDescent="0.3">
      <c r="A167787" s="1" t="s">
        <v>0</v>
      </c>
      <c r="B167787" s="1" t="s">
        <v>6159</v>
      </c>
      <c r="C167787">
        <v>2002</v>
      </c>
      <c r="D167787" s="1" t="s">
        <v>6190</v>
      </c>
      <c r="E167787">
        <v>9</v>
      </c>
    </row>
    <row r="167788" spans="1:5" x14ac:dyDescent="0.3">
      <c r="A167788" s="1" t="s">
        <v>0</v>
      </c>
      <c r="B167788" s="1" t="s">
        <v>6159</v>
      </c>
      <c r="C167788">
        <v>2002</v>
      </c>
      <c r="D167788" s="1" t="s">
        <v>6217</v>
      </c>
      <c r="E167788">
        <v>9</v>
      </c>
    </row>
    <row r="167789" spans="1:5" x14ac:dyDescent="0.3">
      <c r="A167789" s="1" t="s">
        <v>0</v>
      </c>
      <c r="B167789" s="1" t="s">
        <v>6159</v>
      </c>
      <c r="C167789">
        <v>2002</v>
      </c>
      <c r="D167789" s="1" t="s">
        <v>7198</v>
      </c>
      <c r="E167789">
        <v>9</v>
      </c>
    </row>
    <row r="167790" spans="1:5" x14ac:dyDescent="0.3">
      <c r="A167790" s="1" t="s">
        <v>0</v>
      </c>
      <c r="B167790" s="1" t="s">
        <v>6159</v>
      </c>
      <c r="C167790">
        <v>2002</v>
      </c>
      <c r="D167790" s="1" t="s">
        <v>7741</v>
      </c>
      <c r="E167790">
        <v>9</v>
      </c>
    </row>
    <row r="167791" spans="1:5" x14ac:dyDescent="0.3">
      <c r="A167791" s="1" t="s">
        <v>0</v>
      </c>
      <c r="B167791" s="1" t="s">
        <v>6159</v>
      </c>
      <c r="C167791">
        <v>2002</v>
      </c>
      <c r="D167791" s="1" t="s">
        <v>7262</v>
      </c>
      <c r="E167791">
        <v>9</v>
      </c>
    </row>
    <row r="167792" spans="1:5" x14ac:dyDescent="0.3">
      <c r="A167792" s="1" t="s">
        <v>0</v>
      </c>
      <c r="B167792" s="1" t="s">
        <v>6159</v>
      </c>
      <c r="C167792">
        <v>2002</v>
      </c>
      <c r="D167792" s="1" t="s">
        <v>7971</v>
      </c>
      <c r="E167792">
        <v>9</v>
      </c>
    </row>
    <row r="167793" spans="1:5" x14ac:dyDescent="0.3">
      <c r="A167793" s="1" t="s">
        <v>0</v>
      </c>
      <c r="B167793" s="1" t="s">
        <v>6159</v>
      </c>
      <c r="C167793">
        <v>2002</v>
      </c>
      <c r="D167793" s="1" t="s">
        <v>1206</v>
      </c>
      <c r="E167793">
        <v>9</v>
      </c>
    </row>
    <row r="167794" spans="1:5" x14ac:dyDescent="0.3">
      <c r="A167794" s="1" t="s">
        <v>0</v>
      </c>
      <c r="B167794" s="1" t="s">
        <v>6159</v>
      </c>
      <c r="C167794">
        <v>2002</v>
      </c>
      <c r="D167794" s="1" t="s">
        <v>7533</v>
      </c>
      <c r="E167794">
        <v>9</v>
      </c>
    </row>
    <row r="167795" spans="1:5" x14ac:dyDescent="0.3">
      <c r="A167795" s="1" t="s">
        <v>0</v>
      </c>
      <c r="B167795" s="1" t="s">
        <v>6159</v>
      </c>
      <c r="C167795">
        <v>2002</v>
      </c>
      <c r="D167795" s="1" t="s">
        <v>7403</v>
      </c>
      <c r="E167795">
        <v>9</v>
      </c>
    </row>
    <row r="167796" spans="1:5" x14ac:dyDescent="0.3">
      <c r="A167796" s="1" t="s">
        <v>0</v>
      </c>
      <c r="B167796" s="1" t="s">
        <v>6159</v>
      </c>
      <c r="C167796">
        <v>2002</v>
      </c>
      <c r="D167796" s="1" t="s">
        <v>4895</v>
      </c>
      <c r="E167796">
        <v>9</v>
      </c>
    </row>
    <row r="167797" spans="1:5" x14ac:dyDescent="0.3">
      <c r="A167797" s="1" t="s">
        <v>0</v>
      </c>
      <c r="B167797" s="1" t="s">
        <v>6159</v>
      </c>
      <c r="C167797">
        <v>2002</v>
      </c>
      <c r="D167797" s="1" t="s">
        <v>7355</v>
      </c>
      <c r="E167797">
        <v>9</v>
      </c>
    </row>
    <row r="167798" spans="1:5" x14ac:dyDescent="0.3">
      <c r="A167798" s="1" t="s">
        <v>0</v>
      </c>
      <c r="B167798" s="1" t="s">
        <v>6159</v>
      </c>
      <c r="C167798">
        <v>2002</v>
      </c>
      <c r="D167798" s="1" t="s">
        <v>7808</v>
      </c>
      <c r="E167798">
        <v>9</v>
      </c>
    </row>
    <row r="167799" spans="1:5" x14ac:dyDescent="0.3">
      <c r="A167799" s="1" t="s">
        <v>0</v>
      </c>
      <c r="B167799" s="1" t="s">
        <v>6159</v>
      </c>
      <c r="C167799">
        <v>2002</v>
      </c>
      <c r="D167799" s="1" t="s">
        <v>6829</v>
      </c>
      <c r="E167799">
        <v>9</v>
      </c>
    </row>
    <row r="167800" spans="1:5" x14ac:dyDescent="0.3">
      <c r="A167800" s="1" t="s">
        <v>0</v>
      </c>
      <c r="B167800" s="1" t="s">
        <v>6159</v>
      </c>
      <c r="C167800">
        <v>2002</v>
      </c>
      <c r="D167800" s="1" t="s">
        <v>7838</v>
      </c>
      <c r="E167800">
        <v>9</v>
      </c>
    </row>
    <row r="167801" spans="1:5" x14ac:dyDescent="0.3">
      <c r="A167801" s="1" t="s">
        <v>0</v>
      </c>
      <c r="B167801" s="1" t="s">
        <v>6159</v>
      </c>
      <c r="C167801">
        <v>2002</v>
      </c>
      <c r="D167801" s="1" t="s">
        <v>1305</v>
      </c>
      <c r="E167801">
        <v>9</v>
      </c>
    </row>
    <row r="167802" spans="1:5" x14ac:dyDescent="0.3">
      <c r="A167802" s="1" t="s">
        <v>0</v>
      </c>
      <c r="B167802" s="1" t="s">
        <v>6159</v>
      </c>
      <c r="C167802">
        <v>2002</v>
      </c>
      <c r="D167802" s="1" t="s">
        <v>8162</v>
      </c>
      <c r="E167802">
        <v>9</v>
      </c>
    </row>
    <row r="167803" spans="1:5" x14ac:dyDescent="0.3">
      <c r="A167803" s="1" t="s">
        <v>0</v>
      </c>
      <c r="B167803" s="1" t="s">
        <v>6159</v>
      </c>
      <c r="C167803">
        <v>2002</v>
      </c>
      <c r="D167803" s="1" t="s">
        <v>7148</v>
      </c>
      <c r="E167803">
        <v>9</v>
      </c>
    </row>
    <row r="167804" spans="1:5" x14ac:dyDescent="0.3">
      <c r="A167804" s="1" t="s">
        <v>0</v>
      </c>
      <c r="B167804" s="1" t="s">
        <v>6159</v>
      </c>
      <c r="C167804">
        <v>2002</v>
      </c>
      <c r="D167804" s="1" t="s">
        <v>7615</v>
      </c>
      <c r="E167804">
        <v>9</v>
      </c>
    </row>
    <row r="167805" spans="1:5" x14ac:dyDescent="0.3">
      <c r="A167805" s="1" t="s">
        <v>0</v>
      </c>
      <c r="B167805" s="1" t="s">
        <v>6159</v>
      </c>
      <c r="C167805">
        <v>2002</v>
      </c>
      <c r="D167805" s="1" t="s">
        <v>7757</v>
      </c>
      <c r="E167805">
        <v>9</v>
      </c>
    </row>
    <row r="167806" spans="1:5" x14ac:dyDescent="0.3">
      <c r="A167806" s="1" t="s">
        <v>0</v>
      </c>
      <c r="B167806" s="1" t="s">
        <v>6159</v>
      </c>
      <c r="C167806">
        <v>2002</v>
      </c>
      <c r="D167806" s="1" t="s">
        <v>7966</v>
      </c>
      <c r="E167806">
        <v>9</v>
      </c>
    </row>
    <row r="167807" spans="1:5" x14ac:dyDescent="0.3">
      <c r="A167807" s="1" t="s">
        <v>0</v>
      </c>
      <c r="B167807" s="1" t="s">
        <v>6159</v>
      </c>
      <c r="C167807">
        <v>2002</v>
      </c>
      <c r="D167807" s="1" t="s">
        <v>6378</v>
      </c>
      <c r="E167807">
        <v>9</v>
      </c>
    </row>
    <row r="167808" spans="1:5" x14ac:dyDescent="0.3">
      <c r="A167808" s="1" t="s">
        <v>0</v>
      </c>
      <c r="B167808" s="1" t="s">
        <v>6159</v>
      </c>
      <c r="C167808">
        <v>2002</v>
      </c>
      <c r="D167808" s="1" t="s">
        <v>4490</v>
      </c>
      <c r="E167808">
        <v>9</v>
      </c>
    </row>
    <row r="167809" spans="1:5" x14ac:dyDescent="0.3">
      <c r="A167809" s="1" t="s">
        <v>0</v>
      </c>
      <c r="B167809" s="1" t="s">
        <v>6159</v>
      </c>
      <c r="C167809">
        <v>2002</v>
      </c>
      <c r="D167809" s="1" t="s">
        <v>6681</v>
      </c>
      <c r="E167809">
        <v>9</v>
      </c>
    </row>
    <row r="167810" spans="1:5" x14ac:dyDescent="0.3">
      <c r="A167810" s="1" t="s">
        <v>0</v>
      </c>
      <c r="B167810" s="1" t="s">
        <v>6159</v>
      </c>
      <c r="C167810">
        <v>2002</v>
      </c>
      <c r="D167810" s="1" t="s">
        <v>8002</v>
      </c>
      <c r="E167810">
        <v>9</v>
      </c>
    </row>
    <row r="167811" spans="1:5" x14ac:dyDescent="0.3">
      <c r="A167811" s="1" t="s">
        <v>0</v>
      </c>
      <c r="B167811" s="1" t="s">
        <v>6159</v>
      </c>
      <c r="C167811">
        <v>2002</v>
      </c>
      <c r="D167811" s="1" t="s">
        <v>1685</v>
      </c>
      <c r="E167811">
        <v>9</v>
      </c>
    </row>
    <row r="167812" spans="1:5" x14ac:dyDescent="0.3">
      <c r="A167812" s="1" t="s">
        <v>0</v>
      </c>
      <c r="B167812" s="1" t="s">
        <v>6159</v>
      </c>
      <c r="C167812">
        <v>2002</v>
      </c>
      <c r="D167812" s="1" t="s">
        <v>4011</v>
      </c>
      <c r="E167812">
        <v>9</v>
      </c>
    </row>
    <row r="167813" spans="1:5" x14ac:dyDescent="0.3">
      <c r="A167813" s="1" t="s">
        <v>0</v>
      </c>
      <c r="B167813" s="1" t="s">
        <v>6159</v>
      </c>
      <c r="C167813">
        <v>2002</v>
      </c>
      <c r="D167813" s="1" t="s">
        <v>7452</v>
      </c>
      <c r="E167813">
        <v>9</v>
      </c>
    </row>
    <row r="167814" spans="1:5" x14ac:dyDescent="0.3">
      <c r="A167814" s="1" t="s">
        <v>0</v>
      </c>
      <c r="B167814" s="1" t="s">
        <v>6159</v>
      </c>
      <c r="C167814">
        <v>2002</v>
      </c>
      <c r="D167814" s="1" t="s">
        <v>6490</v>
      </c>
      <c r="E167814">
        <v>9</v>
      </c>
    </row>
    <row r="167815" spans="1:5" x14ac:dyDescent="0.3">
      <c r="A167815" s="1" t="s">
        <v>0</v>
      </c>
      <c r="B167815" s="1" t="s">
        <v>6159</v>
      </c>
      <c r="C167815">
        <v>2002</v>
      </c>
      <c r="D167815" s="1" t="s">
        <v>7510</v>
      </c>
      <c r="E167815">
        <v>9</v>
      </c>
    </row>
    <row r="167816" spans="1:5" x14ac:dyDescent="0.3">
      <c r="A167816" s="1" t="s">
        <v>0</v>
      </c>
      <c r="B167816" s="1" t="s">
        <v>6159</v>
      </c>
      <c r="C167816">
        <v>2002</v>
      </c>
      <c r="D167816" s="1" t="s">
        <v>6298</v>
      </c>
      <c r="E167816">
        <v>9</v>
      </c>
    </row>
    <row r="167817" spans="1:5" x14ac:dyDescent="0.3">
      <c r="A167817" s="1" t="s">
        <v>0</v>
      </c>
      <c r="B167817" s="1" t="s">
        <v>6159</v>
      </c>
      <c r="C167817">
        <v>2002</v>
      </c>
      <c r="D167817" s="1" t="s">
        <v>7540</v>
      </c>
      <c r="E167817">
        <v>9</v>
      </c>
    </row>
    <row r="167818" spans="1:5" x14ac:dyDescent="0.3">
      <c r="A167818" s="1" t="s">
        <v>0</v>
      </c>
      <c r="B167818" s="1" t="s">
        <v>6159</v>
      </c>
      <c r="C167818">
        <v>2002</v>
      </c>
      <c r="D167818" s="1" t="s">
        <v>6509</v>
      </c>
      <c r="E167818">
        <v>9</v>
      </c>
    </row>
    <row r="167819" spans="1:5" x14ac:dyDescent="0.3">
      <c r="A167819" s="1" t="s">
        <v>0</v>
      </c>
      <c r="B167819" s="1" t="s">
        <v>6159</v>
      </c>
      <c r="C167819">
        <v>2002</v>
      </c>
      <c r="D167819" s="1" t="s">
        <v>7490</v>
      </c>
      <c r="E167819">
        <v>9</v>
      </c>
    </row>
    <row r="167820" spans="1:5" x14ac:dyDescent="0.3">
      <c r="A167820" s="1" t="s">
        <v>0</v>
      </c>
      <c r="B167820" s="1" t="s">
        <v>6159</v>
      </c>
      <c r="C167820">
        <v>2002</v>
      </c>
      <c r="D167820" s="1" t="s">
        <v>8133</v>
      </c>
      <c r="E167820">
        <v>9</v>
      </c>
    </row>
    <row r="167821" spans="1:5" x14ac:dyDescent="0.3">
      <c r="A167821" s="1" t="s">
        <v>0</v>
      </c>
      <c r="B167821" s="1" t="s">
        <v>6159</v>
      </c>
      <c r="C167821">
        <v>2002</v>
      </c>
      <c r="D167821" s="1" t="s">
        <v>7787</v>
      </c>
      <c r="E167821">
        <v>9</v>
      </c>
    </row>
    <row r="167822" spans="1:5" x14ac:dyDescent="0.3">
      <c r="A167822" s="1" t="s">
        <v>0</v>
      </c>
      <c r="B167822" s="1" t="s">
        <v>6159</v>
      </c>
      <c r="C167822">
        <v>2002</v>
      </c>
      <c r="D167822" s="1" t="s">
        <v>4168</v>
      </c>
      <c r="E167822">
        <v>8</v>
      </c>
    </row>
    <row r="167823" spans="1:5" x14ac:dyDescent="0.3">
      <c r="A167823" s="1" t="s">
        <v>0</v>
      </c>
      <c r="B167823" s="1" t="s">
        <v>6159</v>
      </c>
      <c r="C167823">
        <v>2002</v>
      </c>
      <c r="D167823" s="1" t="s">
        <v>7471</v>
      </c>
      <c r="E167823">
        <v>8</v>
      </c>
    </row>
    <row r="167824" spans="1:5" x14ac:dyDescent="0.3">
      <c r="A167824" s="1" t="s">
        <v>0</v>
      </c>
      <c r="B167824" s="1" t="s">
        <v>6159</v>
      </c>
      <c r="C167824">
        <v>2002</v>
      </c>
      <c r="D167824" s="1" t="s">
        <v>6892</v>
      </c>
      <c r="E167824">
        <v>8</v>
      </c>
    </row>
    <row r="167825" spans="1:5" x14ac:dyDescent="0.3">
      <c r="A167825" s="1" t="s">
        <v>0</v>
      </c>
      <c r="B167825" s="1" t="s">
        <v>6159</v>
      </c>
      <c r="C167825">
        <v>2002</v>
      </c>
      <c r="D167825" s="1" t="s">
        <v>6303</v>
      </c>
      <c r="E167825">
        <v>8</v>
      </c>
    </row>
    <row r="167826" spans="1:5" x14ac:dyDescent="0.3">
      <c r="A167826" s="1" t="s">
        <v>0</v>
      </c>
      <c r="B167826" s="1" t="s">
        <v>6159</v>
      </c>
      <c r="C167826">
        <v>2002</v>
      </c>
      <c r="D167826" s="1" t="s">
        <v>6266</v>
      </c>
      <c r="E167826">
        <v>8</v>
      </c>
    </row>
    <row r="167827" spans="1:5" x14ac:dyDescent="0.3">
      <c r="A167827" s="1" t="s">
        <v>0</v>
      </c>
      <c r="B167827" s="1" t="s">
        <v>6159</v>
      </c>
      <c r="C167827">
        <v>2002</v>
      </c>
      <c r="D167827" s="1" t="s">
        <v>7696</v>
      </c>
      <c r="E167827">
        <v>8</v>
      </c>
    </row>
    <row r="167828" spans="1:5" x14ac:dyDescent="0.3">
      <c r="A167828" s="1" t="s">
        <v>0</v>
      </c>
      <c r="B167828" s="1" t="s">
        <v>6159</v>
      </c>
      <c r="C167828">
        <v>2002</v>
      </c>
      <c r="D167828" s="1" t="s">
        <v>6933</v>
      </c>
      <c r="E167828">
        <v>8</v>
      </c>
    </row>
    <row r="167829" spans="1:5" x14ac:dyDescent="0.3">
      <c r="A167829" s="1" t="s">
        <v>0</v>
      </c>
      <c r="B167829" s="1" t="s">
        <v>6159</v>
      </c>
      <c r="C167829">
        <v>2002</v>
      </c>
      <c r="D167829" s="1" t="s">
        <v>8141</v>
      </c>
      <c r="E167829">
        <v>8</v>
      </c>
    </row>
    <row r="167830" spans="1:5" x14ac:dyDescent="0.3">
      <c r="A167830" s="1" t="s">
        <v>0</v>
      </c>
      <c r="B167830" s="1" t="s">
        <v>6159</v>
      </c>
      <c r="C167830">
        <v>2002</v>
      </c>
      <c r="D167830" s="1" t="s">
        <v>7568</v>
      </c>
      <c r="E167830">
        <v>8</v>
      </c>
    </row>
    <row r="167831" spans="1:5" x14ac:dyDescent="0.3">
      <c r="A167831" s="1" t="s">
        <v>0</v>
      </c>
      <c r="B167831" s="1" t="s">
        <v>6159</v>
      </c>
      <c r="C167831">
        <v>2002</v>
      </c>
      <c r="D167831" s="1" t="s">
        <v>7439</v>
      </c>
      <c r="E167831">
        <v>8</v>
      </c>
    </row>
    <row r="167832" spans="1:5" x14ac:dyDescent="0.3">
      <c r="A167832" s="1" t="s">
        <v>0</v>
      </c>
      <c r="B167832" s="1" t="s">
        <v>6159</v>
      </c>
      <c r="C167832">
        <v>2002</v>
      </c>
      <c r="D167832" s="1" t="s">
        <v>7385</v>
      </c>
      <c r="E167832">
        <v>8</v>
      </c>
    </row>
    <row r="167833" spans="1:5" x14ac:dyDescent="0.3">
      <c r="A167833" s="1" t="s">
        <v>0</v>
      </c>
      <c r="B167833" s="1" t="s">
        <v>6159</v>
      </c>
      <c r="C167833">
        <v>2002</v>
      </c>
      <c r="D167833" s="1" t="s">
        <v>7689</v>
      </c>
      <c r="E167833">
        <v>8</v>
      </c>
    </row>
    <row r="167834" spans="1:5" x14ac:dyDescent="0.3">
      <c r="A167834" s="1" t="s">
        <v>0</v>
      </c>
      <c r="B167834" s="1" t="s">
        <v>6159</v>
      </c>
      <c r="C167834">
        <v>2002</v>
      </c>
      <c r="D167834" s="1" t="s">
        <v>7442</v>
      </c>
      <c r="E167834">
        <v>8</v>
      </c>
    </row>
    <row r="167835" spans="1:5" x14ac:dyDescent="0.3">
      <c r="A167835" s="1" t="s">
        <v>0</v>
      </c>
      <c r="B167835" s="1" t="s">
        <v>6159</v>
      </c>
      <c r="C167835">
        <v>2002</v>
      </c>
      <c r="D167835" s="1" t="s">
        <v>8032</v>
      </c>
      <c r="E167835">
        <v>8</v>
      </c>
    </row>
    <row r="167836" spans="1:5" x14ac:dyDescent="0.3">
      <c r="A167836" s="1" t="s">
        <v>0</v>
      </c>
      <c r="B167836" s="1" t="s">
        <v>6159</v>
      </c>
      <c r="C167836">
        <v>2002</v>
      </c>
      <c r="D167836" s="1" t="s">
        <v>7718</v>
      </c>
      <c r="E167836">
        <v>8</v>
      </c>
    </row>
    <row r="167837" spans="1:5" x14ac:dyDescent="0.3">
      <c r="A167837" s="1" t="s">
        <v>0</v>
      </c>
      <c r="B167837" s="1" t="s">
        <v>6159</v>
      </c>
      <c r="C167837">
        <v>2002</v>
      </c>
      <c r="D167837" s="1" t="s">
        <v>7448</v>
      </c>
      <c r="E167837">
        <v>8</v>
      </c>
    </row>
    <row r="167838" spans="1:5" x14ac:dyDescent="0.3">
      <c r="A167838" s="1" t="s">
        <v>0</v>
      </c>
      <c r="B167838" s="1" t="s">
        <v>6159</v>
      </c>
      <c r="C167838">
        <v>2002</v>
      </c>
      <c r="D167838" s="1" t="s">
        <v>7363</v>
      </c>
      <c r="E167838">
        <v>8</v>
      </c>
    </row>
    <row r="167839" spans="1:5" x14ac:dyDescent="0.3">
      <c r="A167839" s="1" t="s">
        <v>0</v>
      </c>
      <c r="B167839" s="1" t="s">
        <v>6159</v>
      </c>
      <c r="C167839">
        <v>2002</v>
      </c>
      <c r="D167839" s="1" t="s">
        <v>7926</v>
      </c>
      <c r="E167839">
        <v>8</v>
      </c>
    </row>
    <row r="167840" spans="1:5" x14ac:dyDescent="0.3">
      <c r="A167840" s="1" t="s">
        <v>0</v>
      </c>
      <c r="B167840" s="1" t="s">
        <v>6159</v>
      </c>
      <c r="C167840">
        <v>2002</v>
      </c>
      <c r="D167840" s="1" t="s">
        <v>6370</v>
      </c>
      <c r="E167840">
        <v>8</v>
      </c>
    </row>
    <row r="167841" spans="1:5" x14ac:dyDescent="0.3">
      <c r="A167841" s="1" t="s">
        <v>0</v>
      </c>
      <c r="B167841" s="1" t="s">
        <v>6159</v>
      </c>
      <c r="C167841">
        <v>2002</v>
      </c>
      <c r="D167841" s="1" t="s">
        <v>7816</v>
      </c>
      <c r="E167841">
        <v>8</v>
      </c>
    </row>
    <row r="167842" spans="1:5" x14ac:dyDescent="0.3">
      <c r="A167842" s="1" t="s">
        <v>0</v>
      </c>
      <c r="B167842" s="1" t="s">
        <v>6159</v>
      </c>
      <c r="C167842">
        <v>2002</v>
      </c>
      <c r="D167842" s="1" t="s">
        <v>2518</v>
      </c>
      <c r="E167842">
        <v>8</v>
      </c>
    </row>
    <row r="167843" spans="1:5" x14ac:dyDescent="0.3">
      <c r="A167843" s="1" t="s">
        <v>0</v>
      </c>
      <c r="B167843" s="1" t="s">
        <v>6159</v>
      </c>
      <c r="C167843">
        <v>2002</v>
      </c>
      <c r="D167843" s="1" t="s">
        <v>8270</v>
      </c>
      <c r="E167843">
        <v>8</v>
      </c>
    </row>
    <row r="167844" spans="1:5" x14ac:dyDescent="0.3">
      <c r="A167844" s="1" t="s">
        <v>0</v>
      </c>
      <c r="B167844" s="1" t="s">
        <v>6159</v>
      </c>
      <c r="C167844">
        <v>2002</v>
      </c>
      <c r="D167844" s="1" t="s">
        <v>6689</v>
      </c>
      <c r="E167844">
        <v>8</v>
      </c>
    </row>
    <row r="167845" spans="1:5" x14ac:dyDescent="0.3">
      <c r="A167845" s="1" t="s">
        <v>0</v>
      </c>
      <c r="B167845" s="1" t="s">
        <v>6159</v>
      </c>
      <c r="C167845">
        <v>2002</v>
      </c>
      <c r="D167845" s="1" t="s">
        <v>7147</v>
      </c>
      <c r="E167845">
        <v>8</v>
      </c>
    </row>
    <row r="167846" spans="1:5" x14ac:dyDescent="0.3">
      <c r="A167846" s="1" t="s">
        <v>0</v>
      </c>
      <c r="B167846" s="1" t="s">
        <v>6159</v>
      </c>
      <c r="C167846">
        <v>2002</v>
      </c>
      <c r="D167846" s="1" t="s">
        <v>7772</v>
      </c>
      <c r="E167846">
        <v>8</v>
      </c>
    </row>
    <row r="167847" spans="1:5" x14ac:dyDescent="0.3">
      <c r="A167847" s="1" t="s">
        <v>0</v>
      </c>
      <c r="B167847" s="1" t="s">
        <v>6159</v>
      </c>
      <c r="C167847">
        <v>2002</v>
      </c>
      <c r="D167847" s="1" t="s">
        <v>7526</v>
      </c>
      <c r="E167847">
        <v>8</v>
      </c>
    </row>
    <row r="167848" spans="1:5" x14ac:dyDescent="0.3">
      <c r="A167848" s="1" t="s">
        <v>0</v>
      </c>
      <c r="B167848" s="1" t="s">
        <v>6159</v>
      </c>
      <c r="C167848">
        <v>2002</v>
      </c>
      <c r="D167848" s="1" t="s">
        <v>884</v>
      </c>
      <c r="E167848">
        <v>8</v>
      </c>
    </row>
    <row r="167849" spans="1:5" x14ac:dyDescent="0.3">
      <c r="A167849" s="1" t="s">
        <v>0</v>
      </c>
      <c r="B167849" s="1" t="s">
        <v>6159</v>
      </c>
      <c r="C167849">
        <v>2002</v>
      </c>
      <c r="D167849" s="1" t="s">
        <v>3010</v>
      </c>
      <c r="E167849">
        <v>8</v>
      </c>
    </row>
    <row r="167850" spans="1:5" x14ac:dyDescent="0.3">
      <c r="A167850" s="1" t="s">
        <v>0</v>
      </c>
      <c r="B167850" s="1" t="s">
        <v>6159</v>
      </c>
      <c r="C167850">
        <v>2002</v>
      </c>
      <c r="D167850" s="1" t="s">
        <v>8054</v>
      </c>
      <c r="E167850">
        <v>8</v>
      </c>
    </row>
    <row r="167851" spans="1:5" x14ac:dyDescent="0.3">
      <c r="A167851" s="1" t="s">
        <v>0</v>
      </c>
      <c r="B167851" s="1" t="s">
        <v>6159</v>
      </c>
      <c r="C167851">
        <v>2002</v>
      </c>
      <c r="D167851" s="1" t="s">
        <v>8230</v>
      </c>
      <c r="E167851">
        <v>8</v>
      </c>
    </row>
    <row r="167852" spans="1:5" x14ac:dyDescent="0.3">
      <c r="A167852" s="1" t="s">
        <v>0</v>
      </c>
      <c r="B167852" s="1" t="s">
        <v>6159</v>
      </c>
      <c r="C167852">
        <v>2002</v>
      </c>
      <c r="D167852" s="1" t="s">
        <v>7858</v>
      </c>
      <c r="E167852">
        <v>8</v>
      </c>
    </row>
    <row r="167853" spans="1:5" x14ac:dyDescent="0.3">
      <c r="A167853" s="1" t="s">
        <v>0</v>
      </c>
      <c r="B167853" s="1" t="s">
        <v>6159</v>
      </c>
      <c r="C167853">
        <v>2002</v>
      </c>
      <c r="D167853" s="1" t="s">
        <v>7862</v>
      </c>
      <c r="E167853">
        <v>8</v>
      </c>
    </row>
    <row r="167854" spans="1:5" x14ac:dyDescent="0.3">
      <c r="A167854" s="1" t="s">
        <v>0</v>
      </c>
      <c r="B167854" s="1" t="s">
        <v>6159</v>
      </c>
      <c r="C167854">
        <v>2002</v>
      </c>
      <c r="D167854" s="1" t="s">
        <v>800</v>
      </c>
      <c r="E167854">
        <v>8</v>
      </c>
    </row>
    <row r="167855" spans="1:5" x14ac:dyDescent="0.3">
      <c r="A167855" s="1" t="s">
        <v>0</v>
      </c>
      <c r="B167855" s="1" t="s">
        <v>6159</v>
      </c>
      <c r="C167855">
        <v>2002</v>
      </c>
      <c r="D167855" s="1" t="s">
        <v>5435</v>
      </c>
      <c r="E167855">
        <v>8</v>
      </c>
    </row>
    <row r="167856" spans="1:5" x14ac:dyDescent="0.3">
      <c r="A167856" s="1" t="s">
        <v>0</v>
      </c>
      <c r="B167856" s="1" t="s">
        <v>6159</v>
      </c>
      <c r="C167856">
        <v>2002</v>
      </c>
      <c r="D167856" s="1" t="s">
        <v>4676</v>
      </c>
      <c r="E167856">
        <v>8</v>
      </c>
    </row>
    <row r="167857" spans="1:5" x14ac:dyDescent="0.3">
      <c r="A167857" s="1" t="s">
        <v>0</v>
      </c>
      <c r="B167857" s="1" t="s">
        <v>6159</v>
      </c>
      <c r="C167857">
        <v>2002</v>
      </c>
      <c r="D167857" s="1" t="s">
        <v>7682</v>
      </c>
      <c r="E167857">
        <v>8</v>
      </c>
    </row>
    <row r="167858" spans="1:5" x14ac:dyDescent="0.3">
      <c r="A167858" s="1" t="s">
        <v>0</v>
      </c>
      <c r="B167858" s="1" t="s">
        <v>6159</v>
      </c>
      <c r="C167858">
        <v>2002</v>
      </c>
      <c r="D167858" s="1" t="s">
        <v>1171</v>
      </c>
      <c r="E167858">
        <v>8</v>
      </c>
    </row>
    <row r="167859" spans="1:5" x14ac:dyDescent="0.3">
      <c r="A167859" s="1" t="s">
        <v>0</v>
      </c>
      <c r="B167859" s="1" t="s">
        <v>6159</v>
      </c>
      <c r="C167859">
        <v>2002</v>
      </c>
      <c r="D167859" s="1" t="s">
        <v>7362</v>
      </c>
      <c r="E167859">
        <v>8</v>
      </c>
    </row>
    <row r="167860" spans="1:5" x14ac:dyDescent="0.3">
      <c r="A167860" s="1" t="s">
        <v>0</v>
      </c>
      <c r="B167860" s="1" t="s">
        <v>6159</v>
      </c>
      <c r="C167860">
        <v>2002</v>
      </c>
      <c r="D167860" s="1" t="s">
        <v>8109</v>
      </c>
      <c r="E167860">
        <v>8</v>
      </c>
    </row>
    <row r="167861" spans="1:5" x14ac:dyDescent="0.3">
      <c r="A167861" s="1" t="s">
        <v>0</v>
      </c>
      <c r="B167861" s="1" t="s">
        <v>6159</v>
      </c>
      <c r="C167861">
        <v>2002</v>
      </c>
      <c r="D167861" s="1" t="s">
        <v>3482</v>
      </c>
      <c r="E167861">
        <v>8</v>
      </c>
    </row>
    <row r="167862" spans="1:5" x14ac:dyDescent="0.3">
      <c r="A167862" s="1" t="s">
        <v>0</v>
      </c>
      <c r="B167862" s="1" t="s">
        <v>6159</v>
      </c>
      <c r="C167862">
        <v>2002</v>
      </c>
      <c r="D167862" s="1" t="s">
        <v>8271</v>
      </c>
      <c r="E167862">
        <v>8</v>
      </c>
    </row>
    <row r="167863" spans="1:5" x14ac:dyDescent="0.3">
      <c r="A167863" s="1" t="s">
        <v>0</v>
      </c>
      <c r="B167863" s="1" t="s">
        <v>6159</v>
      </c>
      <c r="C167863">
        <v>2002</v>
      </c>
      <c r="D167863" s="1" t="s">
        <v>6271</v>
      </c>
      <c r="E167863">
        <v>8</v>
      </c>
    </row>
    <row r="167864" spans="1:5" x14ac:dyDescent="0.3">
      <c r="A167864" s="1" t="s">
        <v>0</v>
      </c>
      <c r="B167864" s="1" t="s">
        <v>6159</v>
      </c>
      <c r="C167864">
        <v>2002</v>
      </c>
      <c r="D167864" s="1" t="s">
        <v>7656</v>
      </c>
      <c r="E167864">
        <v>8</v>
      </c>
    </row>
    <row r="167865" spans="1:5" x14ac:dyDescent="0.3">
      <c r="A167865" s="1" t="s">
        <v>0</v>
      </c>
      <c r="B167865" s="1" t="s">
        <v>6159</v>
      </c>
      <c r="C167865">
        <v>2002</v>
      </c>
      <c r="D167865" s="1" t="s">
        <v>7311</v>
      </c>
      <c r="E167865">
        <v>8</v>
      </c>
    </row>
    <row r="167866" spans="1:5" x14ac:dyDescent="0.3">
      <c r="A167866" s="1" t="s">
        <v>0</v>
      </c>
      <c r="B167866" s="1" t="s">
        <v>6159</v>
      </c>
      <c r="C167866">
        <v>2002</v>
      </c>
      <c r="D167866" s="1" t="s">
        <v>6962</v>
      </c>
      <c r="E167866">
        <v>8</v>
      </c>
    </row>
    <row r="167867" spans="1:5" x14ac:dyDescent="0.3">
      <c r="A167867" s="1" t="s">
        <v>0</v>
      </c>
      <c r="B167867" s="1" t="s">
        <v>6159</v>
      </c>
      <c r="C167867">
        <v>2002</v>
      </c>
      <c r="D167867" s="1" t="s">
        <v>7346</v>
      </c>
      <c r="E167867">
        <v>8</v>
      </c>
    </row>
    <row r="167868" spans="1:5" x14ac:dyDescent="0.3">
      <c r="A167868" s="1" t="s">
        <v>0</v>
      </c>
      <c r="B167868" s="1" t="s">
        <v>6159</v>
      </c>
      <c r="C167868">
        <v>2002</v>
      </c>
      <c r="D167868" s="1" t="s">
        <v>3661</v>
      </c>
      <c r="E167868">
        <v>8</v>
      </c>
    </row>
    <row r="167869" spans="1:5" x14ac:dyDescent="0.3">
      <c r="A167869" s="1" t="s">
        <v>0</v>
      </c>
      <c r="B167869" s="1" t="s">
        <v>6159</v>
      </c>
      <c r="C167869">
        <v>2002</v>
      </c>
      <c r="D167869" s="1" t="s">
        <v>6383</v>
      </c>
      <c r="E167869">
        <v>8</v>
      </c>
    </row>
    <row r="167870" spans="1:5" x14ac:dyDescent="0.3">
      <c r="A167870" s="1" t="s">
        <v>0</v>
      </c>
      <c r="B167870" s="1" t="s">
        <v>6159</v>
      </c>
      <c r="C167870">
        <v>2002</v>
      </c>
      <c r="D167870" s="1" t="s">
        <v>6320</v>
      </c>
      <c r="E167870">
        <v>8</v>
      </c>
    </row>
    <row r="167871" spans="1:5" x14ac:dyDescent="0.3">
      <c r="A167871" s="1" t="s">
        <v>0</v>
      </c>
      <c r="B167871" s="1" t="s">
        <v>6159</v>
      </c>
      <c r="C167871">
        <v>2002</v>
      </c>
      <c r="D167871" s="1" t="s">
        <v>7244</v>
      </c>
      <c r="E167871">
        <v>8</v>
      </c>
    </row>
    <row r="167872" spans="1:5" x14ac:dyDescent="0.3">
      <c r="A167872" s="1" t="s">
        <v>0</v>
      </c>
      <c r="B167872" s="1" t="s">
        <v>6159</v>
      </c>
      <c r="C167872">
        <v>2002</v>
      </c>
      <c r="D167872" s="1" t="s">
        <v>6980</v>
      </c>
      <c r="E167872">
        <v>7</v>
      </c>
    </row>
    <row r="167873" spans="1:5" x14ac:dyDescent="0.3">
      <c r="A167873" s="1" t="s">
        <v>0</v>
      </c>
      <c r="B167873" s="1" t="s">
        <v>6159</v>
      </c>
      <c r="C167873">
        <v>2002</v>
      </c>
      <c r="D167873" s="1" t="s">
        <v>8272</v>
      </c>
      <c r="E167873">
        <v>7</v>
      </c>
    </row>
    <row r="167874" spans="1:5" x14ac:dyDescent="0.3">
      <c r="A167874" s="1" t="s">
        <v>0</v>
      </c>
      <c r="B167874" s="1" t="s">
        <v>6159</v>
      </c>
      <c r="C167874">
        <v>2002</v>
      </c>
      <c r="D167874" s="1" t="s">
        <v>8273</v>
      </c>
      <c r="E167874">
        <v>7</v>
      </c>
    </row>
    <row r="167875" spans="1:5" x14ac:dyDescent="0.3">
      <c r="A167875" s="1" t="s">
        <v>0</v>
      </c>
      <c r="B167875" s="1" t="s">
        <v>6159</v>
      </c>
      <c r="C167875">
        <v>2002</v>
      </c>
      <c r="D167875" s="1" t="s">
        <v>8223</v>
      </c>
      <c r="E167875">
        <v>7</v>
      </c>
    </row>
    <row r="167876" spans="1:5" x14ac:dyDescent="0.3">
      <c r="A167876" s="1" t="s">
        <v>0</v>
      </c>
      <c r="B167876" s="1" t="s">
        <v>6159</v>
      </c>
      <c r="C167876">
        <v>2002</v>
      </c>
      <c r="D167876" s="1" t="s">
        <v>6777</v>
      </c>
      <c r="E167876">
        <v>7</v>
      </c>
    </row>
    <row r="167877" spans="1:5" x14ac:dyDescent="0.3">
      <c r="A167877" s="1" t="s">
        <v>0</v>
      </c>
      <c r="B167877" s="1" t="s">
        <v>6159</v>
      </c>
      <c r="C167877">
        <v>2002</v>
      </c>
      <c r="D167877" s="1" t="s">
        <v>6287</v>
      </c>
      <c r="E167877">
        <v>7</v>
      </c>
    </row>
    <row r="167878" spans="1:5" x14ac:dyDescent="0.3">
      <c r="A167878" s="1" t="s">
        <v>0</v>
      </c>
      <c r="B167878" s="1" t="s">
        <v>6159</v>
      </c>
      <c r="C167878">
        <v>2002</v>
      </c>
      <c r="D167878" s="1" t="s">
        <v>8188</v>
      </c>
      <c r="E167878">
        <v>7</v>
      </c>
    </row>
    <row r="167879" spans="1:5" x14ac:dyDescent="0.3">
      <c r="A167879" s="1" t="s">
        <v>0</v>
      </c>
      <c r="B167879" s="1" t="s">
        <v>6159</v>
      </c>
      <c r="C167879">
        <v>2002</v>
      </c>
      <c r="D167879" s="1" t="s">
        <v>3004</v>
      </c>
      <c r="E167879">
        <v>7</v>
      </c>
    </row>
    <row r="167880" spans="1:5" x14ac:dyDescent="0.3">
      <c r="A167880" s="1" t="s">
        <v>0</v>
      </c>
      <c r="B167880" s="1" t="s">
        <v>6159</v>
      </c>
      <c r="C167880">
        <v>2002</v>
      </c>
      <c r="D167880" s="1" t="s">
        <v>8018</v>
      </c>
      <c r="E167880">
        <v>7</v>
      </c>
    </row>
    <row r="167881" spans="1:5" x14ac:dyDescent="0.3">
      <c r="A167881" s="1" t="s">
        <v>0</v>
      </c>
      <c r="B167881" s="1" t="s">
        <v>6159</v>
      </c>
      <c r="C167881">
        <v>2002</v>
      </c>
      <c r="D167881" s="1" t="s">
        <v>7550</v>
      </c>
      <c r="E167881">
        <v>7</v>
      </c>
    </row>
    <row r="167882" spans="1:5" x14ac:dyDescent="0.3">
      <c r="A167882" s="1" t="s">
        <v>0</v>
      </c>
      <c r="B167882" s="1" t="s">
        <v>6159</v>
      </c>
      <c r="C167882">
        <v>2002</v>
      </c>
      <c r="D167882" s="1" t="s">
        <v>8227</v>
      </c>
      <c r="E167882">
        <v>7</v>
      </c>
    </row>
    <row r="167883" spans="1:5" x14ac:dyDescent="0.3">
      <c r="A167883" s="1" t="s">
        <v>0</v>
      </c>
      <c r="B167883" s="1" t="s">
        <v>6159</v>
      </c>
      <c r="C167883">
        <v>2002</v>
      </c>
      <c r="D167883" s="1" t="s">
        <v>8240</v>
      </c>
      <c r="E167883">
        <v>7</v>
      </c>
    </row>
    <row r="167884" spans="1:5" x14ac:dyDescent="0.3">
      <c r="A167884" s="1" t="s">
        <v>0</v>
      </c>
      <c r="B167884" s="1" t="s">
        <v>6159</v>
      </c>
      <c r="C167884">
        <v>2002</v>
      </c>
      <c r="D167884" s="1" t="s">
        <v>6288</v>
      </c>
      <c r="E167884">
        <v>7</v>
      </c>
    </row>
    <row r="167885" spans="1:5" x14ac:dyDescent="0.3">
      <c r="A167885" s="1" t="s">
        <v>0</v>
      </c>
      <c r="B167885" s="1" t="s">
        <v>6159</v>
      </c>
      <c r="C167885">
        <v>2002</v>
      </c>
      <c r="D167885" s="1" t="s">
        <v>3984</v>
      </c>
      <c r="E167885">
        <v>7</v>
      </c>
    </row>
    <row r="167886" spans="1:5" x14ac:dyDescent="0.3">
      <c r="A167886" s="1" t="s">
        <v>0</v>
      </c>
      <c r="B167886" s="1" t="s">
        <v>6159</v>
      </c>
      <c r="C167886">
        <v>2002</v>
      </c>
      <c r="D167886" s="1" t="s">
        <v>8160</v>
      </c>
      <c r="E167886">
        <v>7</v>
      </c>
    </row>
    <row r="167887" spans="1:5" x14ac:dyDescent="0.3">
      <c r="A167887" s="1" t="s">
        <v>0</v>
      </c>
      <c r="B167887" s="1" t="s">
        <v>6159</v>
      </c>
      <c r="C167887">
        <v>2002</v>
      </c>
      <c r="D167887" s="1" t="s">
        <v>8274</v>
      </c>
      <c r="E167887">
        <v>7</v>
      </c>
    </row>
    <row r="167888" spans="1:5" x14ac:dyDescent="0.3">
      <c r="A167888" s="1" t="s">
        <v>0</v>
      </c>
      <c r="B167888" s="1" t="s">
        <v>6159</v>
      </c>
      <c r="C167888">
        <v>2002</v>
      </c>
      <c r="D167888" s="1" t="s">
        <v>6923</v>
      </c>
      <c r="E167888">
        <v>7</v>
      </c>
    </row>
    <row r="167889" spans="1:5" x14ac:dyDescent="0.3">
      <c r="A167889" s="1" t="s">
        <v>0</v>
      </c>
      <c r="B167889" s="1" t="s">
        <v>6159</v>
      </c>
      <c r="C167889">
        <v>2002</v>
      </c>
      <c r="D167889" s="1" t="s">
        <v>8171</v>
      </c>
      <c r="E167889">
        <v>7</v>
      </c>
    </row>
    <row r="167890" spans="1:5" x14ac:dyDescent="0.3">
      <c r="A167890" s="1" t="s">
        <v>0</v>
      </c>
      <c r="B167890" s="1" t="s">
        <v>6159</v>
      </c>
      <c r="C167890">
        <v>2002</v>
      </c>
      <c r="D167890" s="1" t="s">
        <v>6917</v>
      </c>
      <c r="E167890">
        <v>7</v>
      </c>
    </row>
    <row r="167891" spans="1:5" x14ac:dyDescent="0.3">
      <c r="A167891" s="1" t="s">
        <v>0</v>
      </c>
      <c r="B167891" s="1" t="s">
        <v>6159</v>
      </c>
      <c r="C167891">
        <v>2002</v>
      </c>
      <c r="D167891" s="1" t="s">
        <v>7882</v>
      </c>
      <c r="E167891">
        <v>7</v>
      </c>
    </row>
    <row r="167892" spans="1:5" x14ac:dyDescent="0.3">
      <c r="A167892" s="1" t="s">
        <v>0</v>
      </c>
      <c r="B167892" s="1" t="s">
        <v>6159</v>
      </c>
      <c r="C167892">
        <v>2002</v>
      </c>
      <c r="D167892" s="1" t="s">
        <v>7026</v>
      </c>
      <c r="E167892">
        <v>7</v>
      </c>
    </row>
    <row r="167893" spans="1:5" x14ac:dyDescent="0.3">
      <c r="A167893" s="1" t="s">
        <v>0</v>
      </c>
      <c r="B167893" s="1" t="s">
        <v>6159</v>
      </c>
      <c r="C167893">
        <v>2002</v>
      </c>
      <c r="D167893" s="1" t="s">
        <v>6230</v>
      </c>
      <c r="E167893">
        <v>7</v>
      </c>
    </row>
    <row r="167894" spans="1:5" x14ac:dyDescent="0.3">
      <c r="A167894" s="1" t="s">
        <v>0</v>
      </c>
      <c r="B167894" s="1" t="s">
        <v>6159</v>
      </c>
      <c r="C167894">
        <v>2002</v>
      </c>
      <c r="D167894" s="1" t="s">
        <v>8086</v>
      </c>
      <c r="E167894">
        <v>7</v>
      </c>
    </row>
    <row r="167895" spans="1:5" x14ac:dyDescent="0.3">
      <c r="A167895" s="1" t="s">
        <v>0</v>
      </c>
      <c r="B167895" s="1" t="s">
        <v>6159</v>
      </c>
      <c r="C167895">
        <v>2002</v>
      </c>
      <c r="D167895" s="1" t="s">
        <v>7623</v>
      </c>
      <c r="E167895">
        <v>7</v>
      </c>
    </row>
    <row r="167896" spans="1:5" x14ac:dyDescent="0.3">
      <c r="A167896" s="1" t="s">
        <v>0</v>
      </c>
      <c r="B167896" s="1" t="s">
        <v>6159</v>
      </c>
      <c r="C167896">
        <v>2002</v>
      </c>
      <c r="D167896" s="1" t="s">
        <v>8164</v>
      </c>
      <c r="E167896">
        <v>7</v>
      </c>
    </row>
    <row r="167897" spans="1:5" x14ac:dyDescent="0.3">
      <c r="A167897" s="1" t="s">
        <v>0</v>
      </c>
      <c r="B167897" s="1" t="s">
        <v>6159</v>
      </c>
      <c r="C167897">
        <v>2002</v>
      </c>
      <c r="D167897" s="1" t="s">
        <v>8063</v>
      </c>
      <c r="E167897">
        <v>7</v>
      </c>
    </row>
    <row r="167898" spans="1:5" x14ac:dyDescent="0.3">
      <c r="A167898" s="1" t="s">
        <v>0</v>
      </c>
      <c r="B167898" s="1" t="s">
        <v>6159</v>
      </c>
      <c r="C167898">
        <v>2002</v>
      </c>
      <c r="D167898" s="1" t="s">
        <v>8275</v>
      </c>
      <c r="E167898">
        <v>7</v>
      </c>
    </row>
    <row r="167899" spans="1:5" x14ac:dyDescent="0.3">
      <c r="A167899" s="1" t="s">
        <v>0</v>
      </c>
      <c r="B167899" s="1" t="s">
        <v>6159</v>
      </c>
      <c r="C167899">
        <v>2002</v>
      </c>
      <c r="D167899" s="1" t="s">
        <v>6533</v>
      </c>
      <c r="E167899">
        <v>7</v>
      </c>
    </row>
    <row r="167900" spans="1:5" x14ac:dyDescent="0.3">
      <c r="A167900" s="1" t="s">
        <v>0</v>
      </c>
      <c r="B167900" s="1" t="s">
        <v>6159</v>
      </c>
      <c r="C167900">
        <v>2002</v>
      </c>
      <c r="D167900" s="1" t="s">
        <v>6481</v>
      </c>
      <c r="E167900">
        <v>7</v>
      </c>
    </row>
    <row r="167901" spans="1:5" x14ac:dyDescent="0.3">
      <c r="A167901" s="1" t="s">
        <v>0</v>
      </c>
      <c r="B167901" s="1" t="s">
        <v>6159</v>
      </c>
      <c r="C167901">
        <v>2002</v>
      </c>
      <c r="D167901" s="1" t="s">
        <v>7842</v>
      </c>
      <c r="E167901">
        <v>7</v>
      </c>
    </row>
    <row r="167902" spans="1:5" x14ac:dyDescent="0.3">
      <c r="A167902" s="1" t="s">
        <v>0</v>
      </c>
      <c r="B167902" s="1" t="s">
        <v>6159</v>
      </c>
      <c r="C167902">
        <v>2002</v>
      </c>
      <c r="D167902" s="1" t="s">
        <v>7342</v>
      </c>
      <c r="E167902">
        <v>7</v>
      </c>
    </row>
    <row r="167903" spans="1:5" x14ac:dyDescent="0.3">
      <c r="A167903" s="1" t="s">
        <v>0</v>
      </c>
      <c r="B167903" s="1" t="s">
        <v>6159</v>
      </c>
      <c r="C167903">
        <v>2002</v>
      </c>
      <c r="D167903" s="1" t="s">
        <v>8276</v>
      </c>
      <c r="E167903">
        <v>7</v>
      </c>
    </row>
    <row r="167904" spans="1:5" x14ac:dyDescent="0.3">
      <c r="A167904" s="1" t="s">
        <v>0</v>
      </c>
      <c r="B167904" s="1" t="s">
        <v>6159</v>
      </c>
      <c r="C167904">
        <v>2002</v>
      </c>
      <c r="D167904" s="1" t="s">
        <v>7361</v>
      </c>
      <c r="E167904">
        <v>7</v>
      </c>
    </row>
    <row r="167905" spans="1:5" x14ac:dyDescent="0.3">
      <c r="A167905" s="1" t="s">
        <v>0</v>
      </c>
      <c r="B167905" s="1" t="s">
        <v>6159</v>
      </c>
      <c r="C167905">
        <v>2002</v>
      </c>
      <c r="D167905" s="1" t="s">
        <v>3075</v>
      </c>
      <c r="E167905">
        <v>7</v>
      </c>
    </row>
    <row r="167906" spans="1:5" x14ac:dyDescent="0.3">
      <c r="A167906" s="1" t="s">
        <v>0</v>
      </c>
      <c r="B167906" s="1" t="s">
        <v>6159</v>
      </c>
      <c r="C167906">
        <v>2002</v>
      </c>
      <c r="D167906" s="1" t="s">
        <v>8145</v>
      </c>
      <c r="E167906">
        <v>7</v>
      </c>
    </row>
    <row r="167907" spans="1:5" x14ac:dyDescent="0.3">
      <c r="A167907" s="1" t="s">
        <v>0</v>
      </c>
      <c r="B167907" s="1" t="s">
        <v>6159</v>
      </c>
      <c r="C167907">
        <v>2002</v>
      </c>
      <c r="D167907" s="1" t="s">
        <v>4606</v>
      </c>
      <c r="E167907">
        <v>7</v>
      </c>
    </row>
    <row r="167908" spans="1:5" x14ac:dyDescent="0.3">
      <c r="A167908" s="1" t="s">
        <v>0</v>
      </c>
      <c r="B167908" s="1" t="s">
        <v>6159</v>
      </c>
      <c r="C167908">
        <v>2002</v>
      </c>
      <c r="D167908" s="1" t="s">
        <v>7653</v>
      </c>
      <c r="E167908">
        <v>7</v>
      </c>
    </row>
    <row r="167909" spans="1:5" x14ac:dyDescent="0.3">
      <c r="A167909" s="1" t="s">
        <v>0</v>
      </c>
      <c r="B167909" s="1" t="s">
        <v>6159</v>
      </c>
      <c r="C167909">
        <v>2002</v>
      </c>
      <c r="D167909" s="1" t="s">
        <v>8108</v>
      </c>
      <c r="E167909">
        <v>7</v>
      </c>
    </row>
    <row r="167910" spans="1:5" x14ac:dyDescent="0.3">
      <c r="A167910" s="1" t="s">
        <v>0</v>
      </c>
      <c r="B167910" s="1" t="s">
        <v>6159</v>
      </c>
      <c r="C167910">
        <v>2002</v>
      </c>
      <c r="D167910" s="1" t="s">
        <v>1302</v>
      </c>
      <c r="E167910">
        <v>7</v>
      </c>
    </row>
    <row r="167911" spans="1:5" x14ac:dyDescent="0.3">
      <c r="A167911" s="1" t="s">
        <v>0</v>
      </c>
      <c r="B167911" s="1" t="s">
        <v>6159</v>
      </c>
      <c r="C167911">
        <v>2002</v>
      </c>
      <c r="D167911" s="1" t="s">
        <v>2927</v>
      </c>
      <c r="E167911">
        <v>7</v>
      </c>
    </row>
    <row r="167912" spans="1:5" x14ac:dyDescent="0.3">
      <c r="A167912" s="1" t="s">
        <v>0</v>
      </c>
      <c r="B167912" s="1" t="s">
        <v>6159</v>
      </c>
      <c r="C167912">
        <v>2002</v>
      </c>
      <c r="D167912" s="1" t="s">
        <v>5629</v>
      </c>
      <c r="E167912">
        <v>7</v>
      </c>
    </row>
    <row r="167913" spans="1:5" x14ac:dyDescent="0.3">
      <c r="A167913" s="1" t="s">
        <v>0</v>
      </c>
      <c r="B167913" s="1" t="s">
        <v>6159</v>
      </c>
      <c r="C167913">
        <v>2002</v>
      </c>
      <c r="D167913" s="1" t="s">
        <v>8277</v>
      </c>
      <c r="E167913">
        <v>7</v>
      </c>
    </row>
    <row r="167914" spans="1:5" x14ac:dyDescent="0.3">
      <c r="A167914" s="1" t="s">
        <v>0</v>
      </c>
      <c r="B167914" s="1" t="s">
        <v>6159</v>
      </c>
      <c r="C167914">
        <v>2002</v>
      </c>
      <c r="D167914" s="1" t="s">
        <v>1499</v>
      </c>
      <c r="E167914">
        <v>7</v>
      </c>
    </row>
    <row r="167915" spans="1:5" x14ac:dyDescent="0.3">
      <c r="A167915" s="1" t="s">
        <v>0</v>
      </c>
      <c r="B167915" s="1" t="s">
        <v>6159</v>
      </c>
      <c r="C167915">
        <v>2002</v>
      </c>
      <c r="D167915" s="1" t="s">
        <v>6668</v>
      </c>
      <c r="E167915">
        <v>7</v>
      </c>
    </row>
    <row r="167916" spans="1:5" x14ac:dyDescent="0.3">
      <c r="A167916" s="1" t="s">
        <v>0</v>
      </c>
      <c r="B167916" s="1" t="s">
        <v>6159</v>
      </c>
      <c r="C167916">
        <v>2002</v>
      </c>
      <c r="D167916" s="1" t="s">
        <v>7418</v>
      </c>
      <c r="E167916">
        <v>7</v>
      </c>
    </row>
    <row r="167917" spans="1:5" x14ac:dyDescent="0.3">
      <c r="A167917" s="1" t="s">
        <v>0</v>
      </c>
      <c r="B167917" s="1" t="s">
        <v>6159</v>
      </c>
      <c r="C167917">
        <v>2002</v>
      </c>
      <c r="D167917" s="1" t="s">
        <v>8176</v>
      </c>
      <c r="E167917">
        <v>7</v>
      </c>
    </row>
    <row r="167918" spans="1:5" x14ac:dyDescent="0.3">
      <c r="A167918" s="1" t="s">
        <v>0</v>
      </c>
      <c r="B167918" s="1" t="s">
        <v>6159</v>
      </c>
      <c r="C167918">
        <v>2002</v>
      </c>
      <c r="D167918" s="1" t="s">
        <v>7736</v>
      </c>
      <c r="E167918">
        <v>7</v>
      </c>
    </row>
    <row r="167919" spans="1:5" x14ac:dyDescent="0.3">
      <c r="A167919" s="1" t="s">
        <v>0</v>
      </c>
      <c r="B167919" s="1" t="s">
        <v>6159</v>
      </c>
      <c r="C167919">
        <v>2002</v>
      </c>
      <c r="D167919" s="1" t="s">
        <v>5780</v>
      </c>
      <c r="E167919">
        <v>7</v>
      </c>
    </row>
    <row r="167920" spans="1:5" x14ac:dyDescent="0.3">
      <c r="A167920" s="1" t="s">
        <v>0</v>
      </c>
      <c r="B167920" s="1" t="s">
        <v>6159</v>
      </c>
      <c r="C167920">
        <v>2002</v>
      </c>
      <c r="D167920" s="1" t="s">
        <v>8091</v>
      </c>
      <c r="E167920">
        <v>7</v>
      </c>
    </row>
    <row r="167921" spans="1:5" x14ac:dyDescent="0.3">
      <c r="A167921" s="1" t="s">
        <v>0</v>
      </c>
      <c r="B167921" s="1" t="s">
        <v>6159</v>
      </c>
      <c r="C167921">
        <v>2002</v>
      </c>
      <c r="D167921" s="1" t="s">
        <v>2808</v>
      </c>
      <c r="E167921">
        <v>7</v>
      </c>
    </row>
    <row r="167922" spans="1:5" x14ac:dyDescent="0.3">
      <c r="A167922" s="1" t="s">
        <v>0</v>
      </c>
      <c r="B167922" s="1" t="s">
        <v>6159</v>
      </c>
      <c r="C167922">
        <v>2002</v>
      </c>
      <c r="D167922" s="1" t="s">
        <v>6035</v>
      </c>
      <c r="E167922">
        <v>7</v>
      </c>
    </row>
    <row r="167923" spans="1:5" x14ac:dyDescent="0.3">
      <c r="A167923" s="1" t="s">
        <v>0</v>
      </c>
      <c r="B167923" s="1" t="s">
        <v>6159</v>
      </c>
      <c r="C167923">
        <v>2002</v>
      </c>
      <c r="D167923" s="1" t="s">
        <v>7117</v>
      </c>
      <c r="E167923">
        <v>7</v>
      </c>
    </row>
    <row r="167924" spans="1:5" x14ac:dyDescent="0.3">
      <c r="A167924" s="1" t="s">
        <v>0</v>
      </c>
      <c r="B167924" s="1" t="s">
        <v>6159</v>
      </c>
      <c r="C167924">
        <v>2002</v>
      </c>
      <c r="D167924" s="1" t="s">
        <v>6181</v>
      </c>
      <c r="E167924">
        <v>7</v>
      </c>
    </row>
    <row r="167925" spans="1:5" x14ac:dyDescent="0.3">
      <c r="A167925" s="1" t="s">
        <v>0</v>
      </c>
      <c r="B167925" s="1" t="s">
        <v>6159</v>
      </c>
      <c r="C167925">
        <v>2002</v>
      </c>
      <c r="D167925" s="1" t="s">
        <v>7506</v>
      </c>
      <c r="E167925">
        <v>7</v>
      </c>
    </row>
    <row r="167926" spans="1:5" x14ac:dyDescent="0.3">
      <c r="A167926" s="1" t="s">
        <v>0</v>
      </c>
      <c r="B167926" s="1" t="s">
        <v>6159</v>
      </c>
      <c r="C167926">
        <v>2002</v>
      </c>
      <c r="D167926" s="1" t="s">
        <v>7487</v>
      </c>
      <c r="E167926">
        <v>7</v>
      </c>
    </row>
    <row r="167927" spans="1:5" x14ac:dyDescent="0.3">
      <c r="A167927" s="1" t="s">
        <v>0</v>
      </c>
      <c r="B167927" s="1" t="s">
        <v>6159</v>
      </c>
      <c r="C167927">
        <v>2002</v>
      </c>
      <c r="D167927" s="1" t="s">
        <v>7379</v>
      </c>
      <c r="E167927">
        <v>7</v>
      </c>
    </row>
    <row r="167928" spans="1:5" x14ac:dyDescent="0.3">
      <c r="A167928" s="1" t="s">
        <v>0</v>
      </c>
      <c r="B167928" s="1" t="s">
        <v>6159</v>
      </c>
      <c r="C167928">
        <v>2002</v>
      </c>
      <c r="D167928" s="1" t="s">
        <v>7905</v>
      </c>
      <c r="E167928">
        <v>7</v>
      </c>
    </row>
    <row r="167929" spans="1:5" x14ac:dyDescent="0.3">
      <c r="A167929" s="1" t="s">
        <v>0</v>
      </c>
      <c r="B167929" s="1" t="s">
        <v>6159</v>
      </c>
      <c r="C167929">
        <v>2002</v>
      </c>
      <c r="D167929" s="1" t="s">
        <v>7171</v>
      </c>
      <c r="E167929">
        <v>7</v>
      </c>
    </row>
    <row r="167930" spans="1:5" x14ac:dyDescent="0.3">
      <c r="A167930" s="1" t="s">
        <v>0</v>
      </c>
      <c r="B167930" s="1" t="s">
        <v>6159</v>
      </c>
      <c r="C167930">
        <v>2002</v>
      </c>
      <c r="D167930" s="1" t="s">
        <v>7507</v>
      </c>
      <c r="E167930">
        <v>7</v>
      </c>
    </row>
    <row r="167931" spans="1:5" x14ac:dyDescent="0.3">
      <c r="A167931" s="1" t="s">
        <v>0</v>
      </c>
      <c r="B167931" s="1" t="s">
        <v>6159</v>
      </c>
      <c r="C167931">
        <v>2002</v>
      </c>
      <c r="D167931" s="1" t="s">
        <v>6332</v>
      </c>
      <c r="E167931">
        <v>7</v>
      </c>
    </row>
    <row r="167932" spans="1:5" x14ac:dyDescent="0.3">
      <c r="A167932" s="1" t="s">
        <v>0</v>
      </c>
      <c r="B167932" s="1" t="s">
        <v>6159</v>
      </c>
      <c r="C167932">
        <v>2002</v>
      </c>
      <c r="D167932" s="1" t="s">
        <v>7437</v>
      </c>
      <c r="E167932">
        <v>7</v>
      </c>
    </row>
    <row r="167933" spans="1:5" x14ac:dyDescent="0.3">
      <c r="A167933" s="1" t="s">
        <v>0</v>
      </c>
      <c r="B167933" s="1" t="s">
        <v>6159</v>
      </c>
      <c r="C167933">
        <v>2002</v>
      </c>
      <c r="D167933" s="1" t="s">
        <v>7659</v>
      </c>
      <c r="E167933">
        <v>7</v>
      </c>
    </row>
    <row r="167934" spans="1:5" x14ac:dyDescent="0.3">
      <c r="A167934" s="1" t="s">
        <v>0</v>
      </c>
      <c r="B167934" s="1" t="s">
        <v>6159</v>
      </c>
      <c r="C167934">
        <v>2002</v>
      </c>
      <c r="D167934" s="1" t="s">
        <v>7310</v>
      </c>
      <c r="E167934">
        <v>7</v>
      </c>
    </row>
    <row r="167935" spans="1:5" x14ac:dyDescent="0.3">
      <c r="A167935" s="1" t="s">
        <v>0</v>
      </c>
      <c r="B167935" s="1" t="s">
        <v>6159</v>
      </c>
      <c r="C167935">
        <v>2002</v>
      </c>
      <c r="D167935" s="1" t="s">
        <v>2776</v>
      </c>
      <c r="E167935">
        <v>7</v>
      </c>
    </row>
    <row r="167936" spans="1:5" x14ac:dyDescent="0.3">
      <c r="A167936" s="1" t="s">
        <v>0</v>
      </c>
      <c r="B167936" s="1" t="s">
        <v>6159</v>
      </c>
      <c r="C167936">
        <v>2002</v>
      </c>
      <c r="D167936" s="1" t="s">
        <v>2595</v>
      </c>
      <c r="E167936">
        <v>7</v>
      </c>
    </row>
    <row r="167937" spans="1:5" x14ac:dyDescent="0.3">
      <c r="A167937" s="1" t="s">
        <v>0</v>
      </c>
      <c r="B167937" s="1" t="s">
        <v>6159</v>
      </c>
      <c r="C167937">
        <v>2002</v>
      </c>
      <c r="D167937" s="1" t="s">
        <v>7076</v>
      </c>
      <c r="E167937">
        <v>7</v>
      </c>
    </row>
    <row r="167938" spans="1:5" x14ac:dyDescent="0.3">
      <c r="A167938" s="1" t="s">
        <v>0</v>
      </c>
      <c r="B167938" s="1" t="s">
        <v>6159</v>
      </c>
      <c r="C167938">
        <v>2002</v>
      </c>
      <c r="D167938" s="1" t="s">
        <v>2271</v>
      </c>
      <c r="E167938">
        <v>7</v>
      </c>
    </row>
    <row r="167939" spans="1:5" x14ac:dyDescent="0.3">
      <c r="A167939" s="1" t="s">
        <v>0</v>
      </c>
      <c r="B167939" s="1" t="s">
        <v>6159</v>
      </c>
      <c r="C167939">
        <v>2002</v>
      </c>
      <c r="D167939" s="1" t="s">
        <v>4328</v>
      </c>
      <c r="E167939">
        <v>7</v>
      </c>
    </row>
    <row r="167940" spans="1:5" x14ac:dyDescent="0.3">
      <c r="A167940" s="1" t="s">
        <v>0</v>
      </c>
      <c r="B167940" s="1" t="s">
        <v>6159</v>
      </c>
      <c r="C167940">
        <v>2002</v>
      </c>
      <c r="D167940" s="1" t="s">
        <v>8026</v>
      </c>
      <c r="E167940">
        <v>7</v>
      </c>
    </row>
    <row r="167941" spans="1:5" x14ac:dyDescent="0.3">
      <c r="A167941" s="1" t="s">
        <v>0</v>
      </c>
      <c r="B167941" s="1" t="s">
        <v>6159</v>
      </c>
      <c r="C167941">
        <v>2002</v>
      </c>
      <c r="D167941" s="1" t="s">
        <v>8278</v>
      </c>
      <c r="E167941">
        <v>7</v>
      </c>
    </row>
    <row r="167942" spans="1:5" x14ac:dyDescent="0.3">
      <c r="A167942" s="1" t="s">
        <v>0</v>
      </c>
      <c r="B167942" s="1" t="s">
        <v>6159</v>
      </c>
      <c r="C167942">
        <v>2002</v>
      </c>
      <c r="D167942" s="1" t="s">
        <v>7150</v>
      </c>
      <c r="E167942">
        <v>7</v>
      </c>
    </row>
    <row r="167943" spans="1:5" x14ac:dyDescent="0.3">
      <c r="A167943" s="1" t="s">
        <v>0</v>
      </c>
      <c r="B167943" s="1" t="s">
        <v>6159</v>
      </c>
      <c r="C167943">
        <v>2002</v>
      </c>
      <c r="D167943" s="1" t="s">
        <v>6249</v>
      </c>
      <c r="E167943">
        <v>7</v>
      </c>
    </row>
    <row r="167944" spans="1:5" x14ac:dyDescent="0.3">
      <c r="A167944" s="1" t="s">
        <v>0</v>
      </c>
      <c r="B167944" s="1" t="s">
        <v>6159</v>
      </c>
      <c r="C167944">
        <v>2002</v>
      </c>
      <c r="D167944" s="1" t="s">
        <v>8008</v>
      </c>
      <c r="E167944">
        <v>7</v>
      </c>
    </row>
    <row r="167945" spans="1:5" x14ac:dyDescent="0.3">
      <c r="A167945" s="1" t="s">
        <v>0</v>
      </c>
      <c r="B167945" s="1" t="s">
        <v>6159</v>
      </c>
      <c r="C167945">
        <v>2002</v>
      </c>
      <c r="D167945" s="1" t="s">
        <v>8041</v>
      </c>
      <c r="E167945">
        <v>7</v>
      </c>
    </row>
    <row r="167946" spans="1:5" x14ac:dyDescent="0.3">
      <c r="A167946" s="1" t="s">
        <v>0</v>
      </c>
      <c r="B167946" s="1" t="s">
        <v>6159</v>
      </c>
      <c r="C167946">
        <v>2002</v>
      </c>
      <c r="D167946" s="1" t="s">
        <v>8045</v>
      </c>
      <c r="E167946">
        <v>7</v>
      </c>
    </row>
    <row r="167947" spans="1:5" x14ac:dyDescent="0.3">
      <c r="A167947" s="1" t="s">
        <v>0</v>
      </c>
      <c r="B167947" s="1" t="s">
        <v>6159</v>
      </c>
      <c r="C167947">
        <v>2002</v>
      </c>
      <c r="D167947" s="1" t="s">
        <v>8183</v>
      </c>
      <c r="E167947">
        <v>7</v>
      </c>
    </row>
    <row r="167948" spans="1:5" x14ac:dyDescent="0.3">
      <c r="A167948" s="1" t="s">
        <v>0</v>
      </c>
      <c r="B167948" s="1" t="s">
        <v>6159</v>
      </c>
      <c r="C167948">
        <v>2002</v>
      </c>
      <c r="D167948" s="1" t="s">
        <v>7829</v>
      </c>
      <c r="E167948">
        <v>7</v>
      </c>
    </row>
    <row r="167949" spans="1:5" x14ac:dyDescent="0.3">
      <c r="A167949" s="1" t="s">
        <v>0</v>
      </c>
      <c r="B167949" s="1" t="s">
        <v>6159</v>
      </c>
      <c r="C167949">
        <v>2002</v>
      </c>
      <c r="D167949" s="1" t="s">
        <v>8279</v>
      </c>
      <c r="E167949">
        <v>7</v>
      </c>
    </row>
    <row r="167950" spans="1:5" x14ac:dyDescent="0.3">
      <c r="A167950" s="1" t="s">
        <v>0</v>
      </c>
      <c r="B167950" s="1" t="s">
        <v>6159</v>
      </c>
      <c r="C167950">
        <v>2002</v>
      </c>
      <c r="D167950" s="1" t="s">
        <v>6664</v>
      </c>
      <c r="E167950">
        <v>7</v>
      </c>
    </row>
    <row r="167951" spans="1:5" x14ac:dyDescent="0.3">
      <c r="A167951" s="1" t="s">
        <v>0</v>
      </c>
      <c r="B167951" s="1" t="s">
        <v>6159</v>
      </c>
      <c r="C167951">
        <v>2002</v>
      </c>
      <c r="D167951" s="1" t="s">
        <v>7866</v>
      </c>
      <c r="E167951">
        <v>7</v>
      </c>
    </row>
    <row r="167952" spans="1:5" x14ac:dyDescent="0.3">
      <c r="A167952" s="1" t="s">
        <v>0</v>
      </c>
      <c r="B167952" s="1" t="s">
        <v>6159</v>
      </c>
      <c r="C167952">
        <v>2002</v>
      </c>
      <c r="D167952" s="1" t="s">
        <v>8158</v>
      </c>
      <c r="E167952">
        <v>7</v>
      </c>
    </row>
    <row r="167953" spans="1:5" x14ac:dyDescent="0.3">
      <c r="A167953" s="1" t="s">
        <v>0</v>
      </c>
      <c r="B167953" s="1" t="s">
        <v>6159</v>
      </c>
      <c r="C167953">
        <v>2002</v>
      </c>
      <c r="D167953" s="1" t="s">
        <v>8280</v>
      </c>
      <c r="E167953">
        <v>6</v>
      </c>
    </row>
    <row r="167954" spans="1:5" x14ac:dyDescent="0.3">
      <c r="A167954" s="1" t="s">
        <v>0</v>
      </c>
      <c r="B167954" s="1" t="s">
        <v>6159</v>
      </c>
      <c r="C167954">
        <v>2002</v>
      </c>
      <c r="D167954" s="1" t="s">
        <v>7705</v>
      </c>
      <c r="E167954">
        <v>6</v>
      </c>
    </row>
    <row r="167955" spans="1:5" x14ac:dyDescent="0.3">
      <c r="A167955" s="1" t="s">
        <v>0</v>
      </c>
      <c r="B167955" s="1" t="s">
        <v>6159</v>
      </c>
      <c r="C167955">
        <v>2002</v>
      </c>
      <c r="D167955" s="1" t="s">
        <v>7763</v>
      </c>
      <c r="E167955">
        <v>6</v>
      </c>
    </row>
    <row r="167956" spans="1:5" x14ac:dyDescent="0.3">
      <c r="A167956" s="1" t="s">
        <v>0</v>
      </c>
      <c r="B167956" s="1" t="s">
        <v>6159</v>
      </c>
      <c r="C167956">
        <v>2002</v>
      </c>
      <c r="D167956" s="1" t="s">
        <v>7832</v>
      </c>
      <c r="E167956">
        <v>6</v>
      </c>
    </row>
    <row r="167957" spans="1:5" x14ac:dyDescent="0.3">
      <c r="A167957" s="1" t="s">
        <v>0</v>
      </c>
      <c r="B167957" s="1" t="s">
        <v>6159</v>
      </c>
      <c r="C167957">
        <v>2002</v>
      </c>
      <c r="D167957" s="1" t="s">
        <v>5838</v>
      </c>
      <c r="E167957">
        <v>6</v>
      </c>
    </row>
    <row r="167958" spans="1:5" x14ac:dyDescent="0.3">
      <c r="A167958" s="1" t="s">
        <v>0</v>
      </c>
      <c r="B167958" s="1" t="s">
        <v>6159</v>
      </c>
      <c r="C167958">
        <v>2002</v>
      </c>
      <c r="D167958" s="1" t="s">
        <v>7967</v>
      </c>
      <c r="E167958">
        <v>6</v>
      </c>
    </row>
    <row r="167959" spans="1:5" x14ac:dyDescent="0.3">
      <c r="A167959" s="1" t="s">
        <v>0</v>
      </c>
      <c r="B167959" s="1" t="s">
        <v>6159</v>
      </c>
      <c r="C167959">
        <v>2002</v>
      </c>
      <c r="D167959" s="1" t="s">
        <v>8186</v>
      </c>
      <c r="E167959">
        <v>6</v>
      </c>
    </row>
    <row r="167960" spans="1:5" x14ac:dyDescent="0.3">
      <c r="A167960" s="1" t="s">
        <v>0</v>
      </c>
      <c r="B167960" s="1" t="s">
        <v>6159</v>
      </c>
      <c r="C167960">
        <v>2002</v>
      </c>
      <c r="D167960" s="1" t="s">
        <v>7070</v>
      </c>
      <c r="E167960">
        <v>6</v>
      </c>
    </row>
    <row r="167961" spans="1:5" x14ac:dyDescent="0.3">
      <c r="A167961" s="1" t="s">
        <v>0</v>
      </c>
      <c r="B167961" s="1" t="s">
        <v>6159</v>
      </c>
      <c r="C167961">
        <v>2002</v>
      </c>
      <c r="D167961" s="1" t="s">
        <v>5385</v>
      </c>
      <c r="E167961">
        <v>6</v>
      </c>
    </row>
    <row r="167962" spans="1:5" x14ac:dyDescent="0.3">
      <c r="A167962" s="1" t="s">
        <v>0</v>
      </c>
      <c r="B167962" s="1" t="s">
        <v>6159</v>
      </c>
      <c r="C167962">
        <v>2002</v>
      </c>
      <c r="D167962" s="1" t="s">
        <v>7196</v>
      </c>
      <c r="E167962">
        <v>6</v>
      </c>
    </row>
    <row r="167963" spans="1:5" x14ac:dyDescent="0.3">
      <c r="A167963" s="1" t="s">
        <v>0</v>
      </c>
      <c r="B167963" s="1" t="s">
        <v>6159</v>
      </c>
      <c r="C167963">
        <v>2002</v>
      </c>
      <c r="D167963" s="1" t="s">
        <v>6587</v>
      </c>
      <c r="E167963">
        <v>6</v>
      </c>
    </row>
    <row r="167964" spans="1:5" x14ac:dyDescent="0.3">
      <c r="A167964" s="1" t="s">
        <v>0</v>
      </c>
      <c r="B167964" s="1" t="s">
        <v>6159</v>
      </c>
      <c r="C167964">
        <v>2002</v>
      </c>
      <c r="D167964" s="1" t="s">
        <v>8281</v>
      </c>
      <c r="E167964">
        <v>6</v>
      </c>
    </row>
    <row r="167965" spans="1:5" x14ac:dyDescent="0.3">
      <c r="A167965" s="1" t="s">
        <v>0</v>
      </c>
      <c r="B167965" s="1" t="s">
        <v>6159</v>
      </c>
      <c r="C167965">
        <v>2002</v>
      </c>
      <c r="D167965" s="1" t="s">
        <v>8282</v>
      </c>
      <c r="E167965">
        <v>6</v>
      </c>
    </row>
    <row r="167966" spans="1:5" x14ac:dyDescent="0.3">
      <c r="A167966" s="1" t="s">
        <v>0</v>
      </c>
      <c r="B167966" s="1" t="s">
        <v>6159</v>
      </c>
      <c r="C167966">
        <v>2002</v>
      </c>
      <c r="D167966" s="1" t="s">
        <v>7013</v>
      </c>
      <c r="E167966">
        <v>6</v>
      </c>
    </row>
    <row r="167967" spans="1:5" x14ac:dyDescent="0.3">
      <c r="A167967" s="1" t="s">
        <v>0</v>
      </c>
      <c r="B167967" s="1" t="s">
        <v>6159</v>
      </c>
      <c r="C167967">
        <v>2002</v>
      </c>
      <c r="D167967" s="1" t="s">
        <v>8137</v>
      </c>
      <c r="E167967">
        <v>6</v>
      </c>
    </row>
    <row r="167968" spans="1:5" x14ac:dyDescent="0.3">
      <c r="A167968" s="1" t="s">
        <v>0</v>
      </c>
      <c r="B167968" s="1" t="s">
        <v>6159</v>
      </c>
      <c r="C167968">
        <v>2002</v>
      </c>
      <c r="D167968" s="1" t="s">
        <v>7933</v>
      </c>
      <c r="E167968">
        <v>6</v>
      </c>
    </row>
    <row r="167969" spans="1:5" x14ac:dyDescent="0.3">
      <c r="A167969" s="1" t="s">
        <v>0</v>
      </c>
      <c r="B167969" s="1" t="s">
        <v>6159</v>
      </c>
      <c r="C167969">
        <v>2002</v>
      </c>
      <c r="D167969" s="1" t="s">
        <v>7968</v>
      </c>
      <c r="E167969">
        <v>6</v>
      </c>
    </row>
    <row r="167970" spans="1:5" x14ac:dyDescent="0.3">
      <c r="A167970" s="1" t="s">
        <v>0</v>
      </c>
      <c r="B167970" s="1" t="s">
        <v>6159</v>
      </c>
      <c r="C167970">
        <v>2002</v>
      </c>
      <c r="D167970" s="1" t="s">
        <v>8116</v>
      </c>
      <c r="E167970">
        <v>6</v>
      </c>
    </row>
    <row r="167971" spans="1:5" x14ac:dyDescent="0.3">
      <c r="A167971" s="1" t="s">
        <v>0</v>
      </c>
      <c r="B167971" s="1" t="s">
        <v>6159</v>
      </c>
      <c r="C167971">
        <v>2002</v>
      </c>
      <c r="D167971" s="1" t="s">
        <v>7232</v>
      </c>
      <c r="E167971">
        <v>6</v>
      </c>
    </row>
    <row r="167972" spans="1:5" x14ac:dyDescent="0.3">
      <c r="A167972" s="1" t="s">
        <v>0</v>
      </c>
      <c r="B167972" s="1" t="s">
        <v>6159</v>
      </c>
      <c r="C167972">
        <v>2002</v>
      </c>
      <c r="D167972" s="1" t="s">
        <v>1175</v>
      </c>
      <c r="E167972">
        <v>6</v>
      </c>
    </row>
    <row r="167973" spans="1:5" x14ac:dyDescent="0.3">
      <c r="A167973" s="1" t="s">
        <v>0</v>
      </c>
      <c r="B167973" s="1" t="s">
        <v>6159</v>
      </c>
      <c r="C167973">
        <v>2002</v>
      </c>
      <c r="D167973" s="1" t="s">
        <v>8283</v>
      </c>
      <c r="E167973">
        <v>6</v>
      </c>
    </row>
    <row r="167974" spans="1:5" x14ac:dyDescent="0.3">
      <c r="A167974" s="1" t="s">
        <v>0</v>
      </c>
      <c r="B167974" s="1" t="s">
        <v>6159</v>
      </c>
      <c r="C167974">
        <v>2002</v>
      </c>
      <c r="D167974" s="1" t="s">
        <v>7528</v>
      </c>
      <c r="E167974">
        <v>6</v>
      </c>
    </row>
    <row r="167975" spans="1:5" x14ac:dyDescent="0.3">
      <c r="A167975" s="1" t="s">
        <v>0</v>
      </c>
      <c r="B167975" s="1" t="s">
        <v>6159</v>
      </c>
      <c r="C167975">
        <v>2002</v>
      </c>
      <c r="D167975" s="1" t="s">
        <v>8284</v>
      </c>
      <c r="E167975">
        <v>6</v>
      </c>
    </row>
    <row r="167976" spans="1:5" x14ac:dyDescent="0.3">
      <c r="A167976" s="1" t="s">
        <v>0</v>
      </c>
      <c r="B167976" s="1" t="s">
        <v>6159</v>
      </c>
      <c r="C167976">
        <v>2002</v>
      </c>
      <c r="D167976" s="1" t="s">
        <v>7791</v>
      </c>
      <c r="E167976">
        <v>6</v>
      </c>
    </row>
    <row r="167977" spans="1:5" x14ac:dyDescent="0.3">
      <c r="A167977" s="1" t="s">
        <v>0</v>
      </c>
      <c r="B167977" s="1" t="s">
        <v>6159</v>
      </c>
      <c r="C167977">
        <v>2002</v>
      </c>
      <c r="D167977" s="1" t="s">
        <v>7745</v>
      </c>
      <c r="E167977">
        <v>6</v>
      </c>
    </row>
    <row r="167978" spans="1:5" x14ac:dyDescent="0.3">
      <c r="A167978" s="1" t="s">
        <v>0</v>
      </c>
      <c r="B167978" s="1" t="s">
        <v>6159</v>
      </c>
      <c r="C167978">
        <v>2002</v>
      </c>
      <c r="D167978" s="1" t="s">
        <v>8194</v>
      </c>
      <c r="E167978">
        <v>6</v>
      </c>
    </row>
    <row r="167979" spans="1:5" x14ac:dyDescent="0.3">
      <c r="A167979" s="1" t="s">
        <v>0</v>
      </c>
      <c r="B167979" s="1" t="s">
        <v>6159</v>
      </c>
      <c r="C167979">
        <v>2002</v>
      </c>
      <c r="D167979" s="1" t="s">
        <v>7276</v>
      </c>
      <c r="E167979">
        <v>6</v>
      </c>
    </row>
    <row r="167980" spans="1:5" x14ac:dyDescent="0.3">
      <c r="A167980" s="1" t="s">
        <v>0</v>
      </c>
      <c r="B167980" s="1" t="s">
        <v>6159</v>
      </c>
      <c r="C167980">
        <v>2002</v>
      </c>
      <c r="D167980" s="1" t="s">
        <v>2373</v>
      </c>
      <c r="E167980">
        <v>6</v>
      </c>
    </row>
    <row r="167981" spans="1:5" x14ac:dyDescent="0.3">
      <c r="A167981" s="1" t="s">
        <v>0</v>
      </c>
      <c r="B167981" s="1" t="s">
        <v>6159</v>
      </c>
      <c r="C167981">
        <v>2002</v>
      </c>
      <c r="D167981" s="1" t="s">
        <v>7717</v>
      </c>
      <c r="E167981">
        <v>6</v>
      </c>
    </row>
    <row r="167982" spans="1:5" x14ac:dyDescent="0.3">
      <c r="A167982" s="1" t="s">
        <v>0</v>
      </c>
      <c r="B167982" s="1" t="s">
        <v>6159</v>
      </c>
      <c r="C167982">
        <v>2002</v>
      </c>
      <c r="D167982" s="1" t="s">
        <v>7738</v>
      </c>
      <c r="E167982">
        <v>6</v>
      </c>
    </row>
    <row r="167983" spans="1:5" x14ac:dyDescent="0.3">
      <c r="A167983" s="1" t="s">
        <v>0</v>
      </c>
      <c r="B167983" s="1" t="s">
        <v>6159</v>
      </c>
      <c r="C167983">
        <v>2002</v>
      </c>
      <c r="D167983" s="1" t="s">
        <v>7415</v>
      </c>
      <c r="E167983">
        <v>6</v>
      </c>
    </row>
    <row r="167984" spans="1:5" x14ac:dyDescent="0.3">
      <c r="A167984" s="1" t="s">
        <v>0</v>
      </c>
      <c r="B167984" s="1" t="s">
        <v>6159</v>
      </c>
      <c r="C167984">
        <v>2002</v>
      </c>
      <c r="D167984" s="1" t="s">
        <v>6755</v>
      </c>
      <c r="E167984">
        <v>6</v>
      </c>
    </row>
    <row r="167985" spans="1:5" x14ac:dyDescent="0.3">
      <c r="A167985" s="1" t="s">
        <v>0</v>
      </c>
      <c r="B167985" s="1" t="s">
        <v>6159</v>
      </c>
      <c r="C167985">
        <v>2002</v>
      </c>
      <c r="D167985" s="1" t="s">
        <v>8159</v>
      </c>
      <c r="E167985">
        <v>6</v>
      </c>
    </row>
    <row r="167986" spans="1:5" x14ac:dyDescent="0.3">
      <c r="A167986" s="1" t="s">
        <v>0</v>
      </c>
      <c r="B167986" s="1" t="s">
        <v>6159</v>
      </c>
      <c r="C167986">
        <v>2002</v>
      </c>
      <c r="D167986" s="1" t="s">
        <v>3286</v>
      </c>
      <c r="E167986">
        <v>6</v>
      </c>
    </row>
    <row r="167987" spans="1:5" x14ac:dyDescent="0.3">
      <c r="A167987" s="1" t="s">
        <v>0</v>
      </c>
      <c r="B167987" s="1" t="s">
        <v>6159</v>
      </c>
      <c r="C167987">
        <v>2002</v>
      </c>
      <c r="D167987" s="1" t="s">
        <v>6229</v>
      </c>
      <c r="E167987">
        <v>6</v>
      </c>
    </row>
    <row r="167988" spans="1:5" x14ac:dyDescent="0.3">
      <c r="A167988" s="1" t="s">
        <v>0</v>
      </c>
      <c r="B167988" s="1" t="s">
        <v>6159</v>
      </c>
      <c r="C167988">
        <v>2002</v>
      </c>
      <c r="D167988" s="1" t="s">
        <v>8285</v>
      </c>
      <c r="E167988">
        <v>6</v>
      </c>
    </row>
    <row r="167989" spans="1:5" x14ac:dyDescent="0.3">
      <c r="A167989" s="1" t="s">
        <v>0</v>
      </c>
      <c r="B167989" s="1" t="s">
        <v>6159</v>
      </c>
      <c r="C167989">
        <v>2002</v>
      </c>
      <c r="D167989" s="1" t="s">
        <v>6192</v>
      </c>
      <c r="E167989">
        <v>6</v>
      </c>
    </row>
    <row r="167990" spans="1:5" x14ac:dyDescent="0.3">
      <c r="A167990" s="1" t="s">
        <v>0</v>
      </c>
      <c r="B167990" s="1" t="s">
        <v>6159</v>
      </c>
      <c r="C167990">
        <v>2002</v>
      </c>
      <c r="D167990" s="1" t="s">
        <v>7927</v>
      </c>
      <c r="E167990">
        <v>6</v>
      </c>
    </row>
    <row r="167991" spans="1:5" x14ac:dyDescent="0.3">
      <c r="A167991" s="1" t="s">
        <v>0</v>
      </c>
      <c r="B167991" s="1" t="s">
        <v>6159</v>
      </c>
      <c r="C167991">
        <v>2002</v>
      </c>
      <c r="D167991" s="1" t="s">
        <v>8119</v>
      </c>
      <c r="E167991">
        <v>6</v>
      </c>
    </row>
    <row r="167992" spans="1:5" x14ac:dyDescent="0.3">
      <c r="A167992" s="1" t="s">
        <v>0</v>
      </c>
      <c r="B167992" s="1" t="s">
        <v>6159</v>
      </c>
      <c r="C167992">
        <v>2002</v>
      </c>
      <c r="D167992" s="1" t="s">
        <v>551</v>
      </c>
      <c r="E167992">
        <v>6</v>
      </c>
    </row>
    <row r="167993" spans="1:5" x14ac:dyDescent="0.3">
      <c r="A167993" s="1" t="s">
        <v>0</v>
      </c>
      <c r="B167993" s="1" t="s">
        <v>6159</v>
      </c>
      <c r="C167993">
        <v>2002</v>
      </c>
      <c r="D167993" s="1" t="s">
        <v>6827</v>
      </c>
      <c r="E167993">
        <v>6</v>
      </c>
    </row>
    <row r="167994" spans="1:5" x14ac:dyDescent="0.3">
      <c r="A167994" s="1" t="s">
        <v>0</v>
      </c>
      <c r="B167994" s="1" t="s">
        <v>6159</v>
      </c>
      <c r="C167994">
        <v>2002</v>
      </c>
      <c r="D167994" s="1" t="s">
        <v>6184</v>
      </c>
      <c r="E167994">
        <v>6</v>
      </c>
    </row>
    <row r="167995" spans="1:5" x14ac:dyDescent="0.3">
      <c r="A167995" s="1" t="s">
        <v>0</v>
      </c>
      <c r="B167995" s="1" t="s">
        <v>6159</v>
      </c>
      <c r="C167995">
        <v>2002</v>
      </c>
      <c r="D167995" s="1" t="s">
        <v>7679</v>
      </c>
      <c r="E167995">
        <v>6</v>
      </c>
    </row>
    <row r="167996" spans="1:5" x14ac:dyDescent="0.3">
      <c r="A167996" s="1" t="s">
        <v>0</v>
      </c>
      <c r="B167996" s="1" t="s">
        <v>6159</v>
      </c>
      <c r="C167996">
        <v>2002</v>
      </c>
      <c r="D167996" s="1" t="s">
        <v>6194</v>
      </c>
      <c r="E167996">
        <v>6</v>
      </c>
    </row>
    <row r="167997" spans="1:5" x14ac:dyDescent="0.3">
      <c r="A167997" s="1" t="s">
        <v>0</v>
      </c>
      <c r="B167997" s="1" t="s">
        <v>6159</v>
      </c>
      <c r="C167997">
        <v>2002</v>
      </c>
      <c r="D167997" s="1" t="s">
        <v>8053</v>
      </c>
      <c r="E167997">
        <v>6</v>
      </c>
    </row>
    <row r="167998" spans="1:5" x14ac:dyDescent="0.3">
      <c r="A167998" s="1" t="s">
        <v>0</v>
      </c>
      <c r="B167998" s="1" t="s">
        <v>6159</v>
      </c>
      <c r="C167998">
        <v>2002</v>
      </c>
      <c r="D167998" s="1" t="s">
        <v>8087</v>
      </c>
      <c r="E167998">
        <v>6</v>
      </c>
    </row>
    <row r="167999" spans="1:5" x14ac:dyDescent="0.3">
      <c r="A167999" s="1" t="s">
        <v>0</v>
      </c>
      <c r="B167999" s="1" t="s">
        <v>6159</v>
      </c>
      <c r="C167999">
        <v>2002</v>
      </c>
      <c r="D167999" s="1" t="s">
        <v>8286</v>
      </c>
      <c r="E167999">
        <v>6</v>
      </c>
    </row>
    <row r="168000" spans="1:5" x14ac:dyDescent="0.3">
      <c r="A168000" s="1" t="s">
        <v>0</v>
      </c>
      <c r="B168000" s="1" t="s">
        <v>6159</v>
      </c>
      <c r="C168000">
        <v>2002</v>
      </c>
      <c r="D168000" s="1" t="s">
        <v>8287</v>
      </c>
      <c r="E168000">
        <v>6</v>
      </c>
    </row>
    <row r="168001" spans="1:5" x14ac:dyDescent="0.3">
      <c r="A168001" s="1" t="s">
        <v>0</v>
      </c>
      <c r="B168001" s="1" t="s">
        <v>6159</v>
      </c>
      <c r="C168001">
        <v>2002</v>
      </c>
      <c r="D168001" s="1" t="s">
        <v>3766</v>
      </c>
      <c r="E168001">
        <v>6</v>
      </c>
    </row>
    <row r="168002" spans="1:5" x14ac:dyDescent="0.3">
      <c r="A168002" s="1" t="s">
        <v>0</v>
      </c>
      <c r="B168002" s="1" t="s">
        <v>6159</v>
      </c>
      <c r="C168002">
        <v>2002</v>
      </c>
      <c r="D168002" s="1" t="s">
        <v>8288</v>
      </c>
      <c r="E168002">
        <v>6</v>
      </c>
    </row>
    <row r="168003" spans="1:5" x14ac:dyDescent="0.3">
      <c r="A168003" s="1" t="s">
        <v>0</v>
      </c>
      <c r="B168003" s="1" t="s">
        <v>6159</v>
      </c>
      <c r="C168003">
        <v>2002</v>
      </c>
      <c r="D168003" s="1" t="s">
        <v>8289</v>
      </c>
      <c r="E168003">
        <v>6</v>
      </c>
    </row>
    <row r="168004" spans="1:5" x14ac:dyDescent="0.3">
      <c r="A168004" s="1" t="s">
        <v>0</v>
      </c>
      <c r="B168004" s="1" t="s">
        <v>6159</v>
      </c>
      <c r="C168004">
        <v>2002</v>
      </c>
      <c r="D168004" s="1" t="s">
        <v>7918</v>
      </c>
      <c r="E168004">
        <v>6</v>
      </c>
    </row>
    <row r="168005" spans="1:5" x14ac:dyDescent="0.3">
      <c r="A168005" s="1" t="s">
        <v>0</v>
      </c>
      <c r="B168005" s="1" t="s">
        <v>6159</v>
      </c>
      <c r="C168005">
        <v>2002</v>
      </c>
      <c r="D168005" s="1" t="s">
        <v>7305</v>
      </c>
      <c r="E168005">
        <v>6</v>
      </c>
    </row>
    <row r="168006" spans="1:5" x14ac:dyDescent="0.3">
      <c r="A168006" s="1" t="s">
        <v>0</v>
      </c>
      <c r="B168006" s="1" t="s">
        <v>6159</v>
      </c>
      <c r="C168006">
        <v>2002</v>
      </c>
      <c r="D168006" s="1" t="s">
        <v>7306</v>
      </c>
      <c r="E168006">
        <v>6</v>
      </c>
    </row>
    <row r="168007" spans="1:5" x14ac:dyDescent="0.3">
      <c r="A168007" s="1" t="s">
        <v>0</v>
      </c>
      <c r="B168007" s="1" t="s">
        <v>6159</v>
      </c>
      <c r="C168007">
        <v>2002</v>
      </c>
      <c r="D168007" s="1" t="s">
        <v>6451</v>
      </c>
      <c r="E168007">
        <v>6</v>
      </c>
    </row>
    <row r="168008" spans="1:5" x14ac:dyDescent="0.3">
      <c r="A168008" s="1" t="s">
        <v>0</v>
      </c>
      <c r="B168008" s="1" t="s">
        <v>6159</v>
      </c>
      <c r="C168008">
        <v>2002</v>
      </c>
      <c r="D168008" s="1" t="s">
        <v>7462</v>
      </c>
      <c r="E168008">
        <v>6</v>
      </c>
    </row>
    <row r="168009" spans="1:5" x14ac:dyDescent="0.3">
      <c r="A168009" s="1" t="s">
        <v>0</v>
      </c>
      <c r="B168009" s="1" t="s">
        <v>6159</v>
      </c>
      <c r="C168009">
        <v>2002</v>
      </c>
      <c r="D168009" s="1" t="s">
        <v>8290</v>
      </c>
      <c r="E168009">
        <v>6</v>
      </c>
    </row>
    <row r="168010" spans="1:5" x14ac:dyDescent="0.3">
      <c r="A168010" s="1" t="s">
        <v>0</v>
      </c>
      <c r="B168010" s="1" t="s">
        <v>6159</v>
      </c>
      <c r="C168010">
        <v>2002</v>
      </c>
      <c r="D168010" s="1" t="s">
        <v>7209</v>
      </c>
      <c r="E168010">
        <v>6</v>
      </c>
    </row>
    <row r="168011" spans="1:5" x14ac:dyDescent="0.3">
      <c r="A168011" s="1" t="s">
        <v>0</v>
      </c>
      <c r="B168011" s="1" t="s">
        <v>6159</v>
      </c>
      <c r="C168011">
        <v>2002</v>
      </c>
      <c r="D168011" s="1" t="s">
        <v>8291</v>
      </c>
      <c r="E168011">
        <v>6</v>
      </c>
    </row>
    <row r="168012" spans="1:5" x14ac:dyDescent="0.3">
      <c r="A168012" s="1" t="s">
        <v>0</v>
      </c>
      <c r="B168012" s="1" t="s">
        <v>6159</v>
      </c>
      <c r="C168012">
        <v>2002</v>
      </c>
      <c r="D168012" s="1" t="s">
        <v>7606</v>
      </c>
      <c r="E168012">
        <v>6</v>
      </c>
    </row>
    <row r="168013" spans="1:5" x14ac:dyDescent="0.3">
      <c r="A168013" s="1" t="s">
        <v>0</v>
      </c>
      <c r="B168013" s="1" t="s">
        <v>6159</v>
      </c>
      <c r="C168013">
        <v>2002</v>
      </c>
      <c r="D168013" s="1" t="s">
        <v>7992</v>
      </c>
      <c r="E168013">
        <v>6</v>
      </c>
    </row>
    <row r="168014" spans="1:5" x14ac:dyDescent="0.3">
      <c r="A168014" s="1" t="s">
        <v>0</v>
      </c>
      <c r="B168014" s="1" t="s">
        <v>6159</v>
      </c>
      <c r="C168014">
        <v>2002</v>
      </c>
      <c r="D168014" s="1" t="s">
        <v>8292</v>
      </c>
      <c r="E168014">
        <v>6</v>
      </c>
    </row>
    <row r="168015" spans="1:5" x14ac:dyDescent="0.3">
      <c r="A168015" s="1" t="s">
        <v>0</v>
      </c>
      <c r="B168015" s="1" t="s">
        <v>6159</v>
      </c>
      <c r="C168015">
        <v>2002</v>
      </c>
      <c r="D168015" s="1" t="s">
        <v>3332</v>
      </c>
      <c r="E168015">
        <v>6</v>
      </c>
    </row>
    <row r="168016" spans="1:5" x14ac:dyDescent="0.3">
      <c r="A168016" s="1" t="s">
        <v>0</v>
      </c>
      <c r="B168016" s="1" t="s">
        <v>6159</v>
      </c>
      <c r="C168016">
        <v>2002</v>
      </c>
      <c r="D168016" s="1" t="s">
        <v>4926</v>
      </c>
      <c r="E168016">
        <v>6</v>
      </c>
    </row>
    <row r="168017" spans="1:5" x14ac:dyDescent="0.3">
      <c r="A168017" s="1" t="s">
        <v>0</v>
      </c>
      <c r="B168017" s="1" t="s">
        <v>6159</v>
      </c>
      <c r="C168017">
        <v>2002</v>
      </c>
      <c r="D168017" s="1" t="s">
        <v>2218</v>
      </c>
      <c r="E168017">
        <v>6</v>
      </c>
    </row>
    <row r="168018" spans="1:5" x14ac:dyDescent="0.3">
      <c r="A168018" s="1" t="s">
        <v>0</v>
      </c>
      <c r="B168018" s="1" t="s">
        <v>6159</v>
      </c>
      <c r="C168018">
        <v>2002</v>
      </c>
      <c r="D168018" s="1" t="s">
        <v>8254</v>
      </c>
      <c r="E168018">
        <v>6</v>
      </c>
    </row>
    <row r="168019" spans="1:5" x14ac:dyDescent="0.3">
      <c r="A168019" s="1" t="s">
        <v>0</v>
      </c>
      <c r="B168019" s="1" t="s">
        <v>6159</v>
      </c>
      <c r="C168019">
        <v>2002</v>
      </c>
      <c r="D168019" s="1" t="s">
        <v>7554</v>
      </c>
      <c r="E168019">
        <v>6</v>
      </c>
    </row>
    <row r="168020" spans="1:5" x14ac:dyDescent="0.3">
      <c r="A168020" s="1" t="s">
        <v>0</v>
      </c>
      <c r="B168020" s="1" t="s">
        <v>6159</v>
      </c>
      <c r="C168020">
        <v>2002</v>
      </c>
      <c r="D168020" s="1" t="s">
        <v>7140</v>
      </c>
      <c r="E168020">
        <v>6</v>
      </c>
    </row>
    <row r="168021" spans="1:5" x14ac:dyDescent="0.3">
      <c r="A168021" s="1" t="s">
        <v>0</v>
      </c>
      <c r="B168021" s="1" t="s">
        <v>6159</v>
      </c>
      <c r="C168021">
        <v>2002</v>
      </c>
      <c r="D168021" s="1" t="s">
        <v>7963</v>
      </c>
      <c r="E168021">
        <v>6</v>
      </c>
    </row>
    <row r="168022" spans="1:5" x14ac:dyDescent="0.3">
      <c r="A168022" s="1" t="s">
        <v>0</v>
      </c>
      <c r="B168022" s="1" t="s">
        <v>6159</v>
      </c>
      <c r="C168022">
        <v>2002</v>
      </c>
      <c r="D168022" s="1" t="s">
        <v>7946</v>
      </c>
      <c r="E168022">
        <v>6</v>
      </c>
    </row>
    <row r="168023" spans="1:5" x14ac:dyDescent="0.3">
      <c r="A168023" s="1" t="s">
        <v>0</v>
      </c>
      <c r="B168023" s="1" t="s">
        <v>6159</v>
      </c>
      <c r="C168023">
        <v>2002</v>
      </c>
      <c r="D168023" s="1" t="s">
        <v>7973</v>
      </c>
      <c r="E168023">
        <v>6</v>
      </c>
    </row>
    <row r="168024" spans="1:5" x14ac:dyDescent="0.3">
      <c r="A168024" s="1" t="s">
        <v>0</v>
      </c>
      <c r="B168024" s="1" t="s">
        <v>6159</v>
      </c>
      <c r="C168024">
        <v>2002</v>
      </c>
      <c r="D168024" s="1" t="s">
        <v>7903</v>
      </c>
      <c r="E168024">
        <v>6</v>
      </c>
    </row>
    <row r="168025" spans="1:5" x14ac:dyDescent="0.3">
      <c r="A168025" s="1" t="s">
        <v>0</v>
      </c>
      <c r="B168025" s="1" t="s">
        <v>6159</v>
      </c>
      <c r="C168025">
        <v>2002</v>
      </c>
      <c r="D168025" s="1" t="s">
        <v>8057</v>
      </c>
      <c r="E168025">
        <v>6</v>
      </c>
    </row>
    <row r="168026" spans="1:5" x14ac:dyDescent="0.3">
      <c r="A168026" s="1" t="s">
        <v>0</v>
      </c>
      <c r="B168026" s="1" t="s">
        <v>6159</v>
      </c>
      <c r="C168026">
        <v>2002</v>
      </c>
      <c r="D168026" s="1" t="s">
        <v>7092</v>
      </c>
      <c r="E168026">
        <v>6</v>
      </c>
    </row>
    <row r="168027" spans="1:5" x14ac:dyDescent="0.3">
      <c r="A168027" s="1" t="s">
        <v>0</v>
      </c>
      <c r="B168027" s="1" t="s">
        <v>6159</v>
      </c>
      <c r="C168027">
        <v>2002</v>
      </c>
      <c r="D168027" s="1" t="s">
        <v>6746</v>
      </c>
      <c r="E168027">
        <v>6</v>
      </c>
    </row>
    <row r="168028" spans="1:5" x14ac:dyDescent="0.3">
      <c r="A168028" s="1" t="s">
        <v>0</v>
      </c>
      <c r="B168028" s="1" t="s">
        <v>6159</v>
      </c>
      <c r="C168028">
        <v>2002</v>
      </c>
      <c r="D168028" s="1" t="s">
        <v>7268</v>
      </c>
      <c r="E168028">
        <v>6</v>
      </c>
    </row>
    <row r="168029" spans="1:5" x14ac:dyDescent="0.3">
      <c r="A168029" s="1" t="s">
        <v>0</v>
      </c>
      <c r="B168029" s="1" t="s">
        <v>6159</v>
      </c>
      <c r="C168029">
        <v>2002</v>
      </c>
      <c r="D168029" s="1" t="s">
        <v>8293</v>
      </c>
      <c r="E168029">
        <v>6</v>
      </c>
    </row>
    <row r="168030" spans="1:5" x14ac:dyDescent="0.3">
      <c r="A168030" s="1" t="s">
        <v>0</v>
      </c>
      <c r="B168030" s="1" t="s">
        <v>6159</v>
      </c>
      <c r="C168030">
        <v>2002</v>
      </c>
      <c r="D168030" s="1" t="s">
        <v>8112</v>
      </c>
      <c r="E168030">
        <v>6</v>
      </c>
    </row>
    <row r="168031" spans="1:5" x14ac:dyDescent="0.3">
      <c r="A168031" s="1" t="s">
        <v>0</v>
      </c>
      <c r="B168031" s="1" t="s">
        <v>6159</v>
      </c>
      <c r="C168031">
        <v>2002</v>
      </c>
      <c r="D168031" s="1" t="s">
        <v>3108</v>
      </c>
      <c r="E168031">
        <v>6</v>
      </c>
    </row>
    <row r="168032" spans="1:5" x14ac:dyDescent="0.3">
      <c r="A168032" s="1" t="s">
        <v>0</v>
      </c>
      <c r="B168032" s="1" t="s">
        <v>6159</v>
      </c>
      <c r="C168032">
        <v>2002</v>
      </c>
      <c r="D168032" s="1" t="s">
        <v>5538</v>
      </c>
      <c r="E168032">
        <v>6</v>
      </c>
    </row>
    <row r="168033" spans="1:5" x14ac:dyDescent="0.3">
      <c r="A168033" s="1" t="s">
        <v>0</v>
      </c>
      <c r="B168033" s="1" t="s">
        <v>6159</v>
      </c>
      <c r="C168033">
        <v>2002</v>
      </c>
      <c r="D168033" s="1" t="s">
        <v>6243</v>
      </c>
      <c r="E168033">
        <v>6</v>
      </c>
    </row>
    <row r="168034" spans="1:5" x14ac:dyDescent="0.3">
      <c r="A168034" s="1" t="s">
        <v>0</v>
      </c>
      <c r="B168034" s="1" t="s">
        <v>6159</v>
      </c>
      <c r="C168034">
        <v>2002</v>
      </c>
      <c r="D168034" s="1" t="s">
        <v>6465</v>
      </c>
      <c r="E168034">
        <v>6</v>
      </c>
    </row>
    <row r="168035" spans="1:5" x14ac:dyDescent="0.3">
      <c r="A168035" s="1" t="s">
        <v>0</v>
      </c>
      <c r="B168035" s="1" t="s">
        <v>6159</v>
      </c>
      <c r="C168035">
        <v>2002</v>
      </c>
      <c r="D168035" s="1" t="s">
        <v>8294</v>
      </c>
      <c r="E168035">
        <v>6</v>
      </c>
    </row>
    <row r="168036" spans="1:5" x14ac:dyDescent="0.3">
      <c r="A168036" s="1" t="s">
        <v>0</v>
      </c>
      <c r="B168036" s="1" t="s">
        <v>6159</v>
      </c>
      <c r="C168036">
        <v>2002</v>
      </c>
      <c r="D168036" s="1" t="s">
        <v>2754</v>
      </c>
      <c r="E168036">
        <v>6</v>
      </c>
    </row>
    <row r="168037" spans="1:5" x14ac:dyDescent="0.3">
      <c r="A168037" s="1" t="s">
        <v>0</v>
      </c>
      <c r="B168037" s="1" t="s">
        <v>6159</v>
      </c>
      <c r="C168037">
        <v>2002</v>
      </c>
      <c r="D168037" s="1" t="s">
        <v>7245</v>
      </c>
      <c r="E168037">
        <v>6</v>
      </c>
    </row>
    <row r="168038" spans="1:5" x14ac:dyDescent="0.3">
      <c r="A168038" s="1" t="s">
        <v>0</v>
      </c>
      <c r="B168038" s="1" t="s">
        <v>6159</v>
      </c>
      <c r="C168038">
        <v>2002</v>
      </c>
      <c r="D168038" s="1" t="s">
        <v>7822</v>
      </c>
      <c r="E168038">
        <v>6</v>
      </c>
    </row>
    <row r="168039" spans="1:5" x14ac:dyDescent="0.3">
      <c r="A168039" s="1" t="s">
        <v>0</v>
      </c>
      <c r="B168039" s="1" t="s">
        <v>6159</v>
      </c>
      <c r="C168039">
        <v>2002</v>
      </c>
      <c r="D168039" s="1" t="s">
        <v>7525</v>
      </c>
      <c r="E168039">
        <v>6</v>
      </c>
    </row>
    <row r="168040" spans="1:5" x14ac:dyDescent="0.3">
      <c r="A168040" s="1" t="s">
        <v>0</v>
      </c>
      <c r="B168040" s="1" t="s">
        <v>6159</v>
      </c>
      <c r="C168040">
        <v>2002</v>
      </c>
      <c r="D168040" s="1" t="s">
        <v>7975</v>
      </c>
      <c r="E168040">
        <v>6</v>
      </c>
    </row>
    <row r="168041" spans="1:5" x14ac:dyDescent="0.3">
      <c r="A168041" s="1" t="s">
        <v>0</v>
      </c>
      <c r="B168041" s="1" t="s">
        <v>6159</v>
      </c>
      <c r="C168041">
        <v>2002</v>
      </c>
      <c r="D168041" s="1" t="s">
        <v>7778</v>
      </c>
      <c r="E168041">
        <v>6</v>
      </c>
    </row>
    <row r="168042" spans="1:5" x14ac:dyDescent="0.3">
      <c r="A168042" s="1" t="s">
        <v>0</v>
      </c>
      <c r="B168042" s="1" t="s">
        <v>6159</v>
      </c>
      <c r="C168042">
        <v>2002</v>
      </c>
      <c r="D168042" s="1" t="s">
        <v>8211</v>
      </c>
      <c r="E168042">
        <v>6</v>
      </c>
    </row>
    <row r="168043" spans="1:5" x14ac:dyDescent="0.3">
      <c r="A168043" s="1" t="s">
        <v>0</v>
      </c>
      <c r="B168043" s="1" t="s">
        <v>6159</v>
      </c>
      <c r="C168043">
        <v>2002</v>
      </c>
      <c r="D168043" s="1" t="s">
        <v>4485</v>
      </c>
      <c r="E168043">
        <v>6</v>
      </c>
    </row>
    <row r="168044" spans="1:5" x14ac:dyDescent="0.3">
      <c r="A168044" s="1" t="s">
        <v>0</v>
      </c>
      <c r="B168044" s="1" t="s">
        <v>6159</v>
      </c>
      <c r="C168044">
        <v>2002</v>
      </c>
      <c r="D168044" s="1" t="s">
        <v>6244</v>
      </c>
      <c r="E168044">
        <v>6</v>
      </c>
    </row>
    <row r="168045" spans="1:5" x14ac:dyDescent="0.3">
      <c r="A168045" s="1" t="s">
        <v>0</v>
      </c>
      <c r="B168045" s="1" t="s">
        <v>6159</v>
      </c>
      <c r="C168045">
        <v>2002</v>
      </c>
      <c r="D168045" s="1" t="s">
        <v>8295</v>
      </c>
      <c r="E168045">
        <v>6</v>
      </c>
    </row>
    <row r="168046" spans="1:5" x14ac:dyDescent="0.3">
      <c r="A168046" s="1" t="s">
        <v>0</v>
      </c>
      <c r="B168046" s="1" t="s">
        <v>6159</v>
      </c>
      <c r="C168046">
        <v>2002</v>
      </c>
      <c r="D168046" s="1" t="s">
        <v>7052</v>
      </c>
      <c r="E168046">
        <v>6</v>
      </c>
    </row>
    <row r="168047" spans="1:5" x14ac:dyDescent="0.3">
      <c r="A168047" s="1" t="s">
        <v>0</v>
      </c>
      <c r="B168047" s="1" t="s">
        <v>6159</v>
      </c>
      <c r="C168047">
        <v>2002</v>
      </c>
      <c r="D168047" s="1" t="s">
        <v>8296</v>
      </c>
      <c r="E168047">
        <v>6</v>
      </c>
    </row>
    <row r="168048" spans="1:5" x14ac:dyDescent="0.3">
      <c r="A168048" s="1" t="s">
        <v>0</v>
      </c>
      <c r="B168048" s="1" t="s">
        <v>6159</v>
      </c>
      <c r="C168048">
        <v>2002</v>
      </c>
      <c r="D168048" s="1" t="s">
        <v>4426</v>
      </c>
      <c r="E168048">
        <v>6</v>
      </c>
    </row>
    <row r="168049" spans="1:5" x14ac:dyDescent="0.3">
      <c r="A168049" s="1" t="s">
        <v>0</v>
      </c>
      <c r="B168049" s="1" t="s">
        <v>6159</v>
      </c>
      <c r="C168049">
        <v>2002</v>
      </c>
      <c r="D168049" s="1" t="s">
        <v>4427</v>
      </c>
      <c r="E168049">
        <v>6</v>
      </c>
    </row>
    <row r="168050" spans="1:5" x14ac:dyDescent="0.3">
      <c r="A168050" s="1" t="s">
        <v>0</v>
      </c>
      <c r="B168050" s="1" t="s">
        <v>6159</v>
      </c>
      <c r="C168050">
        <v>2002</v>
      </c>
      <c r="D168050" s="1" t="s">
        <v>6884</v>
      </c>
      <c r="E168050">
        <v>6</v>
      </c>
    </row>
    <row r="168051" spans="1:5" x14ac:dyDescent="0.3">
      <c r="A168051" s="1" t="s">
        <v>0</v>
      </c>
      <c r="B168051" s="1" t="s">
        <v>6159</v>
      </c>
      <c r="C168051">
        <v>2002</v>
      </c>
      <c r="D168051" s="1" t="s">
        <v>7178</v>
      </c>
      <c r="E168051">
        <v>6</v>
      </c>
    </row>
    <row r="168052" spans="1:5" x14ac:dyDescent="0.3">
      <c r="A168052" s="1" t="s">
        <v>0</v>
      </c>
      <c r="B168052" s="1" t="s">
        <v>6159</v>
      </c>
      <c r="C168052">
        <v>2002</v>
      </c>
      <c r="D168052" s="1" t="s">
        <v>8153</v>
      </c>
      <c r="E168052">
        <v>6</v>
      </c>
    </row>
    <row r="168053" spans="1:5" x14ac:dyDescent="0.3">
      <c r="A168053" s="1" t="s">
        <v>0</v>
      </c>
      <c r="B168053" s="1" t="s">
        <v>6159</v>
      </c>
      <c r="C168053">
        <v>2002</v>
      </c>
      <c r="D168053" s="1" t="s">
        <v>1076</v>
      </c>
      <c r="E168053">
        <v>6</v>
      </c>
    </row>
    <row r="168054" spans="1:5" x14ac:dyDescent="0.3">
      <c r="A168054" s="1" t="s">
        <v>0</v>
      </c>
      <c r="B168054" s="1" t="s">
        <v>6159</v>
      </c>
      <c r="C168054">
        <v>2002</v>
      </c>
      <c r="D168054" s="1" t="s">
        <v>6208</v>
      </c>
      <c r="E168054">
        <v>6</v>
      </c>
    </row>
    <row r="168055" spans="1:5" x14ac:dyDescent="0.3">
      <c r="A168055" s="1" t="s">
        <v>0</v>
      </c>
      <c r="B168055" s="1" t="s">
        <v>6159</v>
      </c>
      <c r="C168055">
        <v>2002</v>
      </c>
      <c r="D168055" s="1" t="s">
        <v>8097</v>
      </c>
      <c r="E168055">
        <v>6</v>
      </c>
    </row>
    <row r="168056" spans="1:5" x14ac:dyDescent="0.3">
      <c r="A168056" s="1" t="s">
        <v>0</v>
      </c>
      <c r="B168056" s="1" t="s">
        <v>6159</v>
      </c>
      <c r="C168056">
        <v>2002</v>
      </c>
      <c r="D168056" s="1" t="s">
        <v>8098</v>
      </c>
      <c r="E168056">
        <v>6</v>
      </c>
    </row>
    <row r="168057" spans="1:5" x14ac:dyDescent="0.3">
      <c r="A168057" s="1" t="s">
        <v>0</v>
      </c>
      <c r="B168057" s="1" t="s">
        <v>6159</v>
      </c>
      <c r="C168057">
        <v>2002</v>
      </c>
      <c r="D168057" s="1" t="s">
        <v>4828</v>
      </c>
      <c r="E168057">
        <v>6</v>
      </c>
    </row>
    <row r="168058" spans="1:5" x14ac:dyDescent="0.3">
      <c r="A168058" s="1" t="s">
        <v>0</v>
      </c>
      <c r="B168058" s="1" t="s">
        <v>6159</v>
      </c>
      <c r="C168058">
        <v>2002</v>
      </c>
      <c r="D168058" s="1" t="s">
        <v>2334</v>
      </c>
      <c r="E168058">
        <v>6</v>
      </c>
    </row>
    <row r="168059" spans="1:5" x14ac:dyDescent="0.3">
      <c r="A168059" s="1" t="s">
        <v>0</v>
      </c>
      <c r="B168059" s="1" t="s">
        <v>6159</v>
      </c>
      <c r="C168059">
        <v>2002</v>
      </c>
      <c r="D168059" s="1" t="s">
        <v>2399</v>
      </c>
      <c r="E168059">
        <v>6</v>
      </c>
    </row>
    <row r="168060" spans="1:5" x14ac:dyDescent="0.3">
      <c r="A168060" s="1" t="s">
        <v>0</v>
      </c>
      <c r="B168060" s="1" t="s">
        <v>6159</v>
      </c>
      <c r="C168060">
        <v>2002</v>
      </c>
      <c r="D168060" s="1" t="s">
        <v>7467</v>
      </c>
      <c r="E168060">
        <v>6</v>
      </c>
    </row>
    <row r="168061" spans="1:5" x14ac:dyDescent="0.3">
      <c r="A168061" s="1" t="s">
        <v>0</v>
      </c>
      <c r="B168061" s="1" t="s">
        <v>6159</v>
      </c>
      <c r="C168061">
        <v>2002</v>
      </c>
      <c r="D168061" s="1" t="s">
        <v>7671</v>
      </c>
      <c r="E168061">
        <v>6</v>
      </c>
    </row>
    <row r="168062" spans="1:5" x14ac:dyDescent="0.3">
      <c r="A168062" s="1" t="s">
        <v>0</v>
      </c>
      <c r="B168062" s="1" t="s">
        <v>6159</v>
      </c>
      <c r="C168062">
        <v>2002</v>
      </c>
      <c r="D168062" s="1" t="s">
        <v>8074</v>
      </c>
      <c r="E168062">
        <v>6</v>
      </c>
    </row>
    <row r="168063" spans="1:5" x14ac:dyDescent="0.3">
      <c r="A168063" s="1" t="s">
        <v>0</v>
      </c>
      <c r="B168063" s="1" t="s">
        <v>6159</v>
      </c>
      <c r="C168063">
        <v>2002</v>
      </c>
      <c r="D168063" s="1" t="s">
        <v>7110</v>
      </c>
      <c r="E168063">
        <v>6</v>
      </c>
    </row>
    <row r="168064" spans="1:5" x14ac:dyDescent="0.3">
      <c r="A168064" s="1" t="s">
        <v>0</v>
      </c>
      <c r="B168064" s="1" t="s">
        <v>6159</v>
      </c>
      <c r="C168064">
        <v>2002</v>
      </c>
      <c r="D168064" s="1" t="s">
        <v>1350</v>
      </c>
      <c r="E168064">
        <v>6</v>
      </c>
    </row>
    <row r="168065" spans="1:5" x14ac:dyDescent="0.3">
      <c r="A168065" s="1" t="s">
        <v>0</v>
      </c>
      <c r="B168065" s="1" t="s">
        <v>6159</v>
      </c>
      <c r="C168065">
        <v>2002</v>
      </c>
      <c r="D168065" s="1" t="s">
        <v>7688</v>
      </c>
      <c r="E168065">
        <v>6</v>
      </c>
    </row>
    <row r="168066" spans="1:5" x14ac:dyDescent="0.3">
      <c r="A168066" s="1" t="s">
        <v>0</v>
      </c>
      <c r="B168066" s="1" t="s">
        <v>6159</v>
      </c>
      <c r="C168066">
        <v>2002</v>
      </c>
      <c r="D168066" s="1" t="s">
        <v>6545</v>
      </c>
      <c r="E168066">
        <v>6</v>
      </c>
    </row>
    <row r="168067" spans="1:5" x14ac:dyDescent="0.3">
      <c r="A168067" s="1" t="s">
        <v>0</v>
      </c>
      <c r="B168067" s="1" t="s">
        <v>6159</v>
      </c>
      <c r="C168067">
        <v>2002</v>
      </c>
      <c r="D168067" s="1" t="s">
        <v>8297</v>
      </c>
      <c r="E168067">
        <v>6</v>
      </c>
    </row>
    <row r="168068" spans="1:5" x14ac:dyDescent="0.3">
      <c r="A168068" s="1" t="s">
        <v>0</v>
      </c>
      <c r="B168068" s="1" t="s">
        <v>6159</v>
      </c>
      <c r="C168068">
        <v>2002</v>
      </c>
      <c r="D168068" s="1" t="s">
        <v>8004</v>
      </c>
      <c r="E168068">
        <v>6</v>
      </c>
    </row>
    <row r="168069" spans="1:5" x14ac:dyDescent="0.3">
      <c r="A168069" s="1" t="s">
        <v>0</v>
      </c>
      <c r="B168069" s="1" t="s">
        <v>6159</v>
      </c>
      <c r="C168069">
        <v>2002</v>
      </c>
      <c r="D168069" s="1" t="s">
        <v>6513</v>
      </c>
      <c r="E168069">
        <v>6</v>
      </c>
    </row>
    <row r="168070" spans="1:5" x14ac:dyDescent="0.3">
      <c r="A168070" s="1" t="s">
        <v>0</v>
      </c>
      <c r="B168070" s="1" t="s">
        <v>6159</v>
      </c>
      <c r="C168070">
        <v>2002</v>
      </c>
      <c r="D168070" s="1" t="s">
        <v>7469</v>
      </c>
      <c r="E168070">
        <v>6</v>
      </c>
    </row>
    <row r="168071" spans="1:5" x14ac:dyDescent="0.3">
      <c r="A168071" s="1" t="s">
        <v>0</v>
      </c>
      <c r="B168071" s="1" t="s">
        <v>6159</v>
      </c>
      <c r="C168071">
        <v>2002</v>
      </c>
      <c r="D168071" s="1" t="s">
        <v>8298</v>
      </c>
      <c r="E168071">
        <v>6</v>
      </c>
    </row>
    <row r="168072" spans="1:5" x14ac:dyDescent="0.3">
      <c r="A168072" s="1" t="s">
        <v>0</v>
      </c>
      <c r="B168072" s="1" t="s">
        <v>6159</v>
      </c>
      <c r="C168072">
        <v>2002</v>
      </c>
      <c r="D168072" s="1" t="s">
        <v>7954</v>
      </c>
      <c r="E168072">
        <v>6</v>
      </c>
    </row>
    <row r="168073" spans="1:5" x14ac:dyDescent="0.3">
      <c r="A168073" s="1" t="s">
        <v>0</v>
      </c>
      <c r="B168073" s="1" t="s">
        <v>6159</v>
      </c>
      <c r="C168073">
        <v>2002</v>
      </c>
      <c r="D168073" s="1" t="s">
        <v>8216</v>
      </c>
      <c r="E168073">
        <v>6</v>
      </c>
    </row>
    <row r="168074" spans="1:5" x14ac:dyDescent="0.3">
      <c r="A168074" s="1" t="s">
        <v>0</v>
      </c>
      <c r="B168074" s="1" t="s">
        <v>6159</v>
      </c>
      <c r="C168074">
        <v>2002</v>
      </c>
      <c r="D168074" s="1" t="s">
        <v>8299</v>
      </c>
      <c r="E168074">
        <v>6</v>
      </c>
    </row>
    <row r="168075" spans="1:5" x14ac:dyDescent="0.3">
      <c r="A168075" s="1" t="s">
        <v>0</v>
      </c>
      <c r="B168075" s="1" t="s">
        <v>6159</v>
      </c>
      <c r="C168075">
        <v>2002</v>
      </c>
      <c r="D168075" s="1" t="s">
        <v>8226</v>
      </c>
      <c r="E168075">
        <v>6</v>
      </c>
    </row>
    <row r="168076" spans="1:5" x14ac:dyDescent="0.3">
      <c r="A168076" s="1" t="s">
        <v>0</v>
      </c>
      <c r="B168076" s="1" t="s">
        <v>6159</v>
      </c>
      <c r="C168076">
        <v>2002</v>
      </c>
      <c r="D168076" s="1" t="s">
        <v>7511</v>
      </c>
      <c r="E168076">
        <v>5</v>
      </c>
    </row>
    <row r="168077" spans="1:5" x14ac:dyDescent="0.3">
      <c r="A168077" s="1" t="s">
        <v>0</v>
      </c>
      <c r="B168077" s="1" t="s">
        <v>6159</v>
      </c>
      <c r="C168077">
        <v>2002</v>
      </c>
      <c r="D168077" s="1" t="s">
        <v>7368</v>
      </c>
      <c r="E168077">
        <v>5</v>
      </c>
    </row>
    <row r="168078" spans="1:5" x14ac:dyDescent="0.3">
      <c r="A168078" s="1" t="s">
        <v>0</v>
      </c>
      <c r="B168078" s="1" t="s">
        <v>6159</v>
      </c>
      <c r="C168078">
        <v>2002</v>
      </c>
      <c r="D168078" s="1" t="s">
        <v>6322</v>
      </c>
      <c r="E168078">
        <v>5</v>
      </c>
    </row>
    <row r="168079" spans="1:5" x14ac:dyDescent="0.3">
      <c r="A168079" s="1" t="s">
        <v>0</v>
      </c>
      <c r="B168079" s="1" t="s">
        <v>6159</v>
      </c>
      <c r="C168079">
        <v>2002</v>
      </c>
      <c r="D168079" s="1" t="s">
        <v>6323</v>
      </c>
      <c r="E168079">
        <v>5</v>
      </c>
    </row>
    <row r="168080" spans="1:5" x14ac:dyDescent="0.3">
      <c r="A168080" s="1" t="s">
        <v>0</v>
      </c>
      <c r="B168080" s="1" t="s">
        <v>6159</v>
      </c>
      <c r="C168080">
        <v>2002</v>
      </c>
      <c r="D168080" s="1" t="s">
        <v>8076</v>
      </c>
      <c r="E168080">
        <v>5</v>
      </c>
    </row>
    <row r="168081" spans="1:5" x14ac:dyDescent="0.3">
      <c r="A168081" s="1" t="s">
        <v>0</v>
      </c>
      <c r="B168081" s="1" t="s">
        <v>6159</v>
      </c>
      <c r="C168081">
        <v>2002</v>
      </c>
      <c r="D168081" s="1" t="s">
        <v>6169</v>
      </c>
      <c r="E168081">
        <v>5</v>
      </c>
    </row>
    <row r="168082" spans="1:5" x14ac:dyDescent="0.3">
      <c r="A168082" s="1" t="s">
        <v>0</v>
      </c>
      <c r="B168082" s="1" t="s">
        <v>6159</v>
      </c>
      <c r="C168082">
        <v>2002</v>
      </c>
      <c r="D168082" s="1" t="s">
        <v>8114</v>
      </c>
      <c r="E168082">
        <v>5</v>
      </c>
    </row>
    <row r="168083" spans="1:5" x14ac:dyDescent="0.3">
      <c r="A168083" s="1" t="s">
        <v>0</v>
      </c>
      <c r="B168083" s="1" t="s">
        <v>6159</v>
      </c>
      <c r="C168083">
        <v>2002</v>
      </c>
      <c r="D168083" s="1" t="s">
        <v>8300</v>
      </c>
      <c r="E168083">
        <v>5</v>
      </c>
    </row>
    <row r="168084" spans="1:5" x14ac:dyDescent="0.3">
      <c r="A168084" s="1" t="s">
        <v>0</v>
      </c>
      <c r="B168084" s="1" t="s">
        <v>6159</v>
      </c>
      <c r="C168084">
        <v>2002</v>
      </c>
      <c r="D168084" s="1" t="s">
        <v>8185</v>
      </c>
      <c r="E168084">
        <v>5</v>
      </c>
    </row>
    <row r="168085" spans="1:5" x14ac:dyDescent="0.3">
      <c r="A168085" s="1" t="s">
        <v>0</v>
      </c>
      <c r="B168085" s="1" t="s">
        <v>6159</v>
      </c>
      <c r="C168085">
        <v>2002</v>
      </c>
      <c r="D168085" s="1" t="s">
        <v>8301</v>
      </c>
      <c r="E168085">
        <v>5</v>
      </c>
    </row>
    <row r="168086" spans="1:5" x14ac:dyDescent="0.3">
      <c r="A168086" s="1" t="s">
        <v>0</v>
      </c>
      <c r="B168086" s="1" t="s">
        <v>6159</v>
      </c>
      <c r="C168086">
        <v>2002</v>
      </c>
      <c r="D168086" s="1" t="s">
        <v>6444</v>
      </c>
      <c r="E168086">
        <v>5</v>
      </c>
    </row>
    <row r="168087" spans="1:5" x14ac:dyDescent="0.3">
      <c r="A168087" s="1" t="s">
        <v>0</v>
      </c>
      <c r="B168087" s="1" t="s">
        <v>6159</v>
      </c>
      <c r="C168087">
        <v>2002</v>
      </c>
      <c r="D168087" s="1" t="s">
        <v>7175</v>
      </c>
      <c r="E168087">
        <v>5</v>
      </c>
    </row>
    <row r="168088" spans="1:5" x14ac:dyDescent="0.3">
      <c r="A168088" s="1" t="s">
        <v>0</v>
      </c>
      <c r="B168088" s="1" t="s">
        <v>6159</v>
      </c>
      <c r="C168088">
        <v>2002</v>
      </c>
      <c r="D168088" s="1" t="s">
        <v>7557</v>
      </c>
      <c r="E168088">
        <v>5</v>
      </c>
    </row>
    <row r="168089" spans="1:5" x14ac:dyDescent="0.3">
      <c r="A168089" s="1" t="s">
        <v>0</v>
      </c>
      <c r="B168089" s="1" t="s">
        <v>6159</v>
      </c>
      <c r="C168089">
        <v>2002</v>
      </c>
      <c r="D168089" s="1" t="s">
        <v>7229</v>
      </c>
      <c r="E168089">
        <v>5</v>
      </c>
    </row>
    <row r="168090" spans="1:5" x14ac:dyDescent="0.3">
      <c r="A168090" s="1" t="s">
        <v>0</v>
      </c>
      <c r="B168090" s="1" t="s">
        <v>6159</v>
      </c>
      <c r="C168090">
        <v>2002</v>
      </c>
      <c r="D168090" s="1" t="s">
        <v>8302</v>
      </c>
      <c r="E168090">
        <v>5</v>
      </c>
    </row>
    <row r="168091" spans="1:5" x14ac:dyDescent="0.3">
      <c r="A168091" s="1" t="s">
        <v>0</v>
      </c>
      <c r="B168091" s="1" t="s">
        <v>6159</v>
      </c>
      <c r="C168091">
        <v>2002</v>
      </c>
      <c r="D168091" s="1" t="s">
        <v>7764</v>
      </c>
      <c r="E168091">
        <v>5</v>
      </c>
    </row>
    <row r="168092" spans="1:5" x14ac:dyDescent="0.3">
      <c r="A168092" s="1" t="s">
        <v>0</v>
      </c>
      <c r="B168092" s="1" t="s">
        <v>6159</v>
      </c>
      <c r="C168092">
        <v>2002</v>
      </c>
      <c r="D168092" s="1" t="s">
        <v>7162</v>
      </c>
      <c r="E168092">
        <v>5</v>
      </c>
    </row>
    <row r="168093" spans="1:5" x14ac:dyDescent="0.3">
      <c r="A168093" s="1" t="s">
        <v>0</v>
      </c>
      <c r="B168093" s="1" t="s">
        <v>6159</v>
      </c>
      <c r="C168093">
        <v>2002</v>
      </c>
      <c r="D168093" s="1" t="s">
        <v>7223</v>
      </c>
      <c r="E168093">
        <v>5</v>
      </c>
    </row>
    <row r="168094" spans="1:5" x14ac:dyDescent="0.3">
      <c r="A168094" s="1" t="s">
        <v>0</v>
      </c>
      <c r="B168094" s="1" t="s">
        <v>6159</v>
      </c>
      <c r="C168094">
        <v>2002</v>
      </c>
      <c r="D168094" s="1" t="s">
        <v>8303</v>
      </c>
      <c r="E168094">
        <v>5</v>
      </c>
    </row>
    <row r="168095" spans="1:5" x14ac:dyDescent="0.3">
      <c r="A168095" s="1" t="s">
        <v>0</v>
      </c>
      <c r="B168095" s="1" t="s">
        <v>6159</v>
      </c>
      <c r="C168095">
        <v>2002</v>
      </c>
      <c r="D168095" s="1" t="s">
        <v>7709</v>
      </c>
      <c r="E168095">
        <v>5</v>
      </c>
    </row>
    <row r="168096" spans="1:5" x14ac:dyDescent="0.3">
      <c r="A168096" s="1" t="s">
        <v>0</v>
      </c>
      <c r="B168096" s="1" t="s">
        <v>6159</v>
      </c>
      <c r="C168096">
        <v>2002</v>
      </c>
      <c r="D168096" s="1" t="s">
        <v>8238</v>
      </c>
      <c r="E168096">
        <v>5</v>
      </c>
    </row>
    <row r="168097" spans="1:5" x14ac:dyDescent="0.3">
      <c r="A168097" s="1" t="s">
        <v>0</v>
      </c>
      <c r="B168097" s="1" t="s">
        <v>6159</v>
      </c>
      <c r="C168097">
        <v>2002</v>
      </c>
      <c r="D168097" s="1" t="s">
        <v>6295</v>
      </c>
      <c r="E168097">
        <v>5</v>
      </c>
    </row>
    <row r="168098" spans="1:5" x14ac:dyDescent="0.3">
      <c r="A168098" s="1" t="s">
        <v>0</v>
      </c>
      <c r="B168098" s="1" t="s">
        <v>6159</v>
      </c>
      <c r="C168098">
        <v>2002</v>
      </c>
      <c r="D168098" s="1" t="s">
        <v>6456</v>
      </c>
      <c r="E168098">
        <v>5</v>
      </c>
    </row>
    <row r="168099" spans="1:5" x14ac:dyDescent="0.3">
      <c r="A168099" s="1" t="s">
        <v>0</v>
      </c>
      <c r="B168099" s="1" t="s">
        <v>6159</v>
      </c>
      <c r="C168099">
        <v>2002</v>
      </c>
      <c r="D168099" s="1" t="s">
        <v>7765</v>
      </c>
      <c r="E168099">
        <v>5</v>
      </c>
    </row>
    <row r="168100" spans="1:5" x14ac:dyDescent="0.3">
      <c r="A168100" s="1" t="s">
        <v>0</v>
      </c>
      <c r="B168100" s="1" t="s">
        <v>6159</v>
      </c>
      <c r="C168100">
        <v>2002</v>
      </c>
      <c r="D168100" s="1" t="s">
        <v>8304</v>
      </c>
      <c r="E168100">
        <v>5</v>
      </c>
    </row>
    <row r="168101" spans="1:5" x14ac:dyDescent="0.3">
      <c r="A168101" s="1" t="s">
        <v>0</v>
      </c>
      <c r="B168101" s="1" t="s">
        <v>6159</v>
      </c>
      <c r="C168101">
        <v>2002</v>
      </c>
      <c r="D168101" s="1" t="s">
        <v>8305</v>
      </c>
      <c r="E168101">
        <v>5</v>
      </c>
    </row>
    <row r="168102" spans="1:5" x14ac:dyDescent="0.3">
      <c r="A168102" s="1" t="s">
        <v>0</v>
      </c>
      <c r="B168102" s="1" t="s">
        <v>6159</v>
      </c>
      <c r="C168102">
        <v>2002</v>
      </c>
      <c r="D168102" s="1" t="s">
        <v>8306</v>
      </c>
      <c r="E168102">
        <v>5</v>
      </c>
    </row>
    <row r="168103" spans="1:5" x14ac:dyDescent="0.3">
      <c r="A168103" s="1" t="s">
        <v>0</v>
      </c>
      <c r="B168103" s="1" t="s">
        <v>6159</v>
      </c>
      <c r="C168103">
        <v>2002</v>
      </c>
      <c r="D168103" s="1" t="s">
        <v>8077</v>
      </c>
      <c r="E168103">
        <v>5</v>
      </c>
    </row>
    <row r="168104" spans="1:5" x14ac:dyDescent="0.3">
      <c r="A168104" s="1" t="s">
        <v>0</v>
      </c>
      <c r="B168104" s="1" t="s">
        <v>6159</v>
      </c>
      <c r="C168104">
        <v>2002</v>
      </c>
      <c r="D168104" s="1" t="s">
        <v>7491</v>
      </c>
      <c r="E168104">
        <v>5</v>
      </c>
    </row>
    <row r="168105" spans="1:5" x14ac:dyDescent="0.3">
      <c r="A168105" s="1" t="s">
        <v>0</v>
      </c>
      <c r="B168105" s="1" t="s">
        <v>6159</v>
      </c>
      <c r="C168105">
        <v>2002</v>
      </c>
      <c r="D168105" s="1" t="s">
        <v>7878</v>
      </c>
      <c r="E168105">
        <v>5</v>
      </c>
    </row>
    <row r="168106" spans="1:5" x14ac:dyDescent="0.3">
      <c r="A168106" s="1" t="s">
        <v>0</v>
      </c>
      <c r="B168106" s="1" t="s">
        <v>6159</v>
      </c>
      <c r="C168106">
        <v>2002</v>
      </c>
      <c r="D168106" s="1" t="s">
        <v>7155</v>
      </c>
      <c r="E168106">
        <v>5</v>
      </c>
    </row>
    <row r="168107" spans="1:5" x14ac:dyDescent="0.3">
      <c r="A168107" s="1" t="s">
        <v>0</v>
      </c>
      <c r="B168107" s="1" t="s">
        <v>6159</v>
      </c>
      <c r="C168107">
        <v>2002</v>
      </c>
      <c r="D168107" s="1" t="s">
        <v>8307</v>
      </c>
      <c r="E168107">
        <v>5</v>
      </c>
    </row>
    <row r="168108" spans="1:5" x14ac:dyDescent="0.3">
      <c r="A168108" s="1" t="s">
        <v>0</v>
      </c>
      <c r="B168108" s="1" t="s">
        <v>6159</v>
      </c>
      <c r="C168108">
        <v>2002</v>
      </c>
      <c r="D168108" s="1" t="s">
        <v>7226</v>
      </c>
      <c r="E168108">
        <v>5</v>
      </c>
    </row>
    <row r="168109" spans="1:5" x14ac:dyDescent="0.3">
      <c r="A168109" s="1" t="s">
        <v>0</v>
      </c>
      <c r="B168109" s="1" t="s">
        <v>6159</v>
      </c>
      <c r="C168109">
        <v>2002</v>
      </c>
      <c r="D168109" s="1" t="s">
        <v>8308</v>
      </c>
      <c r="E168109">
        <v>5</v>
      </c>
    </row>
    <row r="168110" spans="1:5" x14ac:dyDescent="0.3">
      <c r="A168110" s="1" t="s">
        <v>0</v>
      </c>
      <c r="B168110" s="1" t="s">
        <v>6159</v>
      </c>
      <c r="C168110">
        <v>2002</v>
      </c>
      <c r="D168110" s="1" t="s">
        <v>8309</v>
      </c>
      <c r="E168110">
        <v>5</v>
      </c>
    </row>
    <row r="168111" spans="1:5" x14ac:dyDescent="0.3">
      <c r="A168111" s="1" t="s">
        <v>0</v>
      </c>
      <c r="B168111" s="1" t="s">
        <v>6159</v>
      </c>
      <c r="C168111">
        <v>2002</v>
      </c>
      <c r="D168111" s="1" t="s">
        <v>6592</v>
      </c>
      <c r="E168111">
        <v>5</v>
      </c>
    </row>
    <row r="168112" spans="1:5" x14ac:dyDescent="0.3">
      <c r="A168112" s="1" t="s">
        <v>0</v>
      </c>
      <c r="B168112" s="1" t="s">
        <v>6159</v>
      </c>
      <c r="C168112">
        <v>2002</v>
      </c>
      <c r="D168112" s="1" t="s">
        <v>7320</v>
      </c>
      <c r="E168112">
        <v>5</v>
      </c>
    </row>
    <row r="168113" spans="1:5" x14ac:dyDescent="0.3">
      <c r="A168113" s="1" t="s">
        <v>0</v>
      </c>
      <c r="B168113" s="1" t="s">
        <v>6159</v>
      </c>
      <c r="C168113">
        <v>2002</v>
      </c>
      <c r="D168113" s="1" t="s">
        <v>6170</v>
      </c>
      <c r="E168113">
        <v>5</v>
      </c>
    </row>
    <row r="168114" spans="1:5" x14ac:dyDescent="0.3">
      <c r="A168114" s="1" t="s">
        <v>0</v>
      </c>
      <c r="B168114" s="1" t="s">
        <v>6159</v>
      </c>
      <c r="C168114">
        <v>2002</v>
      </c>
      <c r="D168114" s="1" t="s">
        <v>7610</v>
      </c>
      <c r="E168114">
        <v>5</v>
      </c>
    </row>
    <row r="168115" spans="1:5" x14ac:dyDescent="0.3">
      <c r="A168115" s="1" t="s">
        <v>0</v>
      </c>
      <c r="B168115" s="1" t="s">
        <v>6159</v>
      </c>
      <c r="C168115">
        <v>2002</v>
      </c>
      <c r="D168115" s="1" t="s">
        <v>8241</v>
      </c>
      <c r="E168115">
        <v>5</v>
      </c>
    </row>
    <row r="168116" spans="1:5" x14ac:dyDescent="0.3">
      <c r="A168116" s="1" t="s">
        <v>0</v>
      </c>
      <c r="B168116" s="1" t="s">
        <v>6159</v>
      </c>
      <c r="C168116">
        <v>2002</v>
      </c>
      <c r="D168116" s="1" t="s">
        <v>8310</v>
      </c>
      <c r="E168116">
        <v>5</v>
      </c>
    </row>
    <row r="168117" spans="1:5" x14ac:dyDescent="0.3">
      <c r="A168117" s="1" t="s">
        <v>0</v>
      </c>
      <c r="B168117" s="1" t="s">
        <v>6159</v>
      </c>
      <c r="C168117">
        <v>2002</v>
      </c>
      <c r="D168117" s="1" t="s">
        <v>5145</v>
      </c>
      <c r="E168117">
        <v>5</v>
      </c>
    </row>
    <row r="168118" spans="1:5" x14ac:dyDescent="0.3">
      <c r="A168118" s="1" t="s">
        <v>0</v>
      </c>
      <c r="B168118" s="1" t="s">
        <v>6159</v>
      </c>
      <c r="C168118">
        <v>2002</v>
      </c>
      <c r="D168118" s="1" t="s">
        <v>7851</v>
      </c>
      <c r="E168118">
        <v>5</v>
      </c>
    </row>
    <row r="168119" spans="1:5" x14ac:dyDescent="0.3">
      <c r="A168119" s="1" t="s">
        <v>0</v>
      </c>
      <c r="B168119" s="1" t="s">
        <v>6159</v>
      </c>
      <c r="C168119">
        <v>2002</v>
      </c>
      <c r="D168119" s="1" t="s">
        <v>7351</v>
      </c>
      <c r="E168119">
        <v>5</v>
      </c>
    </row>
    <row r="168120" spans="1:5" x14ac:dyDescent="0.3">
      <c r="A168120" s="1" t="s">
        <v>0</v>
      </c>
      <c r="B168120" s="1" t="s">
        <v>6159</v>
      </c>
      <c r="C168120">
        <v>2002</v>
      </c>
      <c r="D168120" s="1" t="s">
        <v>7277</v>
      </c>
      <c r="E168120">
        <v>5</v>
      </c>
    </row>
    <row r="168121" spans="1:5" x14ac:dyDescent="0.3">
      <c r="A168121" s="1" t="s">
        <v>0</v>
      </c>
      <c r="B168121" s="1" t="s">
        <v>6159</v>
      </c>
      <c r="C168121">
        <v>2002</v>
      </c>
      <c r="D168121" s="1" t="s">
        <v>7921</v>
      </c>
      <c r="E168121">
        <v>5</v>
      </c>
    </row>
    <row r="168122" spans="1:5" x14ac:dyDescent="0.3">
      <c r="A168122" s="1" t="s">
        <v>0</v>
      </c>
      <c r="B168122" s="1" t="s">
        <v>6159</v>
      </c>
      <c r="C168122">
        <v>2002</v>
      </c>
      <c r="D168122" s="1" t="s">
        <v>990</v>
      </c>
      <c r="E168122">
        <v>5</v>
      </c>
    </row>
    <row r="168123" spans="1:5" x14ac:dyDescent="0.3">
      <c r="A168123" s="1" t="s">
        <v>0</v>
      </c>
      <c r="B168123" s="1" t="s">
        <v>6159</v>
      </c>
      <c r="C168123">
        <v>2002</v>
      </c>
      <c r="D168123" s="1" t="s">
        <v>7298</v>
      </c>
      <c r="E168123">
        <v>5</v>
      </c>
    </row>
    <row r="168124" spans="1:5" x14ac:dyDescent="0.3">
      <c r="A168124" s="1" t="s">
        <v>0</v>
      </c>
      <c r="B168124" s="1" t="s">
        <v>6159</v>
      </c>
      <c r="C168124">
        <v>2002</v>
      </c>
      <c r="D168124" s="1" t="s">
        <v>8311</v>
      </c>
      <c r="E168124">
        <v>5</v>
      </c>
    </row>
    <row r="168125" spans="1:5" x14ac:dyDescent="0.3">
      <c r="A168125" s="1" t="s">
        <v>0</v>
      </c>
      <c r="B168125" s="1" t="s">
        <v>6159</v>
      </c>
      <c r="C168125">
        <v>2002</v>
      </c>
      <c r="D168125" s="1" t="s">
        <v>7529</v>
      </c>
      <c r="E168125">
        <v>5</v>
      </c>
    </row>
    <row r="168126" spans="1:5" x14ac:dyDescent="0.3">
      <c r="A168126" s="1" t="s">
        <v>0</v>
      </c>
      <c r="B168126" s="1" t="s">
        <v>6159</v>
      </c>
      <c r="C168126">
        <v>2002</v>
      </c>
      <c r="D168126" s="1" t="s">
        <v>7796</v>
      </c>
      <c r="E168126">
        <v>5</v>
      </c>
    </row>
    <row r="168127" spans="1:5" x14ac:dyDescent="0.3">
      <c r="A168127" s="1" t="s">
        <v>0</v>
      </c>
      <c r="B168127" s="1" t="s">
        <v>6159</v>
      </c>
      <c r="C168127">
        <v>2002</v>
      </c>
      <c r="D168127" s="1" t="s">
        <v>7322</v>
      </c>
      <c r="E168127">
        <v>5</v>
      </c>
    </row>
    <row r="168128" spans="1:5" x14ac:dyDescent="0.3">
      <c r="A168128" s="1" t="s">
        <v>0</v>
      </c>
      <c r="B168128" s="1" t="s">
        <v>6159</v>
      </c>
      <c r="C168128">
        <v>2002</v>
      </c>
      <c r="D168128" s="1" t="s">
        <v>7399</v>
      </c>
      <c r="E168128">
        <v>5</v>
      </c>
    </row>
    <row r="168129" spans="1:5" x14ac:dyDescent="0.3">
      <c r="A168129" s="1" t="s">
        <v>0</v>
      </c>
      <c r="B168129" s="1" t="s">
        <v>6159</v>
      </c>
      <c r="C168129">
        <v>2002</v>
      </c>
      <c r="D168129" s="1" t="s">
        <v>7925</v>
      </c>
      <c r="E168129">
        <v>5</v>
      </c>
    </row>
    <row r="168130" spans="1:5" x14ac:dyDescent="0.3">
      <c r="A168130" s="1" t="s">
        <v>0</v>
      </c>
      <c r="B168130" s="1" t="s">
        <v>6159</v>
      </c>
      <c r="C168130">
        <v>2002</v>
      </c>
      <c r="D168130" s="1" t="s">
        <v>8142</v>
      </c>
      <c r="E168130">
        <v>5</v>
      </c>
    </row>
    <row r="168131" spans="1:5" x14ac:dyDescent="0.3">
      <c r="A168131" s="1" t="s">
        <v>0</v>
      </c>
      <c r="B168131" s="1" t="s">
        <v>6159</v>
      </c>
      <c r="C168131">
        <v>2002</v>
      </c>
      <c r="D168131" s="1" t="s">
        <v>8163</v>
      </c>
      <c r="E168131">
        <v>5</v>
      </c>
    </row>
    <row r="168132" spans="1:5" x14ac:dyDescent="0.3">
      <c r="A168132" s="1" t="s">
        <v>0</v>
      </c>
      <c r="B168132" s="1" t="s">
        <v>6159</v>
      </c>
      <c r="C168132">
        <v>2002</v>
      </c>
      <c r="D168132" s="1" t="s">
        <v>7815</v>
      </c>
      <c r="E168132">
        <v>5</v>
      </c>
    </row>
    <row r="168133" spans="1:5" x14ac:dyDescent="0.3">
      <c r="A168133" s="1" t="s">
        <v>0</v>
      </c>
      <c r="B168133" s="1" t="s">
        <v>6159</v>
      </c>
      <c r="C168133">
        <v>2002</v>
      </c>
      <c r="D168133" s="1" t="s">
        <v>7660</v>
      </c>
      <c r="E168133">
        <v>5</v>
      </c>
    </row>
    <row r="168134" spans="1:5" x14ac:dyDescent="0.3">
      <c r="A168134" s="1" t="s">
        <v>0</v>
      </c>
      <c r="B168134" s="1" t="s">
        <v>6159</v>
      </c>
      <c r="C168134">
        <v>2002</v>
      </c>
      <c r="D168134" s="1" t="s">
        <v>8312</v>
      </c>
      <c r="E168134">
        <v>5</v>
      </c>
    </row>
    <row r="168135" spans="1:5" x14ac:dyDescent="0.3">
      <c r="A168135" s="1" t="s">
        <v>0</v>
      </c>
      <c r="B168135" s="1" t="s">
        <v>6159</v>
      </c>
      <c r="C168135">
        <v>2002</v>
      </c>
      <c r="D168135" s="1" t="s">
        <v>7116</v>
      </c>
      <c r="E168135">
        <v>5</v>
      </c>
    </row>
    <row r="168136" spans="1:5" x14ac:dyDescent="0.3">
      <c r="A168136" s="1" t="s">
        <v>0</v>
      </c>
      <c r="B168136" s="1" t="s">
        <v>6159</v>
      </c>
      <c r="C168136">
        <v>2002</v>
      </c>
      <c r="D168136" s="1" t="s">
        <v>7033</v>
      </c>
      <c r="E168136">
        <v>5</v>
      </c>
    </row>
    <row r="168137" spans="1:5" x14ac:dyDescent="0.3">
      <c r="A168137" s="1" t="s">
        <v>0</v>
      </c>
      <c r="B168137" s="1" t="s">
        <v>6159</v>
      </c>
      <c r="C168137">
        <v>2002</v>
      </c>
      <c r="D168137" s="1" t="s">
        <v>7105</v>
      </c>
      <c r="E168137">
        <v>5</v>
      </c>
    </row>
    <row r="168138" spans="1:5" x14ac:dyDescent="0.3">
      <c r="A168138" s="1" t="s">
        <v>0</v>
      </c>
      <c r="B168138" s="1" t="s">
        <v>6159</v>
      </c>
      <c r="C168138">
        <v>2002</v>
      </c>
      <c r="D168138" s="1" t="s">
        <v>7284</v>
      </c>
      <c r="E168138">
        <v>5</v>
      </c>
    </row>
    <row r="168139" spans="1:5" x14ac:dyDescent="0.3">
      <c r="A168139" s="1" t="s">
        <v>0</v>
      </c>
      <c r="B168139" s="1" t="s">
        <v>6159</v>
      </c>
      <c r="C168139">
        <v>2002</v>
      </c>
      <c r="D168139" s="1" t="s">
        <v>8019</v>
      </c>
      <c r="E168139">
        <v>5</v>
      </c>
    </row>
    <row r="168140" spans="1:5" x14ac:dyDescent="0.3">
      <c r="A168140" s="1" t="s">
        <v>0</v>
      </c>
      <c r="B168140" s="1" t="s">
        <v>6159</v>
      </c>
      <c r="C168140">
        <v>2002</v>
      </c>
      <c r="D168140" s="1" t="s">
        <v>8172</v>
      </c>
      <c r="E168140">
        <v>5</v>
      </c>
    </row>
    <row r="168141" spans="1:5" x14ac:dyDescent="0.3">
      <c r="A168141" s="1" t="s">
        <v>0</v>
      </c>
      <c r="B168141" s="1" t="s">
        <v>6159</v>
      </c>
      <c r="C168141">
        <v>2002</v>
      </c>
      <c r="D168141" s="1" t="s">
        <v>6172</v>
      </c>
      <c r="E168141">
        <v>5</v>
      </c>
    </row>
    <row r="168142" spans="1:5" x14ac:dyDescent="0.3">
      <c r="A168142" s="1" t="s">
        <v>0</v>
      </c>
      <c r="B168142" s="1" t="s">
        <v>6159</v>
      </c>
      <c r="C168142">
        <v>2002</v>
      </c>
      <c r="D168142" s="1" t="s">
        <v>6261</v>
      </c>
      <c r="E168142">
        <v>5</v>
      </c>
    </row>
    <row r="168143" spans="1:5" x14ac:dyDescent="0.3">
      <c r="A168143" s="1" t="s">
        <v>0</v>
      </c>
      <c r="B168143" s="1" t="s">
        <v>6159</v>
      </c>
      <c r="C168143">
        <v>2002</v>
      </c>
      <c r="D168143" s="1" t="s">
        <v>689</v>
      </c>
      <c r="E168143">
        <v>5</v>
      </c>
    </row>
    <row r="168144" spans="1:5" x14ac:dyDescent="0.3">
      <c r="A168144" s="1" t="s">
        <v>0</v>
      </c>
      <c r="B168144" s="1" t="s">
        <v>6159</v>
      </c>
      <c r="C168144">
        <v>2002</v>
      </c>
      <c r="D168144" s="1" t="s">
        <v>1533</v>
      </c>
      <c r="E168144">
        <v>5</v>
      </c>
    </row>
    <row r="168145" spans="1:5" x14ac:dyDescent="0.3">
      <c r="A168145" s="1" t="s">
        <v>0</v>
      </c>
      <c r="B168145" s="1" t="s">
        <v>6159</v>
      </c>
      <c r="C168145">
        <v>2002</v>
      </c>
      <c r="D168145" s="1" t="s">
        <v>8173</v>
      </c>
      <c r="E168145">
        <v>5</v>
      </c>
    </row>
    <row r="168146" spans="1:5" x14ac:dyDescent="0.3">
      <c r="A168146" s="1" t="s">
        <v>0</v>
      </c>
      <c r="B168146" s="1" t="s">
        <v>6159</v>
      </c>
      <c r="C168146">
        <v>2002</v>
      </c>
      <c r="D168146" s="1" t="s">
        <v>8224</v>
      </c>
      <c r="E168146">
        <v>5</v>
      </c>
    </row>
    <row r="168147" spans="1:5" x14ac:dyDescent="0.3">
      <c r="A168147" s="1" t="s">
        <v>0</v>
      </c>
      <c r="B168147" s="1" t="s">
        <v>6159</v>
      </c>
      <c r="C168147">
        <v>2002</v>
      </c>
      <c r="D168147" s="1" t="s">
        <v>392</v>
      </c>
      <c r="E168147">
        <v>5</v>
      </c>
    </row>
    <row r="168148" spans="1:5" x14ac:dyDescent="0.3">
      <c r="A168148" s="1" t="s">
        <v>0</v>
      </c>
      <c r="B168148" s="1" t="s">
        <v>6159</v>
      </c>
      <c r="C168148">
        <v>2002</v>
      </c>
      <c r="D168148" s="1" t="s">
        <v>5959</v>
      </c>
      <c r="E168148">
        <v>5</v>
      </c>
    </row>
    <row r="168149" spans="1:5" x14ac:dyDescent="0.3">
      <c r="A168149" s="1" t="s">
        <v>0</v>
      </c>
      <c r="B168149" s="1" t="s">
        <v>6159</v>
      </c>
      <c r="C168149">
        <v>2002</v>
      </c>
      <c r="D168149" s="1" t="s">
        <v>7970</v>
      </c>
      <c r="E168149">
        <v>5</v>
      </c>
    </row>
    <row r="168150" spans="1:5" x14ac:dyDescent="0.3">
      <c r="A168150" s="1" t="s">
        <v>0</v>
      </c>
      <c r="B168150" s="1" t="s">
        <v>6159</v>
      </c>
      <c r="C168150">
        <v>2002</v>
      </c>
      <c r="D168150" s="1" t="s">
        <v>6290</v>
      </c>
      <c r="E168150">
        <v>5</v>
      </c>
    </row>
    <row r="168151" spans="1:5" x14ac:dyDescent="0.3">
      <c r="A168151" s="1" t="s">
        <v>0</v>
      </c>
      <c r="B168151" s="1" t="s">
        <v>6159</v>
      </c>
      <c r="C168151">
        <v>2002</v>
      </c>
      <c r="D168151" s="1" t="s">
        <v>7658</v>
      </c>
      <c r="E168151">
        <v>5</v>
      </c>
    </row>
    <row r="168152" spans="1:5" x14ac:dyDescent="0.3">
      <c r="A168152" s="1" t="s">
        <v>0</v>
      </c>
      <c r="B168152" s="1" t="s">
        <v>6159</v>
      </c>
      <c r="C168152">
        <v>2002</v>
      </c>
      <c r="D168152" s="1" t="s">
        <v>8052</v>
      </c>
      <c r="E168152">
        <v>5</v>
      </c>
    </row>
    <row r="168153" spans="1:5" x14ac:dyDescent="0.3">
      <c r="A168153" s="1" t="s">
        <v>0</v>
      </c>
      <c r="B168153" s="1" t="s">
        <v>6159</v>
      </c>
      <c r="C168153">
        <v>2002</v>
      </c>
      <c r="D168153" s="1" t="s">
        <v>6597</v>
      </c>
      <c r="E168153">
        <v>5</v>
      </c>
    </row>
    <row r="168154" spans="1:5" x14ac:dyDescent="0.3">
      <c r="A168154" s="1" t="s">
        <v>0</v>
      </c>
      <c r="B168154" s="1" t="s">
        <v>6159</v>
      </c>
      <c r="C168154">
        <v>2002</v>
      </c>
      <c r="D168154" s="1" t="s">
        <v>7027</v>
      </c>
      <c r="E168154">
        <v>5</v>
      </c>
    </row>
    <row r="168155" spans="1:5" x14ac:dyDescent="0.3">
      <c r="A168155" s="1" t="s">
        <v>0</v>
      </c>
      <c r="B168155" s="1" t="s">
        <v>6159</v>
      </c>
      <c r="C168155">
        <v>2002</v>
      </c>
      <c r="D168155" s="1" t="s">
        <v>6275</v>
      </c>
      <c r="E168155">
        <v>5</v>
      </c>
    </row>
    <row r="168156" spans="1:5" x14ac:dyDescent="0.3">
      <c r="A168156" s="1" t="s">
        <v>0</v>
      </c>
      <c r="B168156" s="1" t="s">
        <v>6159</v>
      </c>
      <c r="C168156">
        <v>2002</v>
      </c>
      <c r="D168156" s="1" t="s">
        <v>7570</v>
      </c>
      <c r="E168156">
        <v>5</v>
      </c>
    </row>
    <row r="168157" spans="1:5" x14ac:dyDescent="0.3">
      <c r="A168157" s="1" t="s">
        <v>0</v>
      </c>
      <c r="B168157" s="1" t="s">
        <v>6159</v>
      </c>
      <c r="C168157">
        <v>2002</v>
      </c>
      <c r="D168157" s="1" t="s">
        <v>875</v>
      </c>
      <c r="E168157">
        <v>5</v>
      </c>
    </row>
    <row r="168158" spans="1:5" x14ac:dyDescent="0.3">
      <c r="A168158" s="1" t="s">
        <v>0</v>
      </c>
      <c r="B168158" s="1" t="s">
        <v>6159</v>
      </c>
      <c r="C168158">
        <v>2002</v>
      </c>
      <c r="D168158" s="1" t="s">
        <v>8313</v>
      </c>
      <c r="E168158">
        <v>5</v>
      </c>
    </row>
    <row r="168159" spans="1:5" x14ac:dyDescent="0.3">
      <c r="A168159" s="1" t="s">
        <v>0</v>
      </c>
      <c r="B168159" s="1" t="s">
        <v>6159</v>
      </c>
      <c r="C168159">
        <v>2002</v>
      </c>
      <c r="D168159" s="1" t="s">
        <v>8250</v>
      </c>
      <c r="E168159">
        <v>5</v>
      </c>
    </row>
    <row r="168160" spans="1:5" x14ac:dyDescent="0.3">
      <c r="A168160" s="1" t="s">
        <v>0</v>
      </c>
      <c r="B168160" s="1" t="s">
        <v>6159</v>
      </c>
      <c r="C168160">
        <v>2002</v>
      </c>
      <c r="D168160" s="1" t="s">
        <v>7928</v>
      </c>
      <c r="E168160">
        <v>5</v>
      </c>
    </row>
    <row r="168161" spans="1:5" x14ac:dyDescent="0.3">
      <c r="A168161" s="1" t="s">
        <v>0</v>
      </c>
      <c r="B168161" s="1" t="s">
        <v>6159</v>
      </c>
      <c r="C168161">
        <v>2002</v>
      </c>
      <c r="D168161" s="1" t="s">
        <v>8314</v>
      </c>
      <c r="E168161">
        <v>5</v>
      </c>
    </row>
    <row r="168162" spans="1:5" x14ac:dyDescent="0.3">
      <c r="A168162" s="1" t="s">
        <v>0</v>
      </c>
      <c r="B168162" s="1" t="s">
        <v>6159</v>
      </c>
      <c r="C168162">
        <v>2002</v>
      </c>
      <c r="D168162" s="1" t="s">
        <v>3967</v>
      </c>
      <c r="E168162">
        <v>5</v>
      </c>
    </row>
    <row r="168163" spans="1:5" x14ac:dyDescent="0.3">
      <c r="A168163" s="1" t="s">
        <v>0</v>
      </c>
      <c r="B168163" s="1" t="s">
        <v>6159</v>
      </c>
      <c r="C168163">
        <v>2002</v>
      </c>
      <c r="D168163" s="1" t="s">
        <v>8315</v>
      </c>
      <c r="E168163">
        <v>5</v>
      </c>
    </row>
    <row r="168164" spans="1:5" x14ac:dyDescent="0.3">
      <c r="A168164" s="1" t="s">
        <v>0</v>
      </c>
      <c r="B168164" s="1" t="s">
        <v>6159</v>
      </c>
      <c r="C168164">
        <v>2002</v>
      </c>
      <c r="D168164" s="1" t="s">
        <v>6941</v>
      </c>
      <c r="E168164">
        <v>5</v>
      </c>
    </row>
    <row r="168165" spans="1:5" x14ac:dyDescent="0.3">
      <c r="A168165" s="1" t="s">
        <v>0</v>
      </c>
      <c r="B168165" s="1" t="s">
        <v>6159</v>
      </c>
      <c r="C168165">
        <v>2002</v>
      </c>
      <c r="D168165" s="1" t="s">
        <v>3392</v>
      </c>
      <c r="E168165">
        <v>5</v>
      </c>
    </row>
    <row r="168166" spans="1:5" x14ac:dyDescent="0.3">
      <c r="A168166" s="1" t="s">
        <v>0</v>
      </c>
      <c r="B168166" s="1" t="s">
        <v>6159</v>
      </c>
      <c r="C168166">
        <v>2002</v>
      </c>
      <c r="D168166" s="1" t="s">
        <v>7922</v>
      </c>
      <c r="E168166">
        <v>5</v>
      </c>
    </row>
    <row r="168167" spans="1:5" x14ac:dyDescent="0.3">
      <c r="A168167" s="1" t="s">
        <v>0</v>
      </c>
      <c r="B168167" s="1" t="s">
        <v>6159</v>
      </c>
      <c r="C168167">
        <v>2002</v>
      </c>
      <c r="D168167" s="1" t="s">
        <v>7884</v>
      </c>
      <c r="E168167">
        <v>5</v>
      </c>
    </row>
    <row r="168168" spans="1:5" x14ac:dyDescent="0.3">
      <c r="A168168" s="1" t="s">
        <v>0</v>
      </c>
      <c r="B168168" s="1" t="s">
        <v>6159</v>
      </c>
      <c r="C168168">
        <v>2002</v>
      </c>
      <c r="D168168" s="1" t="s">
        <v>7474</v>
      </c>
      <c r="E168168">
        <v>5</v>
      </c>
    </row>
    <row r="168169" spans="1:5" x14ac:dyDescent="0.3">
      <c r="A168169" s="1" t="s">
        <v>0</v>
      </c>
      <c r="B168169" s="1" t="s">
        <v>6159</v>
      </c>
      <c r="C168169">
        <v>2002</v>
      </c>
      <c r="D168169" s="1" t="s">
        <v>8209</v>
      </c>
      <c r="E168169">
        <v>5</v>
      </c>
    </row>
    <row r="168170" spans="1:5" x14ac:dyDescent="0.3">
      <c r="A168170" s="1" t="s">
        <v>0</v>
      </c>
      <c r="B168170" s="1" t="s">
        <v>6159</v>
      </c>
      <c r="C168170">
        <v>2002</v>
      </c>
      <c r="D168170" s="1" t="s">
        <v>7522</v>
      </c>
      <c r="E168170">
        <v>5</v>
      </c>
    </row>
    <row r="168171" spans="1:5" x14ac:dyDescent="0.3">
      <c r="A168171" s="1" t="s">
        <v>0</v>
      </c>
      <c r="B168171" s="1" t="s">
        <v>6159</v>
      </c>
      <c r="C168171">
        <v>2002</v>
      </c>
      <c r="D168171" s="1" t="s">
        <v>7210</v>
      </c>
      <c r="E168171">
        <v>5</v>
      </c>
    </row>
    <row r="168172" spans="1:5" x14ac:dyDescent="0.3">
      <c r="A168172" s="1" t="s">
        <v>0</v>
      </c>
      <c r="B168172" s="1" t="s">
        <v>6159</v>
      </c>
      <c r="C168172">
        <v>2002</v>
      </c>
      <c r="D168172" s="1" t="s">
        <v>8316</v>
      </c>
      <c r="E168172">
        <v>5</v>
      </c>
    </row>
    <row r="168173" spans="1:5" x14ac:dyDescent="0.3">
      <c r="A168173" s="1" t="s">
        <v>0</v>
      </c>
      <c r="B168173" s="1" t="s">
        <v>6159</v>
      </c>
      <c r="C168173">
        <v>2002</v>
      </c>
      <c r="D168173" s="1" t="s">
        <v>8317</v>
      </c>
      <c r="E168173">
        <v>5</v>
      </c>
    </row>
    <row r="168174" spans="1:5" x14ac:dyDescent="0.3">
      <c r="A168174" s="1" t="s">
        <v>0</v>
      </c>
      <c r="B168174" s="1" t="s">
        <v>6159</v>
      </c>
      <c r="C168174">
        <v>2002</v>
      </c>
      <c r="D168174" s="1" t="s">
        <v>8257</v>
      </c>
      <c r="E168174">
        <v>5</v>
      </c>
    </row>
    <row r="168175" spans="1:5" x14ac:dyDescent="0.3">
      <c r="A168175" s="1" t="s">
        <v>0</v>
      </c>
      <c r="B168175" s="1" t="s">
        <v>6159</v>
      </c>
      <c r="C168175">
        <v>2002</v>
      </c>
      <c r="D168175" s="1" t="s">
        <v>8147</v>
      </c>
      <c r="E168175">
        <v>5</v>
      </c>
    </row>
    <row r="168176" spans="1:5" x14ac:dyDescent="0.3">
      <c r="A168176" s="1" t="s">
        <v>0</v>
      </c>
      <c r="B168176" s="1" t="s">
        <v>6159</v>
      </c>
      <c r="C168176">
        <v>2002</v>
      </c>
      <c r="D168176" s="1" t="s">
        <v>8318</v>
      </c>
      <c r="E168176">
        <v>5</v>
      </c>
    </row>
    <row r="168177" spans="1:5" x14ac:dyDescent="0.3">
      <c r="A168177" s="1" t="s">
        <v>0</v>
      </c>
      <c r="B168177" s="1" t="s">
        <v>6159</v>
      </c>
      <c r="C168177">
        <v>2002</v>
      </c>
      <c r="D168177" s="1" t="s">
        <v>7170</v>
      </c>
      <c r="E168177">
        <v>5</v>
      </c>
    </row>
    <row r="168178" spans="1:5" x14ac:dyDescent="0.3">
      <c r="A168178" s="1" t="s">
        <v>0</v>
      </c>
      <c r="B168178" s="1" t="s">
        <v>6159</v>
      </c>
      <c r="C168178">
        <v>2002</v>
      </c>
      <c r="D168178" s="1" t="s">
        <v>7144</v>
      </c>
      <c r="E168178">
        <v>5</v>
      </c>
    </row>
    <row r="168179" spans="1:5" x14ac:dyDescent="0.3">
      <c r="A168179" s="1" t="s">
        <v>0</v>
      </c>
      <c r="B168179" s="1" t="s">
        <v>6159</v>
      </c>
      <c r="C168179">
        <v>2002</v>
      </c>
      <c r="D168179" s="1" t="s">
        <v>8319</v>
      </c>
      <c r="E168179">
        <v>5</v>
      </c>
    </row>
    <row r="168180" spans="1:5" x14ac:dyDescent="0.3">
      <c r="A168180" s="1" t="s">
        <v>0</v>
      </c>
      <c r="B168180" s="1" t="s">
        <v>6159</v>
      </c>
      <c r="C168180">
        <v>2002</v>
      </c>
      <c r="D168180" s="1" t="s">
        <v>916</v>
      </c>
      <c r="E168180">
        <v>5</v>
      </c>
    </row>
    <row r="168181" spans="1:5" x14ac:dyDescent="0.3">
      <c r="A168181" s="1" t="s">
        <v>0</v>
      </c>
      <c r="B168181" s="1" t="s">
        <v>6159</v>
      </c>
      <c r="C168181">
        <v>2002</v>
      </c>
      <c r="D168181" s="1" t="s">
        <v>8320</v>
      </c>
      <c r="E168181">
        <v>5</v>
      </c>
    </row>
    <row r="168182" spans="1:5" x14ac:dyDescent="0.3">
      <c r="A168182" s="1" t="s">
        <v>0</v>
      </c>
      <c r="B168182" s="1" t="s">
        <v>6159</v>
      </c>
      <c r="C168182">
        <v>2002</v>
      </c>
      <c r="D168182" s="1" t="s">
        <v>3229</v>
      </c>
      <c r="E168182">
        <v>5</v>
      </c>
    </row>
    <row r="168183" spans="1:5" x14ac:dyDescent="0.3">
      <c r="A168183" s="1" t="s">
        <v>0</v>
      </c>
      <c r="B168183" s="1" t="s">
        <v>6159</v>
      </c>
      <c r="C168183">
        <v>2002</v>
      </c>
      <c r="D168183" s="1" t="s">
        <v>7957</v>
      </c>
      <c r="E168183">
        <v>5</v>
      </c>
    </row>
    <row r="168184" spans="1:5" x14ac:dyDescent="0.3">
      <c r="A168184" s="1" t="s">
        <v>0</v>
      </c>
      <c r="B168184" s="1" t="s">
        <v>6159</v>
      </c>
      <c r="C168184">
        <v>2002</v>
      </c>
      <c r="D168184" s="1" t="s">
        <v>6419</v>
      </c>
      <c r="E168184">
        <v>5</v>
      </c>
    </row>
    <row r="168185" spans="1:5" x14ac:dyDescent="0.3">
      <c r="A168185" s="1" t="s">
        <v>0</v>
      </c>
      <c r="B168185" s="1" t="s">
        <v>6159</v>
      </c>
      <c r="C168185">
        <v>2002</v>
      </c>
      <c r="D168185" s="1" t="s">
        <v>8150</v>
      </c>
      <c r="E168185">
        <v>5</v>
      </c>
    </row>
    <row r="168186" spans="1:5" x14ac:dyDescent="0.3">
      <c r="A168186" s="1" t="s">
        <v>0</v>
      </c>
      <c r="B168186" s="1" t="s">
        <v>6159</v>
      </c>
      <c r="C168186">
        <v>2002</v>
      </c>
      <c r="D168186" s="1" t="s">
        <v>7378</v>
      </c>
      <c r="E168186">
        <v>5</v>
      </c>
    </row>
    <row r="168187" spans="1:5" x14ac:dyDescent="0.3">
      <c r="A168187" s="1" t="s">
        <v>0</v>
      </c>
      <c r="B168187" s="1" t="s">
        <v>6159</v>
      </c>
      <c r="C168187">
        <v>2002</v>
      </c>
      <c r="D168187" s="1" t="s">
        <v>8178</v>
      </c>
      <c r="E168187">
        <v>5</v>
      </c>
    </row>
    <row r="168188" spans="1:5" x14ac:dyDescent="0.3">
      <c r="A168188" s="1" t="s">
        <v>0</v>
      </c>
      <c r="B168188" s="1" t="s">
        <v>6159</v>
      </c>
      <c r="C168188">
        <v>2002</v>
      </c>
      <c r="D168188" s="1" t="s">
        <v>6939</v>
      </c>
      <c r="E168188">
        <v>5</v>
      </c>
    </row>
    <row r="168189" spans="1:5" x14ac:dyDescent="0.3">
      <c r="A168189" s="1" t="s">
        <v>0</v>
      </c>
      <c r="B168189" s="1" t="s">
        <v>6159</v>
      </c>
      <c r="C168189">
        <v>2002</v>
      </c>
      <c r="D168189" s="1" t="s">
        <v>6330</v>
      </c>
      <c r="E168189">
        <v>5</v>
      </c>
    </row>
    <row r="168190" spans="1:5" x14ac:dyDescent="0.3">
      <c r="A168190" s="1" t="s">
        <v>0</v>
      </c>
      <c r="B168190" s="1" t="s">
        <v>6159</v>
      </c>
      <c r="C168190">
        <v>2002</v>
      </c>
      <c r="D168190" s="1" t="s">
        <v>8179</v>
      </c>
      <c r="E168190">
        <v>5</v>
      </c>
    </row>
    <row r="168191" spans="1:5" x14ac:dyDescent="0.3">
      <c r="A168191" s="1" t="s">
        <v>0</v>
      </c>
      <c r="B168191" s="1" t="s">
        <v>6159</v>
      </c>
      <c r="C168191">
        <v>2002</v>
      </c>
      <c r="D168191" s="1" t="s">
        <v>3658</v>
      </c>
      <c r="E168191">
        <v>5</v>
      </c>
    </row>
    <row r="168192" spans="1:5" x14ac:dyDescent="0.3">
      <c r="A168192" s="1" t="s">
        <v>0</v>
      </c>
      <c r="B168192" s="1" t="s">
        <v>6159</v>
      </c>
      <c r="C168192">
        <v>2002</v>
      </c>
      <c r="D168192" s="1" t="s">
        <v>3566</v>
      </c>
      <c r="E168192">
        <v>5</v>
      </c>
    </row>
    <row r="168193" spans="1:5" x14ac:dyDescent="0.3">
      <c r="A168193" s="1" t="s">
        <v>0</v>
      </c>
      <c r="B168193" s="1" t="s">
        <v>6159</v>
      </c>
      <c r="C168193">
        <v>2002</v>
      </c>
      <c r="D168193" s="1" t="s">
        <v>7824</v>
      </c>
      <c r="E168193">
        <v>5</v>
      </c>
    </row>
    <row r="168194" spans="1:5" x14ac:dyDescent="0.3">
      <c r="A168194" s="1" t="s">
        <v>0</v>
      </c>
      <c r="B168194" s="1" t="s">
        <v>6159</v>
      </c>
      <c r="C168194">
        <v>2002</v>
      </c>
      <c r="D168194" s="1" t="s">
        <v>8260</v>
      </c>
      <c r="E168194">
        <v>5</v>
      </c>
    </row>
    <row r="168195" spans="1:5" x14ac:dyDescent="0.3">
      <c r="A168195" s="1" t="s">
        <v>0</v>
      </c>
      <c r="B168195" s="1" t="s">
        <v>6159</v>
      </c>
      <c r="C168195">
        <v>2002</v>
      </c>
      <c r="D168195" s="1" t="s">
        <v>7329</v>
      </c>
      <c r="E168195">
        <v>5</v>
      </c>
    </row>
    <row r="168196" spans="1:5" x14ac:dyDescent="0.3">
      <c r="A168196" s="1" t="s">
        <v>0</v>
      </c>
      <c r="B168196" s="1" t="s">
        <v>6159</v>
      </c>
      <c r="C168196">
        <v>2002</v>
      </c>
      <c r="D168196" s="1" t="s">
        <v>8321</v>
      </c>
      <c r="E168196">
        <v>5</v>
      </c>
    </row>
    <row r="168197" spans="1:5" x14ac:dyDescent="0.3">
      <c r="A168197" s="1" t="s">
        <v>0</v>
      </c>
      <c r="B168197" s="1" t="s">
        <v>6159</v>
      </c>
      <c r="C168197">
        <v>2002</v>
      </c>
      <c r="D168197" s="1" t="s">
        <v>5701</v>
      </c>
      <c r="E168197">
        <v>5</v>
      </c>
    </row>
    <row r="168198" spans="1:5" x14ac:dyDescent="0.3">
      <c r="A168198" s="1" t="s">
        <v>0</v>
      </c>
      <c r="B168198" s="1" t="s">
        <v>6159</v>
      </c>
      <c r="C168198">
        <v>2002</v>
      </c>
      <c r="D168198" s="1" t="s">
        <v>7955</v>
      </c>
      <c r="E168198">
        <v>5</v>
      </c>
    </row>
    <row r="168199" spans="1:5" x14ac:dyDescent="0.3">
      <c r="A168199" s="1" t="s">
        <v>0</v>
      </c>
      <c r="B168199" s="1" t="s">
        <v>6159</v>
      </c>
      <c r="C168199">
        <v>2002</v>
      </c>
      <c r="D168199" s="1" t="s">
        <v>8322</v>
      </c>
      <c r="E168199">
        <v>5</v>
      </c>
    </row>
    <row r="168200" spans="1:5" x14ac:dyDescent="0.3">
      <c r="A168200" s="1" t="s">
        <v>0</v>
      </c>
      <c r="B168200" s="1" t="s">
        <v>6159</v>
      </c>
      <c r="C168200">
        <v>2002</v>
      </c>
      <c r="D168200" s="1" t="s">
        <v>7583</v>
      </c>
      <c r="E168200">
        <v>5</v>
      </c>
    </row>
    <row r="168201" spans="1:5" x14ac:dyDescent="0.3">
      <c r="A168201" s="1" t="s">
        <v>0</v>
      </c>
      <c r="B168201" s="1" t="s">
        <v>6159</v>
      </c>
      <c r="C168201">
        <v>2002</v>
      </c>
      <c r="D168201" s="1" t="s">
        <v>7782</v>
      </c>
      <c r="E168201">
        <v>5</v>
      </c>
    </row>
    <row r="168202" spans="1:5" x14ac:dyDescent="0.3">
      <c r="A168202" s="1" t="s">
        <v>0</v>
      </c>
      <c r="B168202" s="1" t="s">
        <v>6159</v>
      </c>
      <c r="C168202">
        <v>2002</v>
      </c>
      <c r="D168202" s="1" t="s">
        <v>8212</v>
      </c>
      <c r="E168202">
        <v>5</v>
      </c>
    </row>
    <row r="168203" spans="1:5" x14ac:dyDescent="0.3">
      <c r="A168203" s="1" t="s">
        <v>0</v>
      </c>
      <c r="B168203" s="1" t="s">
        <v>6159</v>
      </c>
      <c r="C168203">
        <v>2002</v>
      </c>
      <c r="D168203" s="1" t="s">
        <v>7761</v>
      </c>
      <c r="E168203">
        <v>5</v>
      </c>
    </row>
    <row r="168204" spans="1:5" x14ac:dyDescent="0.3">
      <c r="A168204" s="1" t="s">
        <v>0</v>
      </c>
      <c r="B168204" s="1" t="s">
        <v>6159</v>
      </c>
      <c r="C168204">
        <v>2002</v>
      </c>
      <c r="D168204" s="1" t="s">
        <v>6273</v>
      </c>
      <c r="E168204">
        <v>5</v>
      </c>
    </row>
    <row r="168205" spans="1:5" x14ac:dyDescent="0.3">
      <c r="A168205" s="1" t="s">
        <v>0</v>
      </c>
      <c r="B168205" s="1" t="s">
        <v>6159</v>
      </c>
      <c r="C168205">
        <v>2002</v>
      </c>
      <c r="D168205" s="1" t="s">
        <v>6286</v>
      </c>
      <c r="E168205">
        <v>5</v>
      </c>
    </row>
    <row r="168206" spans="1:5" x14ac:dyDescent="0.3">
      <c r="A168206" s="1" t="s">
        <v>0</v>
      </c>
      <c r="B168206" s="1" t="s">
        <v>6159</v>
      </c>
      <c r="C168206">
        <v>2002</v>
      </c>
      <c r="D168206" s="1" t="s">
        <v>6867</v>
      </c>
      <c r="E168206">
        <v>5</v>
      </c>
    </row>
    <row r="168207" spans="1:5" x14ac:dyDescent="0.3">
      <c r="A168207" s="1" t="s">
        <v>0</v>
      </c>
      <c r="B168207" s="1" t="s">
        <v>6159</v>
      </c>
      <c r="C168207">
        <v>2002</v>
      </c>
      <c r="D168207" s="1" t="s">
        <v>8323</v>
      </c>
      <c r="E168207">
        <v>5</v>
      </c>
    </row>
    <row r="168208" spans="1:5" x14ac:dyDescent="0.3">
      <c r="A168208" s="1" t="s">
        <v>0</v>
      </c>
      <c r="B168208" s="1" t="s">
        <v>6159</v>
      </c>
      <c r="C168208">
        <v>2002</v>
      </c>
      <c r="D168208" s="1" t="s">
        <v>6899</v>
      </c>
      <c r="E168208">
        <v>5</v>
      </c>
    </row>
    <row r="168209" spans="1:5" x14ac:dyDescent="0.3">
      <c r="A168209" s="1" t="s">
        <v>0</v>
      </c>
      <c r="B168209" s="1" t="s">
        <v>6159</v>
      </c>
      <c r="C168209">
        <v>2002</v>
      </c>
      <c r="D168209" s="1" t="s">
        <v>8154</v>
      </c>
      <c r="E168209">
        <v>5</v>
      </c>
    </row>
    <row r="168210" spans="1:5" x14ac:dyDescent="0.3">
      <c r="A168210" s="1" t="s">
        <v>0</v>
      </c>
      <c r="B168210" s="1" t="s">
        <v>6159</v>
      </c>
      <c r="C168210">
        <v>2002</v>
      </c>
      <c r="D168210" s="1" t="s">
        <v>8262</v>
      </c>
      <c r="E168210">
        <v>5</v>
      </c>
    </row>
    <row r="168211" spans="1:5" x14ac:dyDescent="0.3">
      <c r="A168211" s="1" t="s">
        <v>0</v>
      </c>
      <c r="B168211" s="1" t="s">
        <v>6159</v>
      </c>
      <c r="C168211">
        <v>2002</v>
      </c>
      <c r="D168211" s="1" t="s">
        <v>6488</v>
      </c>
      <c r="E168211">
        <v>5</v>
      </c>
    </row>
    <row r="168212" spans="1:5" x14ac:dyDescent="0.3">
      <c r="A168212" s="1" t="s">
        <v>0</v>
      </c>
      <c r="B168212" s="1" t="s">
        <v>6159</v>
      </c>
      <c r="C168212">
        <v>2002</v>
      </c>
      <c r="D168212" s="1" t="s">
        <v>6931</v>
      </c>
      <c r="E168212">
        <v>5</v>
      </c>
    </row>
    <row r="168213" spans="1:5" x14ac:dyDescent="0.3">
      <c r="A168213" s="1" t="s">
        <v>0</v>
      </c>
      <c r="B168213" s="1" t="s">
        <v>6159</v>
      </c>
      <c r="C168213">
        <v>2002</v>
      </c>
      <c r="D168213" s="1" t="s">
        <v>7956</v>
      </c>
      <c r="E168213">
        <v>5</v>
      </c>
    </row>
    <row r="168214" spans="1:5" x14ac:dyDescent="0.3">
      <c r="A168214" s="1" t="s">
        <v>0</v>
      </c>
      <c r="B168214" s="1" t="s">
        <v>6159</v>
      </c>
      <c r="C168214">
        <v>2002</v>
      </c>
      <c r="D168214" s="1" t="s">
        <v>7783</v>
      </c>
      <c r="E168214">
        <v>5</v>
      </c>
    </row>
    <row r="168215" spans="1:5" x14ac:dyDescent="0.3">
      <c r="A168215" s="1" t="s">
        <v>0</v>
      </c>
      <c r="B168215" s="1" t="s">
        <v>6159</v>
      </c>
      <c r="C168215">
        <v>2002</v>
      </c>
      <c r="D168215" s="1" t="s">
        <v>7733</v>
      </c>
      <c r="E168215">
        <v>5</v>
      </c>
    </row>
    <row r="168216" spans="1:5" x14ac:dyDescent="0.3">
      <c r="A168216" s="1" t="s">
        <v>0</v>
      </c>
      <c r="B168216" s="1" t="s">
        <v>6159</v>
      </c>
      <c r="C168216">
        <v>2002</v>
      </c>
      <c r="D168216" s="1" t="s">
        <v>7335</v>
      </c>
      <c r="E168216">
        <v>5</v>
      </c>
    </row>
    <row r="168217" spans="1:5" x14ac:dyDescent="0.3">
      <c r="A168217" s="1" t="s">
        <v>0</v>
      </c>
      <c r="B168217" s="1" t="s">
        <v>6159</v>
      </c>
      <c r="C168217">
        <v>2002</v>
      </c>
      <c r="D168217" s="1" t="s">
        <v>7584</v>
      </c>
      <c r="E168217">
        <v>5</v>
      </c>
    </row>
    <row r="168218" spans="1:5" x14ac:dyDescent="0.3">
      <c r="A168218" s="1" t="s">
        <v>0</v>
      </c>
      <c r="B168218" s="1" t="s">
        <v>6159</v>
      </c>
      <c r="C168218">
        <v>2002</v>
      </c>
      <c r="D168218" s="1" t="s">
        <v>7784</v>
      </c>
      <c r="E168218">
        <v>5</v>
      </c>
    </row>
    <row r="168219" spans="1:5" x14ac:dyDescent="0.3">
      <c r="A168219" s="1" t="s">
        <v>0</v>
      </c>
      <c r="B168219" s="1" t="s">
        <v>6159</v>
      </c>
      <c r="C168219">
        <v>2002</v>
      </c>
      <c r="D168219" s="1" t="s">
        <v>8101</v>
      </c>
      <c r="E168219">
        <v>5</v>
      </c>
    </row>
    <row r="168220" spans="1:5" x14ac:dyDescent="0.3">
      <c r="A168220" s="1" t="s">
        <v>0</v>
      </c>
      <c r="B168220" s="1" t="s">
        <v>6159</v>
      </c>
      <c r="C168220">
        <v>2002</v>
      </c>
      <c r="D168220" s="1" t="s">
        <v>4089</v>
      </c>
      <c r="E168220">
        <v>5</v>
      </c>
    </row>
    <row r="168221" spans="1:5" x14ac:dyDescent="0.3">
      <c r="A168221" s="1" t="s">
        <v>0</v>
      </c>
      <c r="B168221" s="1" t="s">
        <v>6159</v>
      </c>
      <c r="C168221">
        <v>2002</v>
      </c>
      <c r="D168221" s="1" t="s">
        <v>1595</v>
      </c>
      <c r="E168221">
        <v>5</v>
      </c>
    </row>
    <row r="168222" spans="1:5" x14ac:dyDescent="0.3">
      <c r="A168222" s="1" t="s">
        <v>0</v>
      </c>
      <c r="B168222" s="1" t="s">
        <v>6159</v>
      </c>
      <c r="C168222">
        <v>2002</v>
      </c>
      <c r="D168222" s="1" t="s">
        <v>7788</v>
      </c>
      <c r="E168222">
        <v>5</v>
      </c>
    </row>
    <row r="168223" spans="1:5" x14ac:dyDescent="0.3">
      <c r="A168223" s="1" t="s">
        <v>0</v>
      </c>
      <c r="B168223" s="1" t="s">
        <v>6159</v>
      </c>
      <c r="C168223">
        <v>2002</v>
      </c>
      <c r="D168223" s="1" t="s">
        <v>8324</v>
      </c>
      <c r="E168223">
        <v>5</v>
      </c>
    </row>
    <row r="168224" spans="1:5" x14ac:dyDescent="0.3">
      <c r="A168224" s="1" t="s">
        <v>0</v>
      </c>
      <c r="B168224" s="1" t="s">
        <v>6159</v>
      </c>
      <c r="C168224">
        <v>2002</v>
      </c>
      <c r="D168224" s="1" t="s">
        <v>7952</v>
      </c>
      <c r="E168224">
        <v>5</v>
      </c>
    </row>
    <row r="168225" spans="1:5" x14ac:dyDescent="0.3">
      <c r="A168225" s="1" t="s">
        <v>0</v>
      </c>
      <c r="B168225" s="1" t="s">
        <v>6159</v>
      </c>
      <c r="C168225">
        <v>2002</v>
      </c>
      <c r="D168225" s="1" t="s">
        <v>7470</v>
      </c>
      <c r="E168225">
        <v>5</v>
      </c>
    </row>
    <row r="168226" spans="1:5" x14ac:dyDescent="0.3">
      <c r="A168226" s="1" t="s">
        <v>0</v>
      </c>
      <c r="B168226" s="1" t="s">
        <v>6159</v>
      </c>
      <c r="C168226">
        <v>2002</v>
      </c>
      <c r="D168226" s="1" t="s">
        <v>8325</v>
      </c>
      <c r="E168226">
        <v>5</v>
      </c>
    </row>
    <row r="168227" spans="1:5" x14ac:dyDescent="0.3">
      <c r="A168227" s="1" t="s">
        <v>0</v>
      </c>
      <c r="B168227" s="1" t="s">
        <v>6159</v>
      </c>
      <c r="C168227">
        <v>2002</v>
      </c>
      <c r="D168227" s="1" t="s">
        <v>6201</v>
      </c>
      <c r="E168227">
        <v>5</v>
      </c>
    </row>
    <row r="168228" spans="1:5" x14ac:dyDescent="0.3">
      <c r="A168228" s="1" t="s">
        <v>0</v>
      </c>
      <c r="B168228" s="1" t="s">
        <v>6159</v>
      </c>
      <c r="C168228">
        <v>2002</v>
      </c>
      <c r="D168228" s="1" t="s">
        <v>7359</v>
      </c>
      <c r="E168228">
        <v>5</v>
      </c>
    </row>
    <row r="168229" spans="1:5" x14ac:dyDescent="0.3">
      <c r="A168229" s="1" t="s">
        <v>0</v>
      </c>
      <c r="B168229" s="1" t="s">
        <v>6159</v>
      </c>
      <c r="C168229">
        <v>2002</v>
      </c>
      <c r="D168229" s="1" t="s">
        <v>8326</v>
      </c>
      <c r="E168229">
        <v>5</v>
      </c>
    </row>
    <row r="168230" spans="1:5" x14ac:dyDescent="0.3">
      <c r="A168230" s="1" t="s">
        <v>0</v>
      </c>
      <c r="B168230" s="1" t="s">
        <v>6159</v>
      </c>
      <c r="C168230">
        <v>2002</v>
      </c>
      <c r="D168230" s="1" t="s">
        <v>8327</v>
      </c>
      <c r="E168230">
        <v>5</v>
      </c>
    </row>
    <row r="168231" spans="1:5" x14ac:dyDescent="0.3">
      <c r="A168231" s="1" t="s">
        <v>0</v>
      </c>
      <c r="B168231" s="1" t="s">
        <v>6159</v>
      </c>
      <c r="C168231">
        <v>2002</v>
      </c>
      <c r="D168231" s="1" t="s">
        <v>8328</v>
      </c>
      <c r="E168231">
        <v>5</v>
      </c>
    </row>
    <row r="168232" spans="1:5" x14ac:dyDescent="0.3">
      <c r="A168232" s="1" t="s">
        <v>0</v>
      </c>
      <c r="B168232" s="1" t="s">
        <v>6159</v>
      </c>
      <c r="C168232">
        <v>2002</v>
      </c>
      <c r="D168232" s="1" t="s">
        <v>8232</v>
      </c>
      <c r="E168232">
        <v>5</v>
      </c>
    </row>
    <row r="168233" spans="1:5" x14ac:dyDescent="0.3">
      <c r="A168233" s="1" t="s">
        <v>0</v>
      </c>
      <c r="B168233" s="1" t="s">
        <v>6159</v>
      </c>
      <c r="C168233">
        <v>2003</v>
      </c>
      <c r="D168233" s="1" t="s">
        <v>3074</v>
      </c>
      <c r="E168233">
        <v>1198</v>
      </c>
    </row>
    <row r="168234" spans="1:5" x14ac:dyDescent="0.3">
      <c r="A168234" s="1" t="s">
        <v>0</v>
      </c>
      <c r="B168234" s="1" t="s">
        <v>6159</v>
      </c>
      <c r="C168234">
        <v>2003</v>
      </c>
      <c r="D168234" s="1" t="s">
        <v>6872</v>
      </c>
      <c r="E168234">
        <v>860</v>
      </c>
    </row>
    <row r="168235" spans="1:5" x14ac:dyDescent="0.3">
      <c r="A168235" s="1" t="s">
        <v>0</v>
      </c>
      <c r="B168235" s="1" t="s">
        <v>6159</v>
      </c>
      <c r="C168235">
        <v>2003</v>
      </c>
      <c r="D168235" s="1" t="s">
        <v>2874</v>
      </c>
      <c r="E168235">
        <v>846</v>
      </c>
    </row>
    <row r="168236" spans="1:5" x14ac:dyDescent="0.3">
      <c r="A168236" s="1" t="s">
        <v>0</v>
      </c>
      <c r="B168236" s="1" t="s">
        <v>6159</v>
      </c>
      <c r="C168236">
        <v>2003</v>
      </c>
      <c r="D168236" s="1" t="s">
        <v>1146</v>
      </c>
      <c r="E168236">
        <v>839</v>
      </c>
    </row>
    <row r="168237" spans="1:5" x14ac:dyDescent="0.3">
      <c r="A168237" s="1" t="s">
        <v>0</v>
      </c>
      <c r="B168237" s="1" t="s">
        <v>6159</v>
      </c>
      <c r="C168237">
        <v>2003</v>
      </c>
      <c r="D168237" s="1" t="s">
        <v>2821</v>
      </c>
      <c r="E168237">
        <v>822</v>
      </c>
    </row>
    <row r="168238" spans="1:5" x14ac:dyDescent="0.3">
      <c r="A168238" s="1" t="s">
        <v>0</v>
      </c>
      <c r="B168238" s="1" t="s">
        <v>6159</v>
      </c>
      <c r="C168238">
        <v>2003</v>
      </c>
      <c r="D168238" s="1" t="s">
        <v>907</v>
      </c>
      <c r="E168238">
        <v>762</v>
      </c>
    </row>
    <row r="168239" spans="1:5" x14ac:dyDescent="0.3">
      <c r="A168239" s="1" t="s">
        <v>0</v>
      </c>
      <c r="B168239" s="1" t="s">
        <v>6159</v>
      </c>
      <c r="C168239">
        <v>2003</v>
      </c>
      <c r="D168239" s="1" t="s">
        <v>2540</v>
      </c>
      <c r="E168239">
        <v>760</v>
      </c>
    </row>
    <row r="168240" spans="1:5" x14ac:dyDescent="0.3">
      <c r="A168240" s="1" t="s">
        <v>0</v>
      </c>
      <c r="B168240" s="1" t="s">
        <v>6159</v>
      </c>
      <c r="C168240">
        <v>2003</v>
      </c>
      <c r="D168240" s="1" t="s">
        <v>3244</v>
      </c>
      <c r="E168240">
        <v>720</v>
      </c>
    </row>
    <row r="168241" spans="1:5" x14ac:dyDescent="0.3">
      <c r="A168241" s="1" t="s">
        <v>0</v>
      </c>
      <c r="B168241" s="1" t="s">
        <v>6159</v>
      </c>
      <c r="C168241">
        <v>2003</v>
      </c>
      <c r="D168241" s="1" t="s">
        <v>2895</v>
      </c>
      <c r="E168241">
        <v>708</v>
      </c>
    </row>
    <row r="168242" spans="1:5" x14ac:dyDescent="0.3">
      <c r="A168242" s="1" t="s">
        <v>0</v>
      </c>
      <c r="B168242" s="1" t="s">
        <v>6159</v>
      </c>
      <c r="C168242">
        <v>2003</v>
      </c>
      <c r="D168242" s="1" t="s">
        <v>2597</v>
      </c>
      <c r="E168242">
        <v>647</v>
      </c>
    </row>
    <row r="168243" spans="1:5" x14ac:dyDescent="0.3">
      <c r="A168243" s="1" t="s">
        <v>0</v>
      </c>
      <c r="B168243" s="1" t="s">
        <v>6159</v>
      </c>
      <c r="C168243">
        <v>2003</v>
      </c>
      <c r="D168243" s="1" t="s">
        <v>1149</v>
      </c>
      <c r="E168243">
        <v>645</v>
      </c>
    </row>
    <row r="168244" spans="1:5" x14ac:dyDescent="0.3">
      <c r="A168244" s="1" t="s">
        <v>0</v>
      </c>
      <c r="B168244" s="1" t="s">
        <v>6159</v>
      </c>
      <c r="C168244">
        <v>2003</v>
      </c>
      <c r="D168244" s="1" t="s">
        <v>3349</v>
      </c>
      <c r="E168244">
        <v>644</v>
      </c>
    </row>
    <row r="168245" spans="1:5" x14ac:dyDescent="0.3">
      <c r="A168245" s="1" t="s">
        <v>0</v>
      </c>
      <c r="B168245" s="1" t="s">
        <v>6159</v>
      </c>
      <c r="C168245">
        <v>2003</v>
      </c>
      <c r="D168245" s="1" t="s">
        <v>3245</v>
      </c>
      <c r="E168245">
        <v>630</v>
      </c>
    </row>
    <row r="168246" spans="1:5" x14ac:dyDescent="0.3">
      <c r="A168246" s="1" t="s">
        <v>0</v>
      </c>
      <c r="B168246" s="1" t="s">
        <v>6159</v>
      </c>
      <c r="C168246">
        <v>2003</v>
      </c>
      <c r="D168246" s="1" t="s">
        <v>3020</v>
      </c>
      <c r="E168246">
        <v>605</v>
      </c>
    </row>
    <row r="168247" spans="1:5" x14ac:dyDescent="0.3">
      <c r="A168247" s="1" t="s">
        <v>0</v>
      </c>
      <c r="B168247" s="1" t="s">
        <v>6159</v>
      </c>
      <c r="C168247">
        <v>2003</v>
      </c>
      <c r="D168247" s="1" t="s">
        <v>2934</v>
      </c>
      <c r="E168247">
        <v>594</v>
      </c>
    </row>
    <row r="168248" spans="1:5" x14ac:dyDescent="0.3">
      <c r="A168248" s="1" t="s">
        <v>0</v>
      </c>
      <c r="B168248" s="1" t="s">
        <v>6159</v>
      </c>
      <c r="C168248">
        <v>2003</v>
      </c>
      <c r="D168248" s="1" t="s">
        <v>2136</v>
      </c>
      <c r="E168248">
        <v>533</v>
      </c>
    </row>
    <row r="168249" spans="1:5" x14ac:dyDescent="0.3">
      <c r="A168249" s="1" t="s">
        <v>0</v>
      </c>
      <c r="B168249" s="1" t="s">
        <v>6159</v>
      </c>
      <c r="C168249">
        <v>2003</v>
      </c>
      <c r="D168249" s="1" t="s">
        <v>3884</v>
      </c>
      <c r="E168249">
        <v>531</v>
      </c>
    </row>
    <row r="168250" spans="1:5" x14ac:dyDescent="0.3">
      <c r="A168250" s="1" t="s">
        <v>0</v>
      </c>
      <c r="B168250" s="1" t="s">
        <v>6159</v>
      </c>
      <c r="C168250">
        <v>2003</v>
      </c>
      <c r="D168250" s="1" t="s">
        <v>3428</v>
      </c>
      <c r="E168250">
        <v>525</v>
      </c>
    </row>
    <row r="168251" spans="1:5" x14ac:dyDescent="0.3">
      <c r="A168251" s="1" t="s">
        <v>0</v>
      </c>
      <c r="B168251" s="1" t="s">
        <v>6159</v>
      </c>
      <c r="C168251">
        <v>2003</v>
      </c>
      <c r="D168251" s="1" t="s">
        <v>977</v>
      </c>
      <c r="E168251">
        <v>502</v>
      </c>
    </row>
    <row r="168252" spans="1:5" x14ac:dyDescent="0.3">
      <c r="A168252" s="1" t="s">
        <v>0</v>
      </c>
      <c r="B168252" s="1" t="s">
        <v>6159</v>
      </c>
      <c r="C168252">
        <v>2003</v>
      </c>
      <c r="D168252" s="1" t="s">
        <v>5945</v>
      </c>
      <c r="E168252">
        <v>498</v>
      </c>
    </row>
    <row r="168253" spans="1:5" x14ac:dyDescent="0.3">
      <c r="A168253" s="1" t="s">
        <v>0</v>
      </c>
      <c r="B168253" s="1" t="s">
        <v>6159</v>
      </c>
      <c r="C168253">
        <v>2003</v>
      </c>
      <c r="D168253" s="1" t="s">
        <v>735</v>
      </c>
      <c r="E168253">
        <v>494</v>
      </c>
    </row>
    <row r="168254" spans="1:5" x14ac:dyDescent="0.3">
      <c r="A168254" s="1" t="s">
        <v>0</v>
      </c>
      <c r="B168254" s="1" t="s">
        <v>6159</v>
      </c>
      <c r="C168254">
        <v>2003</v>
      </c>
      <c r="D168254" s="1" t="s">
        <v>1419</v>
      </c>
      <c r="E168254">
        <v>486</v>
      </c>
    </row>
    <row r="168255" spans="1:5" x14ac:dyDescent="0.3">
      <c r="A168255" s="1" t="s">
        <v>0</v>
      </c>
      <c r="B168255" s="1" t="s">
        <v>6159</v>
      </c>
      <c r="C168255">
        <v>2003</v>
      </c>
      <c r="D168255" s="1" t="s">
        <v>3416</v>
      </c>
      <c r="E168255">
        <v>485</v>
      </c>
    </row>
    <row r="168256" spans="1:5" x14ac:dyDescent="0.3">
      <c r="A168256" s="1" t="s">
        <v>0</v>
      </c>
      <c r="B168256" s="1" t="s">
        <v>6159</v>
      </c>
      <c r="C168256">
        <v>2003</v>
      </c>
      <c r="D168256" s="1" t="s">
        <v>3696</v>
      </c>
      <c r="E168256">
        <v>481</v>
      </c>
    </row>
    <row r="168257" spans="1:5" x14ac:dyDescent="0.3">
      <c r="A168257" s="1" t="s">
        <v>0</v>
      </c>
      <c r="B168257" s="1" t="s">
        <v>6159</v>
      </c>
      <c r="C168257">
        <v>2003</v>
      </c>
      <c r="D168257" s="1" t="s">
        <v>697</v>
      </c>
      <c r="E168257">
        <v>461</v>
      </c>
    </row>
    <row r="168258" spans="1:5" x14ac:dyDescent="0.3">
      <c r="A168258" s="1" t="s">
        <v>0</v>
      </c>
      <c r="B168258" s="1" t="s">
        <v>6159</v>
      </c>
      <c r="C168258">
        <v>2003</v>
      </c>
      <c r="D168258" s="1" t="s">
        <v>2649</v>
      </c>
      <c r="E168258">
        <v>443</v>
      </c>
    </row>
    <row r="168259" spans="1:5" x14ac:dyDescent="0.3">
      <c r="A168259" s="1" t="s">
        <v>0</v>
      </c>
      <c r="B168259" s="1" t="s">
        <v>6159</v>
      </c>
      <c r="C168259">
        <v>2003</v>
      </c>
      <c r="D168259" s="1" t="s">
        <v>3923</v>
      </c>
      <c r="E168259">
        <v>442</v>
      </c>
    </row>
    <row r="168260" spans="1:5" x14ac:dyDescent="0.3">
      <c r="A168260" s="1" t="s">
        <v>0</v>
      </c>
      <c r="B168260" s="1" t="s">
        <v>6159</v>
      </c>
      <c r="C168260">
        <v>2003</v>
      </c>
      <c r="D168260" s="1" t="s">
        <v>552</v>
      </c>
      <c r="E168260">
        <v>438</v>
      </c>
    </row>
    <row r="168261" spans="1:5" x14ac:dyDescent="0.3">
      <c r="A168261" s="1" t="s">
        <v>0</v>
      </c>
      <c r="B168261" s="1" t="s">
        <v>6159</v>
      </c>
      <c r="C168261">
        <v>2003</v>
      </c>
      <c r="D168261" s="1" t="s">
        <v>7231</v>
      </c>
      <c r="E168261">
        <v>434</v>
      </c>
    </row>
    <row r="168262" spans="1:5" x14ac:dyDescent="0.3">
      <c r="A168262" s="1" t="s">
        <v>0</v>
      </c>
      <c r="B168262" s="1" t="s">
        <v>6159</v>
      </c>
      <c r="C168262">
        <v>2003</v>
      </c>
      <c r="D168262" s="1" t="s">
        <v>937</v>
      </c>
      <c r="E168262">
        <v>428</v>
      </c>
    </row>
    <row r="168263" spans="1:5" x14ac:dyDescent="0.3">
      <c r="A168263" s="1" t="s">
        <v>0</v>
      </c>
      <c r="B168263" s="1" t="s">
        <v>6159</v>
      </c>
      <c r="C168263">
        <v>2003</v>
      </c>
      <c r="D168263" s="1" t="s">
        <v>7000</v>
      </c>
      <c r="E168263">
        <v>426</v>
      </c>
    </row>
    <row r="168264" spans="1:5" x14ac:dyDescent="0.3">
      <c r="A168264" s="1" t="s">
        <v>0</v>
      </c>
      <c r="B168264" s="1" t="s">
        <v>6159</v>
      </c>
      <c r="C168264">
        <v>2003</v>
      </c>
      <c r="D168264" s="1" t="s">
        <v>3014</v>
      </c>
      <c r="E168264">
        <v>422</v>
      </c>
    </row>
    <row r="168265" spans="1:5" x14ac:dyDescent="0.3">
      <c r="A168265" s="1" t="s">
        <v>0</v>
      </c>
      <c r="B168265" s="1" t="s">
        <v>6159</v>
      </c>
      <c r="C168265">
        <v>2003</v>
      </c>
      <c r="D168265" s="1" t="s">
        <v>3760</v>
      </c>
      <c r="E168265">
        <v>418</v>
      </c>
    </row>
    <row r="168266" spans="1:5" x14ac:dyDescent="0.3">
      <c r="A168266" s="1" t="s">
        <v>0</v>
      </c>
      <c r="B168266" s="1" t="s">
        <v>6159</v>
      </c>
      <c r="C168266">
        <v>2003</v>
      </c>
      <c r="D168266" s="1" t="s">
        <v>3788</v>
      </c>
      <c r="E168266">
        <v>413</v>
      </c>
    </row>
    <row r="168267" spans="1:5" x14ac:dyDescent="0.3">
      <c r="A168267" s="1" t="s">
        <v>0</v>
      </c>
      <c r="B168267" s="1" t="s">
        <v>6159</v>
      </c>
      <c r="C168267">
        <v>2003</v>
      </c>
      <c r="D168267" s="1" t="s">
        <v>2742</v>
      </c>
      <c r="E168267">
        <v>397</v>
      </c>
    </row>
    <row r="168268" spans="1:5" x14ac:dyDescent="0.3">
      <c r="A168268" s="1" t="s">
        <v>0</v>
      </c>
      <c r="B168268" s="1" t="s">
        <v>6159</v>
      </c>
      <c r="C168268">
        <v>2003</v>
      </c>
      <c r="D168268" s="1" t="s">
        <v>1474</v>
      </c>
      <c r="E168268">
        <v>394</v>
      </c>
    </row>
    <row r="168269" spans="1:5" x14ac:dyDescent="0.3">
      <c r="A168269" s="1" t="s">
        <v>0</v>
      </c>
      <c r="B168269" s="1" t="s">
        <v>6159</v>
      </c>
      <c r="C168269">
        <v>2003</v>
      </c>
      <c r="D168269" s="1" t="s">
        <v>3117</v>
      </c>
      <c r="E168269">
        <v>391</v>
      </c>
    </row>
    <row r="168270" spans="1:5" x14ac:dyDescent="0.3">
      <c r="A168270" s="1" t="s">
        <v>0</v>
      </c>
      <c r="B168270" s="1" t="s">
        <v>6159</v>
      </c>
      <c r="C168270">
        <v>2003</v>
      </c>
      <c r="D168270" s="1" t="s">
        <v>3362</v>
      </c>
      <c r="E168270">
        <v>389</v>
      </c>
    </row>
    <row r="168271" spans="1:5" x14ac:dyDescent="0.3">
      <c r="A168271" s="1" t="s">
        <v>0</v>
      </c>
      <c r="B168271" s="1" t="s">
        <v>6159</v>
      </c>
      <c r="C168271">
        <v>2003</v>
      </c>
      <c r="D168271" s="1" t="s">
        <v>503</v>
      </c>
      <c r="E168271">
        <v>386</v>
      </c>
    </row>
    <row r="168272" spans="1:5" x14ac:dyDescent="0.3">
      <c r="A168272" s="1" t="s">
        <v>0</v>
      </c>
      <c r="B168272" s="1" t="s">
        <v>6159</v>
      </c>
      <c r="C168272">
        <v>2003</v>
      </c>
      <c r="D168272" s="1" t="s">
        <v>1058</v>
      </c>
      <c r="E168272">
        <v>378</v>
      </c>
    </row>
    <row r="168273" spans="1:5" x14ac:dyDescent="0.3">
      <c r="A168273" s="1" t="s">
        <v>0</v>
      </c>
      <c r="B168273" s="1" t="s">
        <v>6159</v>
      </c>
      <c r="C168273">
        <v>2003</v>
      </c>
      <c r="D168273" s="1" t="s">
        <v>4043</v>
      </c>
      <c r="E168273">
        <v>377</v>
      </c>
    </row>
    <row r="168274" spans="1:5" x14ac:dyDescent="0.3">
      <c r="A168274" s="1" t="s">
        <v>0</v>
      </c>
      <c r="B168274" s="1" t="s">
        <v>6159</v>
      </c>
      <c r="C168274">
        <v>2003</v>
      </c>
      <c r="D168274" s="1" t="s">
        <v>2297</v>
      </c>
      <c r="E168274">
        <v>376</v>
      </c>
    </row>
    <row r="168275" spans="1:5" x14ac:dyDescent="0.3">
      <c r="A168275" s="1" t="s">
        <v>0</v>
      </c>
      <c r="B168275" s="1" t="s">
        <v>6159</v>
      </c>
      <c r="C168275">
        <v>2003</v>
      </c>
      <c r="D168275" s="1" t="s">
        <v>6809</v>
      </c>
      <c r="E168275">
        <v>361</v>
      </c>
    </row>
    <row r="168276" spans="1:5" x14ac:dyDescent="0.3">
      <c r="A168276" s="1" t="s">
        <v>0</v>
      </c>
      <c r="B168276" s="1" t="s">
        <v>6159</v>
      </c>
      <c r="C168276">
        <v>2003</v>
      </c>
      <c r="D168276" s="1" t="s">
        <v>2819</v>
      </c>
      <c r="E168276">
        <v>341</v>
      </c>
    </row>
    <row r="168277" spans="1:5" x14ac:dyDescent="0.3">
      <c r="A168277" s="1" t="s">
        <v>0</v>
      </c>
      <c r="B168277" s="1" t="s">
        <v>6159</v>
      </c>
      <c r="C168277">
        <v>2003</v>
      </c>
      <c r="D168277" s="1" t="s">
        <v>7059</v>
      </c>
      <c r="E168277">
        <v>314</v>
      </c>
    </row>
    <row r="168278" spans="1:5" x14ac:dyDescent="0.3">
      <c r="A168278" s="1" t="s">
        <v>0</v>
      </c>
      <c r="B168278" s="1" t="s">
        <v>6159</v>
      </c>
      <c r="C168278">
        <v>2003</v>
      </c>
      <c r="D168278" s="1" t="s">
        <v>2644</v>
      </c>
      <c r="E168278">
        <v>307</v>
      </c>
    </row>
    <row r="168279" spans="1:5" x14ac:dyDescent="0.3">
      <c r="A168279" s="1" t="s">
        <v>0</v>
      </c>
      <c r="B168279" s="1" t="s">
        <v>6159</v>
      </c>
      <c r="C168279">
        <v>2003</v>
      </c>
      <c r="D168279" s="1" t="s">
        <v>3013</v>
      </c>
      <c r="E168279">
        <v>304</v>
      </c>
    </row>
    <row r="168280" spans="1:5" x14ac:dyDescent="0.3">
      <c r="A168280" s="1" t="s">
        <v>0</v>
      </c>
      <c r="B168280" s="1" t="s">
        <v>6159</v>
      </c>
      <c r="C168280">
        <v>2003</v>
      </c>
      <c r="D168280" s="1" t="s">
        <v>6318</v>
      </c>
      <c r="E168280">
        <v>288</v>
      </c>
    </row>
    <row r="168281" spans="1:5" x14ac:dyDescent="0.3">
      <c r="A168281" s="1" t="s">
        <v>0</v>
      </c>
      <c r="B168281" s="1" t="s">
        <v>6159</v>
      </c>
      <c r="C168281">
        <v>2003</v>
      </c>
      <c r="D168281" s="1" t="s">
        <v>6338</v>
      </c>
      <c r="E168281">
        <v>286</v>
      </c>
    </row>
    <row r="168282" spans="1:5" x14ac:dyDescent="0.3">
      <c r="A168282" s="1" t="s">
        <v>0</v>
      </c>
      <c r="B168282" s="1" t="s">
        <v>6159</v>
      </c>
      <c r="C168282">
        <v>2003</v>
      </c>
      <c r="D168282" s="1" t="s">
        <v>6416</v>
      </c>
      <c r="E168282">
        <v>283</v>
      </c>
    </row>
    <row r="168283" spans="1:5" x14ac:dyDescent="0.3">
      <c r="A168283" s="1" t="s">
        <v>0</v>
      </c>
      <c r="B168283" s="1" t="s">
        <v>6159</v>
      </c>
      <c r="C168283">
        <v>2003</v>
      </c>
      <c r="D168283" s="1" t="s">
        <v>7248</v>
      </c>
      <c r="E168283">
        <v>281</v>
      </c>
    </row>
    <row r="168284" spans="1:5" x14ac:dyDescent="0.3">
      <c r="A168284" s="1" t="s">
        <v>0</v>
      </c>
      <c r="B168284" s="1" t="s">
        <v>6159</v>
      </c>
      <c r="C168284">
        <v>2003</v>
      </c>
      <c r="D168284" s="1" t="s">
        <v>2451</v>
      </c>
      <c r="E168284">
        <v>280</v>
      </c>
    </row>
    <row r="168285" spans="1:5" x14ac:dyDescent="0.3">
      <c r="A168285" s="1" t="s">
        <v>0</v>
      </c>
      <c r="B168285" s="1" t="s">
        <v>6159</v>
      </c>
      <c r="C168285">
        <v>2003</v>
      </c>
      <c r="D168285" s="1" t="s">
        <v>6849</v>
      </c>
      <c r="E168285">
        <v>277</v>
      </c>
    </row>
    <row r="168286" spans="1:5" x14ac:dyDescent="0.3">
      <c r="A168286" s="1" t="s">
        <v>0</v>
      </c>
      <c r="B168286" s="1" t="s">
        <v>6159</v>
      </c>
      <c r="C168286">
        <v>2003</v>
      </c>
      <c r="D168286" s="1" t="s">
        <v>3589</v>
      </c>
      <c r="E168286">
        <v>271</v>
      </c>
    </row>
    <row r="168287" spans="1:5" x14ac:dyDescent="0.3">
      <c r="A168287" s="1" t="s">
        <v>0</v>
      </c>
      <c r="B168287" s="1" t="s">
        <v>6159</v>
      </c>
      <c r="C168287">
        <v>2003</v>
      </c>
      <c r="D168287" s="1" t="s">
        <v>4125</v>
      </c>
      <c r="E168287">
        <v>262</v>
      </c>
    </row>
    <row r="168288" spans="1:5" x14ac:dyDescent="0.3">
      <c r="A168288" s="1" t="s">
        <v>0</v>
      </c>
      <c r="B168288" s="1" t="s">
        <v>6159</v>
      </c>
      <c r="C168288">
        <v>2003</v>
      </c>
      <c r="D168288" s="1" t="s">
        <v>6725</v>
      </c>
      <c r="E168288">
        <v>261</v>
      </c>
    </row>
    <row r="168289" spans="1:5" x14ac:dyDescent="0.3">
      <c r="A168289" s="1" t="s">
        <v>0</v>
      </c>
      <c r="B168289" s="1" t="s">
        <v>6159</v>
      </c>
      <c r="C168289">
        <v>2003</v>
      </c>
      <c r="D168289" s="1" t="s">
        <v>1898</v>
      </c>
      <c r="E168289">
        <v>251</v>
      </c>
    </row>
    <row r="168290" spans="1:5" x14ac:dyDescent="0.3">
      <c r="A168290" s="1" t="s">
        <v>0</v>
      </c>
      <c r="B168290" s="1" t="s">
        <v>6159</v>
      </c>
      <c r="C168290">
        <v>2003</v>
      </c>
      <c r="D168290" s="1" t="s">
        <v>844</v>
      </c>
      <c r="E168290">
        <v>249</v>
      </c>
    </row>
    <row r="168291" spans="1:5" x14ac:dyDescent="0.3">
      <c r="A168291" s="1" t="s">
        <v>0</v>
      </c>
      <c r="B168291" s="1" t="s">
        <v>6159</v>
      </c>
      <c r="C168291">
        <v>2003</v>
      </c>
      <c r="D168291" s="1" t="s">
        <v>6572</v>
      </c>
      <c r="E168291">
        <v>241</v>
      </c>
    </row>
    <row r="168292" spans="1:5" x14ac:dyDescent="0.3">
      <c r="A168292" s="1" t="s">
        <v>0</v>
      </c>
      <c r="B168292" s="1" t="s">
        <v>6159</v>
      </c>
      <c r="C168292">
        <v>2003</v>
      </c>
      <c r="D168292" s="1" t="s">
        <v>2858</v>
      </c>
      <c r="E168292">
        <v>235</v>
      </c>
    </row>
    <row r="168293" spans="1:5" x14ac:dyDescent="0.3">
      <c r="A168293" s="1" t="s">
        <v>0</v>
      </c>
      <c r="B168293" s="1" t="s">
        <v>6159</v>
      </c>
      <c r="C168293">
        <v>2003</v>
      </c>
      <c r="D168293" s="1" t="s">
        <v>4205</v>
      </c>
      <c r="E168293">
        <v>233</v>
      </c>
    </row>
    <row r="168294" spans="1:5" x14ac:dyDescent="0.3">
      <c r="A168294" s="1" t="s">
        <v>0</v>
      </c>
      <c r="B168294" s="1" t="s">
        <v>6159</v>
      </c>
      <c r="C168294">
        <v>2003</v>
      </c>
      <c r="D168294" s="1" t="s">
        <v>6733</v>
      </c>
      <c r="E168294">
        <v>228</v>
      </c>
    </row>
    <row r="168295" spans="1:5" x14ac:dyDescent="0.3">
      <c r="A168295" s="1" t="s">
        <v>0</v>
      </c>
      <c r="B168295" s="1" t="s">
        <v>6159</v>
      </c>
      <c r="C168295">
        <v>2003</v>
      </c>
      <c r="D168295" s="1" t="s">
        <v>3302</v>
      </c>
      <c r="E168295">
        <v>226</v>
      </c>
    </row>
    <row r="168296" spans="1:5" x14ac:dyDescent="0.3">
      <c r="A168296" s="1" t="s">
        <v>0</v>
      </c>
      <c r="B168296" s="1" t="s">
        <v>6159</v>
      </c>
      <c r="C168296">
        <v>2003</v>
      </c>
      <c r="D168296" s="1" t="s">
        <v>2083</v>
      </c>
      <c r="E168296">
        <v>226</v>
      </c>
    </row>
    <row r="168297" spans="1:5" x14ac:dyDescent="0.3">
      <c r="A168297" s="1" t="s">
        <v>0</v>
      </c>
      <c r="B168297" s="1" t="s">
        <v>6159</v>
      </c>
      <c r="C168297">
        <v>2003</v>
      </c>
      <c r="D168297" s="1" t="s">
        <v>7132</v>
      </c>
      <c r="E168297">
        <v>223</v>
      </c>
    </row>
    <row r="168298" spans="1:5" x14ac:dyDescent="0.3">
      <c r="A168298" s="1" t="s">
        <v>0</v>
      </c>
      <c r="B168298" s="1" t="s">
        <v>6159</v>
      </c>
      <c r="C168298">
        <v>2003</v>
      </c>
      <c r="D168298" s="1" t="s">
        <v>2872</v>
      </c>
      <c r="E168298">
        <v>221</v>
      </c>
    </row>
    <row r="168299" spans="1:5" x14ac:dyDescent="0.3">
      <c r="A168299" s="1" t="s">
        <v>0</v>
      </c>
      <c r="B168299" s="1" t="s">
        <v>6159</v>
      </c>
      <c r="C168299">
        <v>2003</v>
      </c>
      <c r="D168299" s="1" t="s">
        <v>6924</v>
      </c>
      <c r="E168299">
        <v>213</v>
      </c>
    </row>
    <row r="168300" spans="1:5" x14ac:dyDescent="0.3">
      <c r="A168300" s="1" t="s">
        <v>0</v>
      </c>
      <c r="B168300" s="1" t="s">
        <v>6159</v>
      </c>
      <c r="C168300">
        <v>2003</v>
      </c>
      <c r="D168300" s="1" t="s">
        <v>5321</v>
      </c>
      <c r="E168300">
        <v>210</v>
      </c>
    </row>
    <row r="168301" spans="1:5" x14ac:dyDescent="0.3">
      <c r="A168301" s="1" t="s">
        <v>0</v>
      </c>
      <c r="B168301" s="1" t="s">
        <v>6159</v>
      </c>
      <c r="C168301">
        <v>2003</v>
      </c>
      <c r="D168301" s="1" t="s">
        <v>6485</v>
      </c>
      <c r="E168301">
        <v>205</v>
      </c>
    </row>
    <row r="168302" spans="1:5" x14ac:dyDescent="0.3">
      <c r="A168302" s="1" t="s">
        <v>0</v>
      </c>
      <c r="B168302" s="1" t="s">
        <v>6159</v>
      </c>
      <c r="C168302">
        <v>2003</v>
      </c>
      <c r="D168302" s="1" t="s">
        <v>2167</v>
      </c>
      <c r="E168302">
        <v>200</v>
      </c>
    </row>
    <row r="168303" spans="1:5" x14ac:dyDescent="0.3">
      <c r="A168303" s="1" t="s">
        <v>0</v>
      </c>
      <c r="B168303" s="1" t="s">
        <v>6159</v>
      </c>
      <c r="C168303">
        <v>2003</v>
      </c>
      <c r="D168303" s="1" t="s">
        <v>7161</v>
      </c>
      <c r="E168303">
        <v>198</v>
      </c>
    </row>
    <row r="168304" spans="1:5" x14ac:dyDescent="0.3">
      <c r="A168304" s="1" t="s">
        <v>0</v>
      </c>
      <c r="B168304" s="1" t="s">
        <v>6159</v>
      </c>
      <c r="C168304">
        <v>2003</v>
      </c>
      <c r="D168304" s="1" t="s">
        <v>1817</v>
      </c>
      <c r="E168304">
        <v>196</v>
      </c>
    </row>
    <row r="168305" spans="1:5" x14ac:dyDescent="0.3">
      <c r="A168305" s="1" t="s">
        <v>0</v>
      </c>
      <c r="B168305" s="1" t="s">
        <v>6159</v>
      </c>
      <c r="C168305">
        <v>2003</v>
      </c>
      <c r="D168305" s="1" t="s">
        <v>4093</v>
      </c>
      <c r="E168305">
        <v>194</v>
      </c>
    </row>
    <row r="168306" spans="1:5" x14ac:dyDescent="0.3">
      <c r="A168306" s="1" t="s">
        <v>0</v>
      </c>
      <c r="B168306" s="1" t="s">
        <v>6159</v>
      </c>
      <c r="C168306">
        <v>2003</v>
      </c>
      <c r="D168306" s="1" t="s">
        <v>6550</v>
      </c>
      <c r="E168306">
        <v>192</v>
      </c>
    </row>
    <row r="168307" spans="1:5" x14ac:dyDescent="0.3">
      <c r="A168307" s="1" t="s">
        <v>0</v>
      </c>
      <c r="B168307" s="1" t="s">
        <v>6159</v>
      </c>
      <c r="C168307">
        <v>2003</v>
      </c>
      <c r="D168307" s="1" t="s">
        <v>4338</v>
      </c>
      <c r="E168307">
        <v>188</v>
      </c>
    </row>
    <row r="168308" spans="1:5" x14ac:dyDescent="0.3">
      <c r="A168308" s="1" t="s">
        <v>0</v>
      </c>
      <c r="B168308" s="1" t="s">
        <v>6159</v>
      </c>
      <c r="C168308">
        <v>2003</v>
      </c>
      <c r="D168308" s="1" t="s">
        <v>3713</v>
      </c>
      <c r="E168308">
        <v>183</v>
      </c>
    </row>
    <row r="168309" spans="1:5" x14ac:dyDescent="0.3">
      <c r="A168309" s="1" t="s">
        <v>0</v>
      </c>
      <c r="B168309" s="1" t="s">
        <v>6159</v>
      </c>
      <c r="C168309">
        <v>2003</v>
      </c>
      <c r="D168309" s="1" t="s">
        <v>1980</v>
      </c>
      <c r="E168309">
        <v>178</v>
      </c>
    </row>
    <row r="168310" spans="1:5" x14ac:dyDescent="0.3">
      <c r="A168310" s="1" t="s">
        <v>0</v>
      </c>
      <c r="B168310" s="1" t="s">
        <v>6159</v>
      </c>
      <c r="C168310">
        <v>2003</v>
      </c>
      <c r="D168310" s="1" t="s">
        <v>4193</v>
      </c>
      <c r="E168310">
        <v>176</v>
      </c>
    </row>
    <row r="168311" spans="1:5" x14ac:dyDescent="0.3">
      <c r="A168311" s="1" t="s">
        <v>0</v>
      </c>
      <c r="B168311" s="1" t="s">
        <v>6159</v>
      </c>
      <c r="C168311">
        <v>2003</v>
      </c>
      <c r="D168311" s="1" t="s">
        <v>3248</v>
      </c>
      <c r="E168311">
        <v>175</v>
      </c>
    </row>
    <row r="168312" spans="1:5" x14ac:dyDescent="0.3">
      <c r="A168312" s="1" t="s">
        <v>0</v>
      </c>
      <c r="B168312" s="1" t="s">
        <v>6159</v>
      </c>
      <c r="C168312">
        <v>2003</v>
      </c>
      <c r="D168312" s="1" t="s">
        <v>7002</v>
      </c>
      <c r="E168312">
        <v>167</v>
      </c>
    </row>
    <row r="168313" spans="1:5" x14ac:dyDescent="0.3">
      <c r="A168313" s="1" t="s">
        <v>0</v>
      </c>
      <c r="B168313" s="1" t="s">
        <v>6159</v>
      </c>
      <c r="C168313">
        <v>2003</v>
      </c>
      <c r="D168313" s="1" t="s">
        <v>4144</v>
      </c>
      <c r="E168313">
        <v>166</v>
      </c>
    </row>
    <row r="168314" spans="1:5" x14ac:dyDescent="0.3">
      <c r="A168314" s="1" t="s">
        <v>0</v>
      </c>
      <c r="B168314" s="1" t="s">
        <v>6159</v>
      </c>
      <c r="C168314">
        <v>2003</v>
      </c>
      <c r="D168314" s="1" t="s">
        <v>6239</v>
      </c>
      <c r="E168314">
        <v>164</v>
      </c>
    </row>
    <row r="168315" spans="1:5" x14ac:dyDescent="0.3">
      <c r="A168315" s="1" t="s">
        <v>0</v>
      </c>
      <c r="B168315" s="1" t="s">
        <v>6159</v>
      </c>
      <c r="C168315">
        <v>2003</v>
      </c>
      <c r="D168315" s="1" t="s">
        <v>4054</v>
      </c>
      <c r="E168315">
        <v>164</v>
      </c>
    </row>
    <row r="168316" spans="1:5" x14ac:dyDescent="0.3">
      <c r="A168316" s="1" t="s">
        <v>0</v>
      </c>
      <c r="B168316" s="1" t="s">
        <v>6159</v>
      </c>
      <c r="C168316">
        <v>2003</v>
      </c>
      <c r="D168316" s="1" t="s">
        <v>6720</v>
      </c>
      <c r="E168316">
        <v>161</v>
      </c>
    </row>
    <row r="168317" spans="1:5" x14ac:dyDescent="0.3">
      <c r="A168317" s="1" t="s">
        <v>0</v>
      </c>
      <c r="B168317" s="1" t="s">
        <v>6159</v>
      </c>
      <c r="C168317">
        <v>2003</v>
      </c>
      <c r="D168317" s="1" t="s">
        <v>1929</v>
      </c>
      <c r="E168317">
        <v>160</v>
      </c>
    </row>
    <row r="168318" spans="1:5" x14ac:dyDescent="0.3">
      <c r="A168318" s="1" t="s">
        <v>0</v>
      </c>
      <c r="B168318" s="1" t="s">
        <v>6159</v>
      </c>
      <c r="C168318">
        <v>2003</v>
      </c>
      <c r="D168318" s="1" t="s">
        <v>4324</v>
      </c>
      <c r="E168318">
        <v>155</v>
      </c>
    </row>
    <row r="168319" spans="1:5" x14ac:dyDescent="0.3">
      <c r="A168319" s="1" t="s">
        <v>0</v>
      </c>
      <c r="B168319" s="1" t="s">
        <v>6159</v>
      </c>
      <c r="C168319">
        <v>2003</v>
      </c>
      <c r="D168319" s="1" t="s">
        <v>6932</v>
      </c>
      <c r="E168319">
        <v>154</v>
      </c>
    </row>
    <row r="168320" spans="1:5" x14ac:dyDescent="0.3">
      <c r="A168320" s="1" t="s">
        <v>0</v>
      </c>
      <c r="B168320" s="1" t="s">
        <v>6159</v>
      </c>
      <c r="C168320">
        <v>2003</v>
      </c>
      <c r="D168320" s="1" t="s">
        <v>3309</v>
      </c>
      <c r="E168320">
        <v>149</v>
      </c>
    </row>
    <row r="168321" spans="1:5" x14ac:dyDescent="0.3">
      <c r="A168321" s="1" t="s">
        <v>0</v>
      </c>
      <c r="B168321" s="1" t="s">
        <v>6159</v>
      </c>
      <c r="C168321">
        <v>2003</v>
      </c>
      <c r="D168321" s="1" t="s">
        <v>4066</v>
      </c>
      <c r="E168321">
        <v>147</v>
      </c>
    </row>
    <row r="168322" spans="1:5" x14ac:dyDescent="0.3">
      <c r="A168322" s="1" t="s">
        <v>0</v>
      </c>
      <c r="B168322" s="1" t="s">
        <v>6159</v>
      </c>
      <c r="C168322">
        <v>2003</v>
      </c>
      <c r="D168322" s="1" t="s">
        <v>7569</v>
      </c>
      <c r="E168322">
        <v>145</v>
      </c>
    </row>
    <row r="168323" spans="1:5" x14ac:dyDescent="0.3">
      <c r="A168323" s="1" t="s">
        <v>0</v>
      </c>
      <c r="B168323" s="1" t="s">
        <v>6159</v>
      </c>
      <c r="C168323">
        <v>2003</v>
      </c>
      <c r="D168323" s="1" t="s">
        <v>6633</v>
      </c>
      <c r="E168323">
        <v>145</v>
      </c>
    </row>
    <row r="168324" spans="1:5" x14ac:dyDescent="0.3">
      <c r="A168324" s="1" t="s">
        <v>0</v>
      </c>
      <c r="B168324" s="1" t="s">
        <v>6159</v>
      </c>
      <c r="C168324">
        <v>2003</v>
      </c>
      <c r="D168324" s="1" t="s">
        <v>7890</v>
      </c>
      <c r="E168324">
        <v>136</v>
      </c>
    </row>
    <row r="168325" spans="1:5" x14ac:dyDescent="0.3">
      <c r="A168325" s="1" t="s">
        <v>0</v>
      </c>
      <c r="B168325" s="1" t="s">
        <v>6159</v>
      </c>
      <c r="C168325">
        <v>2003</v>
      </c>
      <c r="D168325" s="1" t="s">
        <v>6719</v>
      </c>
      <c r="E168325">
        <v>134</v>
      </c>
    </row>
    <row r="168326" spans="1:5" x14ac:dyDescent="0.3">
      <c r="A168326" s="1" t="s">
        <v>0</v>
      </c>
      <c r="B168326" s="1" t="s">
        <v>6159</v>
      </c>
      <c r="C168326">
        <v>2003</v>
      </c>
      <c r="D168326" s="1" t="s">
        <v>2494</v>
      </c>
      <c r="E168326">
        <v>133</v>
      </c>
    </row>
    <row r="168327" spans="1:5" x14ac:dyDescent="0.3">
      <c r="A168327" s="1" t="s">
        <v>0</v>
      </c>
      <c r="B168327" s="1" t="s">
        <v>6159</v>
      </c>
      <c r="C168327">
        <v>2003</v>
      </c>
      <c r="D168327" s="1" t="s">
        <v>7513</v>
      </c>
      <c r="E168327">
        <v>132</v>
      </c>
    </row>
    <row r="168328" spans="1:5" x14ac:dyDescent="0.3">
      <c r="A168328" s="1" t="s">
        <v>0</v>
      </c>
      <c r="B168328" s="1" t="s">
        <v>6159</v>
      </c>
      <c r="C168328">
        <v>2003</v>
      </c>
      <c r="D168328" s="1" t="s">
        <v>3324</v>
      </c>
      <c r="E168328">
        <v>131</v>
      </c>
    </row>
    <row r="168329" spans="1:5" x14ac:dyDescent="0.3">
      <c r="A168329" s="1" t="s">
        <v>0</v>
      </c>
      <c r="B168329" s="1" t="s">
        <v>6159</v>
      </c>
      <c r="C168329">
        <v>2003</v>
      </c>
      <c r="D168329" s="1" t="s">
        <v>6417</v>
      </c>
      <c r="E168329">
        <v>130</v>
      </c>
    </row>
    <row r="168330" spans="1:5" x14ac:dyDescent="0.3">
      <c r="A168330" s="1" t="s">
        <v>0</v>
      </c>
      <c r="B168330" s="1" t="s">
        <v>6159</v>
      </c>
      <c r="C168330">
        <v>2003</v>
      </c>
      <c r="D168330" s="1" t="s">
        <v>6439</v>
      </c>
      <c r="E168330">
        <v>130</v>
      </c>
    </row>
    <row r="168331" spans="1:5" x14ac:dyDescent="0.3">
      <c r="A168331" s="1" t="s">
        <v>0</v>
      </c>
      <c r="B168331" s="1" t="s">
        <v>6159</v>
      </c>
      <c r="C168331">
        <v>2003</v>
      </c>
      <c r="D168331" s="1" t="s">
        <v>905</v>
      </c>
      <c r="E168331">
        <v>128</v>
      </c>
    </row>
    <row r="168332" spans="1:5" x14ac:dyDescent="0.3">
      <c r="A168332" s="1" t="s">
        <v>0</v>
      </c>
      <c r="B168332" s="1" t="s">
        <v>6159</v>
      </c>
      <c r="C168332">
        <v>2003</v>
      </c>
      <c r="D168332" s="1" t="s">
        <v>2468</v>
      </c>
      <c r="E168332">
        <v>128</v>
      </c>
    </row>
    <row r="168333" spans="1:5" x14ac:dyDescent="0.3">
      <c r="A168333" s="1" t="s">
        <v>0</v>
      </c>
      <c r="B168333" s="1" t="s">
        <v>6159</v>
      </c>
      <c r="C168333">
        <v>2003</v>
      </c>
      <c r="D168333" s="1" t="s">
        <v>7425</v>
      </c>
      <c r="E168333">
        <v>127</v>
      </c>
    </row>
    <row r="168334" spans="1:5" x14ac:dyDescent="0.3">
      <c r="A168334" s="1" t="s">
        <v>0</v>
      </c>
      <c r="B168334" s="1" t="s">
        <v>6159</v>
      </c>
      <c r="C168334">
        <v>2003</v>
      </c>
      <c r="D168334" s="1" t="s">
        <v>7021</v>
      </c>
      <c r="E168334">
        <v>124</v>
      </c>
    </row>
    <row r="168335" spans="1:5" x14ac:dyDescent="0.3">
      <c r="A168335" s="1" t="s">
        <v>0</v>
      </c>
      <c r="B168335" s="1" t="s">
        <v>6159</v>
      </c>
      <c r="C168335">
        <v>2003</v>
      </c>
      <c r="D168335" s="1" t="s">
        <v>5154</v>
      </c>
      <c r="E168335">
        <v>124</v>
      </c>
    </row>
    <row r="168336" spans="1:5" x14ac:dyDescent="0.3">
      <c r="A168336" s="1" t="s">
        <v>0</v>
      </c>
      <c r="B168336" s="1" t="s">
        <v>6159</v>
      </c>
      <c r="C168336">
        <v>2003</v>
      </c>
      <c r="D168336" s="1" t="s">
        <v>2413</v>
      </c>
      <c r="E168336">
        <v>124</v>
      </c>
    </row>
    <row r="168337" spans="1:5" x14ac:dyDescent="0.3">
      <c r="A168337" s="1" t="s">
        <v>0</v>
      </c>
      <c r="B168337" s="1" t="s">
        <v>6159</v>
      </c>
      <c r="C168337">
        <v>2003</v>
      </c>
      <c r="D168337" s="1" t="s">
        <v>1336</v>
      </c>
      <c r="E168337">
        <v>123</v>
      </c>
    </row>
    <row r="168338" spans="1:5" x14ac:dyDescent="0.3">
      <c r="A168338" s="1" t="s">
        <v>0</v>
      </c>
      <c r="B168338" s="1" t="s">
        <v>6159</v>
      </c>
      <c r="C168338">
        <v>2003</v>
      </c>
      <c r="D168338" s="1" t="s">
        <v>7810</v>
      </c>
      <c r="E168338">
        <v>122</v>
      </c>
    </row>
    <row r="168339" spans="1:5" x14ac:dyDescent="0.3">
      <c r="A168339" s="1" t="s">
        <v>0</v>
      </c>
      <c r="B168339" s="1" t="s">
        <v>6159</v>
      </c>
      <c r="C168339">
        <v>2003</v>
      </c>
      <c r="D168339" s="1" t="s">
        <v>6949</v>
      </c>
      <c r="E168339">
        <v>122</v>
      </c>
    </row>
    <row r="168340" spans="1:5" x14ac:dyDescent="0.3">
      <c r="A168340" s="1" t="s">
        <v>0</v>
      </c>
      <c r="B168340" s="1" t="s">
        <v>6159</v>
      </c>
      <c r="C168340">
        <v>2003</v>
      </c>
      <c r="D168340" s="1" t="s">
        <v>6327</v>
      </c>
      <c r="E168340">
        <v>120</v>
      </c>
    </row>
    <row r="168341" spans="1:5" x14ac:dyDescent="0.3">
      <c r="A168341" s="1" t="s">
        <v>0</v>
      </c>
      <c r="B168341" s="1" t="s">
        <v>6159</v>
      </c>
      <c r="C168341">
        <v>2003</v>
      </c>
      <c r="D168341" s="1" t="s">
        <v>3823</v>
      </c>
      <c r="E168341">
        <v>118</v>
      </c>
    </row>
    <row r="168342" spans="1:5" x14ac:dyDescent="0.3">
      <c r="A168342" s="1" t="s">
        <v>0</v>
      </c>
      <c r="B168342" s="1" t="s">
        <v>6159</v>
      </c>
      <c r="C168342">
        <v>2003</v>
      </c>
      <c r="D168342" s="1" t="s">
        <v>6624</v>
      </c>
      <c r="E168342">
        <v>117</v>
      </c>
    </row>
    <row r="168343" spans="1:5" x14ac:dyDescent="0.3">
      <c r="A168343" s="1" t="s">
        <v>0</v>
      </c>
      <c r="B168343" s="1" t="s">
        <v>6159</v>
      </c>
      <c r="C168343">
        <v>2003</v>
      </c>
      <c r="D168343" s="1" t="s">
        <v>7713</v>
      </c>
      <c r="E168343">
        <v>115</v>
      </c>
    </row>
    <row r="168344" spans="1:5" x14ac:dyDescent="0.3">
      <c r="A168344" s="1" t="s">
        <v>0</v>
      </c>
      <c r="B168344" s="1" t="s">
        <v>6159</v>
      </c>
      <c r="C168344">
        <v>2003</v>
      </c>
      <c r="D168344" s="1" t="s">
        <v>6306</v>
      </c>
      <c r="E168344">
        <v>115</v>
      </c>
    </row>
    <row r="168345" spans="1:5" x14ac:dyDescent="0.3">
      <c r="A168345" s="1" t="s">
        <v>0</v>
      </c>
      <c r="B168345" s="1" t="s">
        <v>6159</v>
      </c>
      <c r="C168345">
        <v>2003</v>
      </c>
      <c r="D168345" s="1" t="s">
        <v>7032</v>
      </c>
      <c r="E168345">
        <v>115</v>
      </c>
    </row>
    <row r="168346" spans="1:5" x14ac:dyDescent="0.3">
      <c r="A168346" s="1" t="s">
        <v>0</v>
      </c>
      <c r="B168346" s="1" t="s">
        <v>6159</v>
      </c>
      <c r="C168346">
        <v>2003</v>
      </c>
      <c r="D168346" s="1" t="s">
        <v>909</v>
      </c>
      <c r="E168346">
        <v>114</v>
      </c>
    </row>
    <row r="168347" spans="1:5" x14ac:dyDescent="0.3">
      <c r="A168347" s="1" t="s">
        <v>0</v>
      </c>
      <c r="B168347" s="1" t="s">
        <v>6159</v>
      </c>
      <c r="C168347">
        <v>2003</v>
      </c>
      <c r="D168347" s="1" t="s">
        <v>3574</v>
      </c>
      <c r="E168347">
        <v>114</v>
      </c>
    </row>
    <row r="168348" spans="1:5" x14ac:dyDescent="0.3">
      <c r="A168348" s="1" t="s">
        <v>0</v>
      </c>
      <c r="B168348" s="1" t="s">
        <v>6159</v>
      </c>
      <c r="C168348">
        <v>2003</v>
      </c>
      <c r="D168348" s="1" t="s">
        <v>2582</v>
      </c>
      <c r="E168348">
        <v>113</v>
      </c>
    </row>
    <row r="168349" spans="1:5" x14ac:dyDescent="0.3">
      <c r="A168349" s="1" t="s">
        <v>0</v>
      </c>
      <c r="B168349" s="1" t="s">
        <v>6159</v>
      </c>
      <c r="C168349">
        <v>2003</v>
      </c>
      <c r="D168349" s="1" t="s">
        <v>6315</v>
      </c>
      <c r="E168349">
        <v>113</v>
      </c>
    </row>
    <row r="168350" spans="1:5" x14ac:dyDescent="0.3">
      <c r="A168350" s="1" t="s">
        <v>0</v>
      </c>
      <c r="B168350" s="1" t="s">
        <v>6159</v>
      </c>
      <c r="C168350">
        <v>2003</v>
      </c>
      <c r="D168350" s="1" t="s">
        <v>3317</v>
      </c>
      <c r="E168350">
        <v>112</v>
      </c>
    </row>
    <row r="168351" spans="1:5" x14ac:dyDescent="0.3">
      <c r="A168351" s="1" t="s">
        <v>0</v>
      </c>
      <c r="B168351" s="1" t="s">
        <v>6159</v>
      </c>
      <c r="C168351">
        <v>2003</v>
      </c>
      <c r="D168351" s="1" t="s">
        <v>6594</v>
      </c>
      <c r="E168351">
        <v>112</v>
      </c>
    </row>
    <row r="168352" spans="1:5" x14ac:dyDescent="0.3">
      <c r="A168352" s="1" t="s">
        <v>0</v>
      </c>
      <c r="B168352" s="1" t="s">
        <v>6159</v>
      </c>
      <c r="C168352">
        <v>2003</v>
      </c>
      <c r="D168352" s="1" t="s">
        <v>2829</v>
      </c>
      <c r="E168352">
        <v>111</v>
      </c>
    </row>
    <row r="168353" spans="1:5" x14ac:dyDescent="0.3">
      <c r="A168353" s="1" t="s">
        <v>0</v>
      </c>
      <c r="B168353" s="1" t="s">
        <v>6159</v>
      </c>
      <c r="C168353">
        <v>2003</v>
      </c>
      <c r="D168353" s="1" t="s">
        <v>6386</v>
      </c>
      <c r="E168353">
        <v>110</v>
      </c>
    </row>
    <row r="168354" spans="1:5" x14ac:dyDescent="0.3">
      <c r="A168354" s="1" t="s">
        <v>0</v>
      </c>
      <c r="B168354" s="1" t="s">
        <v>6159</v>
      </c>
      <c r="C168354">
        <v>2003</v>
      </c>
      <c r="D168354" s="1" t="s">
        <v>4013</v>
      </c>
      <c r="E168354">
        <v>109</v>
      </c>
    </row>
    <row r="168355" spans="1:5" x14ac:dyDescent="0.3">
      <c r="A168355" s="1" t="s">
        <v>0</v>
      </c>
      <c r="B168355" s="1" t="s">
        <v>6159</v>
      </c>
      <c r="C168355">
        <v>2003</v>
      </c>
      <c r="D168355" s="1" t="s">
        <v>3326</v>
      </c>
      <c r="E168355">
        <v>107</v>
      </c>
    </row>
    <row r="168356" spans="1:5" x14ac:dyDescent="0.3">
      <c r="A168356" s="1" t="s">
        <v>0</v>
      </c>
      <c r="B168356" s="1" t="s">
        <v>6159</v>
      </c>
      <c r="C168356">
        <v>2003</v>
      </c>
      <c r="D168356" s="1" t="s">
        <v>6258</v>
      </c>
      <c r="E168356">
        <v>103</v>
      </c>
    </row>
    <row r="168357" spans="1:5" x14ac:dyDescent="0.3">
      <c r="A168357" s="1" t="s">
        <v>0</v>
      </c>
      <c r="B168357" s="1" t="s">
        <v>6159</v>
      </c>
      <c r="C168357">
        <v>2003</v>
      </c>
      <c r="D168357" s="1" t="s">
        <v>2557</v>
      </c>
      <c r="E168357">
        <v>100</v>
      </c>
    </row>
    <row r="168358" spans="1:5" x14ac:dyDescent="0.3">
      <c r="A168358" s="1" t="s">
        <v>0</v>
      </c>
      <c r="B168358" s="1" t="s">
        <v>6159</v>
      </c>
      <c r="C168358">
        <v>2003</v>
      </c>
      <c r="D168358" s="1" t="s">
        <v>6984</v>
      </c>
      <c r="E168358">
        <v>100</v>
      </c>
    </row>
    <row r="168359" spans="1:5" x14ac:dyDescent="0.3">
      <c r="A168359" s="1" t="s">
        <v>0</v>
      </c>
      <c r="B168359" s="1" t="s">
        <v>6159</v>
      </c>
      <c r="C168359">
        <v>2003</v>
      </c>
      <c r="D168359" s="1" t="s">
        <v>854</v>
      </c>
      <c r="E168359">
        <v>100</v>
      </c>
    </row>
    <row r="168360" spans="1:5" x14ac:dyDescent="0.3">
      <c r="A168360" s="1" t="s">
        <v>0</v>
      </c>
      <c r="B168360" s="1" t="s">
        <v>6159</v>
      </c>
      <c r="C168360">
        <v>2003</v>
      </c>
      <c r="D168360" s="1" t="s">
        <v>6219</v>
      </c>
      <c r="E168360">
        <v>99</v>
      </c>
    </row>
    <row r="168361" spans="1:5" x14ac:dyDescent="0.3">
      <c r="A168361" s="1" t="s">
        <v>0</v>
      </c>
      <c r="B168361" s="1" t="s">
        <v>6159</v>
      </c>
      <c r="C168361">
        <v>2003</v>
      </c>
      <c r="D168361" s="1" t="s">
        <v>2670</v>
      </c>
      <c r="E168361">
        <v>99</v>
      </c>
    </row>
    <row r="168362" spans="1:5" x14ac:dyDescent="0.3">
      <c r="A168362" s="1" t="s">
        <v>0</v>
      </c>
      <c r="B168362" s="1" t="s">
        <v>6159</v>
      </c>
      <c r="C168362">
        <v>2003</v>
      </c>
      <c r="D168362" s="1" t="s">
        <v>2975</v>
      </c>
      <c r="E168362">
        <v>97</v>
      </c>
    </row>
    <row r="168363" spans="1:5" x14ac:dyDescent="0.3">
      <c r="A168363" s="1" t="s">
        <v>0</v>
      </c>
      <c r="B168363" s="1" t="s">
        <v>6159</v>
      </c>
      <c r="C168363">
        <v>2003</v>
      </c>
      <c r="D168363" s="1" t="s">
        <v>3171</v>
      </c>
      <c r="E168363">
        <v>97</v>
      </c>
    </row>
    <row r="168364" spans="1:5" x14ac:dyDescent="0.3">
      <c r="A168364" s="1" t="s">
        <v>0</v>
      </c>
      <c r="B168364" s="1" t="s">
        <v>6159</v>
      </c>
      <c r="C168364">
        <v>2003</v>
      </c>
      <c r="D168364" s="1" t="s">
        <v>6732</v>
      </c>
      <c r="E168364">
        <v>96</v>
      </c>
    </row>
    <row r="168365" spans="1:5" x14ac:dyDescent="0.3">
      <c r="A168365" s="1" t="s">
        <v>0</v>
      </c>
      <c r="B168365" s="1" t="s">
        <v>6159</v>
      </c>
      <c r="C168365">
        <v>2003</v>
      </c>
      <c r="D168365" s="1" t="s">
        <v>6909</v>
      </c>
      <c r="E168365">
        <v>96</v>
      </c>
    </row>
    <row r="168366" spans="1:5" x14ac:dyDescent="0.3">
      <c r="A168366" s="1" t="s">
        <v>0</v>
      </c>
      <c r="B168366" s="1" t="s">
        <v>6159</v>
      </c>
      <c r="C168366">
        <v>2003</v>
      </c>
      <c r="D168366" s="1" t="s">
        <v>1608</v>
      </c>
      <c r="E168366">
        <v>96</v>
      </c>
    </row>
    <row r="168367" spans="1:5" x14ac:dyDescent="0.3">
      <c r="A168367" s="1" t="s">
        <v>0</v>
      </c>
      <c r="B168367" s="1" t="s">
        <v>6159</v>
      </c>
      <c r="C168367">
        <v>2003</v>
      </c>
      <c r="D168367" s="1" t="s">
        <v>896</v>
      </c>
      <c r="E168367">
        <v>96</v>
      </c>
    </row>
    <row r="168368" spans="1:5" x14ac:dyDescent="0.3">
      <c r="A168368" s="1" t="s">
        <v>0</v>
      </c>
      <c r="B168368" s="1" t="s">
        <v>6159</v>
      </c>
      <c r="C168368">
        <v>2003</v>
      </c>
      <c r="D168368" s="1" t="s">
        <v>2041</v>
      </c>
      <c r="E168368">
        <v>94</v>
      </c>
    </row>
    <row r="168369" spans="1:5" x14ac:dyDescent="0.3">
      <c r="A168369" s="1" t="s">
        <v>0</v>
      </c>
      <c r="B168369" s="1" t="s">
        <v>6159</v>
      </c>
      <c r="C168369">
        <v>2003</v>
      </c>
      <c r="D168369" s="1" t="s">
        <v>6647</v>
      </c>
      <c r="E168369">
        <v>91</v>
      </c>
    </row>
    <row r="168370" spans="1:5" x14ac:dyDescent="0.3">
      <c r="A168370" s="1" t="s">
        <v>0</v>
      </c>
      <c r="B168370" s="1" t="s">
        <v>6159</v>
      </c>
      <c r="C168370">
        <v>2003</v>
      </c>
      <c r="D168370" s="1" t="s">
        <v>4715</v>
      </c>
      <c r="E168370">
        <v>90</v>
      </c>
    </row>
    <row r="168371" spans="1:5" x14ac:dyDescent="0.3">
      <c r="A168371" s="1" t="s">
        <v>0</v>
      </c>
      <c r="B168371" s="1" t="s">
        <v>6159</v>
      </c>
      <c r="C168371">
        <v>2003</v>
      </c>
      <c r="D168371" s="1" t="s">
        <v>7249</v>
      </c>
      <c r="E168371">
        <v>90</v>
      </c>
    </row>
    <row r="168372" spans="1:5" x14ac:dyDescent="0.3">
      <c r="A168372" s="1" t="s">
        <v>0</v>
      </c>
      <c r="B168372" s="1" t="s">
        <v>6159</v>
      </c>
      <c r="C168372">
        <v>2003</v>
      </c>
      <c r="D168372" s="1" t="s">
        <v>6544</v>
      </c>
      <c r="E168372">
        <v>88</v>
      </c>
    </row>
    <row r="168373" spans="1:5" x14ac:dyDescent="0.3">
      <c r="A168373" s="1" t="s">
        <v>0</v>
      </c>
      <c r="B168373" s="1" t="s">
        <v>6159</v>
      </c>
      <c r="C168373">
        <v>2003</v>
      </c>
      <c r="D168373" s="1" t="s">
        <v>7512</v>
      </c>
      <c r="E168373">
        <v>87</v>
      </c>
    </row>
    <row r="168374" spans="1:5" x14ac:dyDescent="0.3">
      <c r="A168374" s="1" t="s">
        <v>0</v>
      </c>
      <c r="B168374" s="1" t="s">
        <v>6159</v>
      </c>
      <c r="C168374">
        <v>2003</v>
      </c>
      <c r="D168374" s="1" t="s">
        <v>1402</v>
      </c>
      <c r="E168374">
        <v>86</v>
      </c>
    </row>
    <row r="168375" spans="1:5" x14ac:dyDescent="0.3">
      <c r="A168375" s="1" t="s">
        <v>0</v>
      </c>
      <c r="B168375" s="1" t="s">
        <v>6159</v>
      </c>
      <c r="C168375">
        <v>2003</v>
      </c>
      <c r="D168375" s="1" t="s">
        <v>6978</v>
      </c>
      <c r="E168375">
        <v>86</v>
      </c>
    </row>
    <row r="168376" spans="1:5" x14ac:dyDescent="0.3">
      <c r="A168376" s="1" t="s">
        <v>0</v>
      </c>
      <c r="B168376" s="1" t="s">
        <v>6159</v>
      </c>
      <c r="C168376">
        <v>2003</v>
      </c>
      <c r="D168376" s="1" t="s">
        <v>1174</v>
      </c>
      <c r="E168376">
        <v>85</v>
      </c>
    </row>
    <row r="168377" spans="1:5" x14ac:dyDescent="0.3">
      <c r="A168377" s="1" t="s">
        <v>0</v>
      </c>
      <c r="B168377" s="1" t="s">
        <v>6159</v>
      </c>
      <c r="C168377">
        <v>2003</v>
      </c>
      <c r="D168377" s="1" t="s">
        <v>4934</v>
      </c>
      <c r="E168377">
        <v>85</v>
      </c>
    </row>
    <row r="168378" spans="1:5" x14ac:dyDescent="0.3">
      <c r="A168378" s="1" t="s">
        <v>0</v>
      </c>
      <c r="B168378" s="1" t="s">
        <v>6159</v>
      </c>
      <c r="C168378">
        <v>2003</v>
      </c>
      <c r="D168378" s="1" t="s">
        <v>7158</v>
      </c>
      <c r="E168378">
        <v>85</v>
      </c>
    </row>
    <row r="168379" spans="1:5" x14ac:dyDescent="0.3">
      <c r="A168379" s="1" t="s">
        <v>0</v>
      </c>
      <c r="B168379" s="1" t="s">
        <v>6159</v>
      </c>
      <c r="C168379">
        <v>2003</v>
      </c>
      <c r="D168379" s="1" t="s">
        <v>6831</v>
      </c>
      <c r="E168379">
        <v>84</v>
      </c>
    </row>
    <row r="168380" spans="1:5" x14ac:dyDescent="0.3">
      <c r="A168380" s="1" t="s">
        <v>0</v>
      </c>
      <c r="B168380" s="1" t="s">
        <v>6159</v>
      </c>
      <c r="C168380">
        <v>2003</v>
      </c>
      <c r="D168380" s="1" t="s">
        <v>3466</v>
      </c>
      <c r="E168380">
        <v>83</v>
      </c>
    </row>
    <row r="168381" spans="1:5" x14ac:dyDescent="0.3">
      <c r="A168381" s="1" t="s">
        <v>0</v>
      </c>
      <c r="B168381" s="1" t="s">
        <v>6159</v>
      </c>
      <c r="C168381">
        <v>2003</v>
      </c>
      <c r="D168381" s="1" t="s">
        <v>7281</v>
      </c>
      <c r="E168381">
        <v>83</v>
      </c>
    </row>
    <row r="168382" spans="1:5" x14ac:dyDescent="0.3">
      <c r="A168382" s="1" t="s">
        <v>0</v>
      </c>
      <c r="B168382" s="1" t="s">
        <v>6159</v>
      </c>
      <c r="C168382">
        <v>2003</v>
      </c>
      <c r="D168382" s="1" t="s">
        <v>6176</v>
      </c>
      <c r="E168382">
        <v>83</v>
      </c>
    </row>
    <row r="168383" spans="1:5" x14ac:dyDescent="0.3">
      <c r="A168383" s="1" t="s">
        <v>0</v>
      </c>
      <c r="B168383" s="1" t="s">
        <v>6159</v>
      </c>
      <c r="C168383">
        <v>2003</v>
      </c>
      <c r="D168383" s="1" t="s">
        <v>7603</v>
      </c>
      <c r="E168383">
        <v>80</v>
      </c>
    </row>
    <row r="168384" spans="1:5" x14ac:dyDescent="0.3">
      <c r="A168384" s="1" t="s">
        <v>0</v>
      </c>
      <c r="B168384" s="1" t="s">
        <v>6159</v>
      </c>
      <c r="C168384">
        <v>2003</v>
      </c>
      <c r="D168384" s="1" t="s">
        <v>3073</v>
      </c>
      <c r="E168384">
        <v>80</v>
      </c>
    </row>
    <row r="168385" spans="1:5" x14ac:dyDescent="0.3">
      <c r="A168385" s="1" t="s">
        <v>0</v>
      </c>
      <c r="B168385" s="1" t="s">
        <v>6159</v>
      </c>
      <c r="C168385">
        <v>2003</v>
      </c>
      <c r="D168385" s="1" t="s">
        <v>6146</v>
      </c>
      <c r="E168385">
        <v>80</v>
      </c>
    </row>
    <row r="168386" spans="1:5" x14ac:dyDescent="0.3">
      <c r="A168386" s="1" t="s">
        <v>0</v>
      </c>
      <c r="B168386" s="1" t="s">
        <v>6159</v>
      </c>
      <c r="C168386">
        <v>2003</v>
      </c>
      <c r="D168386" s="1" t="s">
        <v>2010</v>
      </c>
      <c r="E168386">
        <v>80</v>
      </c>
    </row>
    <row r="168387" spans="1:5" x14ac:dyDescent="0.3">
      <c r="A168387" s="1" t="s">
        <v>0</v>
      </c>
      <c r="B168387" s="1" t="s">
        <v>6159</v>
      </c>
      <c r="C168387">
        <v>2003</v>
      </c>
      <c r="D168387" s="1" t="s">
        <v>6761</v>
      </c>
      <c r="E168387">
        <v>78</v>
      </c>
    </row>
    <row r="168388" spans="1:5" x14ac:dyDescent="0.3">
      <c r="A168388" s="1" t="s">
        <v>0</v>
      </c>
      <c r="B168388" s="1" t="s">
        <v>6159</v>
      </c>
      <c r="C168388">
        <v>2003</v>
      </c>
      <c r="D168388" s="1" t="s">
        <v>667</v>
      </c>
      <c r="E168388">
        <v>77</v>
      </c>
    </row>
    <row r="168389" spans="1:5" x14ac:dyDescent="0.3">
      <c r="A168389" s="1" t="s">
        <v>0</v>
      </c>
      <c r="B168389" s="1" t="s">
        <v>6159</v>
      </c>
      <c r="C168389">
        <v>2003</v>
      </c>
      <c r="D168389" s="1" t="s">
        <v>6156</v>
      </c>
      <c r="E168389">
        <v>77</v>
      </c>
    </row>
    <row r="168390" spans="1:5" x14ac:dyDescent="0.3">
      <c r="A168390" s="1" t="s">
        <v>0</v>
      </c>
      <c r="B168390" s="1" t="s">
        <v>6159</v>
      </c>
      <c r="C168390">
        <v>2003</v>
      </c>
      <c r="D168390" s="1" t="s">
        <v>6515</v>
      </c>
      <c r="E168390">
        <v>74</v>
      </c>
    </row>
    <row r="168391" spans="1:5" x14ac:dyDescent="0.3">
      <c r="A168391" s="1" t="s">
        <v>0</v>
      </c>
      <c r="B168391" s="1" t="s">
        <v>6159</v>
      </c>
      <c r="C168391">
        <v>2003</v>
      </c>
      <c r="D168391" s="1" t="s">
        <v>4967</v>
      </c>
      <c r="E168391">
        <v>74</v>
      </c>
    </row>
    <row r="168392" spans="1:5" x14ac:dyDescent="0.3">
      <c r="A168392" s="1" t="s">
        <v>0</v>
      </c>
      <c r="B168392" s="1" t="s">
        <v>6159</v>
      </c>
      <c r="C168392">
        <v>2003</v>
      </c>
      <c r="D168392" s="1" t="s">
        <v>7444</v>
      </c>
      <c r="E168392">
        <v>73</v>
      </c>
    </row>
    <row r="168393" spans="1:5" x14ac:dyDescent="0.3">
      <c r="A168393" s="1" t="s">
        <v>0</v>
      </c>
      <c r="B168393" s="1" t="s">
        <v>6159</v>
      </c>
      <c r="C168393">
        <v>2003</v>
      </c>
      <c r="D168393" s="1" t="s">
        <v>6333</v>
      </c>
      <c r="E168393">
        <v>73</v>
      </c>
    </row>
    <row r="168394" spans="1:5" x14ac:dyDescent="0.3">
      <c r="A168394" s="1" t="s">
        <v>0</v>
      </c>
      <c r="B168394" s="1" t="s">
        <v>6159</v>
      </c>
      <c r="C168394">
        <v>2003</v>
      </c>
      <c r="D168394" s="1" t="s">
        <v>6302</v>
      </c>
      <c r="E168394">
        <v>71</v>
      </c>
    </row>
    <row r="168395" spans="1:5" x14ac:dyDescent="0.3">
      <c r="A168395" s="1" t="s">
        <v>0</v>
      </c>
      <c r="B168395" s="1" t="s">
        <v>6159</v>
      </c>
      <c r="C168395">
        <v>2003</v>
      </c>
      <c r="D168395" s="1" t="s">
        <v>1873</v>
      </c>
      <c r="E168395">
        <v>71</v>
      </c>
    </row>
    <row r="168396" spans="1:5" x14ac:dyDescent="0.3">
      <c r="A168396" s="1" t="s">
        <v>0</v>
      </c>
      <c r="B168396" s="1" t="s">
        <v>6159</v>
      </c>
      <c r="C168396">
        <v>2003</v>
      </c>
      <c r="D168396" s="1" t="s">
        <v>6214</v>
      </c>
      <c r="E168396">
        <v>70</v>
      </c>
    </row>
    <row r="168397" spans="1:5" x14ac:dyDescent="0.3">
      <c r="A168397" s="1" t="s">
        <v>0</v>
      </c>
      <c r="B168397" s="1" t="s">
        <v>6159</v>
      </c>
      <c r="C168397">
        <v>2003</v>
      </c>
      <c r="D168397" s="1" t="s">
        <v>7014</v>
      </c>
      <c r="E168397">
        <v>70</v>
      </c>
    </row>
    <row r="168398" spans="1:5" x14ac:dyDescent="0.3">
      <c r="A168398" s="1" t="s">
        <v>0</v>
      </c>
      <c r="B168398" s="1" t="s">
        <v>6159</v>
      </c>
      <c r="C168398">
        <v>2003</v>
      </c>
      <c r="D168398" s="1" t="s">
        <v>1260</v>
      </c>
      <c r="E168398">
        <v>69</v>
      </c>
    </row>
    <row r="168399" spans="1:5" x14ac:dyDescent="0.3">
      <c r="A168399" s="1" t="s">
        <v>0</v>
      </c>
      <c r="B168399" s="1" t="s">
        <v>6159</v>
      </c>
      <c r="C168399">
        <v>2003</v>
      </c>
      <c r="D168399" s="1" t="s">
        <v>6640</v>
      </c>
      <c r="E168399">
        <v>67</v>
      </c>
    </row>
    <row r="168400" spans="1:5" x14ac:dyDescent="0.3">
      <c r="A168400" s="1" t="s">
        <v>0</v>
      </c>
      <c r="B168400" s="1" t="s">
        <v>6159</v>
      </c>
      <c r="C168400">
        <v>2003</v>
      </c>
      <c r="D168400" s="1" t="s">
        <v>837</v>
      </c>
      <c r="E168400">
        <v>67</v>
      </c>
    </row>
    <row r="168401" spans="1:5" x14ac:dyDescent="0.3">
      <c r="A168401" s="1" t="s">
        <v>0</v>
      </c>
      <c r="B168401" s="1" t="s">
        <v>6159</v>
      </c>
      <c r="C168401">
        <v>2003</v>
      </c>
      <c r="D168401" s="1" t="s">
        <v>7206</v>
      </c>
      <c r="E168401">
        <v>66</v>
      </c>
    </row>
    <row r="168402" spans="1:5" x14ac:dyDescent="0.3">
      <c r="A168402" s="1" t="s">
        <v>0</v>
      </c>
      <c r="B168402" s="1" t="s">
        <v>6159</v>
      </c>
      <c r="C168402">
        <v>2003</v>
      </c>
      <c r="D168402" s="1" t="s">
        <v>6397</v>
      </c>
      <c r="E168402">
        <v>66</v>
      </c>
    </row>
    <row r="168403" spans="1:5" x14ac:dyDescent="0.3">
      <c r="A168403" s="1" t="s">
        <v>0</v>
      </c>
      <c r="B168403" s="1" t="s">
        <v>6159</v>
      </c>
      <c r="C168403">
        <v>2003</v>
      </c>
      <c r="D168403" s="1" t="s">
        <v>6573</v>
      </c>
      <c r="E168403">
        <v>64</v>
      </c>
    </row>
    <row r="168404" spans="1:5" x14ac:dyDescent="0.3">
      <c r="A168404" s="1" t="s">
        <v>0</v>
      </c>
      <c r="B168404" s="1" t="s">
        <v>6159</v>
      </c>
      <c r="C168404">
        <v>2003</v>
      </c>
      <c r="D168404" s="1" t="s">
        <v>8222</v>
      </c>
      <c r="E168404">
        <v>64</v>
      </c>
    </row>
    <row r="168405" spans="1:5" x14ac:dyDescent="0.3">
      <c r="A168405" s="1" t="s">
        <v>0</v>
      </c>
      <c r="B168405" s="1" t="s">
        <v>6159</v>
      </c>
      <c r="C168405">
        <v>2003</v>
      </c>
      <c r="D168405" s="1" t="s">
        <v>1569</v>
      </c>
      <c r="E168405">
        <v>63</v>
      </c>
    </row>
    <row r="168406" spans="1:5" x14ac:dyDescent="0.3">
      <c r="A168406" s="1" t="s">
        <v>0</v>
      </c>
      <c r="B168406" s="1" t="s">
        <v>6159</v>
      </c>
      <c r="C168406">
        <v>2003</v>
      </c>
      <c r="D168406" s="1" t="s">
        <v>900</v>
      </c>
      <c r="E168406">
        <v>63</v>
      </c>
    </row>
    <row r="168407" spans="1:5" x14ac:dyDescent="0.3">
      <c r="A168407" s="1" t="s">
        <v>0</v>
      </c>
      <c r="B168407" s="1" t="s">
        <v>6159</v>
      </c>
      <c r="C168407">
        <v>2003</v>
      </c>
      <c r="D168407" s="1" t="s">
        <v>6895</v>
      </c>
      <c r="E168407">
        <v>62</v>
      </c>
    </row>
    <row r="168408" spans="1:5" x14ac:dyDescent="0.3">
      <c r="A168408" s="1" t="s">
        <v>0</v>
      </c>
      <c r="B168408" s="1" t="s">
        <v>6159</v>
      </c>
      <c r="C168408">
        <v>2003</v>
      </c>
      <c r="D168408" s="1" t="s">
        <v>3308</v>
      </c>
      <c r="E168408">
        <v>62</v>
      </c>
    </row>
    <row r="168409" spans="1:5" x14ac:dyDescent="0.3">
      <c r="A168409" s="1" t="s">
        <v>0</v>
      </c>
      <c r="B168409" s="1" t="s">
        <v>6159</v>
      </c>
      <c r="C168409">
        <v>2003</v>
      </c>
      <c r="D168409" s="1" t="s">
        <v>7667</v>
      </c>
      <c r="E168409">
        <v>61</v>
      </c>
    </row>
    <row r="168410" spans="1:5" x14ac:dyDescent="0.3">
      <c r="A168410" s="1" t="s">
        <v>0</v>
      </c>
      <c r="B168410" s="1" t="s">
        <v>6159</v>
      </c>
      <c r="C168410">
        <v>2003</v>
      </c>
      <c r="D168410" s="1" t="s">
        <v>1662</v>
      </c>
      <c r="E168410">
        <v>61</v>
      </c>
    </row>
    <row r="168411" spans="1:5" x14ac:dyDescent="0.3">
      <c r="A168411" s="1" t="s">
        <v>0</v>
      </c>
      <c r="B168411" s="1" t="s">
        <v>6159</v>
      </c>
      <c r="C168411">
        <v>2003</v>
      </c>
      <c r="D168411" s="1" t="s">
        <v>799</v>
      </c>
      <c r="E168411">
        <v>60</v>
      </c>
    </row>
    <row r="168412" spans="1:5" x14ac:dyDescent="0.3">
      <c r="A168412" s="1" t="s">
        <v>0</v>
      </c>
      <c r="B168412" s="1" t="s">
        <v>6159</v>
      </c>
      <c r="C168412">
        <v>2003</v>
      </c>
      <c r="D168412" s="1" t="s">
        <v>6547</v>
      </c>
      <c r="E168412">
        <v>60</v>
      </c>
    </row>
    <row r="168413" spans="1:5" x14ac:dyDescent="0.3">
      <c r="A168413" s="1" t="s">
        <v>0</v>
      </c>
      <c r="B168413" s="1" t="s">
        <v>6159</v>
      </c>
      <c r="C168413">
        <v>2003</v>
      </c>
      <c r="D168413" s="1" t="s">
        <v>7541</v>
      </c>
      <c r="E168413">
        <v>60</v>
      </c>
    </row>
    <row r="168414" spans="1:5" x14ac:dyDescent="0.3">
      <c r="A168414" s="1" t="s">
        <v>0</v>
      </c>
      <c r="B168414" s="1" t="s">
        <v>6159</v>
      </c>
      <c r="C168414">
        <v>2003</v>
      </c>
      <c r="D168414" s="1" t="s">
        <v>2155</v>
      </c>
      <c r="E168414">
        <v>58</v>
      </c>
    </row>
    <row r="168415" spans="1:5" x14ac:dyDescent="0.3">
      <c r="A168415" s="1" t="s">
        <v>0</v>
      </c>
      <c r="B168415" s="1" t="s">
        <v>6159</v>
      </c>
      <c r="C168415">
        <v>2003</v>
      </c>
      <c r="D168415" s="1" t="s">
        <v>6387</v>
      </c>
      <c r="E168415">
        <v>58</v>
      </c>
    </row>
    <row r="168416" spans="1:5" x14ac:dyDescent="0.3">
      <c r="A168416" s="1" t="s">
        <v>0</v>
      </c>
      <c r="B168416" s="1" t="s">
        <v>6159</v>
      </c>
      <c r="C168416">
        <v>2003</v>
      </c>
      <c r="D168416" s="1" t="s">
        <v>6209</v>
      </c>
      <c r="E168416">
        <v>58</v>
      </c>
    </row>
    <row r="168417" spans="1:5" x14ac:dyDescent="0.3">
      <c r="A168417" s="1" t="s">
        <v>0</v>
      </c>
      <c r="B168417" s="1" t="s">
        <v>6159</v>
      </c>
      <c r="C168417">
        <v>2003</v>
      </c>
      <c r="D168417" s="1" t="s">
        <v>8219</v>
      </c>
      <c r="E168417">
        <v>58</v>
      </c>
    </row>
    <row r="168418" spans="1:5" x14ac:dyDescent="0.3">
      <c r="A168418" s="1" t="s">
        <v>0</v>
      </c>
      <c r="B168418" s="1" t="s">
        <v>6159</v>
      </c>
      <c r="C168418">
        <v>2003</v>
      </c>
      <c r="D168418" s="1" t="s">
        <v>7230</v>
      </c>
      <c r="E168418">
        <v>57</v>
      </c>
    </row>
    <row r="168419" spans="1:5" x14ac:dyDescent="0.3">
      <c r="A168419" s="1" t="s">
        <v>0</v>
      </c>
      <c r="B168419" s="1" t="s">
        <v>6159</v>
      </c>
      <c r="C168419">
        <v>2003</v>
      </c>
      <c r="D168419" s="1" t="s">
        <v>6902</v>
      </c>
      <c r="E168419">
        <v>57</v>
      </c>
    </row>
    <row r="168420" spans="1:5" x14ac:dyDescent="0.3">
      <c r="A168420" s="1" t="s">
        <v>0</v>
      </c>
      <c r="B168420" s="1" t="s">
        <v>6159</v>
      </c>
      <c r="C168420">
        <v>2003</v>
      </c>
      <c r="D168420" s="1" t="s">
        <v>6947</v>
      </c>
      <c r="E168420">
        <v>57</v>
      </c>
    </row>
    <row r="168421" spans="1:5" x14ac:dyDescent="0.3">
      <c r="A168421" s="1" t="s">
        <v>0</v>
      </c>
      <c r="B168421" s="1" t="s">
        <v>6159</v>
      </c>
      <c r="C168421">
        <v>2003</v>
      </c>
      <c r="D168421" s="1" t="s">
        <v>2006</v>
      </c>
      <c r="E168421">
        <v>57</v>
      </c>
    </row>
    <row r="168422" spans="1:5" x14ac:dyDescent="0.3">
      <c r="A168422" s="1" t="s">
        <v>0</v>
      </c>
      <c r="B168422" s="1" t="s">
        <v>6159</v>
      </c>
      <c r="C168422">
        <v>2003</v>
      </c>
      <c r="D168422" s="1" t="s">
        <v>6237</v>
      </c>
      <c r="E168422">
        <v>56</v>
      </c>
    </row>
    <row r="168423" spans="1:5" x14ac:dyDescent="0.3">
      <c r="A168423" s="1" t="s">
        <v>0</v>
      </c>
      <c r="B168423" s="1" t="s">
        <v>6159</v>
      </c>
      <c r="C168423">
        <v>2003</v>
      </c>
      <c r="D168423" s="1" t="s">
        <v>7812</v>
      </c>
      <c r="E168423">
        <v>55</v>
      </c>
    </row>
    <row r="168424" spans="1:5" x14ac:dyDescent="0.3">
      <c r="A168424" s="1" t="s">
        <v>0</v>
      </c>
      <c r="B168424" s="1" t="s">
        <v>6159</v>
      </c>
      <c r="C168424">
        <v>2003</v>
      </c>
      <c r="D168424" s="1" t="s">
        <v>6853</v>
      </c>
      <c r="E168424">
        <v>55</v>
      </c>
    </row>
    <row r="168425" spans="1:5" x14ac:dyDescent="0.3">
      <c r="A168425" s="1" t="s">
        <v>0</v>
      </c>
      <c r="B168425" s="1" t="s">
        <v>6159</v>
      </c>
      <c r="C168425">
        <v>2003</v>
      </c>
      <c r="D168425" s="1" t="s">
        <v>6919</v>
      </c>
      <c r="E168425">
        <v>54</v>
      </c>
    </row>
    <row r="168426" spans="1:5" x14ac:dyDescent="0.3">
      <c r="A168426" s="1" t="s">
        <v>0</v>
      </c>
      <c r="B168426" s="1" t="s">
        <v>6159</v>
      </c>
      <c r="C168426">
        <v>2003</v>
      </c>
      <c r="D168426" s="1" t="s">
        <v>7235</v>
      </c>
      <c r="E168426">
        <v>54</v>
      </c>
    </row>
    <row r="168427" spans="1:5" x14ac:dyDescent="0.3">
      <c r="A168427" s="1" t="s">
        <v>0</v>
      </c>
      <c r="B168427" s="1" t="s">
        <v>6159</v>
      </c>
      <c r="C168427">
        <v>2003</v>
      </c>
      <c r="D168427" s="1" t="s">
        <v>6365</v>
      </c>
      <c r="E168427">
        <v>54</v>
      </c>
    </row>
    <row r="168428" spans="1:5" x14ac:dyDescent="0.3">
      <c r="A168428" s="1" t="s">
        <v>0</v>
      </c>
      <c r="B168428" s="1" t="s">
        <v>6159</v>
      </c>
      <c r="C168428">
        <v>2003</v>
      </c>
      <c r="D168428" s="1" t="s">
        <v>7518</v>
      </c>
      <c r="E168428">
        <v>54</v>
      </c>
    </row>
    <row r="168429" spans="1:5" x14ac:dyDescent="0.3">
      <c r="A168429" s="1" t="s">
        <v>0</v>
      </c>
      <c r="B168429" s="1" t="s">
        <v>6159</v>
      </c>
      <c r="C168429">
        <v>2003</v>
      </c>
      <c r="D168429" s="1" t="s">
        <v>6716</v>
      </c>
      <c r="E168429">
        <v>53</v>
      </c>
    </row>
    <row r="168430" spans="1:5" x14ac:dyDescent="0.3">
      <c r="A168430" s="1" t="s">
        <v>0</v>
      </c>
      <c r="B168430" s="1" t="s">
        <v>6159</v>
      </c>
      <c r="C168430">
        <v>2003</v>
      </c>
      <c r="D168430" s="1" t="s">
        <v>6824</v>
      </c>
      <c r="E168430">
        <v>53</v>
      </c>
    </row>
    <row r="168431" spans="1:5" x14ac:dyDescent="0.3">
      <c r="A168431" s="1" t="s">
        <v>0</v>
      </c>
      <c r="B168431" s="1" t="s">
        <v>6159</v>
      </c>
      <c r="C168431">
        <v>2003</v>
      </c>
      <c r="D168431" s="1" t="s">
        <v>7517</v>
      </c>
      <c r="E168431">
        <v>52</v>
      </c>
    </row>
    <row r="168432" spans="1:5" x14ac:dyDescent="0.3">
      <c r="A168432" s="1" t="s">
        <v>0</v>
      </c>
      <c r="B168432" s="1" t="s">
        <v>6159</v>
      </c>
      <c r="C168432">
        <v>2003</v>
      </c>
      <c r="D168432" s="1" t="s">
        <v>7503</v>
      </c>
      <c r="E168432">
        <v>52</v>
      </c>
    </row>
    <row r="168433" spans="1:5" x14ac:dyDescent="0.3">
      <c r="A168433" s="1" t="s">
        <v>0</v>
      </c>
      <c r="B168433" s="1" t="s">
        <v>6159</v>
      </c>
      <c r="C168433">
        <v>2003</v>
      </c>
      <c r="D168433" s="1" t="s">
        <v>2918</v>
      </c>
      <c r="E168433">
        <v>52</v>
      </c>
    </row>
    <row r="168434" spans="1:5" x14ac:dyDescent="0.3">
      <c r="A168434" s="1" t="s">
        <v>0</v>
      </c>
      <c r="B168434" s="1" t="s">
        <v>6159</v>
      </c>
      <c r="C168434">
        <v>2003</v>
      </c>
      <c r="D168434" s="1" t="s">
        <v>6274</v>
      </c>
      <c r="E168434">
        <v>52</v>
      </c>
    </row>
    <row r="168435" spans="1:5" x14ac:dyDescent="0.3">
      <c r="A168435" s="1" t="s">
        <v>0</v>
      </c>
      <c r="B168435" s="1" t="s">
        <v>6159</v>
      </c>
      <c r="C168435">
        <v>2003</v>
      </c>
      <c r="D168435" s="1" t="s">
        <v>6995</v>
      </c>
      <c r="E168435">
        <v>52</v>
      </c>
    </row>
    <row r="168436" spans="1:5" x14ac:dyDescent="0.3">
      <c r="A168436" s="1" t="s">
        <v>0</v>
      </c>
      <c r="B168436" s="1" t="s">
        <v>6159</v>
      </c>
      <c r="C168436">
        <v>2003</v>
      </c>
      <c r="D168436" s="1" t="s">
        <v>6443</v>
      </c>
      <c r="E168436">
        <v>51</v>
      </c>
    </row>
    <row r="168437" spans="1:5" x14ac:dyDescent="0.3">
      <c r="A168437" s="1" t="s">
        <v>0</v>
      </c>
      <c r="B168437" s="1" t="s">
        <v>6159</v>
      </c>
      <c r="C168437">
        <v>2003</v>
      </c>
      <c r="D168437" s="1" t="s">
        <v>7965</v>
      </c>
      <c r="E168437">
        <v>51</v>
      </c>
    </row>
    <row r="168438" spans="1:5" x14ac:dyDescent="0.3">
      <c r="A168438" s="1" t="s">
        <v>0</v>
      </c>
      <c r="B168438" s="1" t="s">
        <v>6159</v>
      </c>
      <c r="C168438">
        <v>2003</v>
      </c>
      <c r="D168438" s="1" t="s">
        <v>7023</v>
      </c>
      <c r="E168438">
        <v>50</v>
      </c>
    </row>
    <row r="168439" spans="1:5" x14ac:dyDescent="0.3">
      <c r="A168439" s="1" t="s">
        <v>0</v>
      </c>
      <c r="B168439" s="1" t="s">
        <v>6159</v>
      </c>
      <c r="C168439">
        <v>2003</v>
      </c>
      <c r="D168439" s="1" t="s">
        <v>7409</v>
      </c>
      <c r="E168439">
        <v>50</v>
      </c>
    </row>
    <row r="168440" spans="1:5" x14ac:dyDescent="0.3">
      <c r="A168440" s="1" t="s">
        <v>0</v>
      </c>
      <c r="B168440" s="1" t="s">
        <v>6159</v>
      </c>
      <c r="C168440">
        <v>2003</v>
      </c>
      <c r="D168440" s="1" t="s">
        <v>6377</v>
      </c>
      <c r="E168440">
        <v>50</v>
      </c>
    </row>
    <row r="168441" spans="1:5" x14ac:dyDescent="0.3">
      <c r="A168441" s="1" t="s">
        <v>0</v>
      </c>
      <c r="B168441" s="1" t="s">
        <v>6159</v>
      </c>
      <c r="C168441">
        <v>2003</v>
      </c>
      <c r="D168441" s="1" t="s">
        <v>6764</v>
      </c>
      <c r="E168441">
        <v>49</v>
      </c>
    </row>
    <row r="168442" spans="1:5" x14ac:dyDescent="0.3">
      <c r="A168442" s="1" t="s">
        <v>0</v>
      </c>
      <c r="B168442" s="1" t="s">
        <v>6159</v>
      </c>
      <c r="C168442">
        <v>2003</v>
      </c>
      <c r="D168442" s="1" t="s">
        <v>7475</v>
      </c>
      <c r="E168442">
        <v>48</v>
      </c>
    </row>
    <row r="168443" spans="1:5" x14ac:dyDescent="0.3">
      <c r="A168443" s="1" t="s">
        <v>0</v>
      </c>
      <c r="B168443" s="1" t="s">
        <v>6159</v>
      </c>
      <c r="C168443">
        <v>2003</v>
      </c>
      <c r="D168443" s="1" t="s">
        <v>6421</v>
      </c>
      <c r="E168443">
        <v>48</v>
      </c>
    </row>
    <row r="168444" spans="1:5" x14ac:dyDescent="0.3">
      <c r="A168444" s="1" t="s">
        <v>0</v>
      </c>
      <c r="B168444" s="1" t="s">
        <v>6159</v>
      </c>
      <c r="C168444">
        <v>2003</v>
      </c>
      <c r="D168444" s="1" t="s">
        <v>7069</v>
      </c>
      <c r="E168444">
        <v>47</v>
      </c>
    </row>
    <row r="168445" spans="1:5" x14ac:dyDescent="0.3">
      <c r="A168445" s="1" t="s">
        <v>0</v>
      </c>
      <c r="B168445" s="1" t="s">
        <v>6159</v>
      </c>
      <c r="C168445">
        <v>2003</v>
      </c>
      <c r="D168445" s="1" t="s">
        <v>6665</v>
      </c>
      <c r="E168445">
        <v>47</v>
      </c>
    </row>
    <row r="168446" spans="1:5" x14ac:dyDescent="0.3">
      <c r="A168446" s="1" t="s">
        <v>0</v>
      </c>
      <c r="B168446" s="1" t="s">
        <v>6159</v>
      </c>
      <c r="C168446">
        <v>2003</v>
      </c>
      <c r="D168446" s="1" t="s">
        <v>7113</v>
      </c>
      <c r="E168446">
        <v>46</v>
      </c>
    </row>
    <row r="168447" spans="1:5" x14ac:dyDescent="0.3">
      <c r="A168447" s="1" t="s">
        <v>0</v>
      </c>
      <c r="B168447" s="1" t="s">
        <v>6159</v>
      </c>
      <c r="C168447">
        <v>2003</v>
      </c>
      <c r="D168447" s="1" t="s">
        <v>6233</v>
      </c>
      <c r="E168447">
        <v>46</v>
      </c>
    </row>
    <row r="168448" spans="1:5" x14ac:dyDescent="0.3">
      <c r="A168448" s="1" t="s">
        <v>0</v>
      </c>
      <c r="B168448" s="1" t="s">
        <v>6159</v>
      </c>
      <c r="C168448">
        <v>2003</v>
      </c>
      <c r="D168448" s="1" t="s">
        <v>7869</v>
      </c>
      <c r="E168448">
        <v>45</v>
      </c>
    </row>
    <row r="168449" spans="1:5" x14ac:dyDescent="0.3">
      <c r="A168449" s="1" t="s">
        <v>0</v>
      </c>
      <c r="B168449" s="1" t="s">
        <v>6159</v>
      </c>
      <c r="C168449">
        <v>2003</v>
      </c>
      <c r="D168449" s="1" t="s">
        <v>6908</v>
      </c>
      <c r="E168449">
        <v>45</v>
      </c>
    </row>
    <row r="168450" spans="1:5" x14ac:dyDescent="0.3">
      <c r="A168450" s="1" t="s">
        <v>0</v>
      </c>
      <c r="B168450" s="1" t="s">
        <v>6159</v>
      </c>
      <c r="C168450">
        <v>2003</v>
      </c>
      <c r="D168450" s="1" t="s">
        <v>6959</v>
      </c>
      <c r="E168450">
        <v>45</v>
      </c>
    </row>
    <row r="168451" spans="1:5" x14ac:dyDescent="0.3">
      <c r="A168451" s="1" t="s">
        <v>0</v>
      </c>
      <c r="B168451" s="1" t="s">
        <v>6159</v>
      </c>
      <c r="C168451">
        <v>2003</v>
      </c>
      <c r="D168451" s="1" t="s">
        <v>4180</v>
      </c>
      <c r="E168451">
        <v>45</v>
      </c>
    </row>
    <row r="168452" spans="1:5" x14ac:dyDescent="0.3">
      <c r="A168452" s="1" t="s">
        <v>0</v>
      </c>
      <c r="B168452" s="1" t="s">
        <v>6159</v>
      </c>
      <c r="C168452">
        <v>2003</v>
      </c>
      <c r="D168452" s="1" t="s">
        <v>6291</v>
      </c>
      <c r="E168452">
        <v>44</v>
      </c>
    </row>
    <row r="168453" spans="1:5" x14ac:dyDescent="0.3">
      <c r="A168453" s="1" t="s">
        <v>0</v>
      </c>
      <c r="B168453" s="1" t="s">
        <v>6159</v>
      </c>
      <c r="C168453">
        <v>2003</v>
      </c>
      <c r="D168453" s="1" t="s">
        <v>3840</v>
      </c>
      <c r="E168453">
        <v>44</v>
      </c>
    </row>
    <row r="168454" spans="1:5" x14ac:dyDescent="0.3">
      <c r="A168454" s="1" t="s">
        <v>0</v>
      </c>
      <c r="B168454" s="1" t="s">
        <v>6159</v>
      </c>
      <c r="C168454">
        <v>2003</v>
      </c>
      <c r="D168454" s="1" t="s">
        <v>5320</v>
      </c>
      <c r="E168454">
        <v>43</v>
      </c>
    </row>
    <row r="168455" spans="1:5" x14ac:dyDescent="0.3">
      <c r="A168455" s="1" t="s">
        <v>0</v>
      </c>
      <c r="B168455" s="1" t="s">
        <v>6159</v>
      </c>
      <c r="C168455">
        <v>2003</v>
      </c>
      <c r="D168455" s="1" t="s">
        <v>6639</v>
      </c>
      <c r="E168455">
        <v>43</v>
      </c>
    </row>
    <row r="168456" spans="1:5" x14ac:dyDescent="0.3">
      <c r="A168456" s="1" t="s">
        <v>0</v>
      </c>
      <c r="B168456" s="1" t="s">
        <v>6159</v>
      </c>
      <c r="C168456">
        <v>2003</v>
      </c>
      <c r="D168456" s="1" t="s">
        <v>6251</v>
      </c>
      <c r="E168456">
        <v>43</v>
      </c>
    </row>
    <row r="168457" spans="1:5" x14ac:dyDescent="0.3">
      <c r="A168457" s="1" t="s">
        <v>0</v>
      </c>
      <c r="B168457" s="1" t="s">
        <v>6159</v>
      </c>
      <c r="C168457">
        <v>2003</v>
      </c>
      <c r="D168457" s="1" t="s">
        <v>6826</v>
      </c>
      <c r="E168457">
        <v>43</v>
      </c>
    </row>
    <row r="168458" spans="1:5" x14ac:dyDescent="0.3">
      <c r="A168458" s="1" t="s">
        <v>0</v>
      </c>
      <c r="B168458" s="1" t="s">
        <v>6159</v>
      </c>
      <c r="C168458">
        <v>2003</v>
      </c>
      <c r="D168458" s="1" t="s">
        <v>7414</v>
      </c>
      <c r="E168458">
        <v>42</v>
      </c>
    </row>
    <row r="168459" spans="1:5" x14ac:dyDescent="0.3">
      <c r="A168459" s="1" t="s">
        <v>0</v>
      </c>
      <c r="B168459" s="1" t="s">
        <v>6159</v>
      </c>
      <c r="C168459">
        <v>2003</v>
      </c>
      <c r="D168459" s="1" t="s">
        <v>7390</v>
      </c>
      <c r="E168459">
        <v>42</v>
      </c>
    </row>
    <row r="168460" spans="1:5" x14ac:dyDescent="0.3">
      <c r="A168460" s="1" t="s">
        <v>0</v>
      </c>
      <c r="B168460" s="1" t="s">
        <v>6159</v>
      </c>
      <c r="C168460">
        <v>2003</v>
      </c>
      <c r="D168460" s="1" t="s">
        <v>7079</v>
      </c>
      <c r="E168460">
        <v>42</v>
      </c>
    </row>
    <row r="168461" spans="1:5" x14ac:dyDescent="0.3">
      <c r="A168461" s="1" t="s">
        <v>0</v>
      </c>
      <c r="B168461" s="1" t="s">
        <v>6159</v>
      </c>
      <c r="C168461">
        <v>2003</v>
      </c>
      <c r="D168461" s="1" t="s">
        <v>2244</v>
      </c>
      <c r="E168461">
        <v>42</v>
      </c>
    </row>
    <row r="168462" spans="1:5" x14ac:dyDescent="0.3">
      <c r="A168462" s="1" t="s">
        <v>0</v>
      </c>
      <c r="B168462" s="1" t="s">
        <v>6159</v>
      </c>
      <c r="C168462">
        <v>2003</v>
      </c>
      <c r="D168462" s="1" t="s">
        <v>1984</v>
      </c>
      <c r="E168462">
        <v>42</v>
      </c>
    </row>
    <row r="168463" spans="1:5" x14ac:dyDescent="0.3">
      <c r="A168463" s="1" t="s">
        <v>0</v>
      </c>
      <c r="B168463" s="1" t="s">
        <v>6159</v>
      </c>
      <c r="C168463">
        <v>2003</v>
      </c>
      <c r="D168463" s="1" t="s">
        <v>627</v>
      </c>
      <c r="E168463">
        <v>42</v>
      </c>
    </row>
    <row r="168464" spans="1:5" x14ac:dyDescent="0.3">
      <c r="A168464" s="1" t="s">
        <v>0</v>
      </c>
      <c r="B168464" s="1" t="s">
        <v>6159</v>
      </c>
      <c r="C168464">
        <v>2003</v>
      </c>
      <c r="D168464" s="1" t="s">
        <v>7341</v>
      </c>
      <c r="E168464">
        <v>42</v>
      </c>
    </row>
    <row r="168465" spans="1:5" x14ac:dyDescent="0.3">
      <c r="A168465" s="1" t="s">
        <v>0</v>
      </c>
      <c r="B168465" s="1" t="s">
        <v>6159</v>
      </c>
      <c r="C168465">
        <v>2003</v>
      </c>
      <c r="D168465" s="1" t="s">
        <v>7193</v>
      </c>
      <c r="E168465">
        <v>42</v>
      </c>
    </row>
    <row r="168466" spans="1:5" x14ac:dyDescent="0.3">
      <c r="A168466" s="1" t="s">
        <v>0</v>
      </c>
      <c r="B168466" s="1" t="s">
        <v>6159</v>
      </c>
      <c r="C168466">
        <v>2003</v>
      </c>
      <c r="D168466" s="1" t="s">
        <v>7227</v>
      </c>
      <c r="E168466">
        <v>41</v>
      </c>
    </row>
    <row r="168467" spans="1:5" x14ac:dyDescent="0.3">
      <c r="A168467" s="1" t="s">
        <v>0</v>
      </c>
      <c r="B168467" s="1" t="s">
        <v>6159</v>
      </c>
      <c r="C168467">
        <v>2003</v>
      </c>
      <c r="D168467" s="1" t="s">
        <v>7138</v>
      </c>
      <c r="E168467">
        <v>41</v>
      </c>
    </row>
    <row r="168468" spans="1:5" x14ac:dyDescent="0.3">
      <c r="A168468" s="1" t="s">
        <v>0</v>
      </c>
      <c r="B168468" s="1" t="s">
        <v>6159</v>
      </c>
      <c r="C168468">
        <v>2003</v>
      </c>
      <c r="D168468" s="1" t="s">
        <v>7422</v>
      </c>
      <c r="E168468">
        <v>41</v>
      </c>
    </row>
    <row r="168469" spans="1:5" x14ac:dyDescent="0.3">
      <c r="A168469" s="1" t="s">
        <v>0</v>
      </c>
      <c r="B168469" s="1" t="s">
        <v>6159</v>
      </c>
      <c r="C168469">
        <v>2003</v>
      </c>
      <c r="D168469" s="1" t="s">
        <v>4941</v>
      </c>
      <c r="E168469">
        <v>41</v>
      </c>
    </row>
    <row r="168470" spans="1:5" x14ac:dyDescent="0.3">
      <c r="A168470" s="1" t="s">
        <v>0</v>
      </c>
      <c r="B168470" s="1" t="s">
        <v>6159</v>
      </c>
      <c r="C168470">
        <v>2003</v>
      </c>
      <c r="D168470" s="1" t="s">
        <v>2081</v>
      </c>
      <c r="E168470">
        <v>40</v>
      </c>
    </row>
    <row r="168471" spans="1:5" x14ac:dyDescent="0.3">
      <c r="A168471" s="1" t="s">
        <v>0</v>
      </c>
      <c r="B168471" s="1" t="s">
        <v>6159</v>
      </c>
      <c r="C168471">
        <v>2003</v>
      </c>
      <c r="D168471" s="1" t="s">
        <v>6204</v>
      </c>
      <c r="E168471">
        <v>40</v>
      </c>
    </row>
    <row r="168472" spans="1:5" x14ac:dyDescent="0.3">
      <c r="A168472" s="1" t="s">
        <v>0</v>
      </c>
      <c r="B168472" s="1" t="s">
        <v>6159</v>
      </c>
      <c r="C168472">
        <v>2003</v>
      </c>
      <c r="D168472" s="1" t="s">
        <v>4152</v>
      </c>
      <c r="E168472">
        <v>40</v>
      </c>
    </row>
    <row r="168473" spans="1:5" x14ac:dyDescent="0.3">
      <c r="A168473" s="1" t="s">
        <v>0</v>
      </c>
      <c r="B168473" s="1" t="s">
        <v>6159</v>
      </c>
      <c r="C168473">
        <v>2003</v>
      </c>
      <c r="D168473" s="1" t="s">
        <v>6222</v>
      </c>
      <c r="E168473">
        <v>40</v>
      </c>
    </row>
    <row r="168474" spans="1:5" x14ac:dyDescent="0.3">
      <c r="A168474" s="1" t="s">
        <v>0</v>
      </c>
      <c r="B168474" s="1" t="s">
        <v>6159</v>
      </c>
      <c r="C168474">
        <v>2003</v>
      </c>
      <c r="D168474" s="1" t="s">
        <v>7319</v>
      </c>
      <c r="E168474">
        <v>39</v>
      </c>
    </row>
    <row r="168475" spans="1:5" x14ac:dyDescent="0.3">
      <c r="A168475" s="1" t="s">
        <v>0</v>
      </c>
      <c r="B168475" s="1" t="s">
        <v>6159</v>
      </c>
      <c r="C168475">
        <v>2003</v>
      </c>
      <c r="D168475" s="1" t="s">
        <v>6294</v>
      </c>
      <c r="E168475">
        <v>39</v>
      </c>
    </row>
    <row r="168476" spans="1:5" x14ac:dyDescent="0.3">
      <c r="A168476" s="1" t="s">
        <v>0</v>
      </c>
      <c r="B168476" s="1" t="s">
        <v>6159</v>
      </c>
      <c r="C168476">
        <v>2003</v>
      </c>
      <c r="D168476" s="1" t="s">
        <v>6833</v>
      </c>
      <c r="E168476">
        <v>39</v>
      </c>
    </row>
    <row r="168477" spans="1:5" x14ac:dyDescent="0.3">
      <c r="A168477" s="1" t="s">
        <v>0</v>
      </c>
      <c r="B168477" s="1" t="s">
        <v>6159</v>
      </c>
      <c r="C168477">
        <v>2003</v>
      </c>
      <c r="D168477" s="1" t="s">
        <v>6812</v>
      </c>
      <c r="E168477">
        <v>38</v>
      </c>
    </row>
    <row r="168478" spans="1:5" x14ac:dyDescent="0.3">
      <c r="A168478" s="1" t="s">
        <v>0</v>
      </c>
      <c r="B168478" s="1" t="s">
        <v>6159</v>
      </c>
      <c r="C168478">
        <v>2003</v>
      </c>
      <c r="D168478" s="1" t="s">
        <v>7768</v>
      </c>
      <c r="E168478">
        <v>38</v>
      </c>
    </row>
    <row r="168479" spans="1:5" x14ac:dyDescent="0.3">
      <c r="A168479" s="1" t="s">
        <v>0</v>
      </c>
      <c r="B168479" s="1" t="s">
        <v>6159</v>
      </c>
      <c r="C168479">
        <v>2003</v>
      </c>
      <c r="D168479" s="1" t="s">
        <v>1423</v>
      </c>
      <c r="E168479">
        <v>38</v>
      </c>
    </row>
    <row r="168480" spans="1:5" x14ac:dyDescent="0.3">
      <c r="A168480" s="1" t="s">
        <v>0</v>
      </c>
      <c r="B168480" s="1" t="s">
        <v>6159</v>
      </c>
      <c r="C168480">
        <v>2003</v>
      </c>
      <c r="D168480" s="1" t="s">
        <v>3758</v>
      </c>
      <c r="E168480">
        <v>38</v>
      </c>
    </row>
    <row r="168481" spans="1:5" x14ac:dyDescent="0.3">
      <c r="A168481" s="1" t="s">
        <v>0</v>
      </c>
      <c r="B168481" s="1" t="s">
        <v>6159</v>
      </c>
      <c r="C168481">
        <v>2003</v>
      </c>
      <c r="D168481" s="1" t="s">
        <v>6794</v>
      </c>
      <c r="E168481">
        <v>38</v>
      </c>
    </row>
    <row r="168482" spans="1:5" x14ac:dyDescent="0.3">
      <c r="A168482" s="1" t="s">
        <v>0</v>
      </c>
      <c r="B168482" s="1" t="s">
        <v>6159</v>
      </c>
      <c r="C168482">
        <v>2003</v>
      </c>
      <c r="D168482" s="1" t="s">
        <v>7258</v>
      </c>
      <c r="E168482">
        <v>37</v>
      </c>
    </row>
    <row r="168483" spans="1:5" x14ac:dyDescent="0.3">
      <c r="A168483" s="1" t="s">
        <v>0</v>
      </c>
      <c r="B168483" s="1" t="s">
        <v>6159</v>
      </c>
      <c r="C168483">
        <v>2003</v>
      </c>
      <c r="D168483" s="1" t="s">
        <v>6187</v>
      </c>
      <c r="E168483">
        <v>37</v>
      </c>
    </row>
    <row r="168484" spans="1:5" x14ac:dyDescent="0.3">
      <c r="A168484" s="1" t="s">
        <v>0</v>
      </c>
      <c r="B168484" s="1" t="s">
        <v>6159</v>
      </c>
      <c r="C168484">
        <v>2003</v>
      </c>
      <c r="D168484" s="1" t="s">
        <v>3172</v>
      </c>
      <c r="E168484">
        <v>37</v>
      </c>
    </row>
    <row r="168485" spans="1:5" x14ac:dyDescent="0.3">
      <c r="A168485" s="1" t="s">
        <v>0</v>
      </c>
      <c r="B168485" s="1" t="s">
        <v>6159</v>
      </c>
      <c r="C168485">
        <v>2003</v>
      </c>
      <c r="D168485" s="1" t="s">
        <v>7635</v>
      </c>
      <c r="E168485">
        <v>37</v>
      </c>
    </row>
    <row r="168486" spans="1:5" x14ac:dyDescent="0.3">
      <c r="A168486" s="1" t="s">
        <v>0</v>
      </c>
      <c r="B168486" s="1" t="s">
        <v>6159</v>
      </c>
      <c r="C168486">
        <v>2003</v>
      </c>
      <c r="D168486" s="1" t="s">
        <v>3757</v>
      </c>
      <c r="E168486">
        <v>37</v>
      </c>
    </row>
    <row r="168487" spans="1:5" x14ac:dyDescent="0.3">
      <c r="A168487" s="1" t="s">
        <v>0</v>
      </c>
      <c r="B168487" s="1" t="s">
        <v>6159</v>
      </c>
      <c r="C168487">
        <v>2003</v>
      </c>
      <c r="D168487" s="1" t="s">
        <v>7186</v>
      </c>
      <c r="E168487">
        <v>37</v>
      </c>
    </row>
    <row r="168488" spans="1:5" x14ac:dyDescent="0.3">
      <c r="A168488" s="1" t="s">
        <v>0</v>
      </c>
      <c r="B168488" s="1" t="s">
        <v>6159</v>
      </c>
      <c r="C168488">
        <v>2003</v>
      </c>
      <c r="D168488" s="1" t="s">
        <v>754</v>
      </c>
      <c r="E168488">
        <v>37</v>
      </c>
    </row>
    <row r="168489" spans="1:5" x14ac:dyDescent="0.3">
      <c r="A168489" s="1" t="s">
        <v>0</v>
      </c>
      <c r="B168489" s="1" t="s">
        <v>6159</v>
      </c>
      <c r="C168489">
        <v>2003</v>
      </c>
      <c r="D168489" s="1" t="s">
        <v>6205</v>
      </c>
      <c r="E168489">
        <v>37</v>
      </c>
    </row>
    <row r="168490" spans="1:5" x14ac:dyDescent="0.3">
      <c r="A168490" s="1" t="s">
        <v>0</v>
      </c>
      <c r="B168490" s="1" t="s">
        <v>6159</v>
      </c>
      <c r="C168490">
        <v>2003</v>
      </c>
      <c r="D168490" s="1" t="s">
        <v>7336</v>
      </c>
      <c r="E168490">
        <v>36</v>
      </c>
    </row>
    <row r="168491" spans="1:5" x14ac:dyDescent="0.3">
      <c r="A168491" s="1" t="s">
        <v>0</v>
      </c>
      <c r="B168491" s="1" t="s">
        <v>6159</v>
      </c>
      <c r="C168491">
        <v>2003</v>
      </c>
      <c r="D168491" s="1" t="s">
        <v>1806</v>
      </c>
      <c r="E168491">
        <v>36</v>
      </c>
    </row>
    <row r="168492" spans="1:5" x14ac:dyDescent="0.3">
      <c r="A168492" s="1" t="s">
        <v>0</v>
      </c>
      <c r="B168492" s="1" t="s">
        <v>6159</v>
      </c>
      <c r="C168492">
        <v>2003</v>
      </c>
      <c r="D168492" s="1" t="s">
        <v>4462</v>
      </c>
      <c r="E168492">
        <v>36</v>
      </c>
    </row>
    <row r="168493" spans="1:5" x14ac:dyDescent="0.3">
      <c r="A168493" s="1" t="s">
        <v>0</v>
      </c>
      <c r="B168493" s="1" t="s">
        <v>6159</v>
      </c>
      <c r="C168493">
        <v>2003</v>
      </c>
      <c r="D168493" s="1" t="s">
        <v>6196</v>
      </c>
      <c r="E168493">
        <v>36</v>
      </c>
    </row>
    <row r="168494" spans="1:5" x14ac:dyDescent="0.3">
      <c r="A168494" s="1" t="s">
        <v>0</v>
      </c>
      <c r="B168494" s="1" t="s">
        <v>6159</v>
      </c>
      <c r="C168494">
        <v>2003</v>
      </c>
      <c r="D168494" s="1" t="s">
        <v>1155</v>
      </c>
      <c r="E168494">
        <v>36</v>
      </c>
    </row>
    <row r="168495" spans="1:5" x14ac:dyDescent="0.3">
      <c r="A168495" s="1" t="s">
        <v>0</v>
      </c>
      <c r="B168495" s="1" t="s">
        <v>6159</v>
      </c>
      <c r="C168495">
        <v>2003</v>
      </c>
      <c r="D168495" s="1" t="s">
        <v>4381</v>
      </c>
      <c r="E168495">
        <v>36</v>
      </c>
    </row>
    <row r="168496" spans="1:5" x14ac:dyDescent="0.3">
      <c r="A168496" s="1" t="s">
        <v>0</v>
      </c>
      <c r="B168496" s="1" t="s">
        <v>6159</v>
      </c>
      <c r="C168496">
        <v>2003</v>
      </c>
      <c r="D168496" s="1" t="s">
        <v>2922</v>
      </c>
      <c r="E168496">
        <v>36</v>
      </c>
    </row>
    <row r="168497" spans="1:5" x14ac:dyDescent="0.3">
      <c r="A168497" s="1" t="s">
        <v>0</v>
      </c>
      <c r="B168497" s="1" t="s">
        <v>6159</v>
      </c>
      <c r="C168497">
        <v>2003</v>
      </c>
      <c r="D168497" s="1" t="s">
        <v>7185</v>
      </c>
      <c r="E168497">
        <v>35</v>
      </c>
    </row>
    <row r="168498" spans="1:5" x14ac:dyDescent="0.3">
      <c r="A168498" s="1" t="s">
        <v>0</v>
      </c>
      <c r="B168498" s="1" t="s">
        <v>6159</v>
      </c>
      <c r="C168498">
        <v>2003</v>
      </c>
      <c r="D168498" s="1" t="s">
        <v>5231</v>
      </c>
      <c r="E168498">
        <v>35</v>
      </c>
    </row>
    <row r="168499" spans="1:5" x14ac:dyDescent="0.3">
      <c r="A168499" s="1" t="s">
        <v>0</v>
      </c>
      <c r="B168499" s="1" t="s">
        <v>6159</v>
      </c>
      <c r="C168499">
        <v>2003</v>
      </c>
      <c r="D168499" s="1" t="s">
        <v>2549</v>
      </c>
      <c r="E168499">
        <v>35</v>
      </c>
    </row>
    <row r="168500" spans="1:5" x14ac:dyDescent="0.3">
      <c r="A168500" s="1" t="s">
        <v>0</v>
      </c>
      <c r="B168500" s="1" t="s">
        <v>6159</v>
      </c>
      <c r="C168500">
        <v>2003</v>
      </c>
      <c r="D168500" s="1" t="s">
        <v>1071</v>
      </c>
      <c r="E168500">
        <v>35</v>
      </c>
    </row>
    <row r="168501" spans="1:5" x14ac:dyDescent="0.3">
      <c r="A168501" s="1" t="s">
        <v>0</v>
      </c>
      <c r="B168501" s="1" t="s">
        <v>6159</v>
      </c>
      <c r="C168501">
        <v>2003</v>
      </c>
      <c r="D168501" s="1" t="s">
        <v>6173</v>
      </c>
      <c r="E168501">
        <v>35</v>
      </c>
    </row>
    <row r="168502" spans="1:5" x14ac:dyDescent="0.3">
      <c r="A168502" s="1" t="s">
        <v>0</v>
      </c>
      <c r="B168502" s="1" t="s">
        <v>6159</v>
      </c>
      <c r="C168502">
        <v>2003</v>
      </c>
      <c r="D168502" s="1" t="s">
        <v>6741</v>
      </c>
      <c r="E168502">
        <v>35</v>
      </c>
    </row>
    <row r="168503" spans="1:5" x14ac:dyDescent="0.3">
      <c r="A168503" s="1" t="s">
        <v>0</v>
      </c>
      <c r="B168503" s="1" t="s">
        <v>6159</v>
      </c>
      <c r="C168503">
        <v>2003</v>
      </c>
      <c r="D168503" s="1" t="s">
        <v>8217</v>
      </c>
      <c r="E168503">
        <v>35</v>
      </c>
    </row>
    <row r="168504" spans="1:5" x14ac:dyDescent="0.3">
      <c r="A168504" s="1" t="s">
        <v>0</v>
      </c>
      <c r="B168504" s="1" t="s">
        <v>6159</v>
      </c>
      <c r="C168504">
        <v>2003</v>
      </c>
      <c r="D168504" s="1" t="s">
        <v>2910</v>
      </c>
      <c r="E168504">
        <v>35</v>
      </c>
    </row>
    <row r="168505" spans="1:5" x14ac:dyDescent="0.3">
      <c r="A168505" s="1" t="s">
        <v>0</v>
      </c>
      <c r="B168505" s="1" t="s">
        <v>6159</v>
      </c>
      <c r="C168505">
        <v>2003</v>
      </c>
      <c r="D168505" s="1" t="s">
        <v>6182</v>
      </c>
      <c r="E168505">
        <v>35</v>
      </c>
    </row>
    <row r="168506" spans="1:5" x14ac:dyDescent="0.3">
      <c r="A168506" s="1" t="s">
        <v>0</v>
      </c>
      <c r="B168506" s="1" t="s">
        <v>6159</v>
      </c>
      <c r="C168506">
        <v>2003</v>
      </c>
      <c r="D168506" s="1" t="s">
        <v>7574</v>
      </c>
      <c r="E168506">
        <v>35</v>
      </c>
    </row>
    <row r="168507" spans="1:5" x14ac:dyDescent="0.3">
      <c r="A168507" s="1" t="s">
        <v>0</v>
      </c>
      <c r="B168507" s="1" t="s">
        <v>6159</v>
      </c>
      <c r="C168507">
        <v>2003</v>
      </c>
      <c r="D168507" s="1" t="s">
        <v>8110</v>
      </c>
      <c r="E168507">
        <v>34</v>
      </c>
    </row>
    <row r="168508" spans="1:5" x14ac:dyDescent="0.3">
      <c r="A168508" s="1" t="s">
        <v>0</v>
      </c>
      <c r="B168508" s="1" t="s">
        <v>6159</v>
      </c>
      <c r="C168508">
        <v>2003</v>
      </c>
      <c r="D168508" s="1" t="s">
        <v>6328</v>
      </c>
      <c r="E168508">
        <v>34</v>
      </c>
    </row>
    <row r="168509" spans="1:5" x14ac:dyDescent="0.3">
      <c r="A168509" s="1" t="s">
        <v>0</v>
      </c>
      <c r="B168509" s="1" t="s">
        <v>6159</v>
      </c>
      <c r="C168509">
        <v>2003</v>
      </c>
      <c r="D168509" s="1" t="s">
        <v>6166</v>
      </c>
      <c r="E168509">
        <v>34</v>
      </c>
    </row>
    <row r="168510" spans="1:5" x14ac:dyDescent="0.3">
      <c r="A168510" s="1" t="s">
        <v>0</v>
      </c>
      <c r="B168510" s="1" t="s">
        <v>6159</v>
      </c>
      <c r="C168510">
        <v>2003</v>
      </c>
      <c r="D168510" s="1" t="s">
        <v>6751</v>
      </c>
      <c r="E168510">
        <v>33</v>
      </c>
    </row>
    <row r="168511" spans="1:5" x14ac:dyDescent="0.3">
      <c r="A168511" s="1" t="s">
        <v>0</v>
      </c>
      <c r="B168511" s="1" t="s">
        <v>6159</v>
      </c>
      <c r="C168511">
        <v>2003</v>
      </c>
      <c r="D168511" s="1" t="s">
        <v>7429</v>
      </c>
      <c r="E168511">
        <v>33</v>
      </c>
    </row>
    <row r="168512" spans="1:5" x14ac:dyDescent="0.3">
      <c r="A168512" s="1" t="s">
        <v>0</v>
      </c>
      <c r="B168512" s="1" t="s">
        <v>6159</v>
      </c>
      <c r="C168512">
        <v>2003</v>
      </c>
      <c r="D168512" s="1" t="s">
        <v>3756</v>
      </c>
      <c r="E168512">
        <v>33</v>
      </c>
    </row>
    <row r="168513" spans="1:5" x14ac:dyDescent="0.3">
      <c r="A168513" s="1" t="s">
        <v>0</v>
      </c>
      <c r="B168513" s="1" t="s">
        <v>6159</v>
      </c>
      <c r="C168513">
        <v>2003</v>
      </c>
      <c r="D168513" s="1" t="s">
        <v>6246</v>
      </c>
      <c r="E168513">
        <v>33</v>
      </c>
    </row>
    <row r="168514" spans="1:5" x14ac:dyDescent="0.3">
      <c r="A168514" s="1" t="s">
        <v>0</v>
      </c>
      <c r="B168514" s="1" t="s">
        <v>6159</v>
      </c>
      <c r="C168514">
        <v>2003</v>
      </c>
      <c r="D168514" s="1" t="s">
        <v>7411</v>
      </c>
      <c r="E168514">
        <v>33</v>
      </c>
    </row>
    <row r="168515" spans="1:5" x14ac:dyDescent="0.3">
      <c r="A168515" s="1" t="s">
        <v>0</v>
      </c>
      <c r="B168515" s="1" t="s">
        <v>6159</v>
      </c>
      <c r="C168515">
        <v>2003</v>
      </c>
      <c r="D168515" s="1" t="s">
        <v>1217</v>
      </c>
      <c r="E168515">
        <v>32</v>
      </c>
    </row>
    <row r="168516" spans="1:5" x14ac:dyDescent="0.3">
      <c r="A168516" s="1" t="s">
        <v>0</v>
      </c>
      <c r="B168516" s="1" t="s">
        <v>6159</v>
      </c>
      <c r="C168516">
        <v>2003</v>
      </c>
      <c r="D168516" s="1" t="s">
        <v>6645</v>
      </c>
      <c r="E168516">
        <v>32</v>
      </c>
    </row>
    <row r="168517" spans="1:5" x14ac:dyDescent="0.3">
      <c r="A168517" s="1" t="s">
        <v>0</v>
      </c>
      <c r="B168517" s="1" t="s">
        <v>6159</v>
      </c>
      <c r="C168517">
        <v>2003</v>
      </c>
      <c r="D168517" s="1" t="s">
        <v>1339</v>
      </c>
      <c r="E168517">
        <v>32</v>
      </c>
    </row>
    <row r="168518" spans="1:5" x14ac:dyDescent="0.3">
      <c r="A168518" s="1" t="s">
        <v>0</v>
      </c>
      <c r="B168518" s="1" t="s">
        <v>6159</v>
      </c>
      <c r="C168518">
        <v>2003</v>
      </c>
      <c r="D168518" s="1" t="s">
        <v>6167</v>
      </c>
      <c r="E168518">
        <v>32</v>
      </c>
    </row>
    <row r="168519" spans="1:5" x14ac:dyDescent="0.3">
      <c r="A168519" s="1" t="s">
        <v>0</v>
      </c>
      <c r="B168519" s="1" t="s">
        <v>6159</v>
      </c>
      <c r="C168519">
        <v>2003</v>
      </c>
      <c r="D168519" s="1" t="s">
        <v>7225</v>
      </c>
      <c r="E168519">
        <v>31</v>
      </c>
    </row>
    <row r="168520" spans="1:5" x14ac:dyDescent="0.3">
      <c r="A168520" s="1" t="s">
        <v>0</v>
      </c>
      <c r="B168520" s="1" t="s">
        <v>6159</v>
      </c>
      <c r="C168520">
        <v>2003</v>
      </c>
      <c r="D168520" s="1" t="s">
        <v>945</v>
      </c>
      <c r="E168520">
        <v>31</v>
      </c>
    </row>
    <row r="168521" spans="1:5" x14ac:dyDescent="0.3">
      <c r="A168521" s="1" t="s">
        <v>0</v>
      </c>
      <c r="B168521" s="1" t="s">
        <v>6159</v>
      </c>
      <c r="C168521">
        <v>2003</v>
      </c>
      <c r="D168521" s="1" t="s">
        <v>2579</v>
      </c>
      <c r="E168521">
        <v>31</v>
      </c>
    </row>
    <row r="168522" spans="1:5" x14ac:dyDescent="0.3">
      <c r="A168522" s="1" t="s">
        <v>0</v>
      </c>
      <c r="B168522" s="1" t="s">
        <v>6159</v>
      </c>
      <c r="C168522">
        <v>2003</v>
      </c>
      <c r="D168522" s="1" t="s">
        <v>7041</v>
      </c>
      <c r="E168522">
        <v>31</v>
      </c>
    </row>
    <row r="168523" spans="1:5" x14ac:dyDescent="0.3">
      <c r="A168523" s="1" t="s">
        <v>0</v>
      </c>
      <c r="B168523" s="1" t="s">
        <v>6159</v>
      </c>
      <c r="C168523">
        <v>2003</v>
      </c>
      <c r="D168523" s="1" t="s">
        <v>7561</v>
      </c>
      <c r="E168523">
        <v>31</v>
      </c>
    </row>
    <row r="168524" spans="1:5" x14ac:dyDescent="0.3">
      <c r="A168524" s="1" t="s">
        <v>0</v>
      </c>
      <c r="B168524" s="1" t="s">
        <v>6159</v>
      </c>
      <c r="C168524">
        <v>2003</v>
      </c>
      <c r="D168524" s="1" t="s">
        <v>3337</v>
      </c>
      <c r="E168524">
        <v>31</v>
      </c>
    </row>
    <row r="168525" spans="1:5" x14ac:dyDescent="0.3">
      <c r="A168525" s="1" t="s">
        <v>0</v>
      </c>
      <c r="B168525" s="1" t="s">
        <v>6159</v>
      </c>
      <c r="C168525">
        <v>2003</v>
      </c>
      <c r="D168525" s="1" t="s">
        <v>3980</v>
      </c>
      <c r="E168525">
        <v>30</v>
      </c>
    </row>
    <row r="168526" spans="1:5" x14ac:dyDescent="0.3">
      <c r="A168526" s="1" t="s">
        <v>0</v>
      </c>
      <c r="B168526" s="1" t="s">
        <v>6159</v>
      </c>
      <c r="C168526">
        <v>2003</v>
      </c>
      <c r="D168526" s="1" t="s">
        <v>7980</v>
      </c>
      <c r="E168526">
        <v>30</v>
      </c>
    </row>
    <row r="168527" spans="1:5" x14ac:dyDescent="0.3">
      <c r="A168527" s="1" t="s">
        <v>0</v>
      </c>
      <c r="B168527" s="1" t="s">
        <v>6159</v>
      </c>
      <c r="C168527">
        <v>2003</v>
      </c>
      <c r="D168527" s="1" t="s">
        <v>7602</v>
      </c>
      <c r="E168527">
        <v>30</v>
      </c>
    </row>
    <row r="168528" spans="1:5" x14ac:dyDescent="0.3">
      <c r="A168528" s="1" t="s">
        <v>0</v>
      </c>
      <c r="B168528" s="1" t="s">
        <v>6159</v>
      </c>
      <c r="C168528">
        <v>2003</v>
      </c>
      <c r="D168528" s="1" t="s">
        <v>3761</v>
      </c>
      <c r="E168528">
        <v>30</v>
      </c>
    </row>
    <row r="168529" spans="1:5" x14ac:dyDescent="0.3">
      <c r="A168529" s="1" t="s">
        <v>0</v>
      </c>
      <c r="B168529" s="1" t="s">
        <v>6159</v>
      </c>
      <c r="C168529">
        <v>2003</v>
      </c>
      <c r="D168529" s="1" t="s">
        <v>7493</v>
      </c>
      <c r="E168529">
        <v>30</v>
      </c>
    </row>
    <row r="168530" spans="1:5" x14ac:dyDescent="0.3">
      <c r="A168530" s="1" t="s">
        <v>0</v>
      </c>
      <c r="B168530" s="1" t="s">
        <v>6159</v>
      </c>
      <c r="C168530">
        <v>2003</v>
      </c>
      <c r="D168530" s="1" t="s">
        <v>8024</v>
      </c>
      <c r="E168530">
        <v>30</v>
      </c>
    </row>
    <row r="168531" spans="1:5" x14ac:dyDescent="0.3">
      <c r="A168531" s="1" t="s">
        <v>0</v>
      </c>
      <c r="B168531" s="1" t="s">
        <v>6159</v>
      </c>
      <c r="C168531">
        <v>2003</v>
      </c>
      <c r="D168531" s="1" t="s">
        <v>8093</v>
      </c>
      <c r="E168531">
        <v>30</v>
      </c>
    </row>
    <row r="168532" spans="1:5" x14ac:dyDescent="0.3">
      <c r="A168532" s="1" t="s">
        <v>0</v>
      </c>
      <c r="B168532" s="1" t="s">
        <v>6159</v>
      </c>
      <c r="C168532">
        <v>2003</v>
      </c>
      <c r="D168532" s="1" t="s">
        <v>6583</v>
      </c>
      <c r="E168532">
        <v>30</v>
      </c>
    </row>
    <row r="168533" spans="1:5" x14ac:dyDescent="0.3">
      <c r="A168533" s="1" t="s">
        <v>0</v>
      </c>
      <c r="B168533" s="1" t="s">
        <v>6159</v>
      </c>
      <c r="C168533">
        <v>2003</v>
      </c>
      <c r="D168533" s="1" t="s">
        <v>7318</v>
      </c>
      <c r="E168533">
        <v>30</v>
      </c>
    </row>
    <row r="168534" spans="1:5" x14ac:dyDescent="0.3">
      <c r="A168534" s="1" t="s">
        <v>0</v>
      </c>
      <c r="B168534" s="1" t="s">
        <v>6159</v>
      </c>
      <c r="C168534">
        <v>2003</v>
      </c>
      <c r="D168534" s="1" t="s">
        <v>6345</v>
      </c>
      <c r="E168534">
        <v>29</v>
      </c>
    </row>
    <row r="168535" spans="1:5" x14ac:dyDescent="0.3">
      <c r="A168535" s="1" t="s">
        <v>0</v>
      </c>
      <c r="B168535" s="1" t="s">
        <v>6159</v>
      </c>
      <c r="C168535">
        <v>2003</v>
      </c>
      <c r="D168535" s="1" t="s">
        <v>8123</v>
      </c>
      <c r="E168535">
        <v>29</v>
      </c>
    </row>
    <row r="168536" spans="1:5" x14ac:dyDescent="0.3">
      <c r="A168536" s="1" t="s">
        <v>0</v>
      </c>
      <c r="B168536" s="1" t="s">
        <v>6159</v>
      </c>
      <c r="C168536">
        <v>2003</v>
      </c>
      <c r="D168536" s="1" t="s">
        <v>7366</v>
      </c>
      <c r="E168536">
        <v>29</v>
      </c>
    </row>
    <row r="168537" spans="1:5" x14ac:dyDescent="0.3">
      <c r="A168537" s="1" t="s">
        <v>0</v>
      </c>
      <c r="B168537" s="1" t="s">
        <v>6159</v>
      </c>
      <c r="C168537">
        <v>2003</v>
      </c>
      <c r="D168537" s="1" t="s">
        <v>6700</v>
      </c>
      <c r="E168537">
        <v>29</v>
      </c>
    </row>
    <row r="168538" spans="1:5" x14ac:dyDescent="0.3">
      <c r="A168538" s="1" t="s">
        <v>0</v>
      </c>
      <c r="B168538" s="1" t="s">
        <v>6159</v>
      </c>
      <c r="C168538">
        <v>2003</v>
      </c>
      <c r="D168538" s="1" t="s">
        <v>7598</v>
      </c>
      <c r="E168538">
        <v>29</v>
      </c>
    </row>
    <row r="168539" spans="1:5" x14ac:dyDescent="0.3">
      <c r="A168539" s="1" t="s">
        <v>0</v>
      </c>
      <c r="B168539" s="1" t="s">
        <v>6159</v>
      </c>
      <c r="C168539">
        <v>2003</v>
      </c>
      <c r="D168539" s="1" t="s">
        <v>8168</v>
      </c>
      <c r="E168539">
        <v>28</v>
      </c>
    </row>
    <row r="168540" spans="1:5" x14ac:dyDescent="0.3">
      <c r="A168540" s="1" t="s">
        <v>0</v>
      </c>
      <c r="B168540" s="1" t="s">
        <v>6159</v>
      </c>
      <c r="C168540">
        <v>2003</v>
      </c>
      <c r="D168540" s="1" t="s">
        <v>7804</v>
      </c>
      <c r="E168540">
        <v>28</v>
      </c>
    </row>
    <row r="168541" spans="1:5" x14ac:dyDescent="0.3">
      <c r="A168541" s="1" t="s">
        <v>0</v>
      </c>
      <c r="B168541" s="1" t="s">
        <v>6159</v>
      </c>
      <c r="C168541">
        <v>2003</v>
      </c>
      <c r="D168541" s="1" t="s">
        <v>7153</v>
      </c>
      <c r="E168541">
        <v>28</v>
      </c>
    </row>
    <row r="168542" spans="1:5" x14ac:dyDescent="0.3">
      <c r="A168542" s="1" t="s">
        <v>0</v>
      </c>
      <c r="B168542" s="1" t="s">
        <v>6159</v>
      </c>
      <c r="C168542">
        <v>2003</v>
      </c>
      <c r="D168542" s="1" t="s">
        <v>6285</v>
      </c>
      <c r="E168542">
        <v>28</v>
      </c>
    </row>
    <row r="168543" spans="1:5" x14ac:dyDescent="0.3">
      <c r="A168543" s="1" t="s">
        <v>0</v>
      </c>
      <c r="B168543" s="1" t="s">
        <v>6159</v>
      </c>
      <c r="C168543">
        <v>2003</v>
      </c>
      <c r="D168543" s="1" t="s">
        <v>7445</v>
      </c>
      <c r="E168543">
        <v>28</v>
      </c>
    </row>
    <row r="168544" spans="1:5" x14ac:dyDescent="0.3">
      <c r="A168544" s="1" t="s">
        <v>0</v>
      </c>
      <c r="B168544" s="1" t="s">
        <v>6159</v>
      </c>
      <c r="C168544">
        <v>2003</v>
      </c>
      <c r="D168544" s="1" t="s">
        <v>6289</v>
      </c>
      <c r="E168544">
        <v>27</v>
      </c>
    </row>
    <row r="168545" spans="1:5" x14ac:dyDescent="0.3">
      <c r="A168545" s="1" t="s">
        <v>0</v>
      </c>
      <c r="B168545" s="1" t="s">
        <v>6159</v>
      </c>
      <c r="C168545">
        <v>2003</v>
      </c>
      <c r="D168545" s="1" t="s">
        <v>6981</v>
      </c>
      <c r="E168545">
        <v>27</v>
      </c>
    </row>
    <row r="168546" spans="1:5" x14ac:dyDescent="0.3">
      <c r="A168546" s="1" t="s">
        <v>0</v>
      </c>
      <c r="B168546" s="1" t="s">
        <v>6159</v>
      </c>
      <c r="C168546">
        <v>2003</v>
      </c>
      <c r="D168546" s="1" t="s">
        <v>7386</v>
      </c>
      <c r="E168546">
        <v>27</v>
      </c>
    </row>
    <row r="168547" spans="1:5" x14ac:dyDescent="0.3">
      <c r="A168547" s="1" t="s">
        <v>0</v>
      </c>
      <c r="B168547" s="1" t="s">
        <v>6159</v>
      </c>
      <c r="C168547">
        <v>2003</v>
      </c>
      <c r="D168547" s="1" t="s">
        <v>4529</v>
      </c>
      <c r="E168547">
        <v>27</v>
      </c>
    </row>
    <row r="168548" spans="1:5" x14ac:dyDescent="0.3">
      <c r="A168548" s="1" t="s">
        <v>0</v>
      </c>
      <c r="B168548" s="1" t="s">
        <v>6159</v>
      </c>
      <c r="C168548">
        <v>2003</v>
      </c>
      <c r="D168548" s="1" t="s">
        <v>6921</v>
      </c>
      <c r="E168548">
        <v>27</v>
      </c>
    </row>
    <row r="168549" spans="1:5" x14ac:dyDescent="0.3">
      <c r="A168549" s="1" t="s">
        <v>0</v>
      </c>
      <c r="B168549" s="1" t="s">
        <v>6159</v>
      </c>
      <c r="C168549">
        <v>2003</v>
      </c>
      <c r="D168549" s="1" t="s">
        <v>6336</v>
      </c>
      <c r="E168549">
        <v>27</v>
      </c>
    </row>
    <row r="168550" spans="1:5" x14ac:dyDescent="0.3">
      <c r="A168550" s="1" t="s">
        <v>0</v>
      </c>
      <c r="B168550" s="1" t="s">
        <v>6159</v>
      </c>
      <c r="C168550">
        <v>2003</v>
      </c>
      <c r="D168550" s="1" t="s">
        <v>1700</v>
      </c>
      <c r="E168550">
        <v>27</v>
      </c>
    </row>
    <row r="168551" spans="1:5" x14ac:dyDescent="0.3">
      <c r="A168551" s="1" t="s">
        <v>0</v>
      </c>
      <c r="B168551" s="1" t="s">
        <v>6159</v>
      </c>
      <c r="C168551">
        <v>2003</v>
      </c>
      <c r="D168551" s="1" t="s">
        <v>7735</v>
      </c>
      <c r="E168551">
        <v>27</v>
      </c>
    </row>
    <row r="168552" spans="1:5" x14ac:dyDescent="0.3">
      <c r="A168552" s="1" t="s">
        <v>0</v>
      </c>
      <c r="B168552" s="1" t="s">
        <v>6159</v>
      </c>
      <c r="C168552">
        <v>2003</v>
      </c>
      <c r="D168552" s="1" t="s">
        <v>4091</v>
      </c>
      <c r="E168552">
        <v>27</v>
      </c>
    </row>
    <row r="168553" spans="1:5" x14ac:dyDescent="0.3">
      <c r="A168553" s="1" t="s">
        <v>0</v>
      </c>
      <c r="B168553" s="1" t="s">
        <v>6159</v>
      </c>
      <c r="C168553">
        <v>2003</v>
      </c>
      <c r="D168553" s="1" t="s">
        <v>7220</v>
      </c>
      <c r="E168553">
        <v>26</v>
      </c>
    </row>
    <row r="168554" spans="1:5" x14ac:dyDescent="0.3">
      <c r="A168554" s="1" t="s">
        <v>0</v>
      </c>
      <c r="B168554" s="1" t="s">
        <v>6159</v>
      </c>
      <c r="C168554">
        <v>2003</v>
      </c>
      <c r="D168554" s="1" t="s">
        <v>1408</v>
      </c>
      <c r="E168554">
        <v>26</v>
      </c>
    </row>
    <row r="168555" spans="1:5" x14ac:dyDescent="0.3">
      <c r="A168555" s="1" t="s">
        <v>0</v>
      </c>
      <c r="B168555" s="1" t="s">
        <v>6159</v>
      </c>
      <c r="C168555">
        <v>2003</v>
      </c>
      <c r="D168555" s="1" t="s">
        <v>6446</v>
      </c>
      <c r="E168555">
        <v>26</v>
      </c>
    </row>
    <row r="168556" spans="1:5" x14ac:dyDescent="0.3">
      <c r="A168556" s="1" t="s">
        <v>0</v>
      </c>
      <c r="B168556" s="1" t="s">
        <v>6159</v>
      </c>
      <c r="C168556">
        <v>2003</v>
      </c>
      <c r="D168556" s="1" t="s">
        <v>4937</v>
      </c>
      <c r="E168556">
        <v>26</v>
      </c>
    </row>
    <row r="168557" spans="1:5" x14ac:dyDescent="0.3">
      <c r="A168557" s="1" t="s">
        <v>0</v>
      </c>
      <c r="B168557" s="1" t="s">
        <v>6159</v>
      </c>
      <c r="C168557">
        <v>2003</v>
      </c>
      <c r="D168557" s="1" t="s">
        <v>649</v>
      </c>
      <c r="E168557">
        <v>26</v>
      </c>
    </row>
    <row r="168558" spans="1:5" x14ac:dyDescent="0.3">
      <c r="A168558" s="1" t="s">
        <v>0</v>
      </c>
      <c r="B168558" s="1" t="s">
        <v>6159</v>
      </c>
      <c r="C168558">
        <v>2003</v>
      </c>
      <c r="D168558" s="1" t="s">
        <v>3577</v>
      </c>
      <c r="E168558">
        <v>26</v>
      </c>
    </row>
    <row r="168559" spans="1:5" x14ac:dyDescent="0.3">
      <c r="A168559" s="1" t="s">
        <v>0</v>
      </c>
      <c r="B168559" s="1" t="s">
        <v>6159</v>
      </c>
      <c r="C168559">
        <v>2003</v>
      </c>
      <c r="D168559" s="1" t="s">
        <v>6900</v>
      </c>
      <c r="E168559">
        <v>26</v>
      </c>
    </row>
    <row r="168560" spans="1:5" x14ac:dyDescent="0.3">
      <c r="A168560" s="1" t="s">
        <v>0</v>
      </c>
      <c r="B168560" s="1" t="s">
        <v>6159</v>
      </c>
      <c r="C168560">
        <v>2003</v>
      </c>
      <c r="D168560" s="1" t="s">
        <v>2127</v>
      </c>
      <c r="E168560">
        <v>26</v>
      </c>
    </row>
    <row r="168561" spans="1:5" x14ac:dyDescent="0.3">
      <c r="A168561" s="1" t="s">
        <v>0</v>
      </c>
      <c r="B168561" s="1" t="s">
        <v>6159</v>
      </c>
      <c r="C168561">
        <v>2003</v>
      </c>
      <c r="D168561" s="1" t="s">
        <v>6885</v>
      </c>
      <c r="E168561">
        <v>25</v>
      </c>
    </row>
    <row r="168562" spans="1:5" x14ac:dyDescent="0.3">
      <c r="A168562" s="1" t="s">
        <v>0</v>
      </c>
      <c r="B168562" s="1" t="s">
        <v>6159</v>
      </c>
      <c r="C168562">
        <v>2003</v>
      </c>
      <c r="D168562" s="1" t="s">
        <v>3223</v>
      </c>
      <c r="E168562">
        <v>25</v>
      </c>
    </row>
    <row r="168563" spans="1:5" x14ac:dyDescent="0.3">
      <c r="A168563" s="1" t="s">
        <v>0</v>
      </c>
      <c r="B168563" s="1" t="s">
        <v>6159</v>
      </c>
      <c r="C168563">
        <v>2003</v>
      </c>
      <c r="D168563" s="1" t="s">
        <v>6605</v>
      </c>
      <c r="E168563">
        <v>25</v>
      </c>
    </row>
    <row r="168564" spans="1:5" x14ac:dyDescent="0.3">
      <c r="A168564" s="1" t="s">
        <v>0</v>
      </c>
      <c r="B168564" s="1" t="s">
        <v>6159</v>
      </c>
      <c r="C168564">
        <v>2003</v>
      </c>
      <c r="D168564" s="1" t="s">
        <v>7189</v>
      </c>
      <c r="E168564">
        <v>25</v>
      </c>
    </row>
    <row r="168565" spans="1:5" x14ac:dyDescent="0.3">
      <c r="A168565" s="1" t="s">
        <v>0</v>
      </c>
      <c r="B168565" s="1" t="s">
        <v>6159</v>
      </c>
      <c r="C168565">
        <v>2003</v>
      </c>
      <c r="D168565" s="1" t="s">
        <v>2986</v>
      </c>
      <c r="E168565">
        <v>25</v>
      </c>
    </row>
    <row r="168566" spans="1:5" x14ac:dyDescent="0.3">
      <c r="A168566" s="1" t="s">
        <v>0</v>
      </c>
      <c r="B168566" s="1" t="s">
        <v>6159</v>
      </c>
      <c r="C168566">
        <v>2003</v>
      </c>
      <c r="D168566" s="1" t="s">
        <v>7202</v>
      </c>
      <c r="E168566">
        <v>25</v>
      </c>
    </row>
    <row r="168567" spans="1:5" x14ac:dyDescent="0.3">
      <c r="A168567" s="1" t="s">
        <v>0</v>
      </c>
      <c r="B168567" s="1" t="s">
        <v>6159</v>
      </c>
      <c r="C168567">
        <v>2003</v>
      </c>
      <c r="D168567" s="1" t="s">
        <v>7431</v>
      </c>
      <c r="E168567">
        <v>25</v>
      </c>
    </row>
    <row r="168568" spans="1:5" x14ac:dyDescent="0.3">
      <c r="A168568" s="1" t="s">
        <v>0</v>
      </c>
      <c r="B168568" s="1" t="s">
        <v>6159</v>
      </c>
      <c r="C168568">
        <v>2003</v>
      </c>
      <c r="D168568" s="1" t="s">
        <v>6220</v>
      </c>
      <c r="E168568">
        <v>25</v>
      </c>
    </row>
    <row r="168569" spans="1:5" x14ac:dyDescent="0.3">
      <c r="A168569" s="1" t="s">
        <v>0</v>
      </c>
      <c r="B168569" s="1" t="s">
        <v>6159</v>
      </c>
      <c r="C168569">
        <v>2003</v>
      </c>
      <c r="D168569" s="1" t="s">
        <v>7005</v>
      </c>
      <c r="E168569">
        <v>24</v>
      </c>
    </row>
    <row r="168570" spans="1:5" x14ac:dyDescent="0.3">
      <c r="A168570" s="1" t="s">
        <v>0</v>
      </c>
      <c r="B168570" s="1" t="s">
        <v>6159</v>
      </c>
      <c r="C168570">
        <v>2003</v>
      </c>
      <c r="D168570" s="1" t="s">
        <v>6673</v>
      </c>
      <c r="E168570">
        <v>24</v>
      </c>
    </row>
    <row r="168571" spans="1:5" x14ac:dyDescent="0.3">
      <c r="A168571" s="1" t="s">
        <v>0</v>
      </c>
      <c r="B168571" s="1" t="s">
        <v>6159</v>
      </c>
      <c r="C168571">
        <v>2003</v>
      </c>
      <c r="D168571" s="1" t="s">
        <v>8033</v>
      </c>
      <c r="E168571">
        <v>24</v>
      </c>
    </row>
    <row r="168572" spans="1:5" x14ac:dyDescent="0.3">
      <c r="A168572" s="1" t="s">
        <v>0</v>
      </c>
      <c r="B168572" s="1" t="s">
        <v>6159</v>
      </c>
      <c r="C168572">
        <v>2003</v>
      </c>
      <c r="D168572" s="1" t="s">
        <v>6477</v>
      </c>
      <c r="E168572">
        <v>24</v>
      </c>
    </row>
    <row r="168573" spans="1:5" x14ac:dyDescent="0.3">
      <c r="A168573" s="1" t="s">
        <v>0</v>
      </c>
      <c r="B168573" s="1" t="s">
        <v>6159</v>
      </c>
      <c r="C168573">
        <v>2003</v>
      </c>
      <c r="D168573" s="1" t="s">
        <v>6887</v>
      </c>
      <c r="E168573">
        <v>24</v>
      </c>
    </row>
    <row r="168574" spans="1:5" x14ac:dyDescent="0.3">
      <c r="A168574" s="1" t="s">
        <v>0</v>
      </c>
      <c r="B168574" s="1" t="s">
        <v>6159</v>
      </c>
      <c r="C168574">
        <v>2003</v>
      </c>
      <c r="D168574" s="1" t="s">
        <v>6612</v>
      </c>
      <c r="E168574">
        <v>24</v>
      </c>
    </row>
    <row r="168575" spans="1:5" x14ac:dyDescent="0.3">
      <c r="A168575" s="1" t="s">
        <v>0</v>
      </c>
      <c r="B168575" s="1" t="s">
        <v>6159</v>
      </c>
      <c r="C168575">
        <v>2003</v>
      </c>
      <c r="D168575" s="1" t="s">
        <v>1882</v>
      </c>
      <c r="E168575">
        <v>24</v>
      </c>
    </row>
    <row r="168576" spans="1:5" x14ac:dyDescent="0.3">
      <c r="A168576" s="1" t="s">
        <v>0</v>
      </c>
      <c r="B168576" s="1" t="s">
        <v>6159</v>
      </c>
      <c r="C168576">
        <v>2003</v>
      </c>
      <c r="D168576" s="1" t="s">
        <v>4658</v>
      </c>
      <c r="E168576">
        <v>24</v>
      </c>
    </row>
    <row r="168577" spans="1:5" x14ac:dyDescent="0.3">
      <c r="A168577" s="1" t="s">
        <v>0</v>
      </c>
      <c r="B168577" s="1" t="s">
        <v>6159</v>
      </c>
      <c r="C168577">
        <v>2003</v>
      </c>
      <c r="D168577" s="1" t="s">
        <v>6464</v>
      </c>
      <c r="E168577">
        <v>24</v>
      </c>
    </row>
    <row r="168578" spans="1:5" x14ac:dyDescent="0.3">
      <c r="A168578" s="1" t="s">
        <v>0</v>
      </c>
      <c r="B168578" s="1" t="s">
        <v>6159</v>
      </c>
      <c r="C168578">
        <v>2003</v>
      </c>
      <c r="D168578" s="1" t="s">
        <v>6440</v>
      </c>
      <c r="E168578">
        <v>24</v>
      </c>
    </row>
    <row r="168579" spans="1:5" x14ac:dyDescent="0.3">
      <c r="A168579" s="1" t="s">
        <v>0</v>
      </c>
      <c r="B168579" s="1" t="s">
        <v>6159</v>
      </c>
      <c r="C168579">
        <v>2003</v>
      </c>
      <c r="D168579" s="1" t="s">
        <v>8265</v>
      </c>
      <c r="E168579">
        <v>24</v>
      </c>
    </row>
    <row r="168580" spans="1:5" x14ac:dyDescent="0.3">
      <c r="A168580" s="1" t="s">
        <v>0</v>
      </c>
      <c r="B168580" s="1" t="s">
        <v>6159</v>
      </c>
      <c r="C168580">
        <v>2003</v>
      </c>
      <c r="D168580" s="1" t="s">
        <v>1567</v>
      </c>
      <c r="E168580">
        <v>24</v>
      </c>
    </row>
    <row r="168581" spans="1:5" x14ac:dyDescent="0.3">
      <c r="A168581" s="1" t="s">
        <v>0</v>
      </c>
      <c r="B168581" s="1" t="s">
        <v>6159</v>
      </c>
      <c r="C168581">
        <v>2003</v>
      </c>
      <c r="D168581" s="1" t="s">
        <v>6473</v>
      </c>
      <c r="E168581">
        <v>23</v>
      </c>
    </row>
    <row r="168582" spans="1:5" x14ac:dyDescent="0.3">
      <c r="A168582" s="1" t="s">
        <v>0</v>
      </c>
      <c r="B168582" s="1" t="s">
        <v>6159</v>
      </c>
      <c r="C168582">
        <v>2003</v>
      </c>
      <c r="D168582" s="1" t="s">
        <v>7544</v>
      </c>
      <c r="E168582">
        <v>23</v>
      </c>
    </row>
    <row r="168583" spans="1:5" x14ac:dyDescent="0.3">
      <c r="A168583" s="1" t="s">
        <v>0</v>
      </c>
      <c r="B168583" s="1" t="s">
        <v>6159</v>
      </c>
      <c r="C168583">
        <v>2003</v>
      </c>
      <c r="D168583" s="1" t="s">
        <v>713</v>
      </c>
      <c r="E168583">
        <v>23</v>
      </c>
    </row>
    <row r="168584" spans="1:5" x14ac:dyDescent="0.3">
      <c r="A168584" s="1" t="s">
        <v>0</v>
      </c>
      <c r="B168584" s="1" t="s">
        <v>6159</v>
      </c>
      <c r="C168584">
        <v>2003</v>
      </c>
      <c r="D168584" s="1" t="s">
        <v>1665</v>
      </c>
      <c r="E168584">
        <v>23</v>
      </c>
    </row>
    <row r="168585" spans="1:5" x14ac:dyDescent="0.3">
      <c r="A168585" s="1" t="s">
        <v>0</v>
      </c>
      <c r="B168585" s="1" t="s">
        <v>6159</v>
      </c>
      <c r="C168585">
        <v>2003</v>
      </c>
      <c r="D168585" s="1" t="s">
        <v>7862</v>
      </c>
      <c r="E168585">
        <v>23</v>
      </c>
    </row>
    <row r="168586" spans="1:5" x14ac:dyDescent="0.3">
      <c r="A168586" s="1" t="s">
        <v>0</v>
      </c>
      <c r="B168586" s="1" t="s">
        <v>6159</v>
      </c>
      <c r="C168586">
        <v>2003</v>
      </c>
      <c r="D168586" s="1" t="s">
        <v>7426</v>
      </c>
      <c r="E168586">
        <v>23</v>
      </c>
    </row>
    <row r="168587" spans="1:5" x14ac:dyDescent="0.3">
      <c r="A168587" s="1" t="s">
        <v>0</v>
      </c>
      <c r="B168587" s="1" t="s">
        <v>6159</v>
      </c>
      <c r="C168587">
        <v>2003</v>
      </c>
      <c r="D168587" s="1" t="s">
        <v>6376</v>
      </c>
      <c r="E168587">
        <v>23</v>
      </c>
    </row>
    <row r="168588" spans="1:5" x14ac:dyDescent="0.3">
      <c r="A168588" s="1" t="s">
        <v>0</v>
      </c>
      <c r="B168588" s="1" t="s">
        <v>6159</v>
      </c>
      <c r="C168588">
        <v>2003</v>
      </c>
      <c r="D168588" s="1" t="s">
        <v>6380</v>
      </c>
      <c r="E168588">
        <v>23</v>
      </c>
    </row>
    <row r="168589" spans="1:5" x14ac:dyDescent="0.3">
      <c r="A168589" s="1" t="s">
        <v>0</v>
      </c>
      <c r="B168589" s="1" t="s">
        <v>6159</v>
      </c>
      <c r="C168589">
        <v>2003</v>
      </c>
      <c r="D168589" s="1" t="s">
        <v>968</v>
      </c>
      <c r="E168589">
        <v>23</v>
      </c>
    </row>
    <row r="168590" spans="1:5" x14ac:dyDescent="0.3">
      <c r="A168590" s="1" t="s">
        <v>0</v>
      </c>
      <c r="B168590" s="1" t="s">
        <v>6159</v>
      </c>
      <c r="C168590">
        <v>2003</v>
      </c>
      <c r="D168590" s="1" t="s">
        <v>3278</v>
      </c>
      <c r="E168590">
        <v>23</v>
      </c>
    </row>
    <row r="168591" spans="1:5" x14ac:dyDescent="0.3">
      <c r="A168591" s="1" t="s">
        <v>0</v>
      </c>
      <c r="B168591" s="1" t="s">
        <v>6159</v>
      </c>
      <c r="C168591">
        <v>2003</v>
      </c>
      <c r="D168591" s="1" t="s">
        <v>7246</v>
      </c>
      <c r="E168591">
        <v>23</v>
      </c>
    </row>
    <row r="168592" spans="1:5" x14ac:dyDescent="0.3">
      <c r="A168592" s="1" t="s">
        <v>0</v>
      </c>
      <c r="B168592" s="1" t="s">
        <v>6159</v>
      </c>
      <c r="C168592">
        <v>2003</v>
      </c>
      <c r="D168592" s="1" t="s">
        <v>665</v>
      </c>
      <c r="E168592">
        <v>23</v>
      </c>
    </row>
    <row r="168593" spans="1:5" x14ac:dyDescent="0.3">
      <c r="A168593" s="1" t="s">
        <v>0</v>
      </c>
      <c r="B168593" s="1" t="s">
        <v>6159</v>
      </c>
      <c r="C168593">
        <v>2003</v>
      </c>
      <c r="D168593" s="1" t="s">
        <v>866</v>
      </c>
      <c r="E168593">
        <v>22</v>
      </c>
    </row>
    <row r="168594" spans="1:5" x14ac:dyDescent="0.3">
      <c r="A168594" s="1" t="s">
        <v>0</v>
      </c>
      <c r="B168594" s="1" t="s">
        <v>6159</v>
      </c>
      <c r="C168594">
        <v>2003</v>
      </c>
      <c r="D168594" s="1" t="s">
        <v>2075</v>
      </c>
      <c r="E168594">
        <v>22</v>
      </c>
    </row>
    <row r="168595" spans="1:5" x14ac:dyDescent="0.3">
      <c r="A168595" s="1" t="s">
        <v>0</v>
      </c>
      <c r="B168595" s="1" t="s">
        <v>6159</v>
      </c>
      <c r="C168595">
        <v>2003</v>
      </c>
      <c r="D168595" s="1" t="s">
        <v>6179</v>
      </c>
      <c r="E168595">
        <v>22</v>
      </c>
    </row>
    <row r="168596" spans="1:5" x14ac:dyDescent="0.3">
      <c r="A168596" s="1" t="s">
        <v>0</v>
      </c>
      <c r="B168596" s="1" t="s">
        <v>6159</v>
      </c>
      <c r="C168596">
        <v>2003</v>
      </c>
      <c r="D168596" s="1" t="s">
        <v>7224</v>
      </c>
      <c r="E168596">
        <v>22</v>
      </c>
    </row>
    <row r="168597" spans="1:5" x14ac:dyDescent="0.3">
      <c r="A168597" s="1" t="s">
        <v>0</v>
      </c>
      <c r="B168597" s="1" t="s">
        <v>6159</v>
      </c>
      <c r="C168597">
        <v>2003</v>
      </c>
      <c r="D168597" s="1" t="s">
        <v>2455</v>
      </c>
      <c r="E168597">
        <v>22</v>
      </c>
    </row>
    <row r="168598" spans="1:5" x14ac:dyDescent="0.3">
      <c r="A168598" s="1" t="s">
        <v>0</v>
      </c>
      <c r="B168598" s="1" t="s">
        <v>6159</v>
      </c>
      <c r="C168598">
        <v>2003</v>
      </c>
      <c r="D168598" s="1" t="s">
        <v>2459</v>
      </c>
      <c r="E168598">
        <v>22</v>
      </c>
    </row>
    <row r="168599" spans="1:5" x14ac:dyDescent="0.3">
      <c r="A168599" s="1" t="s">
        <v>0</v>
      </c>
      <c r="B168599" s="1" t="s">
        <v>6159</v>
      </c>
      <c r="C168599">
        <v>2003</v>
      </c>
      <c r="D168599" s="1" t="s">
        <v>7043</v>
      </c>
      <c r="E168599">
        <v>22</v>
      </c>
    </row>
    <row r="168600" spans="1:5" x14ac:dyDescent="0.3">
      <c r="A168600" s="1" t="s">
        <v>0</v>
      </c>
      <c r="B168600" s="1" t="s">
        <v>6159</v>
      </c>
      <c r="C168600">
        <v>2003</v>
      </c>
      <c r="D168600" s="1" t="s">
        <v>6379</v>
      </c>
      <c r="E168600">
        <v>22</v>
      </c>
    </row>
    <row r="168601" spans="1:5" x14ac:dyDescent="0.3">
      <c r="A168601" s="1" t="s">
        <v>0</v>
      </c>
      <c r="B168601" s="1" t="s">
        <v>6159</v>
      </c>
      <c r="C168601">
        <v>2003</v>
      </c>
      <c r="D168601" s="1" t="s">
        <v>7657</v>
      </c>
      <c r="E168601">
        <v>22</v>
      </c>
    </row>
    <row r="168602" spans="1:5" x14ac:dyDescent="0.3">
      <c r="A168602" s="1" t="s">
        <v>0</v>
      </c>
      <c r="B168602" s="1" t="s">
        <v>6159</v>
      </c>
      <c r="C168602">
        <v>2003</v>
      </c>
      <c r="D168602" s="1" t="s">
        <v>6928</v>
      </c>
      <c r="E168602">
        <v>22</v>
      </c>
    </row>
    <row r="168603" spans="1:5" x14ac:dyDescent="0.3">
      <c r="A168603" s="1" t="s">
        <v>0</v>
      </c>
      <c r="B168603" s="1" t="s">
        <v>6159</v>
      </c>
      <c r="C168603">
        <v>2003</v>
      </c>
      <c r="D168603" s="1" t="s">
        <v>7515</v>
      </c>
      <c r="E168603">
        <v>22</v>
      </c>
    </row>
    <row r="168604" spans="1:5" x14ac:dyDescent="0.3">
      <c r="A168604" s="1" t="s">
        <v>0</v>
      </c>
      <c r="B168604" s="1" t="s">
        <v>6159</v>
      </c>
      <c r="C168604">
        <v>2003</v>
      </c>
      <c r="D168604" s="1" t="s">
        <v>1231</v>
      </c>
      <c r="E168604">
        <v>21</v>
      </c>
    </row>
    <row r="168605" spans="1:5" x14ac:dyDescent="0.3">
      <c r="A168605" s="1" t="s">
        <v>0</v>
      </c>
      <c r="B168605" s="1" t="s">
        <v>6159</v>
      </c>
      <c r="C168605">
        <v>2003</v>
      </c>
      <c r="D168605" s="1" t="s">
        <v>6131</v>
      </c>
      <c r="E168605">
        <v>21</v>
      </c>
    </row>
    <row r="168606" spans="1:5" x14ac:dyDescent="0.3">
      <c r="A168606" s="1" t="s">
        <v>0</v>
      </c>
      <c r="B168606" s="1" t="s">
        <v>6159</v>
      </c>
      <c r="C168606">
        <v>2003</v>
      </c>
      <c r="D168606" s="1" t="s">
        <v>6603</v>
      </c>
      <c r="E168606">
        <v>21</v>
      </c>
    </row>
    <row r="168607" spans="1:5" x14ac:dyDescent="0.3">
      <c r="A168607" s="1" t="s">
        <v>0</v>
      </c>
      <c r="B168607" s="1" t="s">
        <v>6159</v>
      </c>
      <c r="C168607">
        <v>2003</v>
      </c>
      <c r="D168607" s="1" t="s">
        <v>6804</v>
      </c>
      <c r="E168607">
        <v>21</v>
      </c>
    </row>
    <row r="168608" spans="1:5" x14ac:dyDescent="0.3">
      <c r="A168608" s="1" t="s">
        <v>0</v>
      </c>
      <c r="B168608" s="1" t="s">
        <v>6159</v>
      </c>
      <c r="C168608">
        <v>2003</v>
      </c>
      <c r="D168608" s="1" t="s">
        <v>6241</v>
      </c>
      <c r="E168608">
        <v>21</v>
      </c>
    </row>
    <row r="168609" spans="1:5" x14ac:dyDescent="0.3">
      <c r="A168609" s="1" t="s">
        <v>0</v>
      </c>
      <c r="B168609" s="1" t="s">
        <v>6159</v>
      </c>
      <c r="C168609">
        <v>2003</v>
      </c>
      <c r="D168609" s="1" t="s">
        <v>7354</v>
      </c>
      <c r="E168609">
        <v>21</v>
      </c>
    </row>
    <row r="168610" spans="1:5" x14ac:dyDescent="0.3">
      <c r="A168610" s="1" t="s">
        <v>0</v>
      </c>
      <c r="B168610" s="1" t="s">
        <v>6159</v>
      </c>
      <c r="C168610">
        <v>2003</v>
      </c>
      <c r="D168610" s="1" t="s">
        <v>7680</v>
      </c>
      <c r="E168610">
        <v>21</v>
      </c>
    </row>
    <row r="168611" spans="1:5" x14ac:dyDescent="0.3">
      <c r="A168611" s="1" t="s">
        <v>0</v>
      </c>
      <c r="B168611" s="1" t="s">
        <v>6159</v>
      </c>
      <c r="C168611">
        <v>2003</v>
      </c>
      <c r="D168611" s="1" t="s">
        <v>8089</v>
      </c>
      <c r="E168611">
        <v>21</v>
      </c>
    </row>
    <row r="168612" spans="1:5" x14ac:dyDescent="0.3">
      <c r="A168612" s="1" t="s">
        <v>0</v>
      </c>
      <c r="B168612" s="1" t="s">
        <v>6159</v>
      </c>
      <c r="C168612">
        <v>2003</v>
      </c>
      <c r="D168612" s="1" t="s">
        <v>7173</v>
      </c>
      <c r="E168612">
        <v>21</v>
      </c>
    </row>
    <row r="168613" spans="1:5" x14ac:dyDescent="0.3">
      <c r="A168613" s="1" t="s">
        <v>0</v>
      </c>
      <c r="B168613" s="1" t="s">
        <v>6159</v>
      </c>
      <c r="C168613">
        <v>2003</v>
      </c>
      <c r="D168613" s="1" t="s">
        <v>4107</v>
      </c>
      <c r="E168613">
        <v>21</v>
      </c>
    </row>
    <row r="168614" spans="1:5" x14ac:dyDescent="0.3">
      <c r="A168614" s="1" t="s">
        <v>0</v>
      </c>
      <c r="B168614" s="1" t="s">
        <v>6159</v>
      </c>
      <c r="C168614">
        <v>2003</v>
      </c>
      <c r="D168614" s="1" t="s">
        <v>6366</v>
      </c>
      <c r="E168614">
        <v>21</v>
      </c>
    </row>
    <row r="168615" spans="1:5" x14ac:dyDescent="0.3">
      <c r="A168615" s="1" t="s">
        <v>0</v>
      </c>
      <c r="B168615" s="1" t="s">
        <v>6159</v>
      </c>
      <c r="C168615">
        <v>2003</v>
      </c>
      <c r="D168615" s="1" t="s">
        <v>4856</v>
      </c>
      <c r="E168615">
        <v>21</v>
      </c>
    </row>
    <row r="168616" spans="1:5" x14ac:dyDescent="0.3">
      <c r="A168616" s="1" t="s">
        <v>0</v>
      </c>
      <c r="B168616" s="1" t="s">
        <v>6159</v>
      </c>
      <c r="C168616">
        <v>2003</v>
      </c>
      <c r="D168616" s="1" t="s">
        <v>6162</v>
      </c>
      <c r="E168616">
        <v>21</v>
      </c>
    </row>
    <row r="168617" spans="1:5" x14ac:dyDescent="0.3">
      <c r="A168617" s="1" t="s">
        <v>0</v>
      </c>
      <c r="B168617" s="1" t="s">
        <v>6159</v>
      </c>
      <c r="C168617">
        <v>2003</v>
      </c>
      <c r="D168617" s="1" t="s">
        <v>4586</v>
      </c>
      <c r="E168617">
        <v>21</v>
      </c>
    </row>
    <row r="168618" spans="1:5" x14ac:dyDescent="0.3">
      <c r="A168618" s="1" t="s">
        <v>0</v>
      </c>
      <c r="B168618" s="1" t="s">
        <v>6159</v>
      </c>
      <c r="C168618">
        <v>2003</v>
      </c>
      <c r="D168618" s="1" t="s">
        <v>7295</v>
      </c>
      <c r="E168618">
        <v>20</v>
      </c>
    </row>
    <row r="168619" spans="1:5" x14ac:dyDescent="0.3">
      <c r="A168619" s="1" t="s">
        <v>0</v>
      </c>
      <c r="B168619" s="1" t="s">
        <v>6159</v>
      </c>
      <c r="C168619">
        <v>2003</v>
      </c>
      <c r="D168619" s="1" t="s">
        <v>2823</v>
      </c>
      <c r="E168619">
        <v>20</v>
      </c>
    </row>
    <row r="168620" spans="1:5" x14ac:dyDescent="0.3">
      <c r="A168620" s="1" t="s">
        <v>0</v>
      </c>
      <c r="B168620" s="1" t="s">
        <v>6159</v>
      </c>
      <c r="C168620">
        <v>2003</v>
      </c>
      <c r="D168620" s="1" t="s">
        <v>6174</v>
      </c>
      <c r="E168620">
        <v>20</v>
      </c>
    </row>
    <row r="168621" spans="1:5" x14ac:dyDescent="0.3">
      <c r="A168621" s="1" t="s">
        <v>0</v>
      </c>
      <c r="B168621" s="1" t="s">
        <v>6159</v>
      </c>
      <c r="C168621">
        <v>2003</v>
      </c>
      <c r="D168621" s="1" t="s">
        <v>8046</v>
      </c>
      <c r="E168621">
        <v>20</v>
      </c>
    </row>
    <row r="168622" spans="1:5" x14ac:dyDescent="0.3">
      <c r="A168622" s="1" t="s">
        <v>0</v>
      </c>
      <c r="B168622" s="1" t="s">
        <v>6159</v>
      </c>
      <c r="C168622">
        <v>2003</v>
      </c>
      <c r="D168622" s="1" t="s">
        <v>6504</v>
      </c>
      <c r="E168622">
        <v>20</v>
      </c>
    </row>
    <row r="168623" spans="1:5" x14ac:dyDescent="0.3">
      <c r="A168623" s="1" t="s">
        <v>0</v>
      </c>
      <c r="B168623" s="1" t="s">
        <v>6159</v>
      </c>
      <c r="C168623">
        <v>2003</v>
      </c>
      <c r="D168623" s="1" t="s">
        <v>7219</v>
      </c>
      <c r="E168623">
        <v>20</v>
      </c>
    </row>
    <row r="168624" spans="1:5" x14ac:dyDescent="0.3">
      <c r="A168624" s="1" t="s">
        <v>0</v>
      </c>
      <c r="B168624" s="1" t="s">
        <v>6159</v>
      </c>
      <c r="C168624">
        <v>2003</v>
      </c>
      <c r="D168624" s="1" t="s">
        <v>8055</v>
      </c>
      <c r="E168624">
        <v>20</v>
      </c>
    </row>
    <row r="168625" spans="1:5" x14ac:dyDescent="0.3">
      <c r="A168625" s="1" t="s">
        <v>0</v>
      </c>
      <c r="B168625" s="1" t="s">
        <v>6159</v>
      </c>
      <c r="C168625">
        <v>2003</v>
      </c>
      <c r="D168625" s="1" t="s">
        <v>7016</v>
      </c>
      <c r="E168625">
        <v>20</v>
      </c>
    </row>
    <row r="168626" spans="1:5" x14ac:dyDescent="0.3">
      <c r="A168626" s="1" t="s">
        <v>0</v>
      </c>
      <c r="B168626" s="1" t="s">
        <v>6159</v>
      </c>
      <c r="C168626">
        <v>2003</v>
      </c>
      <c r="D168626" s="1" t="s">
        <v>7100</v>
      </c>
      <c r="E168626">
        <v>20</v>
      </c>
    </row>
    <row r="168627" spans="1:5" x14ac:dyDescent="0.3">
      <c r="A168627" s="1" t="s">
        <v>0</v>
      </c>
      <c r="B168627" s="1" t="s">
        <v>6159</v>
      </c>
      <c r="C168627">
        <v>2003</v>
      </c>
      <c r="D168627" s="1" t="s">
        <v>7629</v>
      </c>
      <c r="E168627">
        <v>20</v>
      </c>
    </row>
    <row r="168628" spans="1:5" x14ac:dyDescent="0.3">
      <c r="A168628" s="1" t="s">
        <v>0</v>
      </c>
      <c r="B168628" s="1" t="s">
        <v>6159</v>
      </c>
      <c r="C168628">
        <v>2003</v>
      </c>
      <c r="D168628" s="1" t="s">
        <v>6422</v>
      </c>
      <c r="E168628">
        <v>20</v>
      </c>
    </row>
    <row r="168629" spans="1:5" x14ac:dyDescent="0.3">
      <c r="A168629" s="1" t="s">
        <v>0</v>
      </c>
      <c r="B168629" s="1" t="s">
        <v>6159</v>
      </c>
      <c r="C168629">
        <v>2003</v>
      </c>
      <c r="D168629" s="1" t="s">
        <v>7951</v>
      </c>
      <c r="E168629">
        <v>20</v>
      </c>
    </row>
    <row r="168630" spans="1:5" x14ac:dyDescent="0.3">
      <c r="A168630" s="1" t="s">
        <v>0</v>
      </c>
      <c r="B168630" s="1" t="s">
        <v>6159</v>
      </c>
      <c r="C168630">
        <v>2003</v>
      </c>
      <c r="D168630" s="1" t="s">
        <v>2206</v>
      </c>
      <c r="E168630">
        <v>20</v>
      </c>
    </row>
    <row r="168631" spans="1:5" x14ac:dyDescent="0.3">
      <c r="A168631" s="1" t="s">
        <v>0</v>
      </c>
      <c r="B168631" s="1" t="s">
        <v>6159</v>
      </c>
      <c r="C168631">
        <v>2003</v>
      </c>
      <c r="D168631" s="1" t="s">
        <v>8050</v>
      </c>
      <c r="E168631">
        <v>20</v>
      </c>
    </row>
    <row r="168632" spans="1:5" x14ac:dyDescent="0.3">
      <c r="A168632" s="1" t="s">
        <v>0</v>
      </c>
      <c r="B168632" s="1" t="s">
        <v>6159</v>
      </c>
      <c r="C168632">
        <v>2003</v>
      </c>
      <c r="D168632" s="1" t="s">
        <v>7088</v>
      </c>
      <c r="E168632">
        <v>20</v>
      </c>
    </row>
    <row r="168633" spans="1:5" x14ac:dyDescent="0.3">
      <c r="A168633" s="1" t="s">
        <v>0</v>
      </c>
      <c r="B168633" s="1" t="s">
        <v>6159</v>
      </c>
      <c r="C168633">
        <v>2003</v>
      </c>
      <c r="D168633" s="1" t="s">
        <v>7097</v>
      </c>
      <c r="E168633">
        <v>19</v>
      </c>
    </row>
    <row r="168634" spans="1:5" x14ac:dyDescent="0.3">
      <c r="A168634" s="1" t="s">
        <v>0</v>
      </c>
      <c r="B168634" s="1" t="s">
        <v>6159</v>
      </c>
      <c r="C168634">
        <v>2003</v>
      </c>
      <c r="D168634" s="1" t="s">
        <v>7747</v>
      </c>
      <c r="E168634">
        <v>19</v>
      </c>
    </row>
    <row r="168635" spans="1:5" x14ac:dyDescent="0.3">
      <c r="A168635" s="1" t="s">
        <v>0</v>
      </c>
      <c r="B168635" s="1" t="s">
        <v>6159</v>
      </c>
      <c r="C168635">
        <v>2003</v>
      </c>
      <c r="D168635" s="1" t="s">
        <v>6897</v>
      </c>
      <c r="E168635">
        <v>19</v>
      </c>
    </row>
    <row r="168636" spans="1:5" x14ac:dyDescent="0.3">
      <c r="A168636" s="1" t="s">
        <v>0</v>
      </c>
      <c r="B168636" s="1" t="s">
        <v>6159</v>
      </c>
      <c r="C168636">
        <v>2003</v>
      </c>
      <c r="D168636" s="1" t="s">
        <v>6554</v>
      </c>
      <c r="E168636">
        <v>19</v>
      </c>
    </row>
    <row r="168637" spans="1:5" x14ac:dyDescent="0.3">
      <c r="A168637" s="1" t="s">
        <v>0</v>
      </c>
      <c r="B168637" s="1" t="s">
        <v>6159</v>
      </c>
      <c r="C168637">
        <v>2003</v>
      </c>
      <c r="D168637" s="1" t="s">
        <v>7114</v>
      </c>
      <c r="E168637">
        <v>19</v>
      </c>
    </row>
    <row r="168638" spans="1:5" x14ac:dyDescent="0.3">
      <c r="A168638" s="1" t="s">
        <v>0</v>
      </c>
      <c r="B168638" s="1" t="s">
        <v>6159</v>
      </c>
      <c r="C168638">
        <v>2003</v>
      </c>
      <c r="D168638" s="1" t="s">
        <v>7805</v>
      </c>
      <c r="E168638">
        <v>19</v>
      </c>
    </row>
    <row r="168639" spans="1:5" x14ac:dyDescent="0.3">
      <c r="A168639" s="1" t="s">
        <v>0</v>
      </c>
      <c r="B168639" s="1" t="s">
        <v>6159</v>
      </c>
      <c r="C168639">
        <v>2003</v>
      </c>
      <c r="D168639" s="1" t="s">
        <v>6412</v>
      </c>
      <c r="E168639">
        <v>19</v>
      </c>
    </row>
    <row r="168640" spans="1:5" x14ac:dyDescent="0.3">
      <c r="A168640" s="1" t="s">
        <v>0</v>
      </c>
      <c r="B168640" s="1" t="s">
        <v>6159</v>
      </c>
      <c r="C168640">
        <v>2003</v>
      </c>
      <c r="D168640" s="1" t="s">
        <v>6534</v>
      </c>
      <c r="E168640">
        <v>19</v>
      </c>
    </row>
    <row r="168641" spans="1:5" x14ac:dyDescent="0.3">
      <c r="A168641" s="1" t="s">
        <v>0</v>
      </c>
      <c r="B168641" s="1" t="s">
        <v>6159</v>
      </c>
      <c r="C168641">
        <v>2003</v>
      </c>
      <c r="D168641" s="1" t="s">
        <v>7374</v>
      </c>
      <c r="E168641">
        <v>19</v>
      </c>
    </row>
    <row r="168642" spans="1:5" x14ac:dyDescent="0.3">
      <c r="A168642" s="1" t="s">
        <v>0</v>
      </c>
      <c r="B168642" s="1" t="s">
        <v>6159</v>
      </c>
      <c r="C168642">
        <v>2003</v>
      </c>
      <c r="D168642" s="1" t="s">
        <v>5147</v>
      </c>
      <c r="E168642">
        <v>19</v>
      </c>
    </row>
    <row r="168643" spans="1:5" x14ac:dyDescent="0.3">
      <c r="A168643" s="1" t="s">
        <v>0</v>
      </c>
      <c r="B168643" s="1" t="s">
        <v>6159</v>
      </c>
      <c r="C168643">
        <v>2003</v>
      </c>
      <c r="D168643" s="1" t="s">
        <v>8175</v>
      </c>
      <c r="E168643">
        <v>19</v>
      </c>
    </row>
    <row r="168644" spans="1:5" x14ac:dyDescent="0.3">
      <c r="A168644" s="1" t="s">
        <v>0</v>
      </c>
      <c r="B168644" s="1" t="s">
        <v>6159</v>
      </c>
      <c r="C168644">
        <v>2003</v>
      </c>
      <c r="D168644" s="1" t="s">
        <v>7271</v>
      </c>
      <c r="E168644">
        <v>19</v>
      </c>
    </row>
    <row r="168645" spans="1:5" x14ac:dyDescent="0.3">
      <c r="A168645" s="1" t="s">
        <v>0</v>
      </c>
      <c r="B168645" s="1" t="s">
        <v>6159</v>
      </c>
      <c r="C168645">
        <v>2003</v>
      </c>
      <c r="D168645" s="1" t="s">
        <v>7729</v>
      </c>
      <c r="E168645">
        <v>19</v>
      </c>
    </row>
    <row r="168646" spans="1:5" x14ac:dyDescent="0.3">
      <c r="A168646" s="1" t="s">
        <v>0</v>
      </c>
      <c r="B168646" s="1" t="s">
        <v>6159</v>
      </c>
      <c r="C168646">
        <v>2003</v>
      </c>
      <c r="D168646" s="1" t="s">
        <v>6247</v>
      </c>
      <c r="E168646">
        <v>19</v>
      </c>
    </row>
    <row r="168647" spans="1:5" x14ac:dyDescent="0.3">
      <c r="A168647" s="1" t="s">
        <v>0</v>
      </c>
      <c r="B168647" s="1" t="s">
        <v>6159</v>
      </c>
      <c r="C168647">
        <v>2003</v>
      </c>
      <c r="D168647" s="1" t="s">
        <v>7201</v>
      </c>
      <c r="E168647">
        <v>19</v>
      </c>
    </row>
    <row r="168648" spans="1:5" x14ac:dyDescent="0.3">
      <c r="A168648" s="1" t="s">
        <v>0</v>
      </c>
      <c r="B168648" s="1" t="s">
        <v>6159</v>
      </c>
      <c r="C168648">
        <v>2003</v>
      </c>
      <c r="D168648" s="1" t="s">
        <v>7221</v>
      </c>
      <c r="E168648">
        <v>18</v>
      </c>
    </row>
    <row r="168649" spans="1:5" x14ac:dyDescent="0.3">
      <c r="A168649" s="1" t="s">
        <v>0</v>
      </c>
      <c r="B168649" s="1" t="s">
        <v>6159</v>
      </c>
      <c r="C168649">
        <v>2003</v>
      </c>
      <c r="D168649" s="1" t="s">
        <v>5484</v>
      </c>
      <c r="E168649">
        <v>18</v>
      </c>
    </row>
    <row r="168650" spans="1:5" x14ac:dyDescent="0.3">
      <c r="A168650" s="1" t="s">
        <v>0</v>
      </c>
      <c r="B168650" s="1" t="s">
        <v>6159</v>
      </c>
      <c r="C168650">
        <v>2003</v>
      </c>
      <c r="D168650" s="1" t="s">
        <v>5330</v>
      </c>
      <c r="E168650">
        <v>18</v>
      </c>
    </row>
    <row r="168651" spans="1:5" x14ac:dyDescent="0.3">
      <c r="A168651" s="1" t="s">
        <v>0</v>
      </c>
      <c r="B168651" s="1" t="s">
        <v>6159</v>
      </c>
      <c r="C168651">
        <v>2003</v>
      </c>
      <c r="D168651" s="1" t="s">
        <v>2087</v>
      </c>
      <c r="E168651">
        <v>18</v>
      </c>
    </row>
    <row r="168652" spans="1:5" x14ac:dyDescent="0.3">
      <c r="A168652" s="1" t="s">
        <v>0</v>
      </c>
      <c r="B168652" s="1" t="s">
        <v>6159</v>
      </c>
      <c r="C168652">
        <v>2003</v>
      </c>
      <c r="D168652" s="1" t="s">
        <v>6232</v>
      </c>
      <c r="E168652">
        <v>18</v>
      </c>
    </row>
    <row r="168653" spans="1:5" x14ac:dyDescent="0.3">
      <c r="A168653" s="1" t="s">
        <v>0</v>
      </c>
      <c r="B168653" s="1" t="s">
        <v>6159</v>
      </c>
      <c r="C168653">
        <v>2003</v>
      </c>
      <c r="D168653" s="1" t="s">
        <v>420</v>
      </c>
      <c r="E168653">
        <v>18</v>
      </c>
    </row>
    <row r="168654" spans="1:5" x14ac:dyDescent="0.3">
      <c r="A168654" s="1" t="s">
        <v>0</v>
      </c>
      <c r="B168654" s="1" t="s">
        <v>6159</v>
      </c>
      <c r="C168654">
        <v>2003</v>
      </c>
      <c r="D168654" s="1" t="s">
        <v>7240</v>
      </c>
      <c r="E168654">
        <v>18</v>
      </c>
    </row>
    <row r="168655" spans="1:5" x14ac:dyDescent="0.3">
      <c r="A168655" s="1" t="s">
        <v>0</v>
      </c>
      <c r="B168655" s="1" t="s">
        <v>6159</v>
      </c>
      <c r="C168655">
        <v>2003</v>
      </c>
      <c r="D168655" s="1" t="s">
        <v>6257</v>
      </c>
      <c r="E168655">
        <v>18</v>
      </c>
    </row>
    <row r="168656" spans="1:5" x14ac:dyDescent="0.3">
      <c r="A168656" s="1" t="s">
        <v>0</v>
      </c>
      <c r="B168656" s="1" t="s">
        <v>6159</v>
      </c>
      <c r="C168656">
        <v>2003</v>
      </c>
      <c r="D168656" s="1" t="s">
        <v>7345</v>
      </c>
      <c r="E168656">
        <v>18</v>
      </c>
    </row>
    <row r="168657" spans="1:5" x14ac:dyDescent="0.3">
      <c r="A168657" s="1" t="s">
        <v>0</v>
      </c>
      <c r="B168657" s="1" t="s">
        <v>6159</v>
      </c>
      <c r="C168657">
        <v>2003</v>
      </c>
      <c r="D168657" s="1" t="s">
        <v>6165</v>
      </c>
      <c r="E168657">
        <v>18</v>
      </c>
    </row>
    <row r="168658" spans="1:5" x14ac:dyDescent="0.3">
      <c r="A168658" s="1" t="s">
        <v>0</v>
      </c>
      <c r="B168658" s="1" t="s">
        <v>6159</v>
      </c>
      <c r="C168658">
        <v>2003</v>
      </c>
      <c r="D168658" s="1" t="s">
        <v>6685</v>
      </c>
      <c r="E168658">
        <v>18</v>
      </c>
    </row>
    <row r="168659" spans="1:5" x14ac:dyDescent="0.3">
      <c r="A168659" s="1" t="s">
        <v>0</v>
      </c>
      <c r="B168659" s="1" t="s">
        <v>6159</v>
      </c>
      <c r="C168659">
        <v>2003</v>
      </c>
      <c r="D168659" s="1" t="s">
        <v>6825</v>
      </c>
      <c r="E168659">
        <v>18</v>
      </c>
    </row>
    <row r="168660" spans="1:5" x14ac:dyDescent="0.3">
      <c r="A168660" s="1" t="s">
        <v>0</v>
      </c>
      <c r="B168660" s="1" t="s">
        <v>6159</v>
      </c>
      <c r="C168660">
        <v>2003</v>
      </c>
      <c r="D168660" s="1" t="s">
        <v>7367</v>
      </c>
      <c r="E168660">
        <v>17</v>
      </c>
    </row>
    <row r="168661" spans="1:5" x14ac:dyDescent="0.3">
      <c r="A168661" s="1" t="s">
        <v>0</v>
      </c>
      <c r="B168661" s="1" t="s">
        <v>6159</v>
      </c>
      <c r="C168661">
        <v>2003</v>
      </c>
      <c r="D168661" s="1" t="s">
        <v>6278</v>
      </c>
      <c r="E168661">
        <v>17</v>
      </c>
    </row>
    <row r="168662" spans="1:5" x14ac:dyDescent="0.3">
      <c r="A168662" s="1" t="s">
        <v>0</v>
      </c>
      <c r="B168662" s="1" t="s">
        <v>6159</v>
      </c>
      <c r="C168662">
        <v>2003</v>
      </c>
      <c r="D168662" s="1" t="s">
        <v>1175</v>
      </c>
      <c r="E168662">
        <v>17</v>
      </c>
    </row>
    <row r="168663" spans="1:5" x14ac:dyDescent="0.3">
      <c r="A168663" s="1" t="s">
        <v>0</v>
      </c>
      <c r="B168663" s="1" t="s">
        <v>6159</v>
      </c>
      <c r="C168663">
        <v>2003</v>
      </c>
      <c r="D168663" s="1" t="s">
        <v>8266</v>
      </c>
      <c r="E168663">
        <v>17</v>
      </c>
    </row>
    <row r="168664" spans="1:5" x14ac:dyDescent="0.3">
      <c r="A168664" s="1" t="s">
        <v>0</v>
      </c>
      <c r="B168664" s="1" t="s">
        <v>6159</v>
      </c>
      <c r="C168664">
        <v>2003</v>
      </c>
      <c r="D168664" s="1" t="s">
        <v>3775</v>
      </c>
      <c r="E168664">
        <v>17</v>
      </c>
    </row>
    <row r="168665" spans="1:5" x14ac:dyDescent="0.3">
      <c r="A168665" s="1" t="s">
        <v>0</v>
      </c>
      <c r="B168665" s="1" t="s">
        <v>6159</v>
      </c>
      <c r="C168665">
        <v>2003</v>
      </c>
      <c r="D168665" s="1" t="s">
        <v>7134</v>
      </c>
      <c r="E168665">
        <v>17</v>
      </c>
    </row>
    <row r="168666" spans="1:5" x14ac:dyDescent="0.3">
      <c r="A168666" s="1" t="s">
        <v>0</v>
      </c>
      <c r="B168666" s="1" t="s">
        <v>6159</v>
      </c>
      <c r="C168666">
        <v>2003</v>
      </c>
      <c r="D168666" s="1" t="s">
        <v>2925</v>
      </c>
      <c r="E168666">
        <v>17</v>
      </c>
    </row>
    <row r="168667" spans="1:5" x14ac:dyDescent="0.3">
      <c r="A168667" s="1" t="s">
        <v>0</v>
      </c>
      <c r="B168667" s="1" t="s">
        <v>6159</v>
      </c>
      <c r="C168667">
        <v>2003</v>
      </c>
      <c r="D168667" s="1" t="s">
        <v>3680</v>
      </c>
      <c r="E168667">
        <v>17</v>
      </c>
    </row>
    <row r="168668" spans="1:5" x14ac:dyDescent="0.3">
      <c r="A168668" s="1" t="s">
        <v>0</v>
      </c>
      <c r="B168668" s="1" t="s">
        <v>6159</v>
      </c>
      <c r="C168668">
        <v>2003</v>
      </c>
      <c r="D168668" s="1" t="s">
        <v>6519</v>
      </c>
      <c r="E168668">
        <v>17</v>
      </c>
    </row>
    <row r="168669" spans="1:5" x14ac:dyDescent="0.3">
      <c r="A168669" s="1" t="s">
        <v>0</v>
      </c>
      <c r="B168669" s="1" t="s">
        <v>6159</v>
      </c>
      <c r="C168669">
        <v>2003</v>
      </c>
      <c r="D168669" s="1" t="s">
        <v>5200</v>
      </c>
      <c r="E168669">
        <v>17</v>
      </c>
    </row>
    <row r="168670" spans="1:5" x14ac:dyDescent="0.3">
      <c r="A168670" s="1" t="s">
        <v>0</v>
      </c>
      <c r="B168670" s="1" t="s">
        <v>6159</v>
      </c>
      <c r="C168670">
        <v>2003</v>
      </c>
      <c r="D168670" s="1" t="s">
        <v>6768</v>
      </c>
      <c r="E168670">
        <v>17</v>
      </c>
    </row>
    <row r="168671" spans="1:5" x14ac:dyDescent="0.3">
      <c r="A168671" s="1" t="s">
        <v>0</v>
      </c>
      <c r="B168671" s="1" t="s">
        <v>6159</v>
      </c>
      <c r="C168671">
        <v>2003</v>
      </c>
      <c r="D168671" s="1" t="s">
        <v>4262</v>
      </c>
      <c r="E168671">
        <v>17</v>
      </c>
    </row>
    <row r="168672" spans="1:5" x14ac:dyDescent="0.3">
      <c r="A168672" s="1" t="s">
        <v>0</v>
      </c>
      <c r="B168672" s="1" t="s">
        <v>6159</v>
      </c>
      <c r="C168672">
        <v>2003</v>
      </c>
      <c r="D168672" s="1" t="s">
        <v>8329</v>
      </c>
      <c r="E168672">
        <v>17</v>
      </c>
    </row>
    <row r="168673" spans="1:5" x14ac:dyDescent="0.3">
      <c r="A168673" s="1" t="s">
        <v>0</v>
      </c>
      <c r="B168673" s="1" t="s">
        <v>6159</v>
      </c>
      <c r="C168673">
        <v>2003</v>
      </c>
      <c r="D168673" s="1" t="s">
        <v>7428</v>
      </c>
      <c r="E168673">
        <v>17</v>
      </c>
    </row>
    <row r="168674" spans="1:5" x14ac:dyDescent="0.3">
      <c r="A168674" s="1" t="s">
        <v>0</v>
      </c>
      <c r="B168674" s="1" t="s">
        <v>6159</v>
      </c>
      <c r="C168674">
        <v>2003</v>
      </c>
      <c r="D168674" s="1" t="s">
        <v>7639</v>
      </c>
      <c r="E168674">
        <v>17</v>
      </c>
    </row>
    <row r="168675" spans="1:5" x14ac:dyDescent="0.3">
      <c r="A168675" s="1" t="s">
        <v>0</v>
      </c>
      <c r="B168675" s="1" t="s">
        <v>6159</v>
      </c>
      <c r="C168675">
        <v>2003</v>
      </c>
      <c r="D168675" s="1" t="s">
        <v>6486</v>
      </c>
      <c r="E168675">
        <v>17</v>
      </c>
    </row>
    <row r="168676" spans="1:5" x14ac:dyDescent="0.3">
      <c r="A168676" s="1" t="s">
        <v>0</v>
      </c>
      <c r="B168676" s="1" t="s">
        <v>6159</v>
      </c>
      <c r="C168676">
        <v>2003</v>
      </c>
      <c r="D168676" s="1" t="s">
        <v>6679</v>
      </c>
      <c r="E168676">
        <v>17</v>
      </c>
    </row>
    <row r="168677" spans="1:5" x14ac:dyDescent="0.3">
      <c r="A168677" s="1" t="s">
        <v>0</v>
      </c>
      <c r="B168677" s="1" t="s">
        <v>6159</v>
      </c>
      <c r="C168677">
        <v>2003</v>
      </c>
      <c r="D168677" s="1" t="s">
        <v>6564</v>
      </c>
      <c r="E168677">
        <v>17</v>
      </c>
    </row>
    <row r="168678" spans="1:5" x14ac:dyDescent="0.3">
      <c r="A168678" s="1" t="s">
        <v>0</v>
      </c>
      <c r="B168678" s="1" t="s">
        <v>6159</v>
      </c>
      <c r="C168678">
        <v>2003</v>
      </c>
      <c r="D168678" s="1" t="s">
        <v>1004</v>
      </c>
      <c r="E168678">
        <v>16</v>
      </c>
    </row>
    <row r="168679" spans="1:5" x14ac:dyDescent="0.3">
      <c r="A168679" s="1" t="s">
        <v>0</v>
      </c>
      <c r="B168679" s="1" t="s">
        <v>6159</v>
      </c>
      <c r="C168679">
        <v>2003</v>
      </c>
      <c r="D168679" s="1" t="s">
        <v>7887</v>
      </c>
      <c r="E168679">
        <v>16</v>
      </c>
    </row>
    <row r="168680" spans="1:5" x14ac:dyDescent="0.3">
      <c r="A168680" s="1" t="s">
        <v>0</v>
      </c>
      <c r="B168680" s="1" t="s">
        <v>6159</v>
      </c>
      <c r="C168680">
        <v>2003</v>
      </c>
      <c r="D168680" s="1" t="s">
        <v>6969</v>
      </c>
      <c r="E168680">
        <v>16</v>
      </c>
    </row>
    <row r="168681" spans="1:5" x14ac:dyDescent="0.3">
      <c r="A168681" s="1" t="s">
        <v>0</v>
      </c>
      <c r="B168681" s="1" t="s">
        <v>6159</v>
      </c>
      <c r="C168681">
        <v>2003</v>
      </c>
      <c r="D168681" s="1" t="s">
        <v>7479</v>
      </c>
      <c r="E168681">
        <v>16</v>
      </c>
    </row>
    <row r="168682" spans="1:5" x14ac:dyDescent="0.3">
      <c r="A168682" s="1" t="s">
        <v>0</v>
      </c>
      <c r="B168682" s="1" t="s">
        <v>6159</v>
      </c>
      <c r="C168682">
        <v>2003</v>
      </c>
      <c r="D168682" s="1" t="s">
        <v>7060</v>
      </c>
      <c r="E168682">
        <v>16</v>
      </c>
    </row>
    <row r="168683" spans="1:5" x14ac:dyDescent="0.3">
      <c r="A168683" s="1" t="s">
        <v>0</v>
      </c>
      <c r="B168683" s="1" t="s">
        <v>6159</v>
      </c>
      <c r="C168683">
        <v>2003</v>
      </c>
      <c r="D168683" s="1" t="s">
        <v>6370</v>
      </c>
      <c r="E168683">
        <v>16</v>
      </c>
    </row>
    <row r="168684" spans="1:5" x14ac:dyDescent="0.3">
      <c r="A168684" s="1" t="s">
        <v>0</v>
      </c>
      <c r="B168684" s="1" t="s">
        <v>6159</v>
      </c>
      <c r="C168684">
        <v>2003</v>
      </c>
      <c r="D168684" s="1" t="s">
        <v>7124</v>
      </c>
      <c r="E168684">
        <v>16</v>
      </c>
    </row>
    <row r="168685" spans="1:5" x14ac:dyDescent="0.3">
      <c r="A168685" s="1" t="s">
        <v>0</v>
      </c>
      <c r="B168685" s="1" t="s">
        <v>6159</v>
      </c>
      <c r="C168685">
        <v>2003</v>
      </c>
      <c r="D168685" s="1" t="s">
        <v>7988</v>
      </c>
      <c r="E168685">
        <v>16</v>
      </c>
    </row>
    <row r="168686" spans="1:5" x14ac:dyDescent="0.3">
      <c r="A168686" s="1" t="s">
        <v>0</v>
      </c>
      <c r="B168686" s="1" t="s">
        <v>6159</v>
      </c>
      <c r="C168686">
        <v>2003</v>
      </c>
      <c r="D168686" s="1" t="s">
        <v>3676</v>
      </c>
      <c r="E168686">
        <v>16</v>
      </c>
    </row>
    <row r="168687" spans="1:5" x14ac:dyDescent="0.3">
      <c r="A168687" s="1" t="s">
        <v>0</v>
      </c>
      <c r="B168687" s="1" t="s">
        <v>6159</v>
      </c>
      <c r="C168687">
        <v>2003</v>
      </c>
      <c r="D168687" s="1" t="s">
        <v>3855</v>
      </c>
      <c r="E168687">
        <v>16</v>
      </c>
    </row>
    <row r="168688" spans="1:5" x14ac:dyDescent="0.3">
      <c r="A168688" s="1" t="s">
        <v>0</v>
      </c>
      <c r="B168688" s="1" t="s">
        <v>6159</v>
      </c>
      <c r="C168688">
        <v>2003</v>
      </c>
      <c r="D168688" s="1" t="s">
        <v>7944</v>
      </c>
      <c r="E168688">
        <v>16</v>
      </c>
    </row>
    <row r="168689" spans="1:5" x14ac:dyDescent="0.3">
      <c r="A168689" s="1" t="s">
        <v>0</v>
      </c>
      <c r="B168689" s="1" t="s">
        <v>6159</v>
      </c>
      <c r="C168689">
        <v>2003</v>
      </c>
      <c r="D168689" s="1" t="s">
        <v>3332</v>
      </c>
      <c r="E168689">
        <v>16</v>
      </c>
    </row>
    <row r="168690" spans="1:5" x14ac:dyDescent="0.3">
      <c r="A168690" s="1" t="s">
        <v>0</v>
      </c>
      <c r="B168690" s="1" t="s">
        <v>6159</v>
      </c>
      <c r="C168690">
        <v>2003</v>
      </c>
      <c r="D168690" s="1" t="s">
        <v>3108</v>
      </c>
      <c r="E168690">
        <v>16</v>
      </c>
    </row>
    <row r="168691" spans="1:5" x14ac:dyDescent="0.3">
      <c r="A168691" s="1" t="s">
        <v>0</v>
      </c>
      <c r="B168691" s="1" t="s">
        <v>6159</v>
      </c>
      <c r="C168691">
        <v>2003</v>
      </c>
      <c r="D168691" s="1" t="s">
        <v>6218</v>
      </c>
      <c r="E168691">
        <v>16</v>
      </c>
    </row>
    <row r="168692" spans="1:5" x14ac:dyDescent="0.3">
      <c r="A168692" s="1" t="s">
        <v>0</v>
      </c>
      <c r="B168692" s="1" t="s">
        <v>6159</v>
      </c>
      <c r="C168692">
        <v>2003</v>
      </c>
      <c r="D168692" s="1" t="s">
        <v>950</v>
      </c>
      <c r="E168692">
        <v>16</v>
      </c>
    </row>
    <row r="168693" spans="1:5" x14ac:dyDescent="0.3">
      <c r="A168693" s="1" t="s">
        <v>0</v>
      </c>
      <c r="B168693" s="1" t="s">
        <v>6159</v>
      </c>
      <c r="C168693">
        <v>2003</v>
      </c>
      <c r="D168693" s="1" t="s">
        <v>7310</v>
      </c>
      <c r="E168693">
        <v>16</v>
      </c>
    </row>
    <row r="168694" spans="1:5" x14ac:dyDescent="0.3">
      <c r="A168694" s="1" t="s">
        <v>0</v>
      </c>
      <c r="B168694" s="1" t="s">
        <v>6159</v>
      </c>
      <c r="C168694">
        <v>2003</v>
      </c>
      <c r="D168694" s="1" t="s">
        <v>8095</v>
      </c>
      <c r="E168694">
        <v>16</v>
      </c>
    </row>
    <row r="168695" spans="1:5" x14ac:dyDescent="0.3">
      <c r="A168695" s="1" t="s">
        <v>0</v>
      </c>
      <c r="B168695" s="1" t="s">
        <v>6159</v>
      </c>
      <c r="C168695">
        <v>2003</v>
      </c>
      <c r="D168695" s="1" t="s">
        <v>4326</v>
      </c>
      <c r="E168695">
        <v>16</v>
      </c>
    </row>
    <row r="168696" spans="1:5" x14ac:dyDescent="0.3">
      <c r="A168696" s="1" t="s">
        <v>0</v>
      </c>
      <c r="B168696" s="1" t="s">
        <v>6159</v>
      </c>
      <c r="C168696">
        <v>2003</v>
      </c>
      <c r="D168696" s="1" t="s">
        <v>6681</v>
      </c>
      <c r="E168696">
        <v>16</v>
      </c>
    </row>
    <row r="168697" spans="1:5" x14ac:dyDescent="0.3">
      <c r="A168697" s="1" t="s">
        <v>0</v>
      </c>
      <c r="B168697" s="1" t="s">
        <v>6159</v>
      </c>
      <c r="C168697">
        <v>2003</v>
      </c>
      <c r="D168697" s="1" t="s">
        <v>6508</v>
      </c>
      <c r="E168697">
        <v>16</v>
      </c>
    </row>
    <row r="168698" spans="1:5" x14ac:dyDescent="0.3">
      <c r="A168698" s="1" t="s">
        <v>0</v>
      </c>
      <c r="B168698" s="1" t="s">
        <v>6159</v>
      </c>
      <c r="C168698">
        <v>2003</v>
      </c>
      <c r="D168698" s="1" t="s">
        <v>7257</v>
      </c>
      <c r="E168698">
        <v>16</v>
      </c>
    </row>
    <row r="168699" spans="1:5" x14ac:dyDescent="0.3">
      <c r="A168699" s="1" t="s">
        <v>0</v>
      </c>
      <c r="B168699" s="1" t="s">
        <v>6159</v>
      </c>
      <c r="C168699">
        <v>2003</v>
      </c>
      <c r="D168699" s="1" t="s">
        <v>673</v>
      </c>
      <c r="E168699">
        <v>16</v>
      </c>
    </row>
    <row r="168700" spans="1:5" x14ac:dyDescent="0.3">
      <c r="A168700" s="1" t="s">
        <v>0</v>
      </c>
      <c r="B168700" s="1" t="s">
        <v>6159</v>
      </c>
      <c r="C168700">
        <v>2003</v>
      </c>
      <c r="D168700" s="1" t="s">
        <v>6202</v>
      </c>
      <c r="E168700">
        <v>15</v>
      </c>
    </row>
    <row r="168701" spans="1:5" x14ac:dyDescent="0.3">
      <c r="A168701" s="1" t="s">
        <v>0</v>
      </c>
      <c r="B168701" s="1" t="s">
        <v>6159</v>
      </c>
      <c r="C168701">
        <v>2003</v>
      </c>
      <c r="D168701" s="1" t="s">
        <v>6240</v>
      </c>
      <c r="E168701">
        <v>15</v>
      </c>
    </row>
    <row r="168702" spans="1:5" x14ac:dyDescent="0.3">
      <c r="A168702" s="1" t="s">
        <v>0</v>
      </c>
      <c r="B168702" s="1" t="s">
        <v>6159</v>
      </c>
      <c r="C168702">
        <v>2003</v>
      </c>
      <c r="D168702" s="1" t="s">
        <v>7247</v>
      </c>
      <c r="E168702">
        <v>15</v>
      </c>
    </row>
    <row r="168703" spans="1:5" x14ac:dyDescent="0.3">
      <c r="A168703" s="1" t="s">
        <v>0</v>
      </c>
      <c r="B168703" s="1" t="s">
        <v>6159</v>
      </c>
      <c r="C168703">
        <v>2003</v>
      </c>
      <c r="D168703" s="1" t="s">
        <v>7260</v>
      </c>
      <c r="E168703">
        <v>15</v>
      </c>
    </row>
    <row r="168704" spans="1:5" x14ac:dyDescent="0.3">
      <c r="A168704" s="1" t="s">
        <v>0</v>
      </c>
      <c r="B168704" s="1" t="s">
        <v>6159</v>
      </c>
      <c r="C168704">
        <v>2003</v>
      </c>
      <c r="D168704" s="1" t="s">
        <v>1455</v>
      </c>
      <c r="E168704">
        <v>15</v>
      </c>
    </row>
    <row r="168705" spans="1:5" x14ac:dyDescent="0.3">
      <c r="A168705" s="1" t="s">
        <v>0</v>
      </c>
      <c r="B168705" s="1" t="s">
        <v>6159</v>
      </c>
      <c r="C168705">
        <v>2003</v>
      </c>
      <c r="D168705" s="1" t="s">
        <v>6190</v>
      </c>
      <c r="E168705">
        <v>15</v>
      </c>
    </row>
    <row r="168706" spans="1:5" x14ac:dyDescent="0.3">
      <c r="A168706" s="1" t="s">
        <v>0</v>
      </c>
      <c r="B168706" s="1" t="s">
        <v>6159</v>
      </c>
      <c r="C168706">
        <v>2003</v>
      </c>
      <c r="D168706" s="1" t="s">
        <v>248</v>
      </c>
      <c r="E168706">
        <v>15</v>
      </c>
    </row>
    <row r="168707" spans="1:5" x14ac:dyDescent="0.3">
      <c r="A168707" s="1" t="s">
        <v>0</v>
      </c>
      <c r="B168707" s="1" t="s">
        <v>6159</v>
      </c>
      <c r="C168707">
        <v>2003</v>
      </c>
      <c r="D168707" s="1" t="s">
        <v>6217</v>
      </c>
      <c r="E168707">
        <v>15</v>
      </c>
    </row>
    <row r="168708" spans="1:5" x14ac:dyDescent="0.3">
      <c r="A168708" s="1" t="s">
        <v>0</v>
      </c>
      <c r="B168708" s="1" t="s">
        <v>6159</v>
      </c>
      <c r="C168708">
        <v>2003</v>
      </c>
      <c r="D168708" s="1" t="s">
        <v>7526</v>
      </c>
      <c r="E168708">
        <v>15</v>
      </c>
    </row>
    <row r="168709" spans="1:5" x14ac:dyDescent="0.3">
      <c r="A168709" s="1" t="s">
        <v>0</v>
      </c>
      <c r="B168709" s="1" t="s">
        <v>6159</v>
      </c>
      <c r="C168709">
        <v>2003</v>
      </c>
      <c r="D168709" s="1" t="s">
        <v>7741</v>
      </c>
      <c r="E168709">
        <v>15</v>
      </c>
    </row>
    <row r="168710" spans="1:5" x14ac:dyDescent="0.3">
      <c r="A168710" s="1" t="s">
        <v>0</v>
      </c>
      <c r="B168710" s="1" t="s">
        <v>6159</v>
      </c>
      <c r="C168710">
        <v>2003</v>
      </c>
      <c r="D168710" s="1" t="s">
        <v>7858</v>
      </c>
      <c r="E168710">
        <v>15</v>
      </c>
    </row>
    <row r="168711" spans="1:5" x14ac:dyDescent="0.3">
      <c r="A168711" s="1" t="s">
        <v>0</v>
      </c>
      <c r="B168711" s="1" t="s">
        <v>6159</v>
      </c>
      <c r="C168711">
        <v>2003</v>
      </c>
      <c r="D168711" s="1" t="s">
        <v>8006</v>
      </c>
      <c r="E168711">
        <v>15</v>
      </c>
    </row>
    <row r="168712" spans="1:5" x14ac:dyDescent="0.3">
      <c r="A168712" s="1" t="s">
        <v>0</v>
      </c>
      <c r="B168712" s="1" t="s">
        <v>6159</v>
      </c>
      <c r="C168712">
        <v>2003</v>
      </c>
      <c r="D168712" s="1" t="s">
        <v>4609</v>
      </c>
      <c r="E168712">
        <v>15</v>
      </c>
    </row>
    <row r="168713" spans="1:5" x14ac:dyDescent="0.3">
      <c r="A168713" s="1" t="s">
        <v>0</v>
      </c>
      <c r="B168713" s="1" t="s">
        <v>6159</v>
      </c>
      <c r="C168713">
        <v>2003</v>
      </c>
      <c r="D168713" s="1" t="s">
        <v>7554</v>
      </c>
      <c r="E168713">
        <v>15</v>
      </c>
    </row>
    <row r="168714" spans="1:5" x14ac:dyDescent="0.3">
      <c r="A168714" s="1" t="s">
        <v>0</v>
      </c>
      <c r="B168714" s="1" t="s">
        <v>6159</v>
      </c>
      <c r="C168714">
        <v>2003</v>
      </c>
      <c r="D168714" s="1" t="s">
        <v>8012</v>
      </c>
      <c r="E168714">
        <v>15</v>
      </c>
    </row>
    <row r="168715" spans="1:5" x14ac:dyDescent="0.3">
      <c r="A168715" s="1" t="s">
        <v>0</v>
      </c>
      <c r="B168715" s="1" t="s">
        <v>6159</v>
      </c>
      <c r="C168715">
        <v>2003</v>
      </c>
      <c r="D168715" s="1" t="s">
        <v>7998</v>
      </c>
      <c r="E168715">
        <v>15</v>
      </c>
    </row>
    <row r="168716" spans="1:5" x14ac:dyDescent="0.3">
      <c r="A168716" s="1" t="s">
        <v>0</v>
      </c>
      <c r="B168716" s="1" t="s">
        <v>6159</v>
      </c>
      <c r="C168716">
        <v>2003</v>
      </c>
      <c r="D168716" s="1" t="s">
        <v>2594</v>
      </c>
      <c r="E168716">
        <v>15</v>
      </c>
    </row>
    <row r="168717" spans="1:5" x14ac:dyDescent="0.3">
      <c r="A168717" s="1" t="s">
        <v>0</v>
      </c>
      <c r="B168717" s="1" t="s">
        <v>6159</v>
      </c>
      <c r="C168717">
        <v>2003</v>
      </c>
      <c r="D168717" s="1" t="s">
        <v>7396</v>
      </c>
      <c r="E168717">
        <v>15</v>
      </c>
    </row>
    <row r="168718" spans="1:5" x14ac:dyDescent="0.3">
      <c r="A168718" s="1" t="s">
        <v>0</v>
      </c>
      <c r="B168718" s="1" t="s">
        <v>6159</v>
      </c>
      <c r="C168718">
        <v>2003</v>
      </c>
      <c r="D168718" s="1" t="s">
        <v>6776</v>
      </c>
      <c r="E168718">
        <v>15</v>
      </c>
    </row>
    <row r="168719" spans="1:5" x14ac:dyDescent="0.3">
      <c r="A168719" s="1" t="s">
        <v>0</v>
      </c>
      <c r="B168719" s="1" t="s">
        <v>6159</v>
      </c>
      <c r="C168719">
        <v>2003</v>
      </c>
      <c r="D168719" s="1" t="s">
        <v>7074</v>
      </c>
      <c r="E168719">
        <v>15</v>
      </c>
    </row>
    <row r="168720" spans="1:5" x14ac:dyDescent="0.3">
      <c r="A168720" s="1" t="s">
        <v>0</v>
      </c>
      <c r="B168720" s="1" t="s">
        <v>6159</v>
      </c>
      <c r="C168720">
        <v>2003</v>
      </c>
      <c r="D168720" s="1" t="s">
        <v>7075</v>
      </c>
      <c r="E168720">
        <v>15</v>
      </c>
    </row>
    <row r="168721" spans="1:5" x14ac:dyDescent="0.3">
      <c r="A168721" s="1" t="s">
        <v>0</v>
      </c>
      <c r="B168721" s="1" t="s">
        <v>6159</v>
      </c>
      <c r="C168721">
        <v>2003</v>
      </c>
      <c r="D168721" s="1" t="s">
        <v>6749</v>
      </c>
      <c r="E168721">
        <v>15</v>
      </c>
    </row>
    <row r="168722" spans="1:5" x14ac:dyDescent="0.3">
      <c r="A168722" s="1" t="s">
        <v>0</v>
      </c>
      <c r="B168722" s="1" t="s">
        <v>6159</v>
      </c>
      <c r="C168722">
        <v>2003</v>
      </c>
      <c r="D168722" s="1" t="s">
        <v>6426</v>
      </c>
      <c r="E168722">
        <v>15</v>
      </c>
    </row>
    <row r="168723" spans="1:5" x14ac:dyDescent="0.3">
      <c r="A168723" s="1" t="s">
        <v>0</v>
      </c>
      <c r="B168723" s="1" t="s">
        <v>6159</v>
      </c>
      <c r="C168723">
        <v>2003</v>
      </c>
      <c r="D168723" s="1" t="s">
        <v>7068</v>
      </c>
      <c r="E168723">
        <v>15</v>
      </c>
    </row>
    <row r="168724" spans="1:5" x14ac:dyDescent="0.3">
      <c r="A168724" s="1" t="s">
        <v>0</v>
      </c>
      <c r="B168724" s="1" t="s">
        <v>6159</v>
      </c>
      <c r="C168724">
        <v>2003</v>
      </c>
      <c r="D168724" s="1" t="s">
        <v>8326</v>
      </c>
      <c r="E168724">
        <v>15</v>
      </c>
    </row>
    <row r="168725" spans="1:5" x14ac:dyDescent="0.3">
      <c r="A168725" s="1" t="s">
        <v>0</v>
      </c>
      <c r="B168725" s="1" t="s">
        <v>6159</v>
      </c>
      <c r="C168725">
        <v>2003</v>
      </c>
      <c r="D168725" s="1" t="s">
        <v>8114</v>
      </c>
      <c r="E168725">
        <v>14</v>
      </c>
    </row>
    <row r="168726" spans="1:5" x14ac:dyDescent="0.3">
      <c r="A168726" s="1" t="s">
        <v>0</v>
      </c>
      <c r="B168726" s="1" t="s">
        <v>6159</v>
      </c>
      <c r="C168726">
        <v>2003</v>
      </c>
      <c r="D168726" s="1" t="s">
        <v>1491</v>
      </c>
      <c r="E168726">
        <v>14</v>
      </c>
    </row>
    <row r="168727" spans="1:5" x14ac:dyDescent="0.3">
      <c r="A168727" s="1" t="s">
        <v>0</v>
      </c>
      <c r="B168727" s="1" t="s">
        <v>6159</v>
      </c>
      <c r="C168727">
        <v>2003</v>
      </c>
      <c r="D168727" s="1" t="s">
        <v>6527</v>
      </c>
      <c r="E168727">
        <v>14</v>
      </c>
    </row>
    <row r="168728" spans="1:5" x14ac:dyDescent="0.3">
      <c r="A168728" s="1" t="s">
        <v>0</v>
      </c>
      <c r="B168728" s="1" t="s">
        <v>6159</v>
      </c>
      <c r="C168728">
        <v>2003</v>
      </c>
      <c r="D168728" s="1" t="s">
        <v>7765</v>
      </c>
      <c r="E168728">
        <v>14</v>
      </c>
    </row>
    <row r="168729" spans="1:5" x14ac:dyDescent="0.3">
      <c r="A168729" s="1" t="s">
        <v>0</v>
      </c>
      <c r="B168729" s="1" t="s">
        <v>6159</v>
      </c>
      <c r="C168729">
        <v>2003</v>
      </c>
      <c r="D168729" s="1" t="s">
        <v>6892</v>
      </c>
      <c r="E168729">
        <v>14</v>
      </c>
    </row>
    <row r="168730" spans="1:5" x14ac:dyDescent="0.3">
      <c r="A168730" s="1" t="s">
        <v>0</v>
      </c>
      <c r="B168730" s="1" t="s">
        <v>6159</v>
      </c>
      <c r="C168730">
        <v>2003</v>
      </c>
      <c r="D168730" s="1" t="s">
        <v>8330</v>
      </c>
      <c r="E168730">
        <v>14</v>
      </c>
    </row>
    <row r="168731" spans="1:5" x14ac:dyDescent="0.3">
      <c r="A168731" s="1" t="s">
        <v>0</v>
      </c>
      <c r="B168731" s="1" t="s">
        <v>6159</v>
      </c>
      <c r="C168731">
        <v>2003</v>
      </c>
      <c r="D168731" s="1" t="s">
        <v>7004</v>
      </c>
      <c r="E168731">
        <v>14</v>
      </c>
    </row>
    <row r="168732" spans="1:5" x14ac:dyDescent="0.3">
      <c r="A168732" s="1" t="s">
        <v>0</v>
      </c>
      <c r="B168732" s="1" t="s">
        <v>6159</v>
      </c>
      <c r="C168732">
        <v>2003</v>
      </c>
      <c r="D168732" s="1" t="s">
        <v>7095</v>
      </c>
      <c r="E168732">
        <v>14</v>
      </c>
    </row>
    <row r="168733" spans="1:5" x14ac:dyDescent="0.3">
      <c r="A168733" s="1" t="s">
        <v>0</v>
      </c>
      <c r="B168733" s="1" t="s">
        <v>6159</v>
      </c>
      <c r="C168733">
        <v>2003</v>
      </c>
      <c r="D168733" s="1" t="s">
        <v>6798</v>
      </c>
      <c r="E168733">
        <v>14</v>
      </c>
    </row>
    <row r="168734" spans="1:5" x14ac:dyDescent="0.3">
      <c r="A168734" s="1" t="s">
        <v>0</v>
      </c>
      <c r="B168734" s="1" t="s">
        <v>6159</v>
      </c>
      <c r="C168734">
        <v>2003</v>
      </c>
      <c r="D168734" s="1" t="s">
        <v>7315</v>
      </c>
      <c r="E168734">
        <v>14</v>
      </c>
    </row>
    <row r="168735" spans="1:5" x14ac:dyDescent="0.3">
      <c r="A168735" s="1" t="s">
        <v>0</v>
      </c>
      <c r="B168735" s="1" t="s">
        <v>6159</v>
      </c>
      <c r="C168735">
        <v>2003</v>
      </c>
      <c r="D168735" s="1" t="s">
        <v>7935</v>
      </c>
      <c r="E168735">
        <v>14</v>
      </c>
    </row>
    <row r="168736" spans="1:5" x14ac:dyDescent="0.3">
      <c r="A168736" s="1" t="s">
        <v>0</v>
      </c>
      <c r="B168736" s="1" t="s">
        <v>6159</v>
      </c>
      <c r="C168736">
        <v>2003</v>
      </c>
      <c r="D168736" s="1" t="s">
        <v>7589</v>
      </c>
      <c r="E168736">
        <v>14</v>
      </c>
    </row>
    <row r="168737" spans="1:5" x14ac:dyDescent="0.3">
      <c r="A168737" s="1" t="s">
        <v>0</v>
      </c>
      <c r="B168737" s="1" t="s">
        <v>6159</v>
      </c>
      <c r="C168737">
        <v>2003</v>
      </c>
      <c r="D168737" s="1" t="s">
        <v>6369</v>
      </c>
      <c r="E168737">
        <v>14</v>
      </c>
    </row>
    <row r="168738" spans="1:5" x14ac:dyDescent="0.3">
      <c r="A168738" s="1" t="s">
        <v>0</v>
      </c>
      <c r="B168738" s="1" t="s">
        <v>6159</v>
      </c>
      <c r="C168738">
        <v>2003</v>
      </c>
      <c r="D168738" s="1" t="s">
        <v>6192</v>
      </c>
      <c r="E168738">
        <v>14</v>
      </c>
    </row>
    <row r="168739" spans="1:5" x14ac:dyDescent="0.3">
      <c r="A168739" s="1" t="s">
        <v>0</v>
      </c>
      <c r="B168739" s="1" t="s">
        <v>6159</v>
      </c>
      <c r="C168739">
        <v>2003</v>
      </c>
      <c r="D168739" s="1" t="s">
        <v>5483</v>
      </c>
      <c r="E168739">
        <v>14</v>
      </c>
    </row>
    <row r="168740" spans="1:5" x14ac:dyDescent="0.3">
      <c r="A168740" s="1" t="s">
        <v>0</v>
      </c>
      <c r="B168740" s="1" t="s">
        <v>6159</v>
      </c>
      <c r="C168740">
        <v>2003</v>
      </c>
      <c r="D168740" s="1" t="s">
        <v>8144</v>
      </c>
      <c r="E168740">
        <v>14</v>
      </c>
    </row>
    <row r="168741" spans="1:5" x14ac:dyDescent="0.3">
      <c r="A168741" s="1" t="s">
        <v>0</v>
      </c>
      <c r="B168741" s="1" t="s">
        <v>6159</v>
      </c>
      <c r="C168741">
        <v>2003</v>
      </c>
      <c r="D168741" s="1" t="s">
        <v>8063</v>
      </c>
      <c r="E168741">
        <v>14</v>
      </c>
    </row>
    <row r="168742" spans="1:5" x14ac:dyDescent="0.3">
      <c r="A168742" s="1" t="s">
        <v>0</v>
      </c>
      <c r="B168742" s="1" t="s">
        <v>6159</v>
      </c>
      <c r="C168742">
        <v>2003</v>
      </c>
      <c r="D168742" s="1" t="s">
        <v>6088</v>
      </c>
      <c r="E168742">
        <v>14</v>
      </c>
    </row>
    <row r="168743" spans="1:5" x14ac:dyDescent="0.3">
      <c r="A168743" s="1" t="s">
        <v>0</v>
      </c>
      <c r="B168743" s="1" t="s">
        <v>6159</v>
      </c>
      <c r="C168743">
        <v>2003</v>
      </c>
      <c r="D168743" s="1" t="s">
        <v>8166</v>
      </c>
      <c r="E168743">
        <v>14</v>
      </c>
    </row>
    <row r="168744" spans="1:5" x14ac:dyDescent="0.3">
      <c r="A168744" s="1" t="s">
        <v>0</v>
      </c>
      <c r="B168744" s="1" t="s">
        <v>6159</v>
      </c>
      <c r="C168744">
        <v>2003</v>
      </c>
      <c r="D168744" s="1" t="s">
        <v>7402</v>
      </c>
      <c r="E168744">
        <v>14</v>
      </c>
    </row>
    <row r="168745" spans="1:5" x14ac:dyDescent="0.3">
      <c r="A168745" s="1" t="s">
        <v>0</v>
      </c>
      <c r="B168745" s="1" t="s">
        <v>6159</v>
      </c>
      <c r="C168745">
        <v>2003</v>
      </c>
      <c r="D168745" s="1" t="s">
        <v>5435</v>
      </c>
      <c r="E168745">
        <v>14</v>
      </c>
    </row>
    <row r="168746" spans="1:5" x14ac:dyDescent="0.3">
      <c r="A168746" s="1" t="s">
        <v>0</v>
      </c>
      <c r="B168746" s="1" t="s">
        <v>6159</v>
      </c>
      <c r="C168746">
        <v>2003</v>
      </c>
      <c r="D168746" s="1" t="s">
        <v>7275</v>
      </c>
      <c r="E168746">
        <v>14</v>
      </c>
    </row>
    <row r="168747" spans="1:5" x14ac:dyDescent="0.3">
      <c r="A168747" s="1" t="s">
        <v>0</v>
      </c>
      <c r="B168747" s="1" t="s">
        <v>6159</v>
      </c>
      <c r="C168747">
        <v>2003</v>
      </c>
      <c r="D168747" s="1" t="s">
        <v>5749</v>
      </c>
      <c r="E168747">
        <v>14</v>
      </c>
    </row>
    <row r="168748" spans="1:5" x14ac:dyDescent="0.3">
      <c r="A168748" s="1" t="s">
        <v>0</v>
      </c>
      <c r="B168748" s="1" t="s">
        <v>6159</v>
      </c>
      <c r="C168748">
        <v>2003</v>
      </c>
      <c r="D168748" s="1" t="s">
        <v>8162</v>
      </c>
      <c r="E168748">
        <v>14</v>
      </c>
    </row>
    <row r="168749" spans="1:5" x14ac:dyDescent="0.3">
      <c r="A168749" s="1" t="s">
        <v>0</v>
      </c>
      <c r="B168749" s="1" t="s">
        <v>6159</v>
      </c>
      <c r="C168749">
        <v>2003</v>
      </c>
      <c r="D168749" s="1" t="s">
        <v>2634</v>
      </c>
      <c r="E168749">
        <v>14</v>
      </c>
    </row>
    <row r="168750" spans="1:5" x14ac:dyDescent="0.3">
      <c r="A168750" s="1" t="s">
        <v>0</v>
      </c>
      <c r="B168750" s="1" t="s">
        <v>6159</v>
      </c>
      <c r="C168750">
        <v>2003</v>
      </c>
      <c r="D168750" s="1" t="s">
        <v>7380</v>
      </c>
      <c r="E168750">
        <v>14</v>
      </c>
    </row>
    <row r="168751" spans="1:5" x14ac:dyDescent="0.3">
      <c r="A168751" s="1" t="s">
        <v>0</v>
      </c>
      <c r="B168751" s="1" t="s">
        <v>6159</v>
      </c>
      <c r="C168751">
        <v>2003</v>
      </c>
      <c r="D168751" s="1" t="s">
        <v>4115</v>
      </c>
      <c r="E168751">
        <v>14</v>
      </c>
    </row>
    <row r="168752" spans="1:5" x14ac:dyDescent="0.3">
      <c r="A168752" s="1" t="s">
        <v>0</v>
      </c>
      <c r="B168752" s="1" t="s">
        <v>6159</v>
      </c>
      <c r="C168752">
        <v>2003</v>
      </c>
      <c r="D168752" s="1" t="s">
        <v>6549</v>
      </c>
      <c r="E168752">
        <v>14</v>
      </c>
    </row>
    <row r="168753" spans="1:5" x14ac:dyDescent="0.3">
      <c r="A168753" s="1" t="s">
        <v>0</v>
      </c>
      <c r="B168753" s="1" t="s">
        <v>6159</v>
      </c>
      <c r="C168753">
        <v>2003</v>
      </c>
      <c r="D168753" s="1" t="s">
        <v>1685</v>
      </c>
      <c r="E168753">
        <v>14</v>
      </c>
    </row>
    <row r="168754" spans="1:5" x14ac:dyDescent="0.3">
      <c r="A168754" s="1" t="s">
        <v>0</v>
      </c>
      <c r="B168754" s="1" t="s">
        <v>6159</v>
      </c>
      <c r="C168754">
        <v>2003</v>
      </c>
      <c r="D168754" s="1" t="s">
        <v>6276</v>
      </c>
      <c r="E168754">
        <v>14</v>
      </c>
    </row>
    <row r="168755" spans="1:5" x14ac:dyDescent="0.3">
      <c r="A168755" s="1" t="s">
        <v>0</v>
      </c>
      <c r="B168755" s="1" t="s">
        <v>6159</v>
      </c>
      <c r="C168755">
        <v>2003</v>
      </c>
      <c r="D168755" s="1" t="s">
        <v>6210</v>
      </c>
      <c r="E168755">
        <v>14</v>
      </c>
    </row>
    <row r="168756" spans="1:5" x14ac:dyDescent="0.3">
      <c r="A168756" s="1" t="s">
        <v>0</v>
      </c>
      <c r="B168756" s="1" t="s">
        <v>6159</v>
      </c>
      <c r="C168756">
        <v>2003</v>
      </c>
      <c r="D168756" s="1" t="s">
        <v>7979</v>
      </c>
      <c r="E168756">
        <v>13</v>
      </c>
    </row>
    <row r="168757" spans="1:5" x14ac:dyDescent="0.3">
      <c r="A168757" s="1" t="s">
        <v>0</v>
      </c>
      <c r="B168757" s="1" t="s">
        <v>6159</v>
      </c>
      <c r="C168757">
        <v>2003</v>
      </c>
      <c r="D168757" s="1" t="s">
        <v>4168</v>
      </c>
      <c r="E168757">
        <v>13</v>
      </c>
    </row>
    <row r="168758" spans="1:5" x14ac:dyDescent="0.3">
      <c r="A168758" s="1" t="s">
        <v>0</v>
      </c>
      <c r="B168758" s="1" t="s">
        <v>6159</v>
      </c>
      <c r="C168758">
        <v>2003</v>
      </c>
      <c r="D168758" s="1" t="s">
        <v>8030</v>
      </c>
      <c r="E168758">
        <v>13</v>
      </c>
    </row>
    <row r="168759" spans="1:5" x14ac:dyDescent="0.3">
      <c r="A168759" s="1" t="s">
        <v>0</v>
      </c>
      <c r="B168759" s="1" t="s">
        <v>6159</v>
      </c>
      <c r="C168759">
        <v>2003</v>
      </c>
      <c r="D168759" s="1" t="s">
        <v>7567</v>
      </c>
      <c r="E168759">
        <v>13</v>
      </c>
    </row>
    <row r="168760" spans="1:5" x14ac:dyDescent="0.3">
      <c r="A168760" s="1" t="s">
        <v>0</v>
      </c>
      <c r="B168760" s="1" t="s">
        <v>6159</v>
      </c>
      <c r="C168760">
        <v>2003</v>
      </c>
      <c r="D168760" s="1" t="s">
        <v>3360</v>
      </c>
      <c r="E168760">
        <v>13</v>
      </c>
    </row>
    <row r="168761" spans="1:5" x14ac:dyDescent="0.3">
      <c r="A168761" s="1" t="s">
        <v>0</v>
      </c>
      <c r="B168761" s="1" t="s">
        <v>6159</v>
      </c>
      <c r="C168761">
        <v>2003</v>
      </c>
      <c r="D168761" s="1" t="s">
        <v>7841</v>
      </c>
      <c r="E168761">
        <v>13</v>
      </c>
    </row>
    <row r="168762" spans="1:5" x14ac:dyDescent="0.3">
      <c r="A168762" s="1" t="s">
        <v>0</v>
      </c>
      <c r="B168762" s="1" t="s">
        <v>6159</v>
      </c>
      <c r="C168762">
        <v>2003</v>
      </c>
      <c r="D168762" s="1" t="s">
        <v>2518</v>
      </c>
      <c r="E168762">
        <v>13</v>
      </c>
    </row>
    <row r="168763" spans="1:5" x14ac:dyDescent="0.3">
      <c r="A168763" s="1" t="s">
        <v>0</v>
      </c>
      <c r="B168763" s="1" t="s">
        <v>6159</v>
      </c>
      <c r="C168763">
        <v>2003</v>
      </c>
      <c r="D168763" s="1" t="s">
        <v>7284</v>
      </c>
      <c r="E168763">
        <v>13</v>
      </c>
    </row>
    <row r="168764" spans="1:5" x14ac:dyDescent="0.3">
      <c r="A168764" s="1" t="s">
        <v>0</v>
      </c>
      <c r="B168764" s="1" t="s">
        <v>6159</v>
      </c>
      <c r="C168764">
        <v>2003</v>
      </c>
      <c r="D168764" s="1" t="s">
        <v>7147</v>
      </c>
      <c r="E168764">
        <v>13</v>
      </c>
    </row>
    <row r="168765" spans="1:5" x14ac:dyDescent="0.3">
      <c r="A168765" s="1" t="s">
        <v>0</v>
      </c>
      <c r="B168765" s="1" t="s">
        <v>6159</v>
      </c>
      <c r="C168765">
        <v>2003</v>
      </c>
      <c r="D168765" s="1" t="s">
        <v>1902</v>
      </c>
      <c r="E168765">
        <v>13</v>
      </c>
    </row>
    <row r="168766" spans="1:5" x14ac:dyDescent="0.3">
      <c r="A168766" s="1" t="s">
        <v>0</v>
      </c>
      <c r="B168766" s="1" t="s">
        <v>6159</v>
      </c>
      <c r="C168766">
        <v>2003</v>
      </c>
      <c r="D168766" s="1" t="s">
        <v>1206</v>
      </c>
      <c r="E168766">
        <v>13</v>
      </c>
    </row>
    <row r="168767" spans="1:5" x14ac:dyDescent="0.3">
      <c r="A168767" s="1" t="s">
        <v>0</v>
      </c>
      <c r="B168767" s="1" t="s">
        <v>6159</v>
      </c>
      <c r="C168767">
        <v>2003</v>
      </c>
      <c r="D168767" s="1" t="s">
        <v>7605</v>
      </c>
      <c r="E168767">
        <v>13</v>
      </c>
    </row>
    <row r="168768" spans="1:5" x14ac:dyDescent="0.3">
      <c r="A168768" s="1" t="s">
        <v>0</v>
      </c>
      <c r="B168768" s="1" t="s">
        <v>6159</v>
      </c>
      <c r="C168768">
        <v>2003</v>
      </c>
      <c r="D168768" s="1" t="s">
        <v>6653</v>
      </c>
      <c r="E168768">
        <v>13</v>
      </c>
    </row>
    <row r="168769" spans="1:5" x14ac:dyDescent="0.3">
      <c r="A168769" s="1" t="s">
        <v>0</v>
      </c>
      <c r="B168769" s="1" t="s">
        <v>6159</v>
      </c>
      <c r="C168769">
        <v>2003</v>
      </c>
      <c r="D168769" s="1" t="s">
        <v>3724</v>
      </c>
      <c r="E168769">
        <v>13</v>
      </c>
    </row>
    <row r="168770" spans="1:5" x14ac:dyDescent="0.3">
      <c r="A168770" s="1" t="s">
        <v>0</v>
      </c>
      <c r="B168770" s="1" t="s">
        <v>6159</v>
      </c>
      <c r="C168770">
        <v>2003</v>
      </c>
      <c r="D168770" s="1" t="s">
        <v>7682</v>
      </c>
      <c r="E168770">
        <v>13</v>
      </c>
    </row>
    <row r="168771" spans="1:5" x14ac:dyDescent="0.3">
      <c r="A168771" s="1" t="s">
        <v>0</v>
      </c>
      <c r="B168771" s="1" t="s">
        <v>6159</v>
      </c>
      <c r="C168771">
        <v>2003</v>
      </c>
      <c r="D168771" s="1" t="s">
        <v>7148</v>
      </c>
      <c r="E168771">
        <v>13</v>
      </c>
    </row>
    <row r="168772" spans="1:5" x14ac:dyDescent="0.3">
      <c r="A168772" s="1" t="s">
        <v>0</v>
      </c>
      <c r="B168772" s="1" t="s">
        <v>6159</v>
      </c>
      <c r="C168772">
        <v>2003</v>
      </c>
      <c r="D168772" s="1" t="s">
        <v>7052</v>
      </c>
      <c r="E168772">
        <v>13</v>
      </c>
    </row>
    <row r="168773" spans="1:5" x14ac:dyDescent="0.3">
      <c r="A168773" s="1" t="s">
        <v>0</v>
      </c>
      <c r="B168773" s="1" t="s">
        <v>6159</v>
      </c>
      <c r="C168773">
        <v>2003</v>
      </c>
      <c r="D168773" s="1" t="s">
        <v>4429</v>
      </c>
      <c r="E168773">
        <v>13</v>
      </c>
    </row>
    <row r="168774" spans="1:5" x14ac:dyDescent="0.3">
      <c r="A168774" s="1" t="s">
        <v>0</v>
      </c>
      <c r="B168774" s="1" t="s">
        <v>6159</v>
      </c>
      <c r="C168774">
        <v>2003</v>
      </c>
      <c r="D168774" s="1" t="s">
        <v>7642</v>
      </c>
      <c r="E168774">
        <v>13</v>
      </c>
    </row>
    <row r="168775" spans="1:5" x14ac:dyDescent="0.3">
      <c r="A168775" s="1" t="s">
        <v>0</v>
      </c>
      <c r="B168775" s="1" t="s">
        <v>6159</v>
      </c>
      <c r="C168775">
        <v>2003</v>
      </c>
      <c r="D168775" s="1" t="s">
        <v>7539</v>
      </c>
      <c r="E168775">
        <v>13</v>
      </c>
    </row>
    <row r="168776" spans="1:5" x14ac:dyDescent="0.3">
      <c r="A168776" s="1" t="s">
        <v>0</v>
      </c>
      <c r="B168776" s="1" t="s">
        <v>6159</v>
      </c>
      <c r="C168776">
        <v>2003</v>
      </c>
      <c r="D168776" s="1" t="s">
        <v>7643</v>
      </c>
      <c r="E168776">
        <v>13</v>
      </c>
    </row>
    <row r="168777" spans="1:5" x14ac:dyDescent="0.3">
      <c r="A168777" s="1" t="s">
        <v>0</v>
      </c>
      <c r="B168777" s="1" t="s">
        <v>6159</v>
      </c>
      <c r="C168777">
        <v>2003</v>
      </c>
      <c r="D168777" s="1" t="s">
        <v>3859</v>
      </c>
      <c r="E168777">
        <v>12</v>
      </c>
    </row>
    <row r="168778" spans="1:5" x14ac:dyDescent="0.3">
      <c r="A168778" s="1" t="s">
        <v>0</v>
      </c>
      <c r="B168778" s="1" t="s">
        <v>6159</v>
      </c>
      <c r="C168778">
        <v>2003</v>
      </c>
      <c r="D168778" s="1" t="s">
        <v>7666</v>
      </c>
      <c r="E168778">
        <v>12</v>
      </c>
    </row>
    <row r="168779" spans="1:5" x14ac:dyDescent="0.3">
      <c r="A168779" s="1" t="s">
        <v>0</v>
      </c>
      <c r="B168779" s="1" t="s">
        <v>6159</v>
      </c>
      <c r="C168779">
        <v>2003</v>
      </c>
      <c r="D168779" s="1" t="s">
        <v>7077</v>
      </c>
      <c r="E168779">
        <v>12</v>
      </c>
    </row>
    <row r="168780" spans="1:5" x14ac:dyDescent="0.3">
      <c r="A168780" s="1" t="s">
        <v>0</v>
      </c>
      <c r="B168780" s="1" t="s">
        <v>6159</v>
      </c>
      <c r="C168780">
        <v>2003</v>
      </c>
      <c r="D168780" s="1" t="s">
        <v>6238</v>
      </c>
      <c r="E168780">
        <v>12</v>
      </c>
    </row>
    <row r="168781" spans="1:5" x14ac:dyDescent="0.3">
      <c r="A168781" s="1" t="s">
        <v>0</v>
      </c>
      <c r="B168781" s="1" t="s">
        <v>6159</v>
      </c>
      <c r="C168781">
        <v>2003</v>
      </c>
      <c r="D168781" s="1" t="s">
        <v>7764</v>
      </c>
      <c r="E168781">
        <v>12</v>
      </c>
    </row>
    <row r="168782" spans="1:5" x14ac:dyDescent="0.3">
      <c r="A168782" s="1" t="s">
        <v>0</v>
      </c>
      <c r="B168782" s="1" t="s">
        <v>6159</v>
      </c>
      <c r="C168782">
        <v>2003</v>
      </c>
      <c r="D168782" s="1" t="s">
        <v>8018</v>
      </c>
      <c r="E168782">
        <v>12</v>
      </c>
    </row>
    <row r="168783" spans="1:5" x14ac:dyDescent="0.3">
      <c r="A168783" s="1" t="s">
        <v>0</v>
      </c>
      <c r="B168783" s="1" t="s">
        <v>6159</v>
      </c>
      <c r="C168783">
        <v>2003</v>
      </c>
      <c r="D168783" s="1" t="s">
        <v>1442</v>
      </c>
      <c r="E168783">
        <v>12</v>
      </c>
    </row>
    <row r="168784" spans="1:5" x14ac:dyDescent="0.3">
      <c r="A168784" s="1" t="s">
        <v>0</v>
      </c>
      <c r="B168784" s="1" t="s">
        <v>6159</v>
      </c>
      <c r="C168784">
        <v>2003</v>
      </c>
      <c r="D168784" s="1" t="s">
        <v>8190</v>
      </c>
      <c r="E168784">
        <v>12</v>
      </c>
    </row>
    <row r="168785" spans="1:5" x14ac:dyDescent="0.3">
      <c r="A168785" s="1" t="s">
        <v>0</v>
      </c>
      <c r="B168785" s="1" t="s">
        <v>6159</v>
      </c>
      <c r="C168785">
        <v>2003</v>
      </c>
      <c r="D168785" s="1" t="s">
        <v>7022</v>
      </c>
      <c r="E168785">
        <v>12</v>
      </c>
    </row>
    <row r="168786" spans="1:5" x14ac:dyDescent="0.3">
      <c r="A168786" s="1" t="s">
        <v>0</v>
      </c>
      <c r="B168786" s="1" t="s">
        <v>6159</v>
      </c>
      <c r="C168786">
        <v>2003</v>
      </c>
      <c r="D168786" s="1" t="s">
        <v>6400</v>
      </c>
      <c r="E168786">
        <v>12</v>
      </c>
    </row>
    <row r="168787" spans="1:5" x14ac:dyDescent="0.3">
      <c r="A168787" s="1" t="s">
        <v>0</v>
      </c>
      <c r="B168787" s="1" t="s">
        <v>6159</v>
      </c>
      <c r="C168787">
        <v>2003</v>
      </c>
      <c r="D168787" s="1" t="s">
        <v>7924</v>
      </c>
      <c r="E168787">
        <v>12</v>
      </c>
    </row>
    <row r="168788" spans="1:5" x14ac:dyDescent="0.3">
      <c r="A168788" s="1" t="s">
        <v>0</v>
      </c>
      <c r="B168788" s="1" t="s">
        <v>6159</v>
      </c>
      <c r="C168788">
        <v>2003</v>
      </c>
      <c r="D168788" s="1" t="s">
        <v>7363</v>
      </c>
      <c r="E168788">
        <v>12</v>
      </c>
    </row>
    <row r="168789" spans="1:5" x14ac:dyDescent="0.3">
      <c r="A168789" s="1" t="s">
        <v>0</v>
      </c>
      <c r="B168789" s="1" t="s">
        <v>6159</v>
      </c>
      <c r="C168789">
        <v>2003</v>
      </c>
      <c r="D168789" s="1" t="s">
        <v>962</v>
      </c>
      <c r="E168789">
        <v>12</v>
      </c>
    </row>
    <row r="168790" spans="1:5" x14ac:dyDescent="0.3">
      <c r="A168790" s="1" t="s">
        <v>0</v>
      </c>
      <c r="B168790" s="1" t="s">
        <v>6159</v>
      </c>
      <c r="C168790">
        <v>2003</v>
      </c>
      <c r="D168790" s="1" t="s">
        <v>6171</v>
      </c>
      <c r="E168790">
        <v>12</v>
      </c>
    </row>
    <row r="168791" spans="1:5" x14ac:dyDescent="0.3">
      <c r="A168791" s="1" t="s">
        <v>0</v>
      </c>
      <c r="B168791" s="1" t="s">
        <v>6159</v>
      </c>
      <c r="C168791">
        <v>2003</v>
      </c>
      <c r="D168791" s="1" t="s">
        <v>884</v>
      </c>
      <c r="E168791">
        <v>12</v>
      </c>
    </row>
    <row r="168792" spans="1:5" x14ac:dyDescent="0.3">
      <c r="A168792" s="1" t="s">
        <v>0</v>
      </c>
      <c r="B168792" s="1" t="s">
        <v>6159</v>
      </c>
      <c r="C168792">
        <v>2003</v>
      </c>
      <c r="D168792" s="1" t="s">
        <v>979</v>
      </c>
      <c r="E168792">
        <v>12</v>
      </c>
    </row>
    <row r="168793" spans="1:5" x14ac:dyDescent="0.3">
      <c r="A168793" s="1" t="s">
        <v>0</v>
      </c>
      <c r="B168793" s="1" t="s">
        <v>6159</v>
      </c>
      <c r="C168793">
        <v>2003</v>
      </c>
      <c r="D168793" s="1" t="s">
        <v>2249</v>
      </c>
      <c r="E168793">
        <v>12</v>
      </c>
    </row>
    <row r="168794" spans="1:5" x14ac:dyDescent="0.3">
      <c r="A168794" s="1" t="s">
        <v>0</v>
      </c>
      <c r="B168794" s="1" t="s">
        <v>6159</v>
      </c>
      <c r="C168794">
        <v>2003</v>
      </c>
      <c r="D168794" s="1" t="s">
        <v>7522</v>
      </c>
      <c r="E168794">
        <v>12</v>
      </c>
    </row>
    <row r="168795" spans="1:5" x14ac:dyDescent="0.3">
      <c r="A168795" s="1" t="s">
        <v>0</v>
      </c>
      <c r="B168795" s="1" t="s">
        <v>6159</v>
      </c>
      <c r="C168795">
        <v>2003</v>
      </c>
      <c r="D168795" s="1" t="s">
        <v>1939</v>
      </c>
      <c r="E168795">
        <v>12</v>
      </c>
    </row>
    <row r="168796" spans="1:5" x14ac:dyDescent="0.3">
      <c r="A168796" s="1" t="s">
        <v>0</v>
      </c>
      <c r="B168796" s="1" t="s">
        <v>6159</v>
      </c>
      <c r="C168796">
        <v>2003</v>
      </c>
      <c r="D168796" s="1" t="s">
        <v>7418</v>
      </c>
      <c r="E168796">
        <v>12</v>
      </c>
    </row>
    <row r="168797" spans="1:5" x14ac:dyDescent="0.3">
      <c r="A168797" s="1" t="s">
        <v>0</v>
      </c>
      <c r="B168797" s="1" t="s">
        <v>6159</v>
      </c>
      <c r="C168797">
        <v>2003</v>
      </c>
      <c r="D168797" s="1" t="s">
        <v>7963</v>
      </c>
      <c r="E168797">
        <v>12</v>
      </c>
    </row>
    <row r="168798" spans="1:5" x14ac:dyDescent="0.3">
      <c r="A168798" s="1" t="s">
        <v>0</v>
      </c>
      <c r="B168798" s="1" t="s">
        <v>6159</v>
      </c>
      <c r="C168798">
        <v>2003</v>
      </c>
      <c r="D168798" s="1" t="s">
        <v>8111</v>
      </c>
      <c r="E168798">
        <v>12</v>
      </c>
    </row>
    <row r="168799" spans="1:5" x14ac:dyDescent="0.3">
      <c r="A168799" s="1" t="s">
        <v>0</v>
      </c>
      <c r="B168799" s="1" t="s">
        <v>6159</v>
      </c>
      <c r="C168799">
        <v>2003</v>
      </c>
      <c r="D168799" s="1" t="s">
        <v>6746</v>
      </c>
      <c r="E168799">
        <v>12</v>
      </c>
    </row>
    <row r="168800" spans="1:5" x14ac:dyDescent="0.3">
      <c r="A168800" s="1" t="s">
        <v>0</v>
      </c>
      <c r="B168800" s="1" t="s">
        <v>6159</v>
      </c>
      <c r="C168800">
        <v>2003</v>
      </c>
      <c r="D168800" s="1" t="s">
        <v>6191</v>
      </c>
      <c r="E168800">
        <v>12</v>
      </c>
    </row>
    <row r="168801" spans="1:5" x14ac:dyDescent="0.3">
      <c r="A168801" s="1" t="s">
        <v>0</v>
      </c>
      <c r="B168801" s="1" t="s">
        <v>6159</v>
      </c>
      <c r="C168801">
        <v>2003</v>
      </c>
      <c r="D168801" s="1" t="s">
        <v>7975</v>
      </c>
      <c r="E168801">
        <v>12</v>
      </c>
    </row>
    <row r="168802" spans="1:5" x14ac:dyDescent="0.3">
      <c r="A168802" s="1" t="s">
        <v>0</v>
      </c>
      <c r="B168802" s="1" t="s">
        <v>6159</v>
      </c>
      <c r="C168802">
        <v>2003</v>
      </c>
      <c r="D168802" s="1" t="s">
        <v>7641</v>
      </c>
      <c r="E168802">
        <v>12</v>
      </c>
    </row>
    <row r="168803" spans="1:5" x14ac:dyDescent="0.3">
      <c r="A168803" s="1" t="s">
        <v>0</v>
      </c>
      <c r="B168803" s="1" t="s">
        <v>6159</v>
      </c>
      <c r="C168803">
        <v>2003</v>
      </c>
      <c r="D168803" s="1" t="s">
        <v>1128</v>
      </c>
      <c r="E168803">
        <v>12</v>
      </c>
    </row>
    <row r="168804" spans="1:5" x14ac:dyDescent="0.3">
      <c r="A168804" s="1" t="s">
        <v>0</v>
      </c>
      <c r="B168804" s="1" t="s">
        <v>6159</v>
      </c>
      <c r="C168804">
        <v>2003</v>
      </c>
      <c r="D168804" s="1" t="s">
        <v>6378</v>
      </c>
      <c r="E168804">
        <v>12</v>
      </c>
    </row>
    <row r="168805" spans="1:5" x14ac:dyDescent="0.3">
      <c r="A168805" s="1" t="s">
        <v>0</v>
      </c>
      <c r="B168805" s="1" t="s">
        <v>6159</v>
      </c>
      <c r="C168805">
        <v>2003</v>
      </c>
      <c r="D168805" s="1" t="s">
        <v>2271</v>
      </c>
      <c r="E168805">
        <v>12</v>
      </c>
    </row>
    <row r="168806" spans="1:5" x14ac:dyDescent="0.3">
      <c r="A168806" s="1" t="s">
        <v>0</v>
      </c>
      <c r="B168806" s="1" t="s">
        <v>6159</v>
      </c>
      <c r="C168806">
        <v>2003</v>
      </c>
      <c r="D168806" s="1" t="s">
        <v>6340</v>
      </c>
      <c r="E168806">
        <v>12</v>
      </c>
    </row>
    <row r="168807" spans="1:5" x14ac:dyDescent="0.3">
      <c r="A168807" s="1" t="s">
        <v>0</v>
      </c>
      <c r="B168807" s="1" t="s">
        <v>6159</v>
      </c>
      <c r="C168807">
        <v>2003</v>
      </c>
      <c r="D168807" s="1" t="s">
        <v>6710</v>
      </c>
      <c r="E168807">
        <v>12</v>
      </c>
    </row>
    <row r="168808" spans="1:5" x14ac:dyDescent="0.3">
      <c r="A168808" s="1" t="s">
        <v>0</v>
      </c>
      <c r="B168808" s="1" t="s">
        <v>6159</v>
      </c>
      <c r="C168808">
        <v>2003</v>
      </c>
      <c r="D168808" s="1" t="s">
        <v>7036</v>
      </c>
      <c r="E168808">
        <v>12</v>
      </c>
    </row>
    <row r="168809" spans="1:5" x14ac:dyDescent="0.3">
      <c r="A168809" s="1" t="s">
        <v>0</v>
      </c>
      <c r="B168809" s="1" t="s">
        <v>6159</v>
      </c>
      <c r="C168809">
        <v>2003</v>
      </c>
      <c r="D168809" s="1" t="s">
        <v>6753</v>
      </c>
      <c r="E168809">
        <v>11</v>
      </c>
    </row>
    <row r="168810" spans="1:5" x14ac:dyDescent="0.3">
      <c r="A168810" s="1" t="s">
        <v>0</v>
      </c>
      <c r="B168810" s="1" t="s">
        <v>6159</v>
      </c>
      <c r="C168810">
        <v>2003</v>
      </c>
      <c r="D168810" s="1" t="s">
        <v>7763</v>
      </c>
      <c r="E168810">
        <v>11</v>
      </c>
    </row>
    <row r="168811" spans="1:5" x14ac:dyDescent="0.3">
      <c r="A168811" s="1" t="s">
        <v>0</v>
      </c>
      <c r="B168811" s="1" t="s">
        <v>6159</v>
      </c>
      <c r="C168811">
        <v>2003</v>
      </c>
      <c r="D168811" s="1" t="s">
        <v>7967</v>
      </c>
      <c r="E168811">
        <v>11</v>
      </c>
    </row>
    <row r="168812" spans="1:5" x14ac:dyDescent="0.3">
      <c r="A168812" s="1" t="s">
        <v>0</v>
      </c>
      <c r="B168812" s="1" t="s">
        <v>6159</v>
      </c>
      <c r="C168812">
        <v>2003</v>
      </c>
      <c r="D168812" s="1" t="s">
        <v>7229</v>
      </c>
      <c r="E168812">
        <v>11</v>
      </c>
    </row>
    <row r="168813" spans="1:5" x14ac:dyDescent="0.3">
      <c r="A168813" s="1" t="s">
        <v>0</v>
      </c>
      <c r="B168813" s="1" t="s">
        <v>6159</v>
      </c>
      <c r="C168813">
        <v>2003</v>
      </c>
      <c r="D168813" s="1" t="s">
        <v>4048</v>
      </c>
      <c r="E168813">
        <v>11</v>
      </c>
    </row>
    <row r="168814" spans="1:5" x14ac:dyDescent="0.3">
      <c r="A168814" s="1" t="s">
        <v>0</v>
      </c>
      <c r="B168814" s="1" t="s">
        <v>6159</v>
      </c>
      <c r="C168814">
        <v>2003</v>
      </c>
      <c r="D168814" s="1" t="s">
        <v>7013</v>
      </c>
      <c r="E168814">
        <v>11</v>
      </c>
    </row>
    <row r="168815" spans="1:5" x14ac:dyDescent="0.3">
      <c r="A168815" s="1" t="s">
        <v>0</v>
      </c>
      <c r="B168815" s="1" t="s">
        <v>6159</v>
      </c>
      <c r="C168815">
        <v>2003</v>
      </c>
      <c r="D168815" s="1" t="s">
        <v>8331</v>
      </c>
      <c r="E168815">
        <v>11</v>
      </c>
    </row>
    <row r="168816" spans="1:5" x14ac:dyDescent="0.3">
      <c r="A168816" s="1" t="s">
        <v>0</v>
      </c>
      <c r="B168816" s="1" t="s">
        <v>6159</v>
      </c>
      <c r="C168816">
        <v>2003</v>
      </c>
      <c r="D168816" s="1" t="s">
        <v>6254</v>
      </c>
      <c r="E168816">
        <v>11</v>
      </c>
    </row>
    <row r="168817" spans="1:5" x14ac:dyDescent="0.3">
      <c r="A168817" s="1" t="s">
        <v>0</v>
      </c>
      <c r="B168817" s="1" t="s">
        <v>6159</v>
      </c>
      <c r="C168817">
        <v>2003</v>
      </c>
      <c r="D168817" s="1" t="s">
        <v>7604</v>
      </c>
      <c r="E168817">
        <v>11</v>
      </c>
    </row>
    <row r="168818" spans="1:5" x14ac:dyDescent="0.3">
      <c r="A168818" s="1" t="s">
        <v>0</v>
      </c>
      <c r="B168818" s="1" t="s">
        <v>6159</v>
      </c>
      <c r="C168818">
        <v>2003</v>
      </c>
      <c r="D168818" s="1" t="s">
        <v>7192</v>
      </c>
      <c r="E168818">
        <v>11</v>
      </c>
    </row>
    <row r="168819" spans="1:5" x14ac:dyDescent="0.3">
      <c r="A168819" s="1" t="s">
        <v>0</v>
      </c>
      <c r="B168819" s="1" t="s">
        <v>6159</v>
      </c>
      <c r="C168819">
        <v>2003</v>
      </c>
      <c r="D168819" s="1" t="s">
        <v>7365</v>
      </c>
      <c r="E168819">
        <v>11</v>
      </c>
    </row>
    <row r="168820" spans="1:5" x14ac:dyDescent="0.3">
      <c r="A168820" s="1" t="s">
        <v>0</v>
      </c>
      <c r="B168820" s="1" t="s">
        <v>6159</v>
      </c>
      <c r="C168820">
        <v>2003</v>
      </c>
      <c r="D168820" s="1" t="s">
        <v>7870</v>
      </c>
      <c r="E168820">
        <v>11</v>
      </c>
    </row>
    <row r="168821" spans="1:5" x14ac:dyDescent="0.3">
      <c r="A168821" s="1" t="s">
        <v>0</v>
      </c>
      <c r="B168821" s="1" t="s">
        <v>6159</v>
      </c>
      <c r="C168821">
        <v>2003</v>
      </c>
      <c r="D168821" s="1" t="s">
        <v>7476</v>
      </c>
      <c r="E168821">
        <v>11</v>
      </c>
    </row>
    <row r="168822" spans="1:5" x14ac:dyDescent="0.3">
      <c r="A168822" s="1" t="s">
        <v>0</v>
      </c>
      <c r="B168822" s="1" t="s">
        <v>6159</v>
      </c>
      <c r="C168822">
        <v>2003</v>
      </c>
      <c r="D168822" s="1" t="s">
        <v>6556</v>
      </c>
      <c r="E168822">
        <v>11</v>
      </c>
    </row>
    <row r="168823" spans="1:5" x14ac:dyDescent="0.3">
      <c r="A168823" s="1" t="s">
        <v>0</v>
      </c>
      <c r="B168823" s="1" t="s">
        <v>6159</v>
      </c>
      <c r="C168823">
        <v>2003</v>
      </c>
      <c r="D168823" s="1" t="s">
        <v>8020</v>
      </c>
      <c r="E168823">
        <v>11</v>
      </c>
    </row>
    <row r="168824" spans="1:5" x14ac:dyDescent="0.3">
      <c r="A168824" s="1" t="s">
        <v>0</v>
      </c>
      <c r="B168824" s="1" t="s">
        <v>6159</v>
      </c>
      <c r="C168824">
        <v>2003</v>
      </c>
      <c r="D168824" s="1" t="s">
        <v>7623</v>
      </c>
      <c r="E168824">
        <v>11</v>
      </c>
    </row>
    <row r="168825" spans="1:5" x14ac:dyDescent="0.3">
      <c r="A168825" s="1" t="s">
        <v>0</v>
      </c>
      <c r="B168825" s="1" t="s">
        <v>6159</v>
      </c>
      <c r="C168825">
        <v>2003</v>
      </c>
      <c r="D168825" s="1" t="s">
        <v>7570</v>
      </c>
      <c r="E168825">
        <v>11</v>
      </c>
    </row>
    <row r="168826" spans="1:5" x14ac:dyDescent="0.3">
      <c r="A168826" s="1" t="s">
        <v>0</v>
      </c>
      <c r="B168826" s="1" t="s">
        <v>6159</v>
      </c>
      <c r="C168826">
        <v>2003</v>
      </c>
      <c r="D168826" s="1" t="s">
        <v>8128</v>
      </c>
      <c r="E168826">
        <v>11</v>
      </c>
    </row>
    <row r="168827" spans="1:5" x14ac:dyDescent="0.3">
      <c r="A168827" s="1" t="s">
        <v>0</v>
      </c>
      <c r="B168827" s="1" t="s">
        <v>6159</v>
      </c>
      <c r="C168827">
        <v>2003</v>
      </c>
      <c r="D168827" s="1" t="s">
        <v>7971</v>
      </c>
      <c r="E168827">
        <v>11</v>
      </c>
    </row>
    <row r="168828" spans="1:5" x14ac:dyDescent="0.3">
      <c r="A168828" s="1" t="s">
        <v>0</v>
      </c>
      <c r="B168828" s="1" t="s">
        <v>6159</v>
      </c>
      <c r="C168828">
        <v>2003</v>
      </c>
      <c r="D168828" s="1" t="s">
        <v>8229</v>
      </c>
      <c r="E168828">
        <v>11</v>
      </c>
    </row>
    <row r="168829" spans="1:5" x14ac:dyDescent="0.3">
      <c r="A168829" s="1" t="s">
        <v>0</v>
      </c>
      <c r="B168829" s="1" t="s">
        <v>6159</v>
      </c>
      <c r="C168829">
        <v>2003</v>
      </c>
      <c r="D168829" s="1" t="s">
        <v>7798</v>
      </c>
      <c r="E168829">
        <v>11</v>
      </c>
    </row>
    <row r="168830" spans="1:5" x14ac:dyDescent="0.3">
      <c r="A168830" s="1" t="s">
        <v>0</v>
      </c>
      <c r="B168830" s="1" t="s">
        <v>6159</v>
      </c>
      <c r="C168830">
        <v>2003</v>
      </c>
      <c r="D168830" s="1" t="s">
        <v>7254</v>
      </c>
      <c r="E168830">
        <v>11</v>
      </c>
    </row>
    <row r="168831" spans="1:5" x14ac:dyDescent="0.3">
      <c r="A168831" s="1" t="s">
        <v>0</v>
      </c>
      <c r="B168831" s="1" t="s">
        <v>6159</v>
      </c>
      <c r="C168831">
        <v>2003</v>
      </c>
      <c r="D168831" s="1" t="s">
        <v>7361</v>
      </c>
      <c r="E168831">
        <v>11</v>
      </c>
    </row>
    <row r="168832" spans="1:5" x14ac:dyDescent="0.3">
      <c r="A168832" s="1" t="s">
        <v>0</v>
      </c>
      <c r="B168832" s="1" t="s">
        <v>6159</v>
      </c>
      <c r="C168832">
        <v>2003</v>
      </c>
      <c r="D168832" s="1" t="s">
        <v>7449</v>
      </c>
      <c r="E168832">
        <v>11</v>
      </c>
    </row>
    <row r="168833" spans="1:5" x14ac:dyDescent="0.3">
      <c r="A168833" s="1" t="s">
        <v>0</v>
      </c>
      <c r="B168833" s="1" t="s">
        <v>6159</v>
      </c>
      <c r="C168833">
        <v>2003</v>
      </c>
      <c r="D168833" s="1" t="s">
        <v>84</v>
      </c>
      <c r="E168833">
        <v>11</v>
      </c>
    </row>
    <row r="168834" spans="1:5" x14ac:dyDescent="0.3">
      <c r="A168834" s="1" t="s">
        <v>0</v>
      </c>
      <c r="B168834" s="1" t="s">
        <v>6159</v>
      </c>
      <c r="C168834">
        <v>2003</v>
      </c>
      <c r="D168834" s="1" t="s">
        <v>7884</v>
      </c>
      <c r="E168834">
        <v>11</v>
      </c>
    </row>
    <row r="168835" spans="1:5" x14ac:dyDescent="0.3">
      <c r="A168835" s="1" t="s">
        <v>0</v>
      </c>
      <c r="B168835" s="1" t="s">
        <v>6159</v>
      </c>
      <c r="C168835">
        <v>2003</v>
      </c>
      <c r="D168835" s="1" t="s">
        <v>4926</v>
      </c>
      <c r="E168835">
        <v>11</v>
      </c>
    </row>
    <row r="168836" spans="1:5" x14ac:dyDescent="0.3">
      <c r="A168836" s="1" t="s">
        <v>0</v>
      </c>
      <c r="B168836" s="1" t="s">
        <v>6159</v>
      </c>
      <c r="C168836">
        <v>2003</v>
      </c>
      <c r="D168836" s="1" t="s">
        <v>7808</v>
      </c>
      <c r="E168836">
        <v>11</v>
      </c>
    </row>
    <row r="168837" spans="1:5" x14ac:dyDescent="0.3">
      <c r="A168837" s="1" t="s">
        <v>0</v>
      </c>
      <c r="B168837" s="1" t="s">
        <v>6159</v>
      </c>
      <c r="C168837">
        <v>2003</v>
      </c>
      <c r="D168837" s="1" t="s">
        <v>6820</v>
      </c>
      <c r="E168837">
        <v>11</v>
      </c>
    </row>
    <row r="168838" spans="1:5" x14ac:dyDescent="0.3">
      <c r="A168838" s="1" t="s">
        <v>0</v>
      </c>
      <c r="B168838" s="1" t="s">
        <v>6159</v>
      </c>
      <c r="C168838">
        <v>2003</v>
      </c>
      <c r="D168838" s="1" t="s">
        <v>5611</v>
      </c>
      <c r="E168838">
        <v>11</v>
      </c>
    </row>
    <row r="168839" spans="1:5" x14ac:dyDescent="0.3">
      <c r="A168839" s="1" t="s">
        <v>0</v>
      </c>
      <c r="B168839" s="1" t="s">
        <v>6159</v>
      </c>
      <c r="C168839">
        <v>2003</v>
      </c>
      <c r="D168839" s="1" t="s">
        <v>7595</v>
      </c>
      <c r="E168839">
        <v>11</v>
      </c>
    </row>
    <row r="168840" spans="1:5" x14ac:dyDescent="0.3">
      <c r="A168840" s="1" t="s">
        <v>0</v>
      </c>
      <c r="B168840" s="1" t="s">
        <v>6159</v>
      </c>
      <c r="C168840">
        <v>2003</v>
      </c>
      <c r="D168840" s="1" t="s">
        <v>7430</v>
      </c>
      <c r="E168840">
        <v>11</v>
      </c>
    </row>
    <row r="168841" spans="1:5" x14ac:dyDescent="0.3">
      <c r="A168841" s="1" t="s">
        <v>0</v>
      </c>
      <c r="B168841" s="1" t="s">
        <v>6159</v>
      </c>
      <c r="C168841">
        <v>2003</v>
      </c>
      <c r="D168841" s="1" t="s">
        <v>6277</v>
      </c>
      <c r="E168841">
        <v>11</v>
      </c>
    </row>
    <row r="168842" spans="1:5" x14ac:dyDescent="0.3">
      <c r="A168842" s="1" t="s">
        <v>0</v>
      </c>
      <c r="B168842" s="1" t="s">
        <v>6159</v>
      </c>
      <c r="C168842">
        <v>2003</v>
      </c>
      <c r="D168842" s="1" t="s">
        <v>6332</v>
      </c>
      <c r="E168842">
        <v>11</v>
      </c>
    </row>
    <row r="168843" spans="1:5" x14ac:dyDescent="0.3">
      <c r="A168843" s="1" t="s">
        <v>0</v>
      </c>
      <c r="B168843" s="1" t="s">
        <v>6159</v>
      </c>
      <c r="C168843">
        <v>2003</v>
      </c>
      <c r="D168843" s="1" t="s">
        <v>7824</v>
      </c>
      <c r="E168843">
        <v>11</v>
      </c>
    </row>
    <row r="168844" spans="1:5" x14ac:dyDescent="0.3">
      <c r="A168844" s="1" t="s">
        <v>0</v>
      </c>
      <c r="B168844" s="1" t="s">
        <v>6159</v>
      </c>
      <c r="C168844">
        <v>2003</v>
      </c>
      <c r="D168844" s="1" t="s">
        <v>6706</v>
      </c>
      <c r="E168844">
        <v>11</v>
      </c>
    </row>
    <row r="168845" spans="1:5" x14ac:dyDescent="0.3">
      <c r="A168845" s="1" t="s">
        <v>0</v>
      </c>
      <c r="B168845" s="1" t="s">
        <v>6159</v>
      </c>
      <c r="C168845">
        <v>2003</v>
      </c>
      <c r="D168845" s="1" t="s">
        <v>6718</v>
      </c>
      <c r="E168845">
        <v>11</v>
      </c>
    </row>
    <row r="168846" spans="1:5" x14ac:dyDescent="0.3">
      <c r="A168846" s="1" t="s">
        <v>0</v>
      </c>
      <c r="B168846" s="1" t="s">
        <v>6159</v>
      </c>
      <c r="C168846">
        <v>2003</v>
      </c>
      <c r="D168846" s="1" t="s">
        <v>3661</v>
      </c>
      <c r="E168846">
        <v>11</v>
      </c>
    </row>
    <row r="168847" spans="1:5" x14ac:dyDescent="0.3">
      <c r="A168847" s="1" t="s">
        <v>0</v>
      </c>
      <c r="B168847" s="1" t="s">
        <v>6159</v>
      </c>
      <c r="C168847">
        <v>2003</v>
      </c>
      <c r="D168847" s="1" t="s">
        <v>4828</v>
      </c>
      <c r="E168847">
        <v>11</v>
      </c>
    </row>
    <row r="168848" spans="1:5" x14ac:dyDescent="0.3">
      <c r="A168848" s="1" t="s">
        <v>0</v>
      </c>
      <c r="B168848" s="1" t="s">
        <v>6159</v>
      </c>
      <c r="C168848">
        <v>2003</v>
      </c>
      <c r="D168848" s="1" t="s">
        <v>6857</v>
      </c>
      <c r="E168848">
        <v>11</v>
      </c>
    </row>
    <row r="168849" spans="1:5" x14ac:dyDescent="0.3">
      <c r="A168849" s="1" t="s">
        <v>0</v>
      </c>
      <c r="B168849" s="1" t="s">
        <v>6159</v>
      </c>
      <c r="C168849">
        <v>2003</v>
      </c>
      <c r="D168849" s="1" t="s">
        <v>6383</v>
      </c>
      <c r="E168849">
        <v>11</v>
      </c>
    </row>
    <row r="168850" spans="1:5" x14ac:dyDescent="0.3">
      <c r="A168850" s="1" t="s">
        <v>0</v>
      </c>
      <c r="B168850" s="1" t="s">
        <v>6159</v>
      </c>
      <c r="C168850">
        <v>2003</v>
      </c>
      <c r="D168850" s="1" t="s">
        <v>1101</v>
      </c>
      <c r="E168850">
        <v>11</v>
      </c>
    </row>
    <row r="168851" spans="1:5" x14ac:dyDescent="0.3">
      <c r="A168851" s="1" t="s">
        <v>0</v>
      </c>
      <c r="B168851" s="1" t="s">
        <v>6159</v>
      </c>
      <c r="C168851">
        <v>2003</v>
      </c>
      <c r="D168851" s="1" t="s">
        <v>6869</v>
      </c>
      <c r="E168851">
        <v>11</v>
      </c>
    </row>
    <row r="168852" spans="1:5" x14ac:dyDescent="0.3">
      <c r="A168852" s="1" t="s">
        <v>0</v>
      </c>
      <c r="B168852" s="1" t="s">
        <v>6159</v>
      </c>
      <c r="C168852">
        <v>2003</v>
      </c>
      <c r="D168852" s="1" t="s">
        <v>7914</v>
      </c>
      <c r="E168852">
        <v>11</v>
      </c>
    </row>
    <row r="168853" spans="1:5" x14ac:dyDescent="0.3">
      <c r="A168853" s="1" t="s">
        <v>0</v>
      </c>
      <c r="B168853" s="1" t="s">
        <v>6159</v>
      </c>
      <c r="C168853">
        <v>2003</v>
      </c>
      <c r="D168853" s="1" t="s">
        <v>7829</v>
      </c>
      <c r="E168853">
        <v>11</v>
      </c>
    </row>
    <row r="168854" spans="1:5" x14ac:dyDescent="0.3">
      <c r="A168854" s="1" t="s">
        <v>0</v>
      </c>
      <c r="B168854" s="1" t="s">
        <v>6159</v>
      </c>
      <c r="C168854">
        <v>2003</v>
      </c>
      <c r="D168854" s="1" t="s">
        <v>7180</v>
      </c>
      <c r="E168854">
        <v>11</v>
      </c>
    </row>
    <row r="168855" spans="1:5" x14ac:dyDescent="0.3">
      <c r="A168855" s="1" t="s">
        <v>0</v>
      </c>
      <c r="B168855" s="1" t="s">
        <v>6159</v>
      </c>
      <c r="C168855">
        <v>2003</v>
      </c>
      <c r="D168855" s="1" t="s">
        <v>7866</v>
      </c>
      <c r="E168855">
        <v>11</v>
      </c>
    </row>
    <row r="168856" spans="1:5" x14ac:dyDescent="0.3">
      <c r="A168856" s="1" t="s">
        <v>0</v>
      </c>
      <c r="B168856" s="1" t="s">
        <v>6159</v>
      </c>
      <c r="C168856">
        <v>2003</v>
      </c>
      <c r="D168856" s="1" t="s">
        <v>7511</v>
      </c>
      <c r="E168856">
        <v>10</v>
      </c>
    </row>
    <row r="168857" spans="1:5" x14ac:dyDescent="0.3">
      <c r="A168857" s="1" t="s">
        <v>0</v>
      </c>
      <c r="B168857" s="1" t="s">
        <v>6159</v>
      </c>
      <c r="C168857">
        <v>2003</v>
      </c>
      <c r="D168857" s="1" t="s">
        <v>6287</v>
      </c>
      <c r="E168857">
        <v>10</v>
      </c>
    </row>
    <row r="168858" spans="1:5" x14ac:dyDescent="0.3">
      <c r="A168858" s="1" t="s">
        <v>0</v>
      </c>
      <c r="B168858" s="1" t="s">
        <v>6159</v>
      </c>
      <c r="C168858">
        <v>2003</v>
      </c>
      <c r="D168858" s="1" t="s">
        <v>6666</v>
      </c>
      <c r="E168858">
        <v>10</v>
      </c>
    </row>
    <row r="168859" spans="1:5" x14ac:dyDescent="0.3">
      <c r="A168859" s="1" t="s">
        <v>0</v>
      </c>
      <c r="B168859" s="1" t="s">
        <v>6159</v>
      </c>
      <c r="C168859">
        <v>2003</v>
      </c>
      <c r="D168859" s="1" t="s">
        <v>6587</v>
      </c>
      <c r="E168859">
        <v>10</v>
      </c>
    </row>
    <row r="168860" spans="1:5" x14ac:dyDescent="0.3">
      <c r="A168860" s="1" t="s">
        <v>0</v>
      </c>
      <c r="B168860" s="1" t="s">
        <v>6159</v>
      </c>
      <c r="C168860">
        <v>2003</v>
      </c>
      <c r="D168860" s="1" t="s">
        <v>3804</v>
      </c>
      <c r="E168860">
        <v>10</v>
      </c>
    </row>
    <row r="168861" spans="1:5" x14ac:dyDescent="0.3">
      <c r="A168861" s="1" t="s">
        <v>0</v>
      </c>
      <c r="B168861" s="1" t="s">
        <v>6159</v>
      </c>
      <c r="C168861">
        <v>2003</v>
      </c>
      <c r="D168861" s="1" t="s">
        <v>3901</v>
      </c>
      <c r="E168861">
        <v>10</v>
      </c>
    </row>
    <row r="168862" spans="1:5" x14ac:dyDescent="0.3">
      <c r="A168862" s="1" t="s">
        <v>0</v>
      </c>
      <c r="B168862" s="1" t="s">
        <v>6159</v>
      </c>
      <c r="C168862">
        <v>2003</v>
      </c>
      <c r="D168862" s="1" t="s">
        <v>8332</v>
      </c>
      <c r="E168862">
        <v>10</v>
      </c>
    </row>
    <row r="168863" spans="1:5" x14ac:dyDescent="0.3">
      <c r="A168863" s="1" t="s">
        <v>0</v>
      </c>
      <c r="B168863" s="1" t="s">
        <v>6159</v>
      </c>
      <c r="C168863">
        <v>2003</v>
      </c>
      <c r="D168863" s="1" t="s">
        <v>7620</v>
      </c>
      <c r="E168863">
        <v>10</v>
      </c>
    </row>
    <row r="168864" spans="1:5" x14ac:dyDescent="0.3">
      <c r="A168864" s="1" t="s">
        <v>0</v>
      </c>
      <c r="B168864" s="1" t="s">
        <v>6159</v>
      </c>
      <c r="C168864">
        <v>2003</v>
      </c>
      <c r="D168864" s="1" t="s">
        <v>8106</v>
      </c>
      <c r="E168864">
        <v>10</v>
      </c>
    </row>
    <row r="168865" spans="1:5" x14ac:dyDescent="0.3">
      <c r="A168865" s="1" t="s">
        <v>0</v>
      </c>
      <c r="B168865" s="1" t="s">
        <v>6159</v>
      </c>
      <c r="C168865">
        <v>2003</v>
      </c>
      <c r="D168865" s="1" t="s">
        <v>4053</v>
      </c>
      <c r="E168865">
        <v>10</v>
      </c>
    </row>
    <row r="168866" spans="1:5" x14ac:dyDescent="0.3">
      <c r="A168866" s="1" t="s">
        <v>0</v>
      </c>
      <c r="B168866" s="1" t="s">
        <v>6159</v>
      </c>
      <c r="C168866">
        <v>2003</v>
      </c>
      <c r="D168866" s="1" t="s">
        <v>7933</v>
      </c>
      <c r="E168866">
        <v>10</v>
      </c>
    </row>
    <row r="168867" spans="1:5" x14ac:dyDescent="0.3">
      <c r="A168867" s="1" t="s">
        <v>0</v>
      </c>
      <c r="B168867" s="1" t="s">
        <v>6159</v>
      </c>
      <c r="C168867">
        <v>2003</v>
      </c>
      <c r="D168867" s="1" t="s">
        <v>8333</v>
      </c>
      <c r="E168867">
        <v>10</v>
      </c>
    </row>
    <row r="168868" spans="1:5" x14ac:dyDescent="0.3">
      <c r="A168868" s="1" t="s">
        <v>0</v>
      </c>
      <c r="B168868" s="1" t="s">
        <v>6159</v>
      </c>
      <c r="C168868">
        <v>2003</v>
      </c>
      <c r="D168868" s="1" t="s">
        <v>7003</v>
      </c>
      <c r="E168868">
        <v>10</v>
      </c>
    </row>
    <row r="168869" spans="1:5" x14ac:dyDescent="0.3">
      <c r="A168869" s="1" t="s">
        <v>0</v>
      </c>
      <c r="B168869" s="1" t="s">
        <v>6159</v>
      </c>
      <c r="C168869">
        <v>2003</v>
      </c>
      <c r="D168869" s="1" t="s">
        <v>6839</v>
      </c>
      <c r="E168869">
        <v>10</v>
      </c>
    </row>
    <row r="168870" spans="1:5" x14ac:dyDescent="0.3">
      <c r="A168870" s="1" t="s">
        <v>0</v>
      </c>
      <c r="B168870" s="1" t="s">
        <v>6159</v>
      </c>
      <c r="C168870">
        <v>2003</v>
      </c>
      <c r="D168870" s="1" t="s">
        <v>6933</v>
      </c>
      <c r="E168870">
        <v>10</v>
      </c>
    </row>
    <row r="168871" spans="1:5" x14ac:dyDescent="0.3">
      <c r="A168871" s="1" t="s">
        <v>0</v>
      </c>
      <c r="B168871" s="1" t="s">
        <v>6159</v>
      </c>
      <c r="C168871">
        <v>2003</v>
      </c>
      <c r="D168871" s="1" t="s">
        <v>6606</v>
      </c>
      <c r="E168871">
        <v>10</v>
      </c>
    </row>
    <row r="168872" spans="1:5" x14ac:dyDescent="0.3">
      <c r="A168872" s="1" t="s">
        <v>0</v>
      </c>
      <c r="B168872" s="1" t="s">
        <v>6159</v>
      </c>
      <c r="C168872">
        <v>2003</v>
      </c>
      <c r="D168872" s="1" t="s">
        <v>7214</v>
      </c>
      <c r="E168872">
        <v>10</v>
      </c>
    </row>
    <row r="168873" spans="1:5" x14ac:dyDescent="0.3">
      <c r="A168873" s="1" t="s">
        <v>0</v>
      </c>
      <c r="B168873" s="1" t="s">
        <v>6159</v>
      </c>
      <c r="C168873">
        <v>2003</v>
      </c>
      <c r="D168873" s="1" t="s">
        <v>7176</v>
      </c>
      <c r="E168873">
        <v>10</v>
      </c>
    </row>
    <row r="168874" spans="1:5" x14ac:dyDescent="0.3">
      <c r="A168874" s="1" t="s">
        <v>0</v>
      </c>
      <c r="B168874" s="1" t="s">
        <v>6159</v>
      </c>
      <c r="C168874">
        <v>2003</v>
      </c>
      <c r="D168874" s="1" t="s">
        <v>8270</v>
      </c>
      <c r="E168874">
        <v>10</v>
      </c>
    </row>
    <row r="168875" spans="1:5" x14ac:dyDescent="0.3">
      <c r="A168875" s="1" t="s">
        <v>0</v>
      </c>
      <c r="B168875" s="1" t="s">
        <v>6159</v>
      </c>
      <c r="C168875">
        <v>2003</v>
      </c>
      <c r="D168875" s="1" t="s">
        <v>6827</v>
      </c>
      <c r="E168875">
        <v>10</v>
      </c>
    </row>
    <row r="168876" spans="1:5" x14ac:dyDescent="0.3">
      <c r="A168876" s="1" t="s">
        <v>0</v>
      </c>
      <c r="B168876" s="1" t="s">
        <v>6159</v>
      </c>
      <c r="C168876">
        <v>2003</v>
      </c>
      <c r="D168876" s="1" t="s">
        <v>6983</v>
      </c>
      <c r="E168876">
        <v>10</v>
      </c>
    </row>
    <row r="168877" spans="1:5" x14ac:dyDescent="0.3">
      <c r="A168877" s="1" t="s">
        <v>0</v>
      </c>
      <c r="B168877" s="1" t="s">
        <v>6159</v>
      </c>
      <c r="C168877">
        <v>2003</v>
      </c>
      <c r="D168877" s="1" t="s">
        <v>6184</v>
      </c>
      <c r="E168877">
        <v>10</v>
      </c>
    </row>
    <row r="168878" spans="1:5" x14ac:dyDescent="0.3">
      <c r="A168878" s="1" t="s">
        <v>0</v>
      </c>
      <c r="B168878" s="1" t="s">
        <v>6159</v>
      </c>
      <c r="C168878">
        <v>2003</v>
      </c>
      <c r="D168878" s="1" t="s">
        <v>6870</v>
      </c>
      <c r="E168878">
        <v>10</v>
      </c>
    </row>
    <row r="168879" spans="1:5" x14ac:dyDescent="0.3">
      <c r="A168879" s="1" t="s">
        <v>0</v>
      </c>
      <c r="B168879" s="1" t="s">
        <v>6159</v>
      </c>
      <c r="C168879">
        <v>2003</v>
      </c>
      <c r="D168879" s="1" t="s">
        <v>8221</v>
      </c>
      <c r="E168879">
        <v>10</v>
      </c>
    </row>
    <row r="168880" spans="1:5" x14ac:dyDescent="0.3">
      <c r="A168880" s="1" t="s">
        <v>0</v>
      </c>
      <c r="B168880" s="1" t="s">
        <v>6159</v>
      </c>
      <c r="C168880">
        <v>2003</v>
      </c>
      <c r="D168880" s="1" t="s">
        <v>5066</v>
      </c>
      <c r="E168880">
        <v>10</v>
      </c>
    </row>
    <row r="168881" spans="1:5" x14ac:dyDescent="0.3">
      <c r="A168881" s="1" t="s">
        <v>0</v>
      </c>
      <c r="B168881" s="1" t="s">
        <v>6159</v>
      </c>
      <c r="C168881">
        <v>2003</v>
      </c>
      <c r="D168881" s="1" t="s">
        <v>7651</v>
      </c>
      <c r="E168881">
        <v>10</v>
      </c>
    </row>
    <row r="168882" spans="1:5" x14ac:dyDescent="0.3">
      <c r="A168882" s="1" t="s">
        <v>0</v>
      </c>
      <c r="B168882" s="1" t="s">
        <v>6159</v>
      </c>
      <c r="C168882">
        <v>2003</v>
      </c>
      <c r="D168882" s="1" t="s">
        <v>7918</v>
      </c>
      <c r="E168882">
        <v>10</v>
      </c>
    </row>
    <row r="168883" spans="1:5" x14ac:dyDescent="0.3">
      <c r="A168883" s="1" t="s">
        <v>0</v>
      </c>
      <c r="B168883" s="1" t="s">
        <v>6159</v>
      </c>
      <c r="C168883">
        <v>2003</v>
      </c>
      <c r="D168883" s="1" t="s">
        <v>8108</v>
      </c>
      <c r="E168883">
        <v>10</v>
      </c>
    </row>
    <row r="168884" spans="1:5" x14ac:dyDescent="0.3">
      <c r="A168884" s="1" t="s">
        <v>0</v>
      </c>
      <c r="B168884" s="1" t="s">
        <v>6159</v>
      </c>
      <c r="C168884">
        <v>2003</v>
      </c>
      <c r="D168884" s="1" t="s">
        <v>7462</v>
      </c>
      <c r="E168884">
        <v>10</v>
      </c>
    </row>
    <row r="168885" spans="1:5" x14ac:dyDescent="0.3">
      <c r="A168885" s="1" t="s">
        <v>0</v>
      </c>
      <c r="B168885" s="1" t="s">
        <v>6159</v>
      </c>
      <c r="C168885">
        <v>2003</v>
      </c>
      <c r="D168885" s="1" t="s">
        <v>8290</v>
      </c>
      <c r="E168885">
        <v>10</v>
      </c>
    </row>
    <row r="168886" spans="1:5" x14ac:dyDescent="0.3">
      <c r="A168886" s="1" t="s">
        <v>0</v>
      </c>
      <c r="B168886" s="1" t="s">
        <v>6159</v>
      </c>
      <c r="C168886">
        <v>2003</v>
      </c>
      <c r="D168886" s="1" t="s">
        <v>7922</v>
      </c>
      <c r="E168886">
        <v>10</v>
      </c>
    </row>
    <row r="168887" spans="1:5" x14ac:dyDescent="0.3">
      <c r="A168887" s="1" t="s">
        <v>0</v>
      </c>
      <c r="B168887" s="1" t="s">
        <v>6159</v>
      </c>
      <c r="C168887">
        <v>2003</v>
      </c>
      <c r="D168887" s="1" t="s">
        <v>7819</v>
      </c>
      <c r="E168887">
        <v>10</v>
      </c>
    </row>
    <row r="168888" spans="1:5" x14ac:dyDescent="0.3">
      <c r="A168888" s="1" t="s">
        <v>0</v>
      </c>
      <c r="B168888" s="1" t="s">
        <v>6159</v>
      </c>
      <c r="C168888">
        <v>2003</v>
      </c>
      <c r="D168888" s="1" t="s">
        <v>8334</v>
      </c>
      <c r="E168888">
        <v>10</v>
      </c>
    </row>
    <row r="168889" spans="1:5" x14ac:dyDescent="0.3">
      <c r="A168889" s="1" t="s">
        <v>0</v>
      </c>
      <c r="B168889" s="1" t="s">
        <v>6159</v>
      </c>
      <c r="C168889">
        <v>2003</v>
      </c>
      <c r="D168889" s="1" t="s">
        <v>7957</v>
      </c>
      <c r="E168889">
        <v>10</v>
      </c>
    </row>
    <row r="168890" spans="1:5" x14ac:dyDescent="0.3">
      <c r="A168890" s="1" t="s">
        <v>0</v>
      </c>
      <c r="B168890" s="1" t="s">
        <v>6159</v>
      </c>
      <c r="C168890">
        <v>2003</v>
      </c>
      <c r="D168890" s="1" t="s">
        <v>7615</v>
      </c>
      <c r="E168890">
        <v>10</v>
      </c>
    </row>
    <row r="168891" spans="1:5" x14ac:dyDescent="0.3">
      <c r="A168891" s="1" t="s">
        <v>0</v>
      </c>
      <c r="B168891" s="1" t="s">
        <v>6159</v>
      </c>
      <c r="C168891">
        <v>2003</v>
      </c>
      <c r="D168891" s="1" t="s">
        <v>8267</v>
      </c>
      <c r="E168891">
        <v>10</v>
      </c>
    </row>
    <row r="168892" spans="1:5" x14ac:dyDescent="0.3">
      <c r="A168892" s="1" t="s">
        <v>0</v>
      </c>
      <c r="B168892" s="1" t="s">
        <v>6159</v>
      </c>
      <c r="C168892">
        <v>2003</v>
      </c>
      <c r="D168892" s="1" t="s">
        <v>7966</v>
      </c>
      <c r="E168892">
        <v>10</v>
      </c>
    </row>
    <row r="168893" spans="1:5" x14ac:dyDescent="0.3">
      <c r="A168893" s="1" t="s">
        <v>0</v>
      </c>
      <c r="B168893" s="1" t="s">
        <v>6159</v>
      </c>
      <c r="C168893">
        <v>2003</v>
      </c>
      <c r="D168893" s="1" t="s">
        <v>6272</v>
      </c>
      <c r="E168893">
        <v>10</v>
      </c>
    </row>
    <row r="168894" spans="1:5" x14ac:dyDescent="0.3">
      <c r="A168894" s="1" t="s">
        <v>0</v>
      </c>
      <c r="B168894" s="1" t="s">
        <v>6159</v>
      </c>
      <c r="C168894">
        <v>2003</v>
      </c>
      <c r="D168894" s="1" t="s">
        <v>6865</v>
      </c>
      <c r="E168894">
        <v>10</v>
      </c>
    </row>
    <row r="168895" spans="1:5" x14ac:dyDescent="0.3">
      <c r="A168895" s="1" t="s">
        <v>0</v>
      </c>
      <c r="B168895" s="1" t="s">
        <v>6159</v>
      </c>
      <c r="C168895">
        <v>2003</v>
      </c>
      <c r="D168895" s="1" t="s">
        <v>7178</v>
      </c>
      <c r="E168895">
        <v>10</v>
      </c>
    </row>
    <row r="168896" spans="1:5" x14ac:dyDescent="0.3">
      <c r="A168896" s="1" t="s">
        <v>0</v>
      </c>
      <c r="B168896" s="1" t="s">
        <v>6159</v>
      </c>
      <c r="C168896">
        <v>2003</v>
      </c>
      <c r="D168896" s="1" t="s">
        <v>6600</v>
      </c>
      <c r="E168896">
        <v>10</v>
      </c>
    </row>
    <row r="168897" spans="1:5" x14ac:dyDescent="0.3">
      <c r="A168897" s="1" t="s">
        <v>0</v>
      </c>
      <c r="B168897" s="1" t="s">
        <v>6159</v>
      </c>
      <c r="C168897">
        <v>2003</v>
      </c>
      <c r="D168897" s="1" t="s">
        <v>7655</v>
      </c>
      <c r="E168897">
        <v>10</v>
      </c>
    </row>
    <row r="168898" spans="1:5" x14ac:dyDescent="0.3">
      <c r="A168898" s="1" t="s">
        <v>0</v>
      </c>
      <c r="B168898" s="1" t="s">
        <v>6159</v>
      </c>
      <c r="C168898">
        <v>2003</v>
      </c>
      <c r="D168898" s="1" t="s">
        <v>4011</v>
      </c>
      <c r="E168898">
        <v>10</v>
      </c>
    </row>
    <row r="168899" spans="1:5" x14ac:dyDescent="0.3">
      <c r="A168899" s="1" t="s">
        <v>0</v>
      </c>
      <c r="B168899" s="1" t="s">
        <v>6159</v>
      </c>
      <c r="C168899">
        <v>2003</v>
      </c>
      <c r="D168899" s="1" t="s">
        <v>6629</v>
      </c>
      <c r="E168899">
        <v>10</v>
      </c>
    </row>
    <row r="168900" spans="1:5" x14ac:dyDescent="0.3">
      <c r="A168900" s="1" t="s">
        <v>0</v>
      </c>
      <c r="B168900" s="1" t="s">
        <v>6159</v>
      </c>
      <c r="C168900">
        <v>2003</v>
      </c>
      <c r="D168900" s="1" t="s">
        <v>6943</v>
      </c>
      <c r="E168900">
        <v>10</v>
      </c>
    </row>
    <row r="168901" spans="1:5" x14ac:dyDescent="0.3">
      <c r="A168901" s="1" t="s">
        <v>0</v>
      </c>
      <c r="B168901" s="1" t="s">
        <v>6159</v>
      </c>
      <c r="C168901">
        <v>2003</v>
      </c>
      <c r="D168901" s="1" t="s">
        <v>1028</v>
      </c>
      <c r="E168901">
        <v>10</v>
      </c>
    </row>
    <row r="168902" spans="1:5" x14ac:dyDescent="0.3">
      <c r="A168902" s="1" t="s">
        <v>0</v>
      </c>
      <c r="B168902" s="1" t="s">
        <v>6159</v>
      </c>
      <c r="C168902">
        <v>2003</v>
      </c>
      <c r="D168902" s="1" t="s">
        <v>6618</v>
      </c>
      <c r="E168902">
        <v>10</v>
      </c>
    </row>
    <row r="168903" spans="1:5" x14ac:dyDescent="0.3">
      <c r="A168903" s="1" t="s">
        <v>0</v>
      </c>
      <c r="B168903" s="1" t="s">
        <v>6159</v>
      </c>
      <c r="C168903">
        <v>2003</v>
      </c>
      <c r="D168903" s="1" t="s">
        <v>7920</v>
      </c>
      <c r="E168903">
        <v>10</v>
      </c>
    </row>
    <row r="168904" spans="1:5" x14ac:dyDescent="0.3">
      <c r="A168904" s="1" t="s">
        <v>0</v>
      </c>
      <c r="B168904" s="1" t="s">
        <v>6159</v>
      </c>
      <c r="C168904">
        <v>2003</v>
      </c>
      <c r="D168904" s="1" t="s">
        <v>6253</v>
      </c>
      <c r="E168904">
        <v>10</v>
      </c>
    </row>
    <row r="168905" spans="1:5" x14ac:dyDescent="0.3">
      <c r="A168905" s="1" t="s">
        <v>0</v>
      </c>
      <c r="B168905" s="1" t="s">
        <v>6159</v>
      </c>
      <c r="C168905">
        <v>2003</v>
      </c>
      <c r="D168905" s="1" t="s">
        <v>7556</v>
      </c>
      <c r="E168905">
        <v>10</v>
      </c>
    </row>
    <row r="168906" spans="1:5" x14ac:dyDescent="0.3">
      <c r="A168906" s="1" t="s">
        <v>0</v>
      </c>
      <c r="B168906" s="1" t="s">
        <v>6159</v>
      </c>
      <c r="C168906">
        <v>2003</v>
      </c>
      <c r="D168906" s="1" t="s">
        <v>8133</v>
      </c>
      <c r="E168906">
        <v>10</v>
      </c>
    </row>
    <row r="168907" spans="1:5" x14ac:dyDescent="0.3">
      <c r="A168907" s="1" t="s">
        <v>0</v>
      </c>
      <c r="B168907" s="1" t="s">
        <v>6159</v>
      </c>
      <c r="C168907">
        <v>2003</v>
      </c>
      <c r="D168907" s="1" t="s">
        <v>8223</v>
      </c>
      <c r="E168907">
        <v>9</v>
      </c>
    </row>
    <row r="168908" spans="1:5" x14ac:dyDescent="0.3">
      <c r="A168908" s="1" t="s">
        <v>0</v>
      </c>
      <c r="B168908" s="1" t="s">
        <v>6159</v>
      </c>
      <c r="C168908">
        <v>2003</v>
      </c>
      <c r="D168908" s="1" t="s">
        <v>8075</v>
      </c>
      <c r="E168908">
        <v>9</v>
      </c>
    </row>
    <row r="168909" spans="1:5" x14ac:dyDescent="0.3">
      <c r="A168909" s="1" t="s">
        <v>0</v>
      </c>
      <c r="B168909" s="1" t="s">
        <v>6159</v>
      </c>
      <c r="C168909">
        <v>2003</v>
      </c>
      <c r="D168909" s="1" t="s">
        <v>6169</v>
      </c>
      <c r="E168909">
        <v>9</v>
      </c>
    </row>
    <row r="168910" spans="1:5" x14ac:dyDescent="0.3">
      <c r="A168910" s="1" t="s">
        <v>0</v>
      </c>
      <c r="B168910" s="1" t="s">
        <v>6159</v>
      </c>
      <c r="C168910">
        <v>2003</v>
      </c>
      <c r="D168910" s="1" t="s">
        <v>6353</v>
      </c>
      <c r="E168910">
        <v>9</v>
      </c>
    </row>
    <row r="168911" spans="1:5" x14ac:dyDescent="0.3">
      <c r="A168911" s="1" t="s">
        <v>0</v>
      </c>
      <c r="B168911" s="1" t="s">
        <v>6159</v>
      </c>
      <c r="C168911">
        <v>2003</v>
      </c>
      <c r="D168911" s="1" t="s">
        <v>5385</v>
      </c>
      <c r="E168911">
        <v>9</v>
      </c>
    </row>
    <row r="168912" spans="1:5" x14ac:dyDescent="0.3">
      <c r="A168912" s="1" t="s">
        <v>0</v>
      </c>
      <c r="B168912" s="1" t="s">
        <v>6159</v>
      </c>
      <c r="C168912">
        <v>2003</v>
      </c>
      <c r="D168912" s="1" t="s">
        <v>7644</v>
      </c>
      <c r="E168912">
        <v>9</v>
      </c>
    </row>
    <row r="168913" spans="1:5" x14ac:dyDescent="0.3">
      <c r="A168913" s="1" t="s">
        <v>0</v>
      </c>
      <c r="B168913" s="1" t="s">
        <v>6159</v>
      </c>
      <c r="C168913">
        <v>2003</v>
      </c>
      <c r="D168913" s="1" t="s">
        <v>7162</v>
      </c>
      <c r="E168913">
        <v>9</v>
      </c>
    </row>
    <row r="168914" spans="1:5" x14ac:dyDescent="0.3">
      <c r="A168914" s="1" t="s">
        <v>0</v>
      </c>
      <c r="B168914" s="1" t="s">
        <v>6159</v>
      </c>
      <c r="C168914">
        <v>2003</v>
      </c>
      <c r="D168914" s="1" t="s">
        <v>639</v>
      </c>
      <c r="E168914">
        <v>9</v>
      </c>
    </row>
    <row r="168915" spans="1:5" x14ac:dyDescent="0.3">
      <c r="A168915" s="1" t="s">
        <v>0</v>
      </c>
      <c r="B168915" s="1" t="s">
        <v>6159</v>
      </c>
      <c r="C168915">
        <v>2003</v>
      </c>
      <c r="D168915" s="1" t="s">
        <v>7981</v>
      </c>
      <c r="E168915">
        <v>9</v>
      </c>
    </row>
    <row r="168916" spans="1:5" x14ac:dyDescent="0.3">
      <c r="A168916" s="1" t="s">
        <v>0</v>
      </c>
      <c r="B168916" s="1" t="s">
        <v>6159</v>
      </c>
      <c r="C168916">
        <v>2003</v>
      </c>
      <c r="D168916" s="1" t="s">
        <v>960</v>
      </c>
      <c r="E168916">
        <v>9</v>
      </c>
    </row>
    <row r="168917" spans="1:5" x14ac:dyDescent="0.3">
      <c r="A168917" s="1" t="s">
        <v>0</v>
      </c>
      <c r="B168917" s="1" t="s">
        <v>6159</v>
      </c>
      <c r="C168917">
        <v>2003</v>
      </c>
      <c r="D168917" s="1" t="s">
        <v>8193</v>
      </c>
      <c r="E168917">
        <v>9</v>
      </c>
    </row>
    <row r="168918" spans="1:5" x14ac:dyDescent="0.3">
      <c r="A168918" s="1" t="s">
        <v>0</v>
      </c>
      <c r="B168918" s="1" t="s">
        <v>6159</v>
      </c>
      <c r="C168918">
        <v>2003</v>
      </c>
      <c r="D168918" s="1" t="s">
        <v>7646</v>
      </c>
      <c r="E168918">
        <v>9</v>
      </c>
    </row>
    <row r="168919" spans="1:5" x14ac:dyDescent="0.3">
      <c r="A168919" s="1" t="s">
        <v>0</v>
      </c>
      <c r="B168919" s="1" t="s">
        <v>6159</v>
      </c>
      <c r="C168919">
        <v>2003</v>
      </c>
      <c r="D168919" s="1" t="s">
        <v>7689</v>
      </c>
      <c r="E168919">
        <v>9</v>
      </c>
    </row>
    <row r="168920" spans="1:5" x14ac:dyDescent="0.3">
      <c r="A168920" s="1" t="s">
        <v>0</v>
      </c>
      <c r="B168920" s="1" t="s">
        <v>6159</v>
      </c>
      <c r="C168920">
        <v>2003</v>
      </c>
      <c r="D168920" s="1" t="s">
        <v>7442</v>
      </c>
      <c r="E168920">
        <v>9</v>
      </c>
    </row>
    <row r="168921" spans="1:5" x14ac:dyDescent="0.3">
      <c r="A168921" s="1" t="s">
        <v>0</v>
      </c>
      <c r="B168921" s="1" t="s">
        <v>6159</v>
      </c>
      <c r="C168921">
        <v>2003</v>
      </c>
      <c r="D168921" s="1" t="s">
        <v>7794</v>
      </c>
      <c r="E168921">
        <v>9</v>
      </c>
    </row>
    <row r="168922" spans="1:5" x14ac:dyDescent="0.3">
      <c r="A168922" s="1" t="s">
        <v>0</v>
      </c>
      <c r="B168922" s="1" t="s">
        <v>6159</v>
      </c>
      <c r="C168922">
        <v>2003</v>
      </c>
      <c r="D168922" s="1" t="s">
        <v>2107</v>
      </c>
      <c r="E168922">
        <v>9</v>
      </c>
    </row>
    <row r="168923" spans="1:5" x14ac:dyDescent="0.3">
      <c r="A168923" s="1" t="s">
        <v>0</v>
      </c>
      <c r="B168923" s="1" t="s">
        <v>6159</v>
      </c>
      <c r="C168923">
        <v>2003</v>
      </c>
      <c r="D168923" s="1" t="s">
        <v>6215</v>
      </c>
      <c r="E168923">
        <v>9</v>
      </c>
    </row>
    <row r="168924" spans="1:5" x14ac:dyDescent="0.3">
      <c r="A168924" s="1" t="s">
        <v>0</v>
      </c>
      <c r="B168924" s="1" t="s">
        <v>6159</v>
      </c>
      <c r="C168924">
        <v>2003</v>
      </c>
      <c r="D168924" s="1" t="s">
        <v>4251</v>
      </c>
      <c r="E168924">
        <v>9</v>
      </c>
    </row>
    <row r="168925" spans="1:5" x14ac:dyDescent="0.3">
      <c r="A168925" s="1" t="s">
        <v>0</v>
      </c>
      <c r="B168925" s="1" t="s">
        <v>6159</v>
      </c>
      <c r="C168925">
        <v>2003</v>
      </c>
      <c r="D168925" s="1" t="s">
        <v>6917</v>
      </c>
      <c r="E168925">
        <v>9</v>
      </c>
    </row>
    <row r="168926" spans="1:5" x14ac:dyDescent="0.3">
      <c r="A168926" s="1" t="s">
        <v>0</v>
      </c>
      <c r="B168926" s="1" t="s">
        <v>6159</v>
      </c>
      <c r="C168926">
        <v>2003</v>
      </c>
      <c r="D168926" s="1" t="s">
        <v>6689</v>
      </c>
      <c r="E168926">
        <v>9</v>
      </c>
    </row>
    <row r="168927" spans="1:5" x14ac:dyDescent="0.3">
      <c r="A168927" s="1" t="s">
        <v>0</v>
      </c>
      <c r="B168927" s="1" t="s">
        <v>6159</v>
      </c>
      <c r="C168927">
        <v>2003</v>
      </c>
      <c r="D168927" s="1" t="s">
        <v>7927</v>
      </c>
      <c r="E168927">
        <v>9</v>
      </c>
    </row>
    <row r="168928" spans="1:5" x14ac:dyDescent="0.3">
      <c r="A168928" s="1" t="s">
        <v>0</v>
      </c>
      <c r="B168928" s="1" t="s">
        <v>6159</v>
      </c>
      <c r="C168928">
        <v>2003</v>
      </c>
      <c r="D168928" s="1" t="s">
        <v>8119</v>
      </c>
      <c r="E168928">
        <v>9</v>
      </c>
    </row>
    <row r="168929" spans="1:5" x14ac:dyDescent="0.3">
      <c r="A168929" s="1" t="s">
        <v>0</v>
      </c>
      <c r="B168929" s="1" t="s">
        <v>6159</v>
      </c>
      <c r="C168929">
        <v>2003</v>
      </c>
      <c r="D168929" s="1" t="s">
        <v>7772</v>
      </c>
      <c r="E168929">
        <v>9</v>
      </c>
    </row>
    <row r="168930" spans="1:5" x14ac:dyDescent="0.3">
      <c r="A168930" s="1" t="s">
        <v>0</v>
      </c>
      <c r="B168930" s="1" t="s">
        <v>6159</v>
      </c>
      <c r="C168930">
        <v>2003</v>
      </c>
      <c r="D168930" s="1" t="s">
        <v>6230</v>
      </c>
      <c r="E168930">
        <v>9</v>
      </c>
    </row>
    <row r="168931" spans="1:5" x14ac:dyDescent="0.3">
      <c r="A168931" s="1" t="s">
        <v>0</v>
      </c>
      <c r="B168931" s="1" t="s">
        <v>6159</v>
      </c>
      <c r="C168931">
        <v>2003</v>
      </c>
      <c r="D168931" s="1" t="s">
        <v>7961</v>
      </c>
      <c r="E168931">
        <v>9</v>
      </c>
    </row>
    <row r="168932" spans="1:5" x14ac:dyDescent="0.3">
      <c r="A168932" s="1" t="s">
        <v>0</v>
      </c>
      <c r="B168932" s="1" t="s">
        <v>6159</v>
      </c>
      <c r="C168932">
        <v>2003</v>
      </c>
      <c r="D168932" s="1" t="s">
        <v>6160</v>
      </c>
      <c r="E168932">
        <v>9</v>
      </c>
    </row>
    <row r="168933" spans="1:5" x14ac:dyDescent="0.3">
      <c r="A168933" s="1" t="s">
        <v>0</v>
      </c>
      <c r="B168933" s="1" t="s">
        <v>6159</v>
      </c>
      <c r="C168933">
        <v>2003</v>
      </c>
      <c r="D168933" s="1" t="s">
        <v>6163</v>
      </c>
      <c r="E168933">
        <v>9</v>
      </c>
    </row>
    <row r="168934" spans="1:5" x14ac:dyDescent="0.3">
      <c r="A168934" s="1" t="s">
        <v>0</v>
      </c>
      <c r="B168934" s="1" t="s">
        <v>6159</v>
      </c>
      <c r="C168934">
        <v>2003</v>
      </c>
      <c r="D168934" s="1" t="s">
        <v>7262</v>
      </c>
      <c r="E168934">
        <v>9</v>
      </c>
    </row>
    <row r="168935" spans="1:5" x14ac:dyDescent="0.3">
      <c r="A168935" s="1" t="s">
        <v>0</v>
      </c>
      <c r="B168935" s="1" t="s">
        <v>6159</v>
      </c>
      <c r="C168935">
        <v>2003</v>
      </c>
      <c r="D168935" s="1" t="s">
        <v>7650</v>
      </c>
      <c r="E168935">
        <v>9</v>
      </c>
    </row>
    <row r="168936" spans="1:5" x14ac:dyDescent="0.3">
      <c r="A168936" s="1" t="s">
        <v>0</v>
      </c>
      <c r="B168936" s="1" t="s">
        <v>6159</v>
      </c>
      <c r="C168936">
        <v>2003</v>
      </c>
      <c r="D168936" s="1" t="s">
        <v>7280</v>
      </c>
      <c r="E168936">
        <v>9</v>
      </c>
    </row>
    <row r="168937" spans="1:5" x14ac:dyDescent="0.3">
      <c r="A168937" s="1" t="s">
        <v>0</v>
      </c>
      <c r="B168937" s="1" t="s">
        <v>6159</v>
      </c>
      <c r="C168937">
        <v>2003</v>
      </c>
      <c r="D168937" s="1" t="s">
        <v>3075</v>
      </c>
      <c r="E168937">
        <v>9</v>
      </c>
    </row>
    <row r="168938" spans="1:5" x14ac:dyDescent="0.3">
      <c r="A168938" s="1" t="s">
        <v>0</v>
      </c>
      <c r="B168938" s="1" t="s">
        <v>6159</v>
      </c>
      <c r="C168938">
        <v>2003</v>
      </c>
      <c r="D168938" s="1" t="s">
        <v>7169</v>
      </c>
      <c r="E168938">
        <v>9</v>
      </c>
    </row>
    <row r="168939" spans="1:5" x14ac:dyDescent="0.3">
      <c r="A168939" s="1" t="s">
        <v>0</v>
      </c>
      <c r="B168939" s="1" t="s">
        <v>6159</v>
      </c>
      <c r="C168939">
        <v>2003</v>
      </c>
      <c r="D168939" s="1" t="s">
        <v>7972</v>
      </c>
      <c r="E168939">
        <v>9</v>
      </c>
    </row>
    <row r="168940" spans="1:5" x14ac:dyDescent="0.3">
      <c r="A168940" s="1" t="s">
        <v>0</v>
      </c>
      <c r="B168940" s="1" t="s">
        <v>6159</v>
      </c>
      <c r="C168940">
        <v>2003</v>
      </c>
      <c r="D168940" s="1" t="s">
        <v>8315</v>
      </c>
      <c r="E168940">
        <v>9</v>
      </c>
    </row>
    <row r="168941" spans="1:5" x14ac:dyDescent="0.3">
      <c r="A168941" s="1" t="s">
        <v>0</v>
      </c>
      <c r="B168941" s="1" t="s">
        <v>6159</v>
      </c>
      <c r="C168941">
        <v>2003</v>
      </c>
      <c r="D168941" s="1" t="s">
        <v>3555</v>
      </c>
      <c r="E168941">
        <v>9</v>
      </c>
    </row>
    <row r="168942" spans="1:5" x14ac:dyDescent="0.3">
      <c r="A168942" s="1" t="s">
        <v>0</v>
      </c>
      <c r="B168942" s="1" t="s">
        <v>6159</v>
      </c>
      <c r="C168942">
        <v>2003</v>
      </c>
      <c r="D168942" s="1" t="s">
        <v>7084</v>
      </c>
      <c r="E168942">
        <v>9</v>
      </c>
    </row>
    <row r="168943" spans="1:5" x14ac:dyDescent="0.3">
      <c r="A168943" s="1" t="s">
        <v>0</v>
      </c>
      <c r="B168943" s="1" t="s">
        <v>6159</v>
      </c>
      <c r="C168943">
        <v>2003</v>
      </c>
      <c r="D168943" s="1" t="s">
        <v>7736</v>
      </c>
      <c r="E168943">
        <v>9</v>
      </c>
    </row>
    <row r="168944" spans="1:5" x14ac:dyDescent="0.3">
      <c r="A168944" s="1" t="s">
        <v>0</v>
      </c>
      <c r="B168944" s="1" t="s">
        <v>6159</v>
      </c>
      <c r="C168944">
        <v>2003</v>
      </c>
      <c r="D168944" s="1" t="s">
        <v>8147</v>
      </c>
      <c r="E168944">
        <v>9</v>
      </c>
    </row>
    <row r="168945" spans="1:5" x14ac:dyDescent="0.3">
      <c r="A168945" s="1" t="s">
        <v>0</v>
      </c>
      <c r="B168945" s="1" t="s">
        <v>6159</v>
      </c>
      <c r="C168945">
        <v>2003</v>
      </c>
      <c r="D168945" s="1" t="s">
        <v>7923</v>
      </c>
      <c r="E168945">
        <v>9</v>
      </c>
    </row>
    <row r="168946" spans="1:5" x14ac:dyDescent="0.3">
      <c r="A168946" s="1" t="s">
        <v>0</v>
      </c>
      <c r="B168946" s="1" t="s">
        <v>6159</v>
      </c>
      <c r="C168946">
        <v>2003</v>
      </c>
      <c r="D168946" s="1" t="s">
        <v>8057</v>
      </c>
      <c r="E168946">
        <v>9</v>
      </c>
    </row>
    <row r="168947" spans="1:5" x14ac:dyDescent="0.3">
      <c r="A168947" s="1" t="s">
        <v>0</v>
      </c>
      <c r="B168947" s="1" t="s">
        <v>6159</v>
      </c>
      <c r="C168947">
        <v>2003</v>
      </c>
      <c r="D168947" s="1" t="s">
        <v>6856</v>
      </c>
      <c r="E168947">
        <v>9</v>
      </c>
    </row>
    <row r="168948" spans="1:5" x14ac:dyDescent="0.3">
      <c r="A168948" s="1" t="s">
        <v>0</v>
      </c>
      <c r="B168948" s="1" t="s">
        <v>6159</v>
      </c>
      <c r="C168948">
        <v>2003</v>
      </c>
      <c r="D168948" s="1" t="s">
        <v>3482</v>
      </c>
      <c r="E168948">
        <v>9</v>
      </c>
    </row>
    <row r="168949" spans="1:5" x14ac:dyDescent="0.3">
      <c r="A168949" s="1" t="s">
        <v>0</v>
      </c>
      <c r="B168949" s="1" t="s">
        <v>6159</v>
      </c>
      <c r="C168949">
        <v>2003</v>
      </c>
      <c r="D168949" s="1" t="s">
        <v>7959</v>
      </c>
      <c r="E168949">
        <v>9</v>
      </c>
    </row>
    <row r="168950" spans="1:5" x14ac:dyDescent="0.3">
      <c r="A168950" s="1" t="s">
        <v>0</v>
      </c>
      <c r="B168950" s="1" t="s">
        <v>6159</v>
      </c>
      <c r="C168950">
        <v>2003</v>
      </c>
      <c r="D168950" s="1" t="s">
        <v>6186</v>
      </c>
      <c r="E168950">
        <v>9</v>
      </c>
    </row>
    <row r="168951" spans="1:5" x14ac:dyDescent="0.3">
      <c r="A168951" s="1" t="s">
        <v>0</v>
      </c>
      <c r="B168951" s="1" t="s">
        <v>6159</v>
      </c>
      <c r="C168951">
        <v>2003</v>
      </c>
      <c r="D168951" s="1" t="s">
        <v>6330</v>
      </c>
      <c r="E168951">
        <v>9</v>
      </c>
    </row>
    <row r="168952" spans="1:5" x14ac:dyDescent="0.3">
      <c r="A168952" s="1" t="s">
        <v>0</v>
      </c>
      <c r="B168952" s="1" t="s">
        <v>6159</v>
      </c>
      <c r="C168952">
        <v>2003</v>
      </c>
      <c r="D168952" s="1" t="s">
        <v>6760</v>
      </c>
      <c r="E168952">
        <v>9</v>
      </c>
    </row>
    <row r="168953" spans="1:5" x14ac:dyDescent="0.3">
      <c r="A168953" s="1" t="s">
        <v>0</v>
      </c>
      <c r="B168953" s="1" t="s">
        <v>6159</v>
      </c>
      <c r="C168953">
        <v>2003</v>
      </c>
      <c r="D168953" s="1" t="s">
        <v>7437</v>
      </c>
      <c r="E168953">
        <v>9</v>
      </c>
    </row>
    <row r="168954" spans="1:5" x14ac:dyDescent="0.3">
      <c r="A168954" s="1" t="s">
        <v>0</v>
      </c>
      <c r="B168954" s="1" t="s">
        <v>6159</v>
      </c>
      <c r="C168954">
        <v>2003</v>
      </c>
      <c r="D168954" s="1" t="s">
        <v>7311</v>
      </c>
      <c r="E168954">
        <v>9</v>
      </c>
    </row>
    <row r="168955" spans="1:5" x14ac:dyDescent="0.3">
      <c r="A168955" s="1" t="s">
        <v>0</v>
      </c>
      <c r="B168955" s="1" t="s">
        <v>6159</v>
      </c>
      <c r="C168955">
        <v>2003</v>
      </c>
      <c r="D168955" s="1" t="s">
        <v>7509</v>
      </c>
      <c r="E168955">
        <v>9</v>
      </c>
    </row>
    <row r="168956" spans="1:5" x14ac:dyDescent="0.3">
      <c r="A168956" s="1" t="s">
        <v>0</v>
      </c>
      <c r="B168956" s="1" t="s">
        <v>6159</v>
      </c>
      <c r="C168956">
        <v>2003</v>
      </c>
      <c r="D168956" s="1" t="s">
        <v>6161</v>
      </c>
      <c r="E168956">
        <v>9</v>
      </c>
    </row>
    <row r="168957" spans="1:5" x14ac:dyDescent="0.3">
      <c r="A168957" s="1" t="s">
        <v>0</v>
      </c>
      <c r="B168957" s="1" t="s">
        <v>6159</v>
      </c>
      <c r="C168957">
        <v>2003</v>
      </c>
      <c r="D168957" s="1" t="s">
        <v>6954</v>
      </c>
      <c r="E168957">
        <v>9</v>
      </c>
    </row>
    <row r="168958" spans="1:5" x14ac:dyDescent="0.3">
      <c r="A168958" s="1" t="s">
        <v>0</v>
      </c>
      <c r="B168958" s="1" t="s">
        <v>6159</v>
      </c>
      <c r="C168958">
        <v>2003</v>
      </c>
      <c r="D168958" s="1" t="s">
        <v>8002</v>
      </c>
      <c r="E168958">
        <v>9</v>
      </c>
    </row>
    <row r="168959" spans="1:5" x14ac:dyDescent="0.3">
      <c r="A168959" s="1" t="s">
        <v>0</v>
      </c>
      <c r="B168959" s="1" t="s">
        <v>6159</v>
      </c>
      <c r="C168959">
        <v>2003</v>
      </c>
      <c r="D168959" s="1" t="s">
        <v>4949</v>
      </c>
      <c r="E168959">
        <v>9</v>
      </c>
    </row>
    <row r="168960" spans="1:5" x14ac:dyDescent="0.3">
      <c r="A168960" s="1" t="s">
        <v>0</v>
      </c>
      <c r="B168960" s="1" t="s">
        <v>6159</v>
      </c>
      <c r="C168960">
        <v>2003</v>
      </c>
      <c r="D168960" s="1" t="s">
        <v>7313</v>
      </c>
      <c r="E168960">
        <v>9</v>
      </c>
    </row>
    <row r="168961" spans="1:5" x14ac:dyDescent="0.3">
      <c r="A168961" s="1" t="s">
        <v>0</v>
      </c>
      <c r="B168961" s="1" t="s">
        <v>6159</v>
      </c>
      <c r="C168961">
        <v>2003</v>
      </c>
      <c r="D168961" s="1" t="s">
        <v>6490</v>
      </c>
      <c r="E168961">
        <v>9</v>
      </c>
    </row>
    <row r="168962" spans="1:5" x14ac:dyDescent="0.3">
      <c r="A168962" s="1" t="s">
        <v>0</v>
      </c>
      <c r="B168962" s="1" t="s">
        <v>6159</v>
      </c>
      <c r="C168962">
        <v>2003</v>
      </c>
      <c r="D168962" s="1" t="s">
        <v>4160</v>
      </c>
      <c r="E168962">
        <v>9</v>
      </c>
    </row>
    <row r="168963" spans="1:5" x14ac:dyDescent="0.3">
      <c r="A168963" s="1" t="s">
        <v>0</v>
      </c>
      <c r="B168963" s="1" t="s">
        <v>6159</v>
      </c>
      <c r="C168963">
        <v>2003</v>
      </c>
      <c r="D168963" s="1" t="s">
        <v>6224</v>
      </c>
      <c r="E168963">
        <v>9</v>
      </c>
    </row>
    <row r="168964" spans="1:5" x14ac:dyDescent="0.3">
      <c r="A168964" s="1" t="s">
        <v>0</v>
      </c>
      <c r="B168964" s="1" t="s">
        <v>6159</v>
      </c>
      <c r="C168964">
        <v>2003</v>
      </c>
      <c r="D168964" s="1" t="s">
        <v>7762</v>
      </c>
      <c r="E168964">
        <v>9</v>
      </c>
    </row>
    <row r="168965" spans="1:5" x14ac:dyDescent="0.3">
      <c r="A168965" s="1" t="s">
        <v>0</v>
      </c>
      <c r="B168965" s="1" t="s">
        <v>6159</v>
      </c>
      <c r="C168965">
        <v>2003</v>
      </c>
      <c r="D168965" s="1" t="s">
        <v>6805</v>
      </c>
      <c r="E168965">
        <v>9</v>
      </c>
    </row>
    <row r="168966" spans="1:5" x14ac:dyDescent="0.3">
      <c r="A168966" s="1" t="s">
        <v>0</v>
      </c>
      <c r="B168966" s="1" t="s">
        <v>6159</v>
      </c>
      <c r="C168966">
        <v>2003</v>
      </c>
      <c r="D168966" s="1" t="s">
        <v>7847</v>
      </c>
      <c r="E168966">
        <v>9</v>
      </c>
    </row>
    <row r="168967" spans="1:5" x14ac:dyDescent="0.3">
      <c r="A168967" s="1" t="s">
        <v>0</v>
      </c>
      <c r="B168967" s="1" t="s">
        <v>6159</v>
      </c>
      <c r="C168967">
        <v>2003</v>
      </c>
      <c r="D168967" s="1" t="s">
        <v>6310</v>
      </c>
      <c r="E168967">
        <v>9</v>
      </c>
    </row>
    <row r="168968" spans="1:5" x14ac:dyDescent="0.3">
      <c r="A168968" s="1" t="s">
        <v>0</v>
      </c>
      <c r="B168968" s="1" t="s">
        <v>6159</v>
      </c>
      <c r="C168968">
        <v>2003</v>
      </c>
      <c r="D168968" s="1" t="s">
        <v>8280</v>
      </c>
      <c r="E168968">
        <v>8</v>
      </c>
    </row>
    <row r="168969" spans="1:5" x14ac:dyDescent="0.3">
      <c r="A168969" s="1" t="s">
        <v>0</v>
      </c>
      <c r="B168969" s="1" t="s">
        <v>6159</v>
      </c>
      <c r="C168969">
        <v>2003</v>
      </c>
      <c r="D168969" s="1" t="s">
        <v>8272</v>
      </c>
      <c r="E168969">
        <v>8</v>
      </c>
    </row>
    <row r="168970" spans="1:5" x14ac:dyDescent="0.3">
      <c r="A168970" s="1" t="s">
        <v>0</v>
      </c>
      <c r="B168970" s="1" t="s">
        <v>6159</v>
      </c>
      <c r="C168970">
        <v>2003</v>
      </c>
      <c r="D168970" s="1" t="s">
        <v>7368</v>
      </c>
      <c r="E168970">
        <v>8</v>
      </c>
    </row>
    <row r="168971" spans="1:5" x14ac:dyDescent="0.3">
      <c r="A168971" s="1" t="s">
        <v>0</v>
      </c>
      <c r="B168971" s="1" t="s">
        <v>6159</v>
      </c>
      <c r="C168971">
        <v>2003</v>
      </c>
      <c r="D168971" s="1" t="s">
        <v>6323</v>
      </c>
      <c r="E168971">
        <v>8</v>
      </c>
    </row>
    <row r="168972" spans="1:5" x14ac:dyDescent="0.3">
      <c r="A168972" s="1" t="s">
        <v>0</v>
      </c>
      <c r="B168972" s="1" t="s">
        <v>6159</v>
      </c>
      <c r="C168972">
        <v>2003</v>
      </c>
      <c r="D168972" s="1" t="s">
        <v>6523</v>
      </c>
      <c r="E168972">
        <v>8</v>
      </c>
    </row>
    <row r="168973" spans="1:5" x14ac:dyDescent="0.3">
      <c r="A168973" s="1" t="s">
        <v>0</v>
      </c>
      <c r="B168973" s="1" t="s">
        <v>6159</v>
      </c>
      <c r="C168973">
        <v>2003</v>
      </c>
      <c r="D168973" s="1" t="s">
        <v>7175</v>
      </c>
      <c r="E168973">
        <v>8</v>
      </c>
    </row>
    <row r="168974" spans="1:5" x14ac:dyDescent="0.3">
      <c r="A168974" s="1" t="s">
        <v>0</v>
      </c>
      <c r="B168974" s="1" t="s">
        <v>6159</v>
      </c>
      <c r="C168974">
        <v>2003</v>
      </c>
      <c r="D168974" s="1" t="s">
        <v>8335</v>
      </c>
      <c r="E168974">
        <v>8</v>
      </c>
    </row>
    <row r="168975" spans="1:5" x14ac:dyDescent="0.3">
      <c r="A168975" s="1" t="s">
        <v>0</v>
      </c>
      <c r="B168975" s="1" t="s">
        <v>6159</v>
      </c>
      <c r="C168975">
        <v>2003</v>
      </c>
      <c r="D168975" s="1" t="s">
        <v>6876</v>
      </c>
      <c r="E168975">
        <v>8</v>
      </c>
    </row>
    <row r="168976" spans="1:5" x14ac:dyDescent="0.3">
      <c r="A168976" s="1" t="s">
        <v>0</v>
      </c>
      <c r="B168976" s="1" t="s">
        <v>6159</v>
      </c>
      <c r="C168976">
        <v>2003</v>
      </c>
      <c r="D168976" s="1" t="s">
        <v>8028</v>
      </c>
      <c r="E168976">
        <v>8</v>
      </c>
    </row>
    <row r="168977" spans="1:5" x14ac:dyDescent="0.3">
      <c r="A168977" s="1" t="s">
        <v>0</v>
      </c>
      <c r="B168977" s="1" t="s">
        <v>6159</v>
      </c>
      <c r="C168977">
        <v>2003</v>
      </c>
      <c r="D168977" s="1" t="s">
        <v>7878</v>
      </c>
      <c r="E168977">
        <v>8</v>
      </c>
    </row>
    <row r="168978" spans="1:5" x14ac:dyDescent="0.3">
      <c r="A168978" s="1" t="s">
        <v>0</v>
      </c>
      <c r="B168978" s="1" t="s">
        <v>6159</v>
      </c>
      <c r="C168978">
        <v>2003</v>
      </c>
      <c r="D168978" s="1" t="s">
        <v>5496</v>
      </c>
      <c r="E168978">
        <v>8</v>
      </c>
    </row>
    <row r="168979" spans="1:5" x14ac:dyDescent="0.3">
      <c r="A168979" s="1" t="s">
        <v>0</v>
      </c>
      <c r="B168979" s="1" t="s">
        <v>6159</v>
      </c>
      <c r="C168979">
        <v>2003</v>
      </c>
      <c r="D168979" s="1" t="s">
        <v>6301</v>
      </c>
      <c r="E168979">
        <v>8</v>
      </c>
    </row>
    <row r="168980" spans="1:5" x14ac:dyDescent="0.3">
      <c r="A168980" s="1" t="s">
        <v>0</v>
      </c>
      <c r="B168980" s="1" t="s">
        <v>6159</v>
      </c>
      <c r="C168980">
        <v>2003</v>
      </c>
      <c r="D168980" s="1" t="s">
        <v>6266</v>
      </c>
      <c r="E168980">
        <v>8</v>
      </c>
    </row>
    <row r="168981" spans="1:5" x14ac:dyDescent="0.3">
      <c r="A168981" s="1" t="s">
        <v>0</v>
      </c>
      <c r="B168981" s="1" t="s">
        <v>6159</v>
      </c>
      <c r="C168981">
        <v>2003</v>
      </c>
      <c r="D168981" s="1" t="s">
        <v>7696</v>
      </c>
      <c r="E168981">
        <v>8</v>
      </c>
    </row>
    <row r="168982" spans="1:5" x14ac:dyDescent="0.3">
      <c r="A168982" s="1" t="s">
        <v>0</v>
      </c>
      <c r="B168982" s="1" t="s">
        <v>6159</v>
      </c>
      <c r="C168982">
        <v>2003</v>
      </c>
      <c r="D168982" s="1" t="s">
        <v>7234</v>
      </c>
      <c r="E168982">
        <v>8</v>
      </c>
    </row>
    <row r="168983" spans="1:5" x14ac:dyDescent="0.3">
      <c r="A168983" s="1" t="s">
        <v>0</v>
      </c>
      <c r="B168983" s="1" t="s">
        <v>6159</v>
      </c>
      <c r="C168983">
        <v>2003</v>
      </c>
      <c r="D168983" s="1" t="s">
        <v>3984</v>
      </c>
      <c r="E168983">
        <v>8</v>
      </c>
    </row>
    <row r="168984" spans="1:5" x14ac:dyDescent="0.3">
      <c r="A168984" s="1" t="s">
        <v>0</v>
      </c>
      <c r="B168984" s="1" t="s">
        <v>6159</v>
      </c>
      <c r="C168984">
        <v>2003</v>
      </c>
      <c r="D168984" s="1" t="s">
        <v>7529</v>
      </c>
      <c r="E168984">
        <v>8</v>
      </c>
    </row>
    <row r="168985" spans="1:5" x14ac:dyDescent="0.3">
      <c r="A168985" s="1" t="s">
        <v>0</v>
      </c>
      <c r="B168985" s="1" t="s">
        <v>6159</v>
      </c>
      <c r="C168985">
        <v>2003</v>
      </c>
      <c r="D168985" s="1" t="s">
        <v>7796</v>
      </c>
      <c r="E168985">
        <v>8</v>
      </c>
    </row>
    <row r="168986" spans="1:5" x14ac:dyDescent="0.3">
      <c r="A168986" s="1" t="s">
        <v>0</v>
      </c>
      <c r="B168986" s="1" t="s">
        <v>6159</v>
      </c>
      <c r="C168986">
        <v>2003</v>
      </c>
      <c r="D168986" s="1" t="s">
        <v>7718</v>
      </c>
      <c r="E168986">
        <v>8</v>
      </c>
    </row>
    <row r="168987" spans="1:5" x14ac:dyDescent="0.3">
      <c r="A168987" s="1" t="s">
        <v>0</v>
      </c>
      <c r="B168987" s="1" t="s">
        <v>6159</v>
      </c>
      <c r="C168987">
        <v>2003</v>
      </c>
      <c r="D168987" s="1" t="s">
        <v>7816</v>
      </c>
      <c r="E168987">
        <v>8</v>
      </c>
    </row>
    <row r="168988" spans="1:5" x14ac:dyDescent="0.3">
      <c r="A168988" s="1" t="s">
        <v>0</v>
      </c>
      <c r="B168988" s="1" t="s">
        <v>6159</v>
      </c>
      <c r="C168988">
        <v>2003</v>
      </c>
      <c r="D168988" s="1" t="s">
        <v>7882</v>
      </c>
      <c r="E168988">
        <v>8</v>
      </c>
    </row>
    <row r="168989" spans="1:5" x14ac:dyDescent="0.3">
      <c r="A168989" s="1" t="s">
        <v>0</v>
      </c>
      <c r="B168989" s="1" t="s">
        <v>6159</v>
      </c>
      <c r="C168989">
        <v>2003</v>
      </c>
      <c r="D168989" s="1" t="s">
        <v>6314</v>
      </c>
      <c r="E168989">
        <v>8</v>
      </c>
    </row>
    <row r="168990" spans="1:5" x14ac:dyDescent="0.3">
      <c r="A168990" s="1" t="s">
        <v>0</v>
      </c>
      <c r="B168990" s="1" t="s">
        <v>6159</v>
      </c>
      <c r="C168990">
        <v>2003</v>
      </c>
      <c r="D168990" s="1" t="s">
        <v>8336</v>
      </c>
      <c r="E168990">
        <v>8</v>
      </c>
    </row>
    <row r="168991" spans="1:5" x14ac:dyDescent="0.3">
      <c r="A168991" s="1" t="s">
        <v>0</v>
      </c>
      <c r="B168991" s="1" t="s">
        <v>6159</v>
      </c>
      <c r="C168991">
        <v>2003</v>
      </c>
      <c r="D168991" s="1" t="s">
        <v>6304</v>
      </c>
      <c r="E168991">
        <v>8</v>
      </c>
    </row>
    <row r="168992" spans="1:5" x14ac:dyDescent="0.3">
      <c r="A168992" s="1" t="s">
        <v>0</v>
      </c>
      <c r="B168992" s="1" t="s">
        <v>6159</v>
      </c>
      <c r="C168992">
        <v>2003</v>
      </c>
      <c r="D168992" s="1" t="s">
        <v>8126</v>
      </c>
      <c r="E168992">
        <v>8</v>
      </c>
    </row>
    <row r="168993" spans="1:5" x14ac:dyDescent="0.3">
      <c r="A168993" s="1" t="s">
        <v>0</v>
      </c>
      <c r="B168993" s="1" t="s">
        <v>6159</v>
      </c>
      <c r="C168993">
        <v>2003</v>
      </c>
      <c r="D168993" s="1" t="s">
        <v>6781</v>
      </c>
      <c r="E168993">
        <v>8</v>
      </c>
    </row>
    <row r="168994" spans="1:5" x14ac:dyDescent="0.3">
      <c r="A168994" s="1" t="s">
        <v>0</v>
      </c>
      <c r="B168994" s="1" t="s">
        <v>6159</v>
      </c>
      <c r="C168994">
        <v>2003</v>
      </c>
      <c r="D168994" s="1" t="s">
        <v>5032</v>
      </c>
      <c r="E168994">
        <v>8</v>
      </c>
    </row>
    <row r="168995" spans="1:5" x14ac:dyDescent="0.3">
      <c r="A168995" s="1" t="s">
        <v>0</v>
      </c>
      <c r="B168995" s="1" t="s">
        <v>6159</v>
      </c>
      <c r="C168995">
        <v>2003</v>
      </c>
      <c r="D168995" s="1" t="s">
        <v>7166</v>
      </c>
      <c r="E168995">
        <v>8</v>
      </c>
    </row>
    <row r="168996" spans="1:5" x14ac:dyDescent="0.3">
      <c r="A168996" s="1" t="s">
        <v>0</v>
      </c>
      <c r="B168996" s="1" t="s">
        <v>6159</v>
      </c>
      <c r="C168996">
        <v>2003</v>
      </c>
      <c r="D168996" s="1" t="s">
        <v>8120</v>
      </c>
      <c r="E168996">
        <v>8</v>
      </c>
    </row>
    <row r="168997" spans="1:5" x14ac:dyDescent="0.3">
      <c r="A168997" s="1" t="s">
        <v>0</v>
      </c>
      <c r="B168997" s="1" t="s">
        <v>6159</v>
      </c>
      <c r="C168997">
        <v>2003</v>
      </c>
      <c r="D168997" s="1" t="s">
        <v>8337</v>
      </c>
      <c r="E168997">
        <v>8</v>
      </c>
    </row>
    <row r="168998" spans="1:5" x14ac:dyDescent="0.3">
      <c r="A168998" s="1" t="s">
        <v>0</v>
      </c>
      <c r="B168998" s="1" t="s">
        <v>6159</v>
      </c>
      <c r="C168998">
        <v>2003</v>
      </c>
      <c r="D168998" s="1" t="s">
        <v>8338</v>
      </c>
      <c r="E168998">
        <v>8</v>
      </c>
    </row>
    <row r="168999" spans="1:5" x14ac:dyDescent="0.3">
      <c r="A168999" s="1" t="s">
        <v>0</v>
      </c>
      <c r="B168999" s="1" t="s">
        <v>6159</v>
      </c>
      <c r="C168999">
        <v>2003</v>
      </c>
      <c r="D168999" s="1" t="s">
        <v>7606</v>
      </c>
      <c r="E168999">
        <v>8</v>
      </c>
    </row>
    <row r="169000" spans="1:5" x14ac:dyDescent="0.3">
      <c r="A169000" s="1" t="s">
        <v>0</v>
      </c>
      <c r="B169000" s="1" t="s">
        <v>6159</v>
      </c>
      <c r="C169000">
        <v>2003</v>
      </c>
      <c r="D169000" s="1" t="s">
        <v>8339</v>
      </c>
      <c r="E169000">
        <v>8</v>
      </c>
    </row>
    <row r="169001" spans="1:5" x14ac:dyDescent="0.3">
      <c r="A169001" s="1" t="s">
        <v>0</v>
      </c>
      <c r="B169001" s="1" t="s">
        <v>6159</v>
      </c>
      <c r="C169001">
        <v>2003</v>
      </c>
      <c r="D169001" s="1" t="s">
        <v>7355</v>
      </c>
      <c r="E169001">
        <v>8</v>
      </c>
    </row>
    <row r="169002" spans="1:5" x14ac:dyDescent="0.3">
      <c r="A169002" s="1" t="s">
        <v>0</v>
      </c>
      <c r="B169002" s="1" t="s">
        <v>6159</v>
      </c>
      <c r="C169002">
        <v>2003</v>
      </c>
      <c r="D169002" s="1" t="s">
        <v>5629</v>
      </c>
      <c r="E169002">
        <v>8</v>
      </c>
    </row>
    <row r="169003" spans="1:5" x14ac:dyDescent="0.3">
      <c r="A169003" s="1" t="s">
        <v>0</v>
      </c>
      <c r="B169003" s="1" t="s">
        <v>6159</v>
      </c>
      <c r="C169003">
        <v>2003</v>
      </c>
      <c r="D169003" s="1" t="s">
        <v>7140</v>
      </c>
      <c r="E169003">
        <v>8</v>
      </c>
    </row>
    <row r="169004" spans="1:5" x14ac:dyDescent="0.3">
      <c r="A169004" s="1" t="s">
        <v>0</v>
      </c>
      <c r="B169004" s="1" t="s">
        <v>6159</v>
      </c>
      <c r="C169004">
        <v>2003</v>
      </c>
      <c r="D169004" s="1" t="s">
        <v>6668</v>
      </c>
      <c r="E169004">
        <v>8</v>
      </c>
    </row>
    <row r="169005" spans="1:5" x14ac:dyDescent="0.3">
      <c r="A169005" s="1" t="s">
        <v>0</v>
      </c>
      <c r="B169005" s="1" t="s">
        <v>6159</v>
      </c>
      <c r="C169005">
        <v>2003</v>
      </c>
      <c r="D169005" s="1" t="s">
        <v>7210</v>
      </c>
      <c r="E169005">
        <v>8</v>
      </c>
    </row>
    <row r="169006" spans="1:5" x14ac:dyDescent="0.3">
      <c r="A169006" s="1" t="s">
        <v>0</v>
      </c>
      <c r="B169006" s="1" t="s">
        <v>6159</v>
      </c>
      <c r="C169006">
        <v>2003</v>
      </c>
      <c r="D169006" s="1" t="s">
        <v>8257</v>
      </c>
      <c r="E169006">
        <v>8</v>
      </c>
    </row>
    <row r="169007" spans="1:5" x14ac:dyDescent="0.3">
      <c r="A169007" s="1" t="s">
        <v>0</v>
      </c>
      <c r="B169007" s="1" t="s">
        <v>6159</v>
      </c>
      <c r="C169007">
        <v>2003</v>
      </c>
      <c r="D169007" s="1" t="s">
        <v>8047</v>
      </c>
      <c r="E169007">
        <v>8</v>
      </c>
    </row>
    <row r="169008" spans="1:5" x14ac:dyDescent="0.3">
      <c r="A169008" s="1" t="s">
        <v>0</v>
      </c>
      <c r="B169008" s="1" t="s">
        <v>6159</v>
      </c>
      <c r="C169008">
        <v>2003</v>
      </c>
      <c r="D169008" s="1" t="s">
        <v>2808</v>
      </c>
      <c r="E169008">
        <v>8</v>
      </c>
    </row>
    <row r="169009" spans="1:5" x14ac:dyDescent="0.3">
      <c r="A169009" s="1" t="s">
        <v>0</v>
      </c>
      <c r="B169009" s="1" t="s">
        <v>6159</v>
      </c>
      <c r="C169009">
        <v>2003</v>
      </c>
      <c r="D169009" s="1" t="s">
        <v>6960</v>
      </c>
      <c r="E169009">
        <v>8</v>
      </c>
    </row>
    <row r="169010" spans="1:5" x14ac:dyDescent="0.3">
      <c r="A169010" s="1" t="s">
        <v>0</v>
      </c>
      <c r="B169010" s="1" t="s">
        <v>6159</v>
      </c>
      <c r="C169010">
        <v>2003</v>
      </c>
      <c r="D169010" s="1" t="s">
        <v>6452</v>
      </c>
      <c r="E169010">
        <v>8</v>
      </c>
    </row>
    <row r="169011" spans="1:5" x14ac:dyDescent="0.3">
      <c r="A169011" s="1" t="s">
        <v>0</v>
      </c>
      <c r="B169011" s="1" t="s">
        <v>6159</v>
      </c>
      <c r="C169011">
        <v>2003</v>
      </c>
      <c r="D169011" s="1" t="s">
        <v>6483</v>
      </c>
      <c r="E169011">
        <v>8</v>
      </c>
    </row>
    <row r="169012" spans="1:5" x14ac:dyDescent="0.3">
      <c r="A169012" s="1" t="s">
        <v>0</v>
      </c>
      <c r="B169012" s="1" t="s">
        <v>6159</v>
      </c>
      <c r="C169012">
        <v>2003</v>
      </c>
      <c r="D169012" s="1" t="s">
        <v>7245</v>
      </c>
      <c r="E169012">
        <v>8</v>
      </c>
    </row>
    <row r="169013" spans="1:5" x14ac:dyDescent="0.3">
      <c r="A169013" s="1" t="s">
        <v>0</v>
      </c>
      <c r="B169013" s="1" t="s">
        <v>6159</v>
      </c>
      <c r="C169013">
        <v>2003</v>
      </c>
      <c r="D169013" s="1" t="s">
        <v>6991</v>
      </c>
      <c r="E169013">
        <v>8</v>
      </c>
    </row>
    <row r="169014" spans="1:5" x14ac:dyDescent="0.3">
      <c r="A169014" s="1" t="s">
        <v>0</v>
      </c>
      <c r="B169014" s="1" t="s">
        <v>6159</v>
      </c>
      <c r="C169014">
        <v>2003</v>
      </c>
      <c r="D169014" s="1" t="s">
        <v>6575</v>
      </c>
      <c r="E169014">
        <v>8</v>
      </c>
    </row>
    <row r="169015" spans="1:5" x14ac:dyDescent="0.3">
      <c r="A169015" s="1" t="s">
        <v>0</v>
      </c>
      <c r="B169015" s="1" t="s">
        <v>6159</v>
      </c>
      <c r="C169015">
        <v>2003</v>
      </c>
      <c r="D169015" s="1" t="s">
        <v>8295</v>
      </c>
      <c r="E169015">
        <v>8</v>
      </c>
    </row>
    <row r="169016" spans="1:5" x14ac:dyDescent="0.3">
      <c r="A169016" s="1" t="s">
        <v>0</v>
      </c>
      <c r="B169016" s="1" t="s">
        <v>6159</v>
      </c>
      <c r="C169016">
        <v>2003</v>
      </c>
      <c r="D169016" s="1" t="s">
        <v>1836</v>
      </c>
      <c r="E169016">
        <v>8</v>
      </c>
    </row>
    <row r="169017" spans="1:5" x14ac:dyDescent="0.3">
      <c r="A169017" s="1" t="s">
        <v>0</v>
      </c>
      <c r="B169017" s="1" t="s">
        <v>6159</v>
      </c>
      <c r="C169017">
        <v>2003</v>
      </c>
      <c r="D169017" s="1" t="s">
        <v>6962</v>
      </c>
      <c r="E169017">
        <v>8</v>
      </c>
    </row>
    <row r="169018" spans="1:5" x14ac:dyDescent="0.3">
      <c r="A169018" s="1" t="s">
        <v>0</v>
      </c>
      <c r="B169018" s="1" t="s">
        <v>6159</v>
      </c>
      <c r="C169018">
        <v>2003</v>
      </c>
      <c r="D169018" s="1" t="s">
        <v>6866</v>
      </c>
      <c r="E169018">
        <v>8</v>
      </c>
    </row>
    <row r="169019" spans="1:5" x14ac:dyDescent="0.3">
      <c r="A169019" s="1" t="s">
        <v>0</v>
      </c>
      <c r="B169019" s="1" t="s">
        <v>6159</v>
      </c>
      <c r="C169019">
        <v>2003</v>
      </c>
      <c r="D169019" s="1" t="s">
        <v>4490</v>
      </c>
      <c r="E169019">
        <v>8</v>
      </c>
    </row>
    <row r="169020" spans="1:5" x14ac:dyDescent="0.3">
      <c r="A169020" s="1" t="s">
        <v>0</v>
      </c>
      <c r="B169020" s="1" t="s">
        <v>6159</v>
      </c>
      <c r="C169020">
        <v>2003</v>
      </c>
      <c r="D169020" s="1" t="s">
        <v>4383</v>
      </c>
      <c r="E169020">
        <v>8</v>
      </c>
    </row>
    <row r="169021" spans="1:5" x14ac:dyDescent="0.3">
      <c r="A169021" s="1" t="s">
        <v>0</v>
      </c>
      <c r="B169021" s="1" t="s">
        <v>6159</v>
      </c>
      <c r="C169021">
        <v>2003</v>
      </c>
      <c r="D169021" s="1" t="s">
        <v>8154</v>
      </c>
      <c r="E169021">
        <v>8</v>
      </c>
    </row>
    <row r="169022" spans="1:5" x14ac:dyDescent="0.3">
      <c r="A169022" s="1" t="s">
        <v>0</v>
      </c>
      <c r="B169022" s="1" t="s">
        <v>6159</v>
      </c>
      <c r="C169022">
        <v>2003</v>
      </c>
      <c r="D169022" s="1" t="s">
        <v>6507</v>
      </c>
      <c r="E169022">
        <v>8</v>
      </c>
    </row>
    <row r="169023" spans="1:5" x14ac:dyDescent="0.3">
      <c r="A169023" s="1" t="s">
        <v>0</v>
      </c>
      <c r="B169023" s="1" t="s">
        <v>6159</v>
      </c>
      <c r="C169023">
        <v>2003</v>
      </c>
      <c r="D169023" s="1" t="s">
        <v>7467</v>
      </c>
      <c r="E169023">
        <v>8</v>
      </c>
    </row>
    <row r="169024" spans="1:5" x14ac:dyDescent="0.3">
      <c r="A169024" s="1" t="s">
        <v>0</v>
      </c>
      <c r="B169024" s="1" t="s">
        <v>6159</v>
      </c>
      <c r="C169024">
        <v>2003</v>
      </c>
      <c r="D169024" s="1" t="s">
        <v>5214</v>
      </c>
      <c r="E169024">
        <v>8</v>
      </c>
    </row>
    <row r="169025" spans="1:5" x14ac:dyDescent="0.3">
      <c r="A169025" s="1" t="s">
        <v>0</v>
      </c>
      <c r="B169025" s="1" t="s">
        <v>6159</v>
      </c>
      <c r="C169025">
        <v>2003</v>
      </c>
      <c r="D169025" s="1" t="s">
        <v>8008</v>
      </c>
      <c r="E169025">
        <v>8</v>
      </c>
    </row>
    <row r="169026" spans="1:5" x14ac:dyDescent="0.3">
      <c r="A169026" s="1" t="s">
        <v>0</v>
      </c>
      <c r="B169026" s="1" t="s">
        <v>6159</v>
      </c>
      <c r="C169026">
        <v>2003</v>
      </c>
      <c r="D169026" s="1" t="s">
        <v>3026</v>
      </c>
      <c r="E169026">
        <v>8</v>
      </c>
    </row>
    <row r="169027" spans="1:5" x14ac:dyDescent="0.3">
      <c r="A169027" s="1" t="s">
        <v>0</v>
      </c>
      <c r="B169027" s="1" t="s">
        <v>6159</v>
      </c>
      <c r="C169027">
        <v>2003</v>
      </c>
      <c r="D169027" s="1" t="s">
        <v>7110</v>
      </c>
      <c r="E169027">
        <v>8</v>
      </c>
    </row>
    <row r="169028" spans="1:5" x14ac:dyDescent="0.3">
      <c r="A169028" s="1" t="s">
        <v>0</v>
      </c>
      <c r="B169028" s="1" t="s">
        <v>6159</v>
      </c>
      <c r="C169028">
        <v>2003</v>
      </c>
      <c r="D169028" s="1" t="s">
        <v>7585</v>
      </c>
      <c r="E169028">
        <v>8</v>
      </c>
    </row>
    <row r="169029" spans="1:5" x14ac:dyDescent="0.3">
      <c r="A169029" s="1" t="s">
        <v>0</v>
      </c>
      <c r="B169029" s="1" t="s">
        <v>6159</v>
      </c>
      <c r="C169029">
        <v>2003</v>
      </c>
      <c r="D169029" s="1" t="s">
        <v>6407</v>
      </c>
      <c r="E169029">
        <v>8</v>
      </c>
    </row>
    <row r="169030" spans="1:5" x14ac:dyDescent="0.3">
      <c r="A169030" s="1" t="s">
        <v>0</v>
      </c>
      <c r="B169030" s="1" t="s">
        <v>6159</v>
      </c>
      <c r="C169030">
        <v>2003</v>
      </c>
      <c r="D169030" s="1" t="s">
        <v>6546</v>
      </c>
      <c r="E169030">
        <v>8</v>
      </c>
    </row>
    <row r="169031" spans="1:5" x14ac:dyDescent="0.3">
      <c r="A169031" s="1" t="s">
        <v>0</v>
      </c>
      <c r="B169031" s="1" t="s">
        <v>6159</v>
      </c>
      <c r="C169031">
        <v>2003</v>
      </c>
      <c r="D169031" s="1" t="s">
        <v>8215</v>
      </c>
      <c r="E169031">
        <v>8</v>
      </c>
    </row>
    <row r="169032" spans="1:5" x14ac:dyDescent="0.3">
      <c r="A169032" s="1" t="s">
        <v>0</v>
      </c>
      <c r="B169032" s="1" t="s">
        <v>6159</v>
      </c>
      <c r="C169032">
        <v>2003</v>
      </c>
      <c r="D169032" s="1" t="s">
        <v>8009</v>
      </c>
      <c r="E169032">
        <v>7</v>
      </c>
    </row>
    <row r="169033" spans="1:5" x14ac:dyDescent="0.3">
      <c r="A169033" s="1" t="s">
        <v>0</v>
      </c>
      <c r="B169033" s="1" t="s">
        <v>6159</v>
      </c>
      <c r="C169033">
        <v>2003</v>
      </c>
      <c r="D169033" s="1" t="s">
        <v>7369</v>
      </c>
      <c r="E169033">
        <v>7</v>
      </c>
    </row>
    <row r="169034" spans="1:5" x14ac:dyDescent="0.3">
      <c r="A169034" s="1" t="s">
        <v>0</v>
      </c>
      <c r="B169034" s="1" t="s">
        <v>6159</v>
      </c>
      <c r="C169034">
        <v>2003</v>
      </c>
      <c r="D169034" s="1" t="s">
        <v>7705</v>
      </c>
      <c r="E169034">
        <v>7</v>
      </c>
    </row>
    <row r="169035" spans="1:5" x14ac:dyDescent="0.3">
      <c r="A169035" s="1" t="s">
        <v>0</v>
      </c>
      <c r="B169035" s="1" t="s">
        <v>6159</v>
      </c>
      <c r="C169035">
        <v>2003</v>
      </c>
      <c r="D169035" s="1" t="s">
        <v>6703</v>
      </c>
      <c r="E169035">
        <v>7</v>
      </c>
    </row>
    <row r="169036" spans="1:5" x14ac:dyDescent="0.3">
      <c r="A169036" s="1" t="s">
        <v>0</v>
      </c>
      <c r="B169036" s="1" t="s">
        <v>6159</v>
      </c>
      <c r="C169036">
        <v>2003</v>
      </c>
      <c r="D169036" s="1" t="s">
        <v>6259</v>
      </c>
      <c r="E169036">
        <v>7</v>
      </c>
    </row>
    <row r="169037" spans="1:5" x14ac:dyDescent="0.3">
      <c r="A169037" s="1" t="s">
        <v>0</v>
      </c>
      <c r="B169037" s="1" t="s">
        <v>6159</v>
      </c>
      <c r="C169037">
        <v>2003</v>
      </c>
      <c r="D169037" s="1" t="s">
        <v>8340</v>
      </c>
      <c r="E169037">
        <v>7</v>
      </c>
    </row>
    <row r="169038" spans="1:5" x14ac:dyDescent="0.3">
      <c r="A169038" s="1" t="s">
        <v>0</v>
      </c>
      <c r="B169038" s="1" t="s">
        <v>6159</v>
      </c>
      <c r="C169038">
        <v>2003</v>
      </c>
      <c r="D169038" s="1" t="s">
        <v>6189</v>
      </c>
      <c r="E169038">
        <v>7</v>
      </c>
    </row>
    <row r="169039" spans="1:5" x14ac:dyDescent="0.3">
      <c r="A169039" s="1" t="s">
        <v>0</v>
      </c>
      <c r="B169039" s="1" t="s">
        <v>6159</v>
      </c>
      <c r="C169039">
        <v>2003</v>
      </c>
      <c r="D169039" s="1" t="s">
        <v>7636</v>
      </c>
      <c r="E169039">
        <v>7</v>
      </c>
    </row>
    <row r="169040" spans="1:5" x14ac:dyDescent="0.3">
      <c r="A169040" s="1" t="s">
        <v>0</v>
      </c>
      <c r="B169040" s="1" t="s">
        <v>6159</v>
      </c>
      <c r="C169040">
        <v>2003</v>
      </c>
      <c r="D169040" s="1" t="s">
        <v>3222</v>
      </c>
      <c r="E169040">
        <v>7</v>
      </c>
    </row>
    <row r="169041" spans="1:5" x14ac:dyDescent="0.3">
      <c r="A169041" s="1" t="s">
        <v>0</v>
      </c>
      <c r="B169041" s="1" t="s">
        <v>6159</v>
      </c>
      <c r="C169041">
        <v>2003</v>
      </c>
      <c r="D169041" s="1" t="s">
        <v>7549</v>
      </c>
      <c r="E169041">
        <v>7</v>
      </c>
    </row>
    <row r="169042" spans="1:5" x14ac:dyDescent="0.3">
      <c r="A169042" s="1" t="s">
        <v>0</v>
      </c>
      <c r="B169042" s="1" t="s">
        <v>6159</v>
      </c>
      <c r="C169042">
        <v>2003</v>
      </c>
      <c r="D169042" s="1" t="s">
        <v>8341</v>
      </c>
      <c r="E169042">
        <v>7</v>
      </c>
    </row>
    <row r="169043" spans="1:5" x14ac:dyDescent="0.3">
      <c r="A169043" s="1" t="s">
        <v>0</v>
      </c>
      <c r="B169043" s="1" t="s">
        <v>6159</v>
      </c>
      <c r="C169043">
        <v>2003</v>
      </c>
      <c r="D169043" s="1" t="s">
        <v>8059</v>
      </c>
      <c r="E169043">
        <v>7</v>
      </c>
    </row>
    <row r="169044" spans="1:5" x14ac:dyDescent="0.3">
      <c r="A169044" s="1" t="s">
        <v>0</v>
      </c>
      <c r="B169044" s="1" t="s">
        <v>6159</v>
      </c>
      <c r="C169044">
        <v>2003</v>
      </c>
      <c r="D169044" s="1" t="s">
        <v>4177</v>
      </c>
      <c r="E169044">
        <v>7</v>
      </c>
    </row>
    <row r="169045" spans="1:5" x14ac:dyDescent="0.3">
      <c r="A169045" s="1" t="s">
        <v>0</v>
      </c>
      <c r="B169045" s="1" t="s">
        <v>6159</v>
      </c>
      <c r="C169045">
        <v>2003</v>
      </c>
      <c r="D169045" s="1" t="s">
        <v>4366</v>
      </c>
      <c r="E169045">
        <v>7</v>
      </c>
    </row>
    <row r="169046" spans="1:5" x14ac:dyDescent="0.3">
      <c r="A169046" s="1" t="s">
        <v>0</v>
      </c>
      <c r="B169046" s="1" t="s">
        <v>6159</v>
      </c>
      <c r="C169046">
        <v>2003</v>
      </c>
      <c r="D169046" s="1" t="s">
        <v>7489</v>
      </c>
      <c r="E169046">
        <v>7</v>
      </c>
    </row>
    <row r="169047" spans="1:5" x14ac:dyDescent="0.3">
      <c r="A169047" s="1" t="s">
        <v>0</v>
      </c>
      <c r="B169047" s="1" t="s">
        <v>6159</v>
      </c>
      <c r="C169047">
        <v>2003</v>
      </c>
      <c r="D169047" s="1" t="s">
        <v>6569</v>
      </c>
      <c r="E169047">
        <v>7</v>
      </c>
    </row>
    <row r="169048" spans="1:5" x14ac:dyDescent="0.3">
      <c r="A169048" s="1" t="s">
        <v>0</v>
      </c>
      <c r="B169048" s="1" t="s">
        <v>6159</v>
      </c>
      <c r="C169048">
        <v>2003</v>
      </c>
      <c r="D169048" s="1" t="s">
        <v>7298</v>
      </c>
      <c r="E169048">
        <v>7</v>
      </c>
    </row>
    <row r="169049" spans="1:5" x14ac:dyDescent="0.3">
      <c r="A169049" s="1" t="s">
        <v>0</v>
      </c>
      <c r="B169049" s="1" t="s">
        <v>6159</v>
      </c>
      <c r="C169049">
        <v>2003</v>
      </c>
      <c r="D169049" s="1" t="s">
        <v>7112</v>
      </c>
      <c r="E169049">
        <v>7</v>
      </c>
    </row>
    <row r="169050" spans="1:5" x14ac:dyDescent="0.3">
      <c r="A169050" s="1" t="s">
        <v>0</v>
      </c>
      <c r="B169050" s="1" t="s">
        <v>6159</v>
      </c>
      <c r="C169050">
        <v>2003</v>
      </c>
      <c r="D169050" s="1" t="s">
        <v>7137</v>
      </c>
      <c r="E169050">
        <v>7</v>
      </c>
    </row>
    <row r="169051" spans="1:5" x14ac:dyDescent="0.3">
      <c r="A169051" s="1" t="s">
        <v>0</v>
      </c>
      <c r="B169051" s="1" t="s">
        <v>6159</v>
      </c>
      <c r="C169051">
        <v>2003</v>
      </c>
      <c r="D169051" s="1" t="s">
        <v>7745</v>
      </c>
      <c r="E169051">
        <v>7</v>
      </c>
    </row>
    <row r="169052" spans="1:5" x14ac:dyDescent="0.3">
      <c r="A169052" s="1" t="s">
        <v>0</v>
      </c>
      <c r="B169052" s="1" t="s">
        <v>6159</v>
      </c>
      <c r="C169052">
        <v>2003</v>
      </c>
      <c r="D169052" s="1" t="s">
        <v>7385</v>
      </c>
      <c r="E169052">
        <v>7</v>
      </c>
    </row>
    <row r="169053" spans="1:5" x14ac:dyDescent="0.3">
      <c r="A169053" s="1" t="s">
        <v>0</v>
      </c>
      <c r="B169053" s="1" t="s">
        <v>6159</v>
      </c>
      <c r="C169053">
        <v>2003</v>
      </c>
      <c r="D169053" s="1" t="s">
        <v>8274</v>
      </c>
      <c r="E169053">
        <v>7</v>
      </c>
    </row>
    <row r="169054" spans="1:5" x14ac:dyDescent="0.3">
      <c r="A169054" s="1" t="s">
        <v>0</v>
      </c>
      <c r="B169054" s="1" t="s">
        <v>6159</v>
      </c>
      <c r="C169054">
        <v>2003</v>
      </c>
      <c r="D169054" s="1" t="s">
        <v>7276</v>
      </c>
      <c r="E169054">
        <v>7</v>
      </c>
    </row>
    <row r="169055" spans="1:5" x14ac:dyDescent="0.3">
      <c r="A169055" s="1" t="s">
        <v>0</v>
      </c>
      <c r="B169055" s="1" t="s">
        <v>6159</v>
      </c>
      <c r="C169055">
        <v>2003</v>
      </c>
      <c r="D169055" s="1" t="s">
        <v>7545</v>
      </c>
      <c r="E169055">
        <v>7</v>
      </c>
    </row>
    <row r="169056" spans="1:5" x14ac:dyDescent="0.3">
      <c r="A169056" s="1" t="s">
        <v>0</v>
      </c>
      <c r="B169056" s="1" t="s">
        <v>6159</v>
      </c>
      <c r="C169056">
        <v>2003</v>
      </c>
      <c r="D169056" s="1" t="s">
        <v>7089</v>
      </c>
      <c r="E169056">
        <v>7</v>
      </c>
    </row>
    <row r="169057" spans="1:5" x14ac:dyDescent="0.3">
      <c r="A169057" s="1" t="s">
        <v>0</v>
      </c>
      <c r="B169057" s="1" t="s">
        <v>6159</v>
      </c>
      <c r="C169057">
        <v>2003</v>
      </c>
      <c r="D169057" s="1" t="s">
        <v>7751</v>
      </c>
      <c r="E169057">
        <v>7</v>
      </c>
    </row>
    <row r="169058" spans="1:5" x14ac:dyDescent="0.3">
      <c r="A169058" s="1" t="s">
        <v>0</v>
      </c>
      <c r="B169058" s="1" t="s">
        <v>6159</v>
      </c>
      <c r="C169058">
        <v>2003</v>
      </c>
      <c r="D169058" s="1" t="s">
        <v>6755</v>
      </c>
      <c r="E169058">
        <v>7</v>
      </c>
    </row>
    <row r="169059" spans="1:5" x14ac:dyDescent="0.3">
      <c r="A169059" s="1" t="s">
        <v>0</v>
      </c>
      <c r="B169059" s="1" t="s">
        <v>6159</v>
      </c>
      <c r="C169059">
        <v>2003</v>
      </c>
      <c r="D169059" s="1" t="s">
        <v>7926</v>
      </c>
      <c r="E169059">
        <v>7</v>
      </c>
    </row>
    <row r="169060" spans="1:5" x14ac:dyDescent="0.3">
      <c r="A169060" s="1" t="s">
        <v>0</v>
      </c>
      <c r="B169060" s="1" t="s">
        <v>6159</v>
      </c>
      <c r="C169060">
        <v>2003</v>
      </c>
      <c r="D169060" s="1" t="s">
        <v>8159</v>
      </c>
      <c r="E169060">
        <v>7</v>
      </c>
    </row>
    <row r="169061" spans="1:5" x14ac:dyDescent="0.3">
      <c r="A169061" s="1" t="s">
        <v>0</v>
      </c>
      <c r="B169061" s="1" t="s">
        <v>6159</v>
      </c>
      <c r="C169061">
        <v>2003</v>
      </c>
      <c r="D169061" s="1" t="s">
        <v>8084</v>
      </c>
      <c r="E169061">
        <v>7</v>
      </c>
    </row>
    <row r="169062" spans="1:5" x14ac:dyDescent="0.3">
      <c r="A169062" s="1" t="s">
        <v>0</v>
      </c>
      <c r="B169062" s="1" t="s">
        <v>6159</v>
      </c>
      <c r="C169062">
        <v>2003</v>
      </c>
      <c r="D169062" s="1" t="s">
        <v>7026</v>
      </c>
      <c r="E169062">
        <v>7</v>
      </c>
    </row>
    <row r="169063" spans="1:5" x14ac:dyDescent="0.3">
      <c r="A169063" s="1" t="s">
        <v>0</v>
      </c>
      <c r="B169063" s="1" t="s">
        <v>6159</v>
      </c>
      <c r="C169063">
        <v>2003</v>
      </c>
      <c r="D169063" s="1" t="s">
        <v>8220</v>
      </c>
      <c r="E169063">
        <v>7</v>
      </c>
    </row>
    <row r="169064" spans="1:5" x14ac:dyDescent="0.3">
      <c r="A169064" s="1" t="s">
        <v>0</v>
      </c>
      <c r="B169064" s="1" t="s">
        <v>6159</v>
      </c>
      <c r="C169064">
        <v>2003</v>
      </c>
      <c r="D169064" s="1" t="s">
        <v>8173</v>
      </c>
      <c r="E169064">
        <v>7</v>
      </c>
    </row>
    <row r="169065" spans="1:5" x14ac:dyDescent="0.3">
      <c r="A169065" s="1" t="s">
        <v>0</v>
      </c>
      <c r="B169065" s="1" t="s">
        <v>6159</v>
      </c>
      <c r="C169065">
        <v>2003</v>
      </c>
      <c r="D169065" s="1" t="s">
        <v>8224</v>
      </c>
      <c r="E169065">
        <v>7</v>
      </c>
    </row>
    <row r="169066" spans="1:5" x14ac:dyDescent="0.3">
      <c r="A169066" s="1" t="s">
        <v>0</v>
      </c>
      <c r="B169066" s="1" t="s">
        <v>6159</v>
      </c>
      <c r="C169066">
        <v>2003</v>
      </c>
      <c r="D169066" s="1" t="s">
        <v>5959</v>
      </c>
      <c r="E169066">
        <v>7</v>
      </c>
    </row>
    <row r="169067" spans="1:5" x14ac:dyDescent="0.3">
      <c r="A169067" s="1" t="s">
        <v>0</v>
      </c>
      <c r="B169067" s="1" t="s">
        <v>6159</v>
      </c>
      <c r="C169067">
        <v>2003</v>
      </c>
      <c r="D169067" s="1" t="s">
        <v>8086</v>
      </c>
      <c r="E169067">
        <v>7</v>
      </c>
    </row>
    <row r="169068" spans="1:5" x14ac:dyDescent="0.3">
      <c r="A169068" s="1" t="s">
        <v>0</v>
      </c>
      <c r="B169068" s="1" t="s">
        <v>6159</v>
      </c>
      <c r="C169068">
        <v>2003</v>
      </c>
      <c r="D169068" s="1" t="s">
        <v>8164</v>
      </c>
      <c r="E169068">
        <v>7</v>
      </c>
    </row>
    <row r="169069" spans="1:5" x14ac:dyDescent="0.3">
      <c r="A169069" s="1" t="s">
        <v>0</v>
      </c>
      <c r="B169069" s="1" t="s">
        <v>6159</v>
      </c>
      <c r="C169069">
        <v>2003</v>
      </c>
      <c r="D169069" s="1" t="s">
        <v>6342</v>
      </c>
      <c r="E169069">
        <v>7</v>
      </c>
    </row>
    <row r="169070" spans="1:5" x14ac:dyDescent="0.3">
      <c r="A169070" s="1" t="s">
        <v>0</v>
      </c>
      <c r="B169070" s="1" t="s">
        <v>6159</v>
      </c>
      <c r="C169070">
        <v>2003</v>
      </c>
      <c r="D169070" s="1" t="s">
        <v>8287</v>
      </c>
      <c r="E169070">
        <v>7</v>
      </c>
    </row>
    <row r="169071" spans="1:5" x14ac:dyDescent="0.3">
      <c r="A169071" s="1" t="s">
        <v>0</v>
      </c>
      <c r="B169071" s="1" t="s">
        <v>6159</v>
      </c>
      <c r="C169071">
        <v>2003</v>
      </c>
      <c r="D169071" s="1" t="s">
        <v>7342</v>
      </c>
      <c r="E169071">
        <v>7</v>
      </c>
    </row>
    <row r="169072" spans="1:5" x14ac:dyDescent="0.3">
      <c r="A169072" s="1" t="s">
        <v>0</v>
      </c>
      <c r="B169072" s="1" t="s">
        <v>6159</v>
      </c>
      <c r="C169072">
        <v>2003</v>
      </c>
      <c r="D169072" s="1" t="s">
        <v>8313</v>
      </c>
      <c r="E169072">
        <v>7</v>
      </c>
    </row>
    <row r="169073" spans="1:5" x14ac:dyDescent="0.3">
      <c r="A169073" s="1" t="s">
        <v>0</v>
      </c>
      <c r="B169073" s="1" t="s">
        <v>6159</v>
      </c>
      <c r="C169073">
        <v>2003</v>
      </c>
      <c r="D169073" s="1" t="s">
        <v>7754</v>
      </c>
      <c r="E169073">
        <v>7</v>
      </c>
    </row>
    <row r="169074" spans="1:5" x14ac:dyDescent="0.3">
      <c r="A169074" s="1" t="s">
        <v>0</v>
      </c>
      <c r="B169074" s="1" t="s">
        <v>6159</v>
      </c>
      <c r="C169074">
        <v>2003</v>
      </c>
      <c r="D169074" s="1" t="s">
        <v>8342</v>
      </c>
      <c r="E169074">
        <v>7</v>
      </c>
    </row>
    <row r="169075" spans="1:5" x14ac:dyDescent="0.3">
      <c r="A169075" s="1" t="s">
        <v>0</v>
      </c>
      <c r="B169075" s="1" t="s">
        <v>6159</v>
      </c>
      <c r="C169075">
        <v>2003</v>
      </c>
      <c r="D169075" s="1" t="s">
        <v>7691</v>
      </c>
      <c r="E169075">
        <v>7</v>
      </c>
    </row>
    <row r="169076" spans="1:5" x14ac:dyDescent="0.3">
      <c r="A169076" s="1" t="s">
        <v>0</v>
      </c>
      <c r="B169076" s="1" t="s">
        <v>6159</v>
      </c>
      <c r="C169076">
        <v>2003</v>
      </c>
      <c r="D169076" s="1" t="s">
        <v>8343</v>
      </c>
      <c r="E169076">
        <v>7</v>
      </c>
    </row>
    <row r="169077" spans="1:5" x14ac:dyDescent="0.3">
      <c r="A169077" s="1" t="s">
        <v>0</v>
      </c>
      <c r="B169077" s="1" t="s">
        <v>6159</v>
      </c>
      <c r="C169077">
        <v>2003</v>
      </c>
      <c r="D169077" s="1" t="s">
        <v>4606</v>
      </c>
      <c r="E169077">
        <v>7</v>
      </c>
    </row>
    <row r="169078" spans="1:5" x14ac:dyDescent="0.3">
      <c r="A169078" s="1" t="s">
        <v>0</v>
      </c>
      <c r="B169078" s="1" t="s">
        <v>6159</v>
      </c>
      <c r="C169078">
        <v>2003</v>
      </c>
      <c r="D169078" s="1" t="s">
        <v>7423</v>
      </c>
      <c r="E169078">
        <v>7</v>
      </c>
    </row>
    <row r="169079" spans="1:5" x14ac:dyDescent="0.3">
      <c r="A169079" s="1" t="s">
        <v>0</v>
      </c>
      <c r="B169079" s="1" t="s">
        <v>6159</v>
      </c>
      <c r="C169079">
        <v>2003</v>
      </c>
      <c r="D169079" s="1" t="s">
        <v>3392</v>
      </c>
      <c r="E169079">
        <v>7</v>
      </c>
    </row>
    <row r="169080" spans="1:5" x14ac:dyDescent="0.3">
      <c r="A169080" s="1" t="s">
        <v>0</v>
      </c>
      <c r="B169080" s="1" t="s">
        <v>6159</v>
      </c>
      <c r="C169080">
        <v>2003</v>
      </c>
      <c r="D169080" s="1" t="s">
        <v>8208</v>
      </c>
      <c r="E169080">
        <v>7</v>
      </c>
    </row>
    <row r="169081" spans="1:5" x14ac:dyDescent="0.3">
      <c r="A169081" s="1" t="s">
        <v>0</v>
      </c>
      <c r="B169081" s="1" t="s">
        <v>6159</v>
      </c>
      <c r="C169081">
        <v>2003</v>
      </c>
      <c r="D169081" s="1" t="s">
        <v>8291</v>
      </c>
      <c r="E169081">
        <v>7</v>
      </c>
    </row>
    <row r="169082" spans="1:5" x14ac:dyDescent="0.3">
      <c r="A169082" s="1" t="s">
        <v>0</v>
      </c>
      <c r="B169082" s="1" t="s">
        <v>6159</v>
      </c>
      <c r="C169082">
        <v>2003</v>
      </c>
      <c r="D169082" s="1" t="s">
        <v>7267</v>
      </c>
      <c r="E169082">
        <v>7</v>
      </c>
    </row>
    <row r="169083" spans="1:5" x14ac:dyDescent="0.3">
      <c r="A169083" s="1" t="s">
        <v>0</v>
      </c>
      <c r="B169083" s="1" t="s">
        <v>6159</v>
      </c>
      <c r="C169083">
        <v>2003</v>
      </c>
      <c r="D169083" s="1" t="s">
        <v>7065</v>
      </c>
      <c r="E169083">
        <v>7</v>
      </c>
    </row>
    <row r="169084" spans="1:5" x14ac:dyDescent="0.3">
      <c r="A169084" s="1" t="s">
        <v>0</v>
      </c>
      <c r="B169084" s="1" t="s">
        <v>6159</v>
      </c>
      <c r="C169084">
        <v>2003</v>
      </c>
      <c r="D169084" s="1" t="s">
        <v>4895</v>
      </c>
      <c r="E169084">
        <v>7</v>
      </c>
    </row>
    <row r="169085" spans="1:5" x14ac:dyDescent="0.3">
      <c r="A169085" s="1" t="s">
        <v>0</v>
      </c>
      <c r="B169085" s="1" t="s">
        <v>6159</v>
      </c>
      <c r="C169085">
        <v>2003</v>
      </c>
      <c r="D169085" s="1" t="s">
        <v>7474</v>
      </c>
      <c r="E169085">
        <v>7</v>
      </c>
    </row>
    <row r="169086" spans="1:5" x14ac:dyDescent="0.3">
      <c r="A169086" s="1" t="s">
        <v>0</v>
      </c>
      <c r="B169086" s="1" t="s">
        <v>6159</v>
      </c>
      <c r="C169086">
        <v>2003</v>
      </c>
      <c r="D169086" s="1" t="s">
        <v>1171</v>
      </c>
      <c r="E169086">
        <v>7</v>
      </c>
    </row>
    <row r="169087" spans="1:5" x14ac:dyDescent="0.3">
      <c r="A169087" s="1" t="s">
        <v>0</v>
      </c>
      <c r="B169087" s="1" t="s">
        <v>6159</v>
      </c>
      <c r="C169087">
        <v>2003</v>
      </c>
      <c r="D169087" s="1" t="s">
        <v>6938</v>
      </c>
      <c r="E169087">
        <v>7</v>
      </c>
    </row>
    <row r="169088" spans="1:5" x14ac:dyDescent="0.3">
      <c r="A169088" s="1" t="s">
        <v>0</v>
      </c>
      <c r="B169088" s="1" t="s">
        <v>6159</v>
      </c>
      <c r="C169088">
        <v>2003</v>
      </c>
      <c r="D169088" s="1" t="s">
        <v>6829</v>
      </c>
      <c r="E169088">
        <v>7</v>
      </c>
    </row>
    <row r="169089" spans="1:5" x14ac:dyDescent="0.3">
      <c r="A169089" s="1" t="s">
        <v>0</v>
      </c>
      <c r="B169089" s="1" t="s">
        <v>6159</v>
      </c>
      <c r="C169089">
        <v>2003</v>
      </c>
      <c r="D169089" s="1" t="s">
        <v>7362</v>
      </c>
      <c r="E169089">
        <v>7</v>
      </c>
    </row>
    <row r="169090" spans="1:5" x14ac:dyDescent="0.3">
      <c r="A169090" s="1" t="s">
        <v>0</v>
      </c>
      <c r="B169090" s="1" t="s">
        <v>6159</v>
      </c>
      <c r="C169090">
        <v>2003</v>
      </c>
      <c r="D169090" s="1" t="s">
        <v>7838</v>
      </c>
      <c r="E169090">
        <v>7</v>
      </c>
    </row>
    <row r="169091" spans="1:5" x14ac:dyDescent="0.3">
      <c r="A169091" s="1" t="s">
        <v>0</v>
      </c>
      <c r="B169091" s="1" t="s">
        <v>6159</v>
      </c>
      <c r="C169091">
        <v>2003</v>
      </c>
      <c r="D169091" s="1" t="s">
        <v>7947</v>
      </c>
      <c r="E169091">
        <v>7</v>
      </c>
    </row>
    <row r="169092" spans="1:5" x14ac:dyDescent="0.3">
      <c r="A169092" s="1" t="s">
        <v>0</v>
      </c>
      <c r="B169092" s="1" t="s">
        <v>6159</v>
      </c>
      <c r="C169092">
        <v>2003</v>
      </c>
      <c r="D169092" s="1" t="s">
        <v>7903</v>
      </c>
      <c r="E169092">
        <v>7</v>
      </c>
    </row>
    <row r="169093" spans="1:5" x14ac:dyDescent="0.3">
      <c r="A169093" s="1" t="s">
        <v>0</v>
      </c>
      <c r="B169093" s="1" t="s">
        <v>6159</v>
      </c>
      <c r="C169093">
        <v>2003</v>
      </c>
      <c r="D169093" s="1" t="s">
        <v>7092</v>
      </c>
      <c r="E169093">
        <v>7</v>
      </c>
    </row>
    <row r="169094" spans="1:5" x14ac:dyDescent="0.3">
      <c r="A169094" s="1" t="s">
        <v>0</v>
      </c>
      <c r="B169094" s="1" t="s">
        <v>6159</v>
      </c>
      <c r="C169094">
        <v>2003</v>
      </c>
      <c r="D169094" s="1" t="s">
        <v>7144</v>
      </c>
      <c r="E169094">
        <v>7</v>
      </c>
    </row>
    <row r="169095" spans="1:5" x14ac:dyDescent="0.3">
      <c r="A169095" s="1" t="s">
        <v>0</v>
      </c>
      <c r="B169095" s="1" t="s">
        <v>6159</v>
      </c>
      <c r="C169095">
        <v>2003</v>
      </c>
      <c r="D169095" s="1" t="s">
        <v>8344</v>
      </c>
      <c r="E169095">
        <v>7</v>
      </c>
    </row>
    <row r="169096" spans="1:5" x14ac:dyDescent="0.3">
      <c r="A169096" s="1" t="s">
        <v>0</v>
      </c>
      <c r="B169096" s="1" t="s">
        <v>6159</v>
      </c>
      <c r="C169096">
        <v>2003</v>
      </c>
      <c r="D169096" s="1" t="s">
        <v>7328</v>
      </c>
      <c r="E169096">
        <v>7</v>
      </c>
    </row>
    <row r="169097" spans="1:5" x14ac:dyDescent="0.3">
      <c r="A169097" s="1" t="s">
        <v>0</v>
      </c>
      <c r="B169097" s="1" t="s">
        <v>6159</v>
      </c>
      <c r="C169097">
        <v>2003</v>
      </c>
      <c r="D169097" s="1" t="s">
        <v>33</v>
      </c>
      <c r="E169097">
        <v>7</v>
      </c>
    </row>
    <row r="169098" spans="1:5" x14ac:dyDescent="0.3">
      <c r="A169098" s="1" t="s">
        <v>0</v>
      </c>
      <c r="B169098" s="1" t="s">
        <v>6159</v>
      </c>
      <c r="C169098">
        <v>2003</v>
      </c>
      <c r="D169098" s="1" t="s">
        <v>7950</v>
      </c>
      <c r="E169098">
        <v>7</v>
      </c>
    </row>
    <row r="169099" spans="1:5" x14ac:dyDescent="0.3">
      <c r="A169099" s="1" t="s">
        <v>0</v>
      </c>
      <c r="B169099" s="1" t="s">
        <v>6159</v>
      </c>
      <c r="C169099">
        <v>2003</v>
      </c>
      <c r="D169099" s="1" t="s">
        <v>8345</v>
      </c>
      <c r="E169099">
        <v>7</v>
      </c>
    </row>
    <row r="169100" spans="1:5" x14ac:dyDescent="0.3">
      <c r="A169100" s="1" t="s">
        <v>0</v>
      </c>
      <c r="B169100" s="1" t="s">
        <v>6159</v>
      </c>
      <c r="C169100">
        <v>2003</v>
      </c>
      <c r="D169100" s="1" t="s">
        <v>8104</v>
      </c>
      <c r="E169100">
        <v>7</v>
      </c>
    </row>
    <row r="169101" spans="1:5" x14ac:dyDescent="0.3">
      <c r="A169101" s="1" t="s">
        <v>0</v>
      </c>
      <c r="B169101" s="1" t="s">
        <v>6159</v>
      </c>
      <c r="C169101">
        <v>2003</v>
      </c>
      <c r="D169101" s="1" t="s">
        <v>8178</v>
      </c>
      <c r="E169101">
        <v>7</v>
      </c>
    </row>
    <row r="169102" spans="1:5" x14ac:dyDescent="0.3">
      <c r="A169102" s="1" t="s">
        <v>0</v>
      </c>
      <c r="B169102" s="1" t="s">
        <v>6159</v>
      </c>
      <c r="C169102">
        <v>2003</v>
      </c>
      <c r="D169102" s="1" t="s">
        <v>6244</v>
      </c>
      <c r="E169102">
        <v>7</v>
      </c>
    </row>
    <row r="169103" spans="1:5" x14ac:dyDescent="0.3">
      <c r="A169103" s="1" t="s">
        <v>0</v>
      </c>
      <c r="B169103" s="1" t="s">
        <v>6159</v>
      </c>
      <c r="C169103">
        <v>2003</v>
      </c>
      <c r="D169103" s="1" t="s">
        <v>8346</v>
      </c>
      <c r="E169103">
        <v>7</v>
      </c>
    </row>
    <row r="169104" spans="1:5" x14ac:dyDescent="0.3">
      <c r="A169104" s="1" t="s">
        <v>0</v>
      </c>
      <c r="B169104" s="1" t="s">
        <v>6159</v>
      </c>
      <c r="C169104">
        <v>2003</v>
      </c>
      <c r="D169104" s="1" t="s">
        <v>8347</v>
      </c>
      <c r="E169104">
        <v>7</v>
      </c>
    </row>
    <row r="169105" spans="1:5" x14ac:dyDescent="0.3">
      <c r="A169105" s="1" t="s">
        <v>0</v>
      </c>
      <c r="B169105" s="1" t="s">
        <v>6159</v>
      </c>
      <c r="C169105">
        <v>2003</v>
      </c>
      <c r="D169105" s="1" t="s">
        <v>7346</v>
      </c>
      <c r="E169105">
        <v>7</v>
      </c>
    </row>
    <row r="169106" spans="1:5" x14ac:dyDescent="0.3">
      <c r="A169106" s="1" t="s">
        <v>0</v>
      </c>
      <c r="B169106" s="1" t="s">
        <v>6159</v>
      </c>
      <c r="C169106">
        <v>2003</v>
      </c>
      <c r="D169106" s="1" t="s">
        <v>7434</v>
      </c>
      <c r="E169106">
        <v>7</v>
      </c>
    </row>
    <row r="169107" spans="1:5" x14ac:dyDescent="0.3">
      <c r="A169107" s="1" t="s">
        <v>0</v>
      </c>
      <c r="B169107" s="1" t="s">
        <v>6159</v>
      </c>
      <c r="C169107">
        <v>2003</v>
      </c>
      <c r="D169107" s="1" t="s">
        <v>2595</v>
      </c>
      <c r="E169107">
        <v>7</v>
      </c>
    </row>
    <row r="169108" spans="1:5" x14ac:dyDescent="0.3">
      <c r="A169108" s="1" t="s">
        <v>0</v>
      </c>
      <c r="B169108" s="1" t="s">
        <v>6159</v>
      </c>
      <c r="C169108">
        <v>2003</v>
      </c>
      <c r="D169108" s="1" t="s">
        <v>8153</v>
      </c>
      <c r="E169108">
        <v>7</v>
      </c>
    </row>
    <row r="169109" spans="1:5" x14ac:dyDescent="0.3">
      <c r="A169109" s="1" t="s">
        <v>0</v>
      </c>
      <c r="B169109" s="1" t="s">
        <v>6159</v>
      </c>
      <c r="C169109">
        <v>2003</v>
      </c>
      <c r="D169109" s="1" t="s">
        <v>6823</v>
      </c>
      <c r="E169109">
        <v>7</v>
      </c>
    </row>
    <row r="169110" spans="1:5" x14ac:dyDescent="0.3">
      <c r="A169110" s="1" t="s">
        <v>0</v>
      </c>
      <c r="B169110" s="1" t="s">
        <v>6159</v>
      </c>
      <c r="C169110">
        <v>2003</v>
      </c>
      <c r="D169110" s="1" t="s">
        <v>7076</v>
      </c>
      <c r="E169110">
        <v>7</v>
      </c>
    </row>
    <row r="169111" spans="1:5" x14ac:dyDescent="0.3">
      <c r="A169111" s="1" t="s">
        <v>0</v>
      </c>
      <c r="B169111" s="1" t="s">
        <v>6159</v>
      </c>
      <c r="C169111">
        <v>2003</v>
      </c>
      <c r="D169111" s="1" t="s">
        <v>8122</v>
      </c>
      <c r="E169111">
        <v>7</v>
      </c>
    </row>
    <row r="169112" spans="1:5" x14ac:dyDescent="0.3">
      <c r="A169112" s="1" t="s">
        <v>0</v>
      </c>
      <c r="B169112" s="1" t="s">
        <v>6159</v>
      </c>
      <c r="C169112">
        <v>2003</v>
      </c>
      <c r="D169112" s="1" t="s">
        <v>7150</v>
      </c>
      <c r="E169112">
        <v>7</v>
      </c>
    </row>
    <row r="169113" spans="1:5" x14ac:dyDescent="0.3">
      <c r="A169113" s="1" t="s">
        <v>0</v>
      </c>
      <c r="B169113" s="1" t="s">
        <v>6159</v>
      </c>
      <c r="C169113">
        <v>2003</v>
      </c>
      <c r="D169113" s="1" t="s">
        <v>8348</v>
      </c>
      <c r="E169113">
        <v>7</v>
      </c>
    </row>
    <row r="169114" spans="1:5" x14ac:dyDescent="0.3">
      <c r="A169114" s="1" t="s">
        <v>0</v>
      </c>
      <c r="B169114" s="1" t="s">
        <v>6159</v>
      </c>
      <c r="C169114">
        <v>2003</v>
      </c>
      <c r="D169114" s="1" t="s">
        <v>7287</v>
      </c>
      <c r="E169114">
        <v>7</v>
      </c>
    </row>
    <row r="169115" spans="1:5" x14ac:dyDescent="0.3">
      <c r="A169115" s="1" t="s">
        <v>0</v>
      </c>
      <c r="B169115" s="1" t="s">
        <v>6159</v>
      </c>
      <c r="C169115">
        <v>2003</v>
      </c>
      <c r="D169115" s="1" t="s">
        <v>8349</v>
      </c>
      <c r="E169115">
        <v>7</v>
      </c>
    </row>
    <row r="169116" spans="1:5" x14ac:dyDescent="0.3">
      <c r="A169116" s="1" t="s">
        <v>0</v>
      </c>
      <c r="B169116" s="1" t="s">
        <v>6159</v>
      </c>
      <c r="C169116">
        <v>2003</v>
      </c>
      <c r="D169116" s="1" t="s">
        <v>8044</v>
      </c>
      <c r="E169116">
        <v>7</v>
      </c>
    </row>
    <row r="169117" spans="1:5" x14ac:dyDescent="0.3">
      <c r="A169117" s="1" t="s">
        <v>0</v>
      </c>
      <c r="B169117" s="1" t="s">
        <v>6159</v>
      </c>
      <c r="C169117">
        <v>2003</v>
      </c>
      <c r="D169117" s="1" t="s">
        <v>6545</v>
      </c>
      <c r="E169117">
        <v>7</v>
      </c>
    </row>
    <row r="169118" spans="1:5" x14ac:dyDescent="0.3">
      <c r="A169118" s="1" t="s">
        <v>0</v>
      </c>
      <c r="B169118" s="1" t="s">
        <v>6159</v>
      </c>
      <c r="C169118">
        <v>2003</v>
      </c>
      <c r="D169118" s="1" t="s">
        <v>8236</v>
      </c>
      <c r="E169118">
        <v>7</v>
      </c>
    </row>
    <row r="169119" spans="1:5" x14ac:dyDescent="0.3">
      <c r="A169119" s="1" t="s">
        <v>0</v>
      </c>
      <c r="B169119" s="1" t="s">
        <v>6159</v>
      </c>
      <c r="C169119">
        <v>2003</v>
      </c>
      <c r="D169119" s="1" t="s">
        <v>6752</v>
      </c>
      <c r="E169119">
        <v>7</v>
      </c>
    </row>
    <row r="169120" spans="1:5" x14ac:dyDescent="0.3">
      <c r="A169120" s="1" t="s">
        <v>0</v>
      </c>
      <c r="B169120" s="1" t="s">
        <v>6159</v>
      </c>
      <c r="C169120">
        <v>2003</v>
      </c>
      <c r="D169120" s="1" t="s">
        <v>7244</v>
      </c>
      <c r="E169120">
        <v>7</v>
      </c>
    </row>
    <row r="169121" spans="1:5" x14ac:dyDescent="0.3">
      <c r="A169121" s="1" t="s">
        <v>0</v>
      </c>
      <c r="B169121" s="1" t="s">
        <v>6159</v>
      </c>
      <c r="C169121">
        <v>2003</v>
      </c>
      <c r="D169121" s="1" t="s">
        <v>7896</v>
      </c>
      <c r="E169121">
        <v>7</v>
      </c>
    </row>
    <row r="169122" spans="1:5" x14ac:dyDescent="0.3">
      <c r="A169122" s="1" t="s">
        <v>0</v>
      </c>
      <c r="B169122" s="1" t="s">
        <v>6159</v>
      </c>
      <c r="C169122">
        <v>2003</v>
      </c>
      <c r="D169122" s="1" t="s">
        <v>4533</v>
      </c>
      <c r="E169122">
        <v>7</v>
      </c>
    </row>
    <row r="169123" spans="1:5" x14ac:dyDescent="0.3">
      <c r="A169123" s="1" t="s">
        <v>0</v>
      </c>
      <c r="B169123" s="1" t="s">
        <v>6159</v>
      </c>
      <c r="C169123">
        <v>2003</v>
      </c>
      <c r="D169123" s="1" t="s">
        <v>8226</v>
      </c>
      <c r="E169123">
        <v>7</v>
      </c>
    </row>
    <row r="169124" spans="1:5" x14ac:dyDescent="0.3">
      <c r="A169124" s="1" t="s">
        <v>0</v>
      </c>
      <c r="B169124" s="1" t="s">
        <v>6159</v>
      </c>
      <c r="C169124">
        <v>2003</v>
      </c>
      <c r="D169124" s="1" t="s">
        <v>8350</v>
      </c>
      <c r="E169124">
        <v>6</v>
      </c>
    </row>
    <row r="169125" spans="1:5" x14ac:dyDescent="0.3">
      <c r="A169125" s="1" t="s">
        <v>0</v>
      </c>
      <c r="B169125" s="1" t="s">
        <v>6159</v>
      </c>
      <c r="C169125">
        <v>2003</v>
      </c>
      <c r="D169125" s="1" t="s">
        <v>6980</v>
      </c>
      <c r="E169125">
        <v>6</v>
      </c>
    </row>
    <row r="169126" spans="1:5" x14ac:dyDescent="0.3">
      <c r="A169126" s="1" t="s">
        <v>0</v>
      </c>
      <c r="B169126" s="1" t="s">
        <v>6159</v>
      </c>
      <c r="C169126">
        <v>2003</v>
      </c>
      <c r="D169126" s="1" t="s">
        <v>6777</v>
      </c>
      <c r="E169126">
        <v>6</v>
      </c>
    </row>
    <row r="169127" spans="1:5" x14ac:dyDescent="0.3">
      <c r="A169127" s="1" t="s">
        <v>0</v>
      </c>
      <c r="B169127" s="1" t="s">
        <v>6159</v>
      </c>
      <c r="C169127">
        <v>2003</v>
      </c>
      <c r="D169127" s="1" t="s">
        <v>8351</v>
      </c>
      <c r="E169127">
        <v>6</v>
      </c>
    </row>
    <row r="169128" spans="1:5" x14ac:dyDescent="0.3">
      <c r="A169128" s="1" t="s">
        <v>0</v>
      </c>
      <c r="B169128" s="1" t="s">
        <v>6159</v>
      </c>
      <c r="C169128">
        <v>2003</v>
      </c>
      <c r="D169128" s="1" t="s">
        <v>8184</v>
      </c>
      <c r="E169128">
        <v>6</v>
      </c>
    </row>
    <row r="169129" spans="1:5" x14ac:dyDescent="0.3">
      <c r="A169129" s="1" t="s">
        <v>0</v>
      </c>
      <c r="B169129" s="1" t="s">
        <v>6159</v>
      </c>
      <c r="C169129">
        <v>2003</v>
      </c>
      <c r="D169129" s="1" t="s">
        <v>6702</v>
      </c>
      <c r="E169129">
        <v>6</v>
      </c>
    </row>
    <row r="169130" spans="1:5" x14ac:dyDescent="0.3">
      <c r="A169130" s="1" t="s">
        <v>0</v>
      </c>
      <c r="B169130" s="1" t="s">
        <v>6159</v>
      </c>
      <c r="C169130">
        <v>2003</v>
      </c>
      <c r="D169130" s="1" t="s">
        <v>7871</v>
      </c>
      <c r="E169130">
        <v>6</v>
      </c>
    </row>
    <row r="169131" spans="1:5" x14ac:dyDescent="0.3">
      <c r="A169131" s="1" t="s">
        <v>0</v>
      </c>
      <c r="B169131" s="1" t="s">
        <v>6159</v>
      </c>
      <c r="C169131">
        <v>2003</v>
      </c>
      <c r="D169131" s="1" t="s">
        <v>8076</v>
      </c>
      <c r="E169131">
        <v>6</v>
      </c>
    </row>
    <row r="169132" spans="1:5" x14ac:dyDescent="0.3">
      <c r="A169132" s="1" t="s">
        <v>0</v>
      </c>
      <c r="B169132" s="1" t="s">
        <v>6159</v>
      </c>
      <c r="C169132">
        <v>2003</v>
      </c>
      <c r="D169132" s="1" t="s">
        <v>8352</v>
      </c>
      <c r="E169132">
        <v>6</v>
      </c>
    </row>
    <row r="169133" spans="1:5" x14ac:dyDescent="0.3">
      <c r="A169133" s="1" t="s">
        <v>0</v>
      </c>
      <c r="B169133" s="1" t="s">
        <v>6159</v>
      </c>
      <c r="C169133">
        <v>2003</v>
      </c>
      <c r="D169133" s="1" t="s">
        <v>8353</v>
      </c>
      <c r="E169133">
        <v>6</v>
      </c>
    </row>
    <row r="169134" spans="1:5" x14ac:dyDescent="0.3">
      <c r="A169134" s="1" t="s">
        <v>0</v>
      </c>
      <c r="B169134" s="1" t="s">
        <v>6159</v>
      </c>
      <c r="C169134">
        <v>2003</v>
      </c>
      <c r="D169134" s="1" t="s">
        <v>8185</v>
      </c>
      <c r="E169134">
        <v>6</v>
      </c>
    </row>
    <row r="169135" spans="1:5" x14ac:dyDescent="0.3">
      <c r="A169135" s="1" t="s">
        <v>0</v>
      </c>
      <c r="B169135" s="1" t="s">
        <v>6159</v>
      </c>
      <c r="C169135">
        <v>2003</v>
      </c>
      <c r="D169135" s="1" t="s">
        <v>8354</v>
      </c>
      <c r="E169135">
        <v>6</v>
      </c>
    </row>
    <row r="169136" spans="1:5" x14ac:dyDescent="0.3">
      <c r="A169136" s="1" t="s">
        <v>0</v>
      </c>
      <c r="B169136" s="1" t="s">
        <v>6159</v>
      </c>
      <c r="C169136">
        <v>2003</v>
      </c>
      <c r="D169136" s="1" t="s">
        <v>6860</v>
      </c>
      <c r="E169136">
        <v>6</v>
      </c>
    </row>
    <row r="169137" spans="1:5" x14ac:dyDescent="0.3">
      <c r="A169137" s="1" t="s">
        <v>0</v>
      </c>
      <c r="B169137" s="1" t="s">
        <v>6159</v>
      </c>
      <c r="C169137">
        <v>2003</v>
      </c>
      <c r="D169137" s="1" t="s">
        <v>8355</v>
      </c>
      <c r="E169137">
        <v>6</v>
      </c>
    </row>
    <row r="169138" spans="1:5" x14ac:dyDescent="0.3">
      <c r="A169138" s="1" t="s">
        <v>0</v>
      </c>
      <c r="B169138" s="1" t="s">
        <v>6159</v>
      </c>
      <c r="C169138">
        <v>2003</v>
      </c>
      <c r="D169138" s="1" t="s">
        <v>8356</v>
      </c>
      <c r="E169138">
        <v>6</v>
      </c>
    </row>
    <row r="169139" spans="1:5" x14ac:dyDescent="0.3">
      <c r="A169139" s="1" t="s">
        <v>0</v>
      </c>
      <c r="B169139" s="1" t="s">
        <v>6159</v>
      </c>
      <c r="C169139">
        <v>2003</v>
      </c>
      <c r="D169139" s="1" t="s">
        <v>6213</v>
      </c>
      <c r="E169139">
        <v>6</v>
      </c>
    </row>
    <row r="169140" spans="1:5" x14ac:dyDescent="0.3">
      <c r="A169140" s="1" t="s">
        <v>0</v>
      </c>
      <c r="B169140" s="1" t="s">
        <v>6159</v>
      </c>
      <c r="C169140">
        <v>2003</v>
      </c>
      <c r="D169140" s="1" t="s">
        <v>7223</v>
      </c>
      <c r="E169140">
        <v>6</v>
      </c>
    </row>
    <row r="169141" spans="1:5" x14ac:dyDescent="0.3">
      <c r="A169141" s="1" t="s">
        <v>0</v>
      </c>
      <c r="B169141" s="1" t="s">
        <v>6159</v>
      </c>
      <c r="C169141">
        <v>2003</v>
      </c>
      <c r="D169141" s="1" t="s">
        <v>6655</v>
      </c>
      <c r="E169141">
        <v>6</v>
      </c>
    </row>
    <row r="169142" spans="1:5" x14ac:dyDescent="0.3">
      <c r="A169142" s="1" t="s">
        <v>0</v>
      </c>
      <c r="B169142" s="1" t="s">
        <v>6159</v>
      </c>
      <c r="C169142">
        <v>2003</v>
      </c>
      <c r="D169142" s="1" t="s">
        <v>6445</v>
      </c>
      <c r="E169142">
        <v>6</v>
      </c>
    </row>
    <row r="169143" spans="1:5" x14ac:dyDescent="0.3">
      <c r="A169143" s="1" t="s">
        <v>0</v>
      </c>
      <c r="B169143" s="1" t="s">
        <v>6159</v>
      </c>
      <c r="C169143">
        <v>2003</v>
      </c>
      <c r="D169143" s="1" t="s">
        <v>6748</v>
      </c>
      <c r="E169143">
        <v>6</v>
      </c>
    </row>
    <row r="169144" spans="1:5" x14ac:dyDescent="0.3">
      <c r="A169144" s="1" t="s">
        <v>0</v>
      </c>
      <c r="B169144" s="1" t="s">
        <v>6159</v>
      </c>
      <c r="C169144">
        <v>2003</v>
      </c>
      <c r="D169144" s="1" t="s">
        <v>8357</v>
      </c>
      <c r="E169144">
        <v>6</v>
      </c>
    </row>
    <row r="169145" spans="1:5" x14ac:dyDescent="0.3">
      <c r="A169145" s="1" t="s">
        <v>0</v>
      </c>
      <c r="B169145" s="1" t="s">
        <v>6159</v>
      </c>
      <c r="C169145">
        <v>2003</v>
      </c>
      <c r="D169145" s="1" t="s">
        <v>7471</v>
      </c>
      <c r="E169145">
        <v>6</v>
      </c>
    </row>
    <row r="169146" spans="1:5" x14ac:dyDescent="0.3">
      <c r="A169146" s="1" t="s">
        <v>0</v>
      </c>
      <c r="B169146" s="1" t="s">
        <v>6159</v>
      </c>
      <c r="C169146">
        <v>2003</v>
      </c>
      <c r="D169146" s="1" t="s">
        <v>8136</v>
      </c>
      <c r="E169146">
        <v>6</v>
      </c>
    </row>
    <row r="169147" spans="1:5" x14ac:dyDescent="0.3">
      <c r="A169147" s="1" t="s">
        <v>0</v>
      </c>
      <c r="B169147" s="1" t="s">
        <v>6159</v>
      </c>
      <c r="C169147">
        <v>2003</v>
      </c>
      <c r="D169147" s="1" t="s">
        <v>7491</v>
      </c>
      <c r="E169147">
        <v>6</v>
      </c>
    </row>
    <row r="169148" spans="1:5" x14ac:dyDescent="0.3">
      <c r="A169148" s="1" t="s">
        <v>0</v>
      </c>
      <c r="B169148" s="1" t="s">
        <v>6159</v>
      </c>
      <c r="C169148">
        <v>2003</v>
      </c>
      <c r="D169148" s="1" t="s">
        <v>8227</v>
      </c>
      <c r="E169148">
        <v>6</v>
      </c>
    </row>
    <row r="169149" spans="1:5" x14ac:dyDescent="0.3">
      <c r="A169149" s="1" t="s">
        <v>0</v>
      </c>
      <c r="B169149" s="1" t="s">
        <v>6159</v>
      </c>
      <c r="C169149">
        <v>2003</v>
      </c>
      <c r="D169149" s="1" t="s">
        <v>6265</v>
      </c>
      <c r="E169149">
        <v>6</v>
      </c>
    </row>
    <row r="169150" spans="1:5" x14ac:dyDescent="0.3">
      <c r="A169150" s="1" t="s">
        <v>0</v>
      </c>
      <c r="B169150" s="1" t="s">
        <v>6159</v>
      </c>
      <c r="C169150">
        <v>2003</v>
      </c>
      <c r="D169150" s="1" t="s">
        <v>8107</v>
      </c>
      <c r="E169150">
        <v>6</v>
      </c>
    </row>
    <row r="169151" spans="1:5" x14ac:dyDescent="0.3">
      <c r="A169151" s="1" t="s">
        <v>0</v>
      </c>
      <c r="B169151" s="1" t="s">
        <v>6159</v>
      </c>
      <c r="C169151">
        <v>2003</v>
      </c>
      <c r="D169151" s="1" t="s">
        <v>8117</v>
      </c>
      <c r="E169151">
        <v>6</v>
      </c>
    </row>
    <row r="169152" spans="1:5" x14ac:dyDescent="0.3">
      <c r="A169152" s="1" t="s">
        <v>0</v>
      </c>
      <c r="B169152" s="1" t="s">
        <v>6159</v>
      </c>
      <c r="C169152">
        <v>2003</v>
      </c>
      <c r="D169152" s="1" t="s">
        <v>7714</v>
      </c>
      <c r="E169152">
        <v>6</v>
      </c>
    </row>
    <row r="169153" spans="1:5" x14ac:dyDescent="0.3">
      <c r="A169153" s="1" t="s">
        <v>0</v>
      </c>
      <c r="B169153" s="1" t="s">
        <v>6159</v>
      </c>
      <c r="C169153">
        <v>2003</v>
      </c>
      <c r="D169153" s="1" t="s">
        <v>8358</v>
      </c>
      <c r="E169153">
        <v>6</v>
      </c>
    </row>
    <row r="169154" spans="1:5" x14ac:dyDescent="0.3">
      <c r="A169154" s="1" t="s">
        <v>0</v>
      </c>
      <c r="B169154" s="1" t="s">
        <v>6159</v>
      </c>
      <c r="C169154">
        <v>2003</v>
      </c>
      <c r="D169154" s="1" t="s">
        <v>3938</v>
      </c>
      <c r="E169154">
        <v>6</v>
      </c>
    </row>
    <row r="169155" spans="1:5" x14ac:dyDescent="0.3">
      <c r="A169155" s="1" t="s">
        <v>0</v>
      </c>
      <c r="B169155" s="1" t="s">
        <v>6159</v>
      </c>
      <c r="C169155">
        <v>2003</v>
      </c>
      <c r="D169155" s="1" t="s">
        <v>7813</v>
      </c>
      <c r="E169155">
        <v>6</v>
      </c>
    </row>
    <row r="169156" spans="1:5" x14ac:dyDescent="0.3">
      <c r="A169156" s="1" t="s">
        <v>0</v>
      </c>
      <c r="B169156" s="1" t="s">
        <v>6159</v>
      </c>
      <c r="C169156">
        <v>2003</v>
      </c>
      <c r="D169156" s="1" t="s">
        <v>5497</v>
      </c>
      <c r="E169156">
        <v>6</v>
      </c>
    </row>
    <row r="169157" spans="1:5" x14ac:dyDescent="0.3">
      <c r="A169157" s="1" t="s">
        <v>0</v>
      </c>
      <c r="B169157" s="1" t="s">
        <v>6159</v>
      </c>
      <c r="C169157">
        <v>2003</v>
      </c>
      <c r="D169157" s="1" t="s">
        <v>7750</v>
      </c>
      <c r="E169157">
        <v>6</v>
      </c>
    </row>
    <row r="169158" spans="1:5" x14ac:dyDescent="0.3">
      <c r="A169158" s="1" t="s">
        <v>0</v>
      </c>
      <c r="B169158" s="1" t="s">
        <v>6159</v>
      </c>
      <c r="C169158">
        <v>2003</v>
      </c>
      <c r="D169158" s="1" t="s">
        <v>8032</v>
      </c>
      <c r="E169158">
        <v>6</v>
      </c>
    </row>
    <row r="169159" spans="1:5" x14ac:dyDescent="0.3">
      <c r="A169159" s="1" t="s">
        <v>0</v>
      </c>
      <c r="B169159" s="1" t="s">
        <v>6159</v>
      </c>
      <c r="C169159">
        <v>2003</v>
      </c>
      <c r="D169159" s="1" t="s">
        <v>7717</v>
      </c>
      <c r="E169159">
        <v>6</v>
      </c>
    </row>
    <row r="169160" spans="1:5" x14ac:dyDescent="0.3">
      <c r="A169160" s="1" t="s">
        <v>0</v>
      </c>
      <c r="B169160" s="1" t="s">
        <v>6159</v>
      </c>
      <c r="C169160">
        <v>2003</v>
      </c>
      <c r="D169160" s="1" t="s">
        <v>6683</v>
      </c>
      <c r="E169160">
        <v>6</v>
      </c>
    </row>
    <row r="169161" spans="1:5" x14ac:dyDescent="0.3">
      <c r="A169161" s="1" t="s">
        <v>0</v>
      </c>
      <c r="B169161" s="1" t="s">
        <v>6159</v>
      </c>
      <c r="C169161">
        <v>2003</v>
      </c>
      <c r="D169161" s="1" t="s">
        <v>8359</v>
      </c>
      <c r="E169161">
        <v>6</v>
      </c>
    </row>
    <row r="169162" spans="1:5" x14ac:dyDescent="0.3">
      <c r="A169162" s="1" t="s">
        <v>0</v>
      </c>
      <c r="B169162" s="1" t="s">
        <v>6159</v>
      </c>
      <c r="C169162">
        <v>2003</v>
      </c>
      <c r="D169162" s="1" t="s">
        <v>7738</v>
      </c>
      <c r="E169162">
        <v>6</v>
      </c>
    </row>
    <row r="169163" spans="1:5" x14ac:dyDescent="0.3">
      <c r="A169163" s="1" t="s">
        <v>0</v>
      </c>
      <c r="B169163" s="1" t="s">
        <v>6159</v>
      </c>
      <c r="C169163">
        <v>2003</v>
      </c>
      <c r="D169163" s="1" t="s">
        <v>7448</v>
      </c>
      <c r="E169163">
        <v>6</v>
      </c>
    </row>
    <row r="169164" spans="1:5" x14ac:dyDescent="0.3">
      <c r="A169164" s="1" t="s">
        <v>0</v>
      </c>
      <c r="B169164" s="1" t="s">
        <v>6159</v>
      </c>
      <c r="C169164">
        <v>2003</v>
      </c>
      <c r="D169164" s="1" t="s">
        <v>7660</v>
      </c>
      <c r="E169164">
        <v>6</v>
      </c>
    </row>
    <row r="169165" spans="1:5" x14ac:dyDescent="0.3">
      <c r="A169165" s="1" t="s">
        <v>0</v>
      </c>
      <c r="B169165" s="1" t="s">
        <v>6159</v>
      </c>
      <c r="C169165">
        <v>2003</v>
      </c>
      <c r="D169165" s="1" t="s">
        <v>8200</v>
      </c>
      <c r="E169165">
        <v>6</v>
      </c>
    </row>
    <row r="169166" spans="1:5" x14ac:dyDescent="0.3">
      <c r="A169166" s="1" t="s">
        <v>0</v>
      </c>
      <c r="B169166" s="1" t="s">
        <v>6159</v>
      </c>
      <c r="C169166">
        <v>2003</v>
      </c>
      <c r="D169166" s="1" t="s">
        <v>7116</v>
      </c>
      <c r="E169166">
        <v>6</v>
      </c>
    </row>
    <row r="169167" spans="1:5" x14ac:dyDescent="0.3">
      <c r="A169167" s="1" t="s">
        <v>0</v>
      </c>
      <c r="B169167" s="1" t="s">
        <v>6159</v>
      </c>
      <c r="C169167">
        <v>2003</v>
      </c>
      <c r="D169167" s="1" t="s">
        <v>5475</v>
      </c>
      <c r="E169167">
        <v>6</v>
      </c>
    </row>
    <row r="169168" spans="1:5" x14ac:dyDescent="0.3">
      <c r="A169168" s="1" t="s">
        <v>0</v>
      </c>
      <c r="B169168" s="1" t="s">
        <v>6159</v>
      </c>
      <c r="C169168">
        <v>2003</v>
      </c>
      <c r="D169168" s="1" t="s">
        <v>6359</v>
      </c>
      <c r="E169168">
        <v>6</v>
      </c>
    </row>
    <row r="169169" spans="1:5" x14ac:dyDescent="0.3">
      <c r="A169169" s="1" t="s">
        <v>0</v>
      </c>
      <c r="B169169" s="1" t="s">
        <v>6159</v>
      </c>
      <c r="C169169">
        <v>2003</v>
      </c>
      <c r="D169169" s="1" t="s">
        <v>6164</v>
      </c>
      <c r="E169169">
        <v>6</v>
      </c>
    </row>
    <row r="169170" spans="1:5" x14ac:dyDescent="0.3">
      <c r="A169170" s="1" t="s">
        <v>0</v>
      </c>
      <c r="B169170" s="1" t="s">
        <v>6159</v>
      </c>
      <c r="C169170">
        <v>2003</v>
      </c>
      <c r="D169170" s="1" t="s">
        <v>7198</v>
      </c>
      <c r="E169170">
        <v>6</v>
      </c>
    </row>
    <row r="169171" spans="1:5" x14ac:dyDescent="0.3">
      <c r="A169171" s="1" t="s">
        <v>0</v>
      </c>
      <c r="B169171" s="1" t="s">
        <v>6159</v>
      </c>
      <c r="C169171">
        <v>2003</v>
      </c>
      <c r="D169171" s="1" t="s">
        <v>6193</v>
      </c>
      <c r="E169171">
        <v>6</v>
      </c>
    </row>
    <row r="169172" spans="1:5" x14ac:dyDescent="0.3">
      <c r="A169172" s="1" t="s">
        <v>0</v>
      </c>
      <c r="B169172" s="1" t="s">
        <v>6159</v>
      </c>
      <c r="C169172">
        <v>2003</v>
      </c>
      <c r="D169172" s="1" t="s">
        <v>7970</v>
      </c>
      <c r="E169172">
        <v>6</v>
      </c>
    </row>
    <row r="169173" spans="1:5" x14ac:dyDescent="0.3">
      <c r="A169173" s="1" t="s">
        <v>0</v>
      </c>
      <c r="B169173" s="1" t="s">
        <v>6159</v>
      </c>
      <c r="C169173">
        <v>2003</v>
      </c>
      <c r="D169173" s="1" t="s">
        <v>6934</v>
      </c>
      <c r="E169173">
        <v>6</v>
      </c>
    </row>
    <row r="169174" spans="1:5" x14ac:dyDescent="0.3">
      <c r="A169174" s="1" t="s">
        <v>0</v>
      </c>
      <c r="B169174" s="1" t="s">
        <v>6159</v>
      </c>
      <c r="C169174">
        <v>2003</v>
      </c>
      <c r="D169174" s="1" t="s">
        <v>8201</v>
      </c>
      <c r="E169174">
        <v>6</v>
      </c>
    </row>
    <row r="169175" spans="1:5" x14ac:dyDescent="0.3">
      <c r="A169175" s="1" t="s">
        <v>0</v>
      </c>
      <c r="B169175" s="1" t="s">
        <v>6159</v>
      </c>
      <c r="C169175">
        <v>2003</v>
      </c>
      <c r="D169175" s="1" t="s">
        <v>4477</v>
      </c>
      <c r="E169175">
        <v>6</v>
      </c>
    </row>
    <row r="169176" spans="1:5" x14ac:dyDescent="0.3">
      <c r="A169176" s="1" t="s">
        <v>0</v>
      </c>
      <c r="B169176" s="1" t="s">
        <v>6159</v>
      </c>
      <c r="C169176">
        <v>2003</v>
      </c>
      <c r="D169176" s="1" t="s">
        <v>7679</v>
      </c>
      <c r="E169176">
        <v>6</v>
      </c>
    </row>
    <row r="169177" spans="1:5" x14ac:dyDescent="0.3">
      <c r="A169177" s="1" t="s">
        <v>0</v>
      </c>
      <c r="B169177" s="1" t="s">
        <v>6159</v>
      </c>
      <c r="C169177">
        <v>2003</v>
      </c>
      <c r="D169177" s="1" t="s">
        <v>8064</v>
      </c>
      <c r="E169177">
        <v>6</v>
      </c>
    </row>
    <row r="169178" spans="1:5" x14ac:dyDescent="0.3">
      <c r="A169178" s="1" t="s">
        <v>0</v>
      </c>
      <c r="B169178" s="1" t="s">
        <v>6159</v>
      </c>
      <c r="C169178">
        <v>2003</v>
      </c>
      <c r="D169178" s="1" t="s">
        <v>6275</v>
      </c>
      <c r="E169178">
        <v>6</v>
      </c>
    </row>
    <row r="169179" spans="1:5" x14ac:dyDescent="0.3">
      <c r="A169179" s="1" t="s">
        <v>0</v>
      </c>
      <c r="B169179" s="1" t="s">
        <v>6159</v>
      </c>
      <c r="C169179">
        <v>2003</v>
      </c>
      <c r="D169179" s="1" t="s">
        <v>7941</v>
      </c>
      <c r="E169179">
        <v>6</v>
      </c>
    </row>
    <row r="169180" spans="1:5" x14ac:dyDescent="0.3">
      <c r="A169180" s="1" t="s">
        <v>0</v>
      </c>
      <c r="B169180" s="1" t="s">
        <v>6159</v>
      </c>
      <c r="C169180">
        <v>2003</v>
      </c>
      <c r="D169180" s="1" t="s">
        <v>6231</v>
      </c>
      <c r="E169180">
        <v>6</v>
      </c>
    </row>
    <row r="169181" spans="1:5" x14ac:dyDescent="0.3">
      <c r="A169181" s="1" t="s">
        <v>0</v>
      </c>
      <c r="B169181" s="1" t="s">
        <v>6159</v>
      </c>
      <c r="C169181">
        <v>2003</v>
      </c>
      <c r="D169181" s="1" t="s">
        <v>8087</v>
      </c>
      <c r="E169181">
        <v>6</v>
      </c>
    </row>
    <row r="169182" spans="1:5" x14ac:dyDescent="0.3">
      <c r="A169182" s="1" t="s">
        <v>0</v>
      </c>
      <c r="B169182" s="1" t="s">
        <v>6159</v>
      </c>
      <c r="C169182">
        <v>2003</v>
      </c>
      <c r="D169182" s="1" t="s">
        <v>8360</v>
      </c>
      <c r="E169182">
        <v>6</v>
      </c>
    </row>
    <row r="169183" spans="1:5" x14ac:dyDescent="0.3">
      <c r="A169183" s="1" t="s">
        <v>0</v>
      </c>
      <c r="B169183" s="1" t="s">
        <v>6159</v>
      </c>
      <c r="C169183">
        <v>2003</v>
      </c>
      <c r="D169183" s="1" t="s">
        <v>8361</v>
      </c>
      <c r="E169183">
        <v>6</v>
      </c>
    </row>
    <row r="169184" spans="1:5" x14ac:dyDescent="0.3">
      <c r="A169184" s="1" t="s">
        <v>0</v>
      </c>
      <c r="B169184" s="1" t="s">
        <v>6159</v>
      </c>
      <c r="C169184">
        <v>2003</v>
      </c>
      <c r="D169184" s="1" t="s">
        <v>8362</v>
      </c>
      <c r="E169184">
        <v>6</v>
      </c>
    </row>
    <row r="169185" spans="1:5" x14ac:dyDescent="0.3">
      <c r="A169185" s="1" t="s">
        <v>0</v>
      </c>
      <c r="B169185" s="1" t="s">
        <v>6159</v>
      </c>
      <c r="C169185">
        <v>2003</v>
      </c>
      <c r="D169185" s="1" t="s">
        <v>7843</v>
      </c>
      <c r="E169185">
        <v>6</v>
      </c>
    </row>
    <row r="169186" spans="1:5" x14ac:dyDescent="0.3">
      <c r="A169186" s="1" t="s">
        <v>0</v>
      </c>
      <c r="B169186" s="1" t="s">
        <v>6159</v>
      </c>
      <c r="C169186">
        <v>2003</v>
      </c>
      <c r="D169186" s="1" t="s">
        <v>8289</v>
      </c>
      <c r="E169186">
        <v>6</v>
      </c>
    </row>
    <row r="169187" spans="1:5" x14ac:dyDescent="0.3">
      <c r="A169187" s="1" t="s">
        <v>0</v>
      </c>
      <c r="B169187" s="1" t="s">
        <v>6159</v>
      </c>
      <c r="C169187">
        <v>2003</v>
      </c>
      <c r="D169187" s="1" t="s">
        <v>7664</v>
      </c>
      <c r="E169187">
        <v>6</v>
      </c>
    </row>
    <row r="169188" spans="1:5" x14ac:dyDescent="0.3">
      <c r="A169188" s="1" t="s">
        <v>0</v>
      </c>
      <c r="B169188" s="1" t="s">
        <v>6159</v>
      </c>
      <c r="C169188">
        <v>2003</v>
      </c>
      <c r="D169188" s="1" t="s">
        <v>7304</v>
      </c>
      <c r="E169188">
        <v>6</v>
      </c>
    </row>
    <row r="169189" spans="1:5" x14ac:dyDescent="0.3">
      <c r="A169189" s="1" t="s">
        <v>0</v>
      </c>
      <c r="B169189" s="1" t="s">
        <v>6159</v>
      </c>
      <c r="C169189">
        <v>2003</v>
      </c>
      <c r="D169189" s="1" t="s">
        <v>7989</v>
      </c>
      <c r="E169189">
        <v>6</v>
      </c>
    </row>
    <row r="169190" spans="1:5" x14ac:dyDescent="0.3">
      <c r="A169190" s="1" t="s">
        <v>0</v>
      </c>
      <c r="B169190" s="1" t="s">
        <v>6159</v>
      </c>
      <c r="C169190">
        <v>2003</v>
      </c>
      <c r="D169190" s="1" t="s">
        <v>8363</v>
      </c>
      <c r="E169190">
        <v>6</v>
      </c>
    </row>
    <row r="169191" spans="1:5" x14ac:dyDescent="0.3">
      <c r="A169191" s="1" t="s">
        <v>0</v>
      </c>
      <c r="B169191" s="1" t="s">
        <v>6159</v>
      </c>
      <c r="C169191">
        <v>2003</v>
      </c>
      <c r="D169191" s="1" t="s">
        <v>7460</v>
      </c>
      <c r="E169191">
        <v>6</v>
      </c>
    </row>
    <row r="169192" spans="1:5" x14ac:dyDescent="0.3">
      <c r="A169192" s="1" t="s">
        <v>0</v>
      </c>
      <c r="B169192" s="1" t="s">
        <v>6159</v>
      </c>
      <c r="C169192">
        <v>2003</v>
      </c>
      <c r="D169192" s="1" t="s">
        <v>8207</v>
      </c>
      <c r="E169192">
        <v>6</v>
      </c>
    </row>
    <row r="169193" spans="1:5" x14ac:dyDescent="0.3">
      <c r="A169193" s="1" t="s">
        <v>0</v>
      </c>
      <c r="B169193" s="1" t="s">
        <v>6159</v>
      </c>
      <c r="C169193">
        <v>2003</v>
      </c>
      <c r="D169193" s="1" t="s">
        <v>1302</v>
      </c>
      <c r="E169193">
        <v>6</v>
      </c>
    </row>
    <row r="169194" spans="1:5" x14ac:dyDescent="0.3">
      <c r="A169194" s="1" t="s">
        <v>0</v>
      </c>
      <c r="B169194" s="1" t="s">
        <v>6159</v>
      </c>
      <c r="C169194">
        <v>2003</v>
      </c>
      <c r="D169194" s="1" t="s">
        <v>800</v>
      </c>
      <c r="E169194">
        <v>6</v>
      </c>
    </row>
    <row r="169195" spans="1:5" x14ac:dyDescent="0.3">
      <c r="A169195" s="1" t="s">
        <v>0</v>
      </c>
      <c r="B169195" s="1" t="s">
        <v>6159</v>
      </c>
      <c r="C169195">
        <v>2003</v>
      </c>
      <c r="D169195" s="1" t="s">
        <v>7533</v>
      </c>
      <c r="E169195">
        <v>6</v>
      </c>
    </row>
    <row r="169196" spans="1:5" x14ac:dyDescent="0.3">
      <c r="A169196" s="1" t="s">
        <v>0</v>
      </c>
      <c r="B169196" s="1" t="s">
        <v>6159</v>
      </c>
      <c r="C169196">
        <v>2003</v>
      </c>
      <c r="D169196" s="1" t="s">
        <v>7208</v>
      </c>
      <c r="E169196">
        <v>6</v>
      </c>
    </row>
    <row r="169197" spans="1:5" x14ac:dyDescent="0.3">
      <c r="A169197" s="1" t="s">
        <v>0</v>
      </c>
      <c r="B169197" s="1" t="s">
        <v>6159</v>
      </c>
      <c r="C169197">
        <v>2003</v>
      </c>
      <c r="D169197" s="1" t="s">
        <v>7209</v>
      </c>
      <c r="E169197">
        <v>6</v>
      </c>
    </row>
    <row r="169198" spans="1:5" x14ac:dyDescent="0.3">
      <c r="A169198" s="1" t="s">
        <v>0</v>
      </c>
      <c r="B169198" s="1" t="s">
        <v>6159</v>
      </c>
      <c r="C169198">
        <v>2003</v>
      </c>
      <c r="D169198" s="1" t="s">
        <v>4676</v>
      </c>
      <c r="E169198">
        <v>6</v>
      </c>
    </row>
    <row r="169199" spans="1:5" x14ac:dyDescent="0.3">
      <c r="A169199" s="1" t="s">
        <v>0</v>
      </c>
      <c r="B169199" s="1" t="s">
        <v>6159</v>
      </c>
      <c r="C169199">
        <v>2003</v>
      </c>
      <c r="D169199" s="1" t="s">
        <v>7807</v>
      </c>
      <c r="E169199">
        <v>6</v>
      </c>
    </row>
    <row r="169200" spans="1:5" x14ac:dyDescent="0.3">
      <c r="A169200" s="1" t="s">
        <v>0</v>
      </c>
      <c r="B169200" s="1" t="s">
        <v>6159</v>
      </c>
      <c r="C169200">
        <v>2003</v>
      </c>
      <c r="D169200" s="1" t="s">
        <v>8292</v>
      </c>
      <c r="E169200">
        <v>6</v>
      </c>
    </row>
    <row r="169201" spans="1:5" x14ac:dyDescent="0.3">
      <c r="A169201" s="1" t="s">
        <v>0</v>
      </c>
      <c r="B169201" s="1" t="s">
        <v>6159</v>
      </c>
      <c r="C169201">
        <v>2003</v>
      </c>
      <c r="D169201" s="1" t="s">
        <v>7837</v>
      </c>
      <c r="E169201">
        <v>6</v>
      </c>
    </row>
    <row r="169202" spans="1:5" x14ac:dyDescent="0.3">
      <c r="A169202" s="1" t="s">
        <v>0</v>
      </c>
      <c r="B169202" s="1" t="s">
        <v>6159</v>
      </c>
      <c r="C169202">
        <v>2003</v>
      </c>
      <c r="D169202" s="1" t="s">
        <v>3917</v>
      </c>
      <c r="E169202">
        <v>6</v>
      </c>
    </row>
    <row r="169203" spans="1:5" x14ac:dyDescent="0.3">
      <c r="A169203" s="1" t="s">
        <v>0</v>
      </c>
      <c r="B169203" s="1" t="s">
        <v>6159</v>
      </c>
      <c r="C169203">
        <v>2003</v>
      </c>
      <c r="D169203" s="1" t="s">
        <v>6035</v>
      </c>
      <c r="E169203">
        <v>6</v>
      </c>
    </row>
    <row r="169204" spans="1:5" x14ac:dyDescent="0.3">
      <c r="A169204" s="1" t="s">
        <v>0</v>
      </c>
      <c r="B169204" s="1" t="s">
        <v>6159</v>
      </c>
      <c r="C169204">
        <v>2003</v>
      </c>
      <c r="D169204" s="1" t="s">
        <v>7170</v>
      </c>
      <c r="E169204">
        <v>6</v>
      </c>
    </row>
    <row r="169205" spans="1:5" x14ac:dyDescent="0.3">
      <c r="A169205" s="1" t="s">
        <v>0</v>
      </c>
      <c r="B169205" s="1" t="s">
        <v>6159</v>
      </c>
      <c r="C169205">
        <v>2003</v>
      </c>
      <c r="D169205" s="1" t="s">
        <v>8112</v>
      </c>
      <c r="E169205">
        <v>6</v>
      </c>
    </row>
    <row r="169206" spans="1:5" x14ac:dyDescent="0.3">
      <c r="A169206" s="1" t="s">
        <v>0</v>
      </c>
      <c r="B169206" s="1" t="s">
        <v>6159</v>
      </c>
      <c r="C169206">
        <v>2003</v>
      </c>
      <c r="D169206" s="1" t="s">
        <v>6990</v>
      </c>
      <c r="E169206">
        <v>6</v>
      </c>
    </row>
    <row r="169207" spans="1:5" x14ac:dyDescent="0.3">
      <c r="A169207" s="1" t="s">
        <v>0</v>
      </c>
      <c r="B169207" s="1" t="s">
        <v>6159</v>
      </c>
      <c r="C169207">
        <v>2003</v>
      </c>
      <c r="D169207" s="1" t="s">
        <v>6292</v>
      </c>
      <c r="E169207">
        <v>6</v>
      </c>
    </row>
    <row r="169208" spans="1:5" x14ac:dyDescent="0.3">
      <c r="A169208" s="1" t="s">
        <v>0</v>
      </c>
      <c r="B169208" s="1" t="s">
        <v>6159</v>
      </c>
      <c r="C169208">
        <v>2003</v>
      </c>
      <c r="D169208" s="1" t="s">
        <v>7995</v>
      </c>
      <c r="E169208">
        <v>6</v>
      </c>
    </row>
    <row r="169209" spans="1:5" x14ac:dyDescent="0.3">
      <c r="A169209" s="1" t="s">
        <v>0</v>
      </c>
      <c r="B169209" s="1" t="s">
        <v>6159</v>
      </c>
      <c r="C169209">
        <v>2003</v>
      </c>
      <c r="D169209" s="1" t="s">
        <v>736</v>
      </c>
      <c r="E169209">
        <v>6</v>
      </c>
    </row>
    <row r="169210" spans="1:5" x14ac:dyDescent="0.3">
      <c r="A169210" s="1" t="s">
        <v>0</v>
      </c>
      <c r="B169210" s="1" t="s">
        <v>6159</v>
      </c>
      <c r="C169210">
        <v>2003</v>
      </c>
      <c r="D169210" s="1" t="s">
        <v>8364</v>
      </c>
      <c r="E169210">
        <v>6</v>
      </c>
    </row>
    <row r="169211" spans="1:5" x14ac:dyDescent="0.3">
      <c r="A169211" s="1" t="s">
        <v>0</v>
      </c>
      <c r="B169211" s="1" t="s">
        <v>6159</v>
      </c>
      <c r="C169211">
        <v>2003</v>
      </c>
      <c r="D169211" s="1" t="s">
        <v>7506</v>
      </c>
      <c r="E169211">
        <v>6</v>
      </c>
    </row>
    <row r="169212" spans="1:5" x14ac:dyDescent="0.3">
      <c r="A169212" s="1" t="s">
        <v>0</v>
      </c>
      <c r="B169212" s="1" t="s">
        <v>6159</v>
      </c>
      <c r="C169212">
        <v>2003</v>
      </c>
      <c r="D169212" s="1" t="s">
        <v>7487</v>
      </c>
      <c r="E169212">
        <v>6</v>
      </c>
    </row>
    <row r="169213" spans="1:5" x14ac:dyDescent="0.3">
      <c r="A169213" s="1" t="s">
        <v>0</v>
      </c>
      <c r="B169213" s="1" t="s">
        <v>6159</v>
      </c>
      <c r="C169213">
        <v>2003</v>
      </c>
      <c r="D169213" s="1" t="s">
        <v>7378</v>
      </c>
      <c r="E169213">
        <v>6</v>
      </c>
    </row>
    <row r="169214" spans="1:5" x14ac:dyDescent="0.3">
      <c r="A169214" s="1" t="s">
        <v>0</v>
      </c>
      <c r="B169214" s="1" t="s">
        <v>6159</v>
      </c>
      <c r="C169214">
        <v>2003</v>
      </c>
      <c r="D169214" s="1" t="s">
        <v>7757</v>
      </c>
      <c r="E169214">
        <v>6</v>
      </c>
    </row>
    <row r="169215" spans="1:5" x14ac:dyDescent="0.3">
      <c r="A169215" s="1" t="s">
        <v>0</v>
      </c>
      <c r="B169215" s="1" t="s">
        <v>6159</v>
      </c>
      <c r="C169215">
        <v>2003</v>
      </c>
      <c r="D169215" s="1" t="s">
        <v>7759</v>
      </c>
      <c r="E169215">
        <v>6</v>
      </c>
    </row>
    <row r="169216" spans="1:5" x14ac:dyDescent="0.3">
      <c r="A169216" s="1" t="s">
        <v>0</v>
      </c>
      <c r="B169216" s="1" t="s">
        <v>6159</v>
      </c>
      <c r="C169216">
        <v>2003</v>
      </c>
      <c r="D169216" s="1" t="s">
        <v>7507</v>
      </c>
      <c r="E169216">
        <v>6</v>
      </c>
    </row>
    <row r="169217" spans="1:5" x14ac:dyDescent="0.3">
      <c r="A169217" s="1" t="s">
        <v>0</v>
      </c>
      <c r="B169217" s="1" t="s">
        <v>6159</v>
      </c>
      <c r="C169217">
        <v>2003</v>
      </c>
      <c r="D169217" s="1" t="s">
        <v>7659</v>
      </c>
      <c r="E169217">
        <v>6</v>
      </c>
    </row>
    <row r="169218" spans="1:5" x14ac:dyDescent="0.3">
      <c r="A169218" s="1" t="s">
        <v>0</v>
      </c>
      <c r="B169218" s="1" t="s">
        <v>6159</v>
      </c>
      <c r="C169218">
        <v>2003</v>
      </c>
      <c r="D169218" s="1" t="s">
        <v>7329</v>
      </c>
      <c r="E169218">
        <v>6</v>
      </c>
    </row>
    <row r="169219" spans="1:5" x14ac:dyDescent="0.3">
      <c r="A169219" s="1" t="s">
        <v>0</v>
      </c>
      <c r="B169219" s="1" t="s">
        <v>6159</v>
      </c>
      <c r="C169219">
        <v>2003</v>
      </c>
      <c r="D169219" s="1" t="s">
        <v>8322</v>
      </c>
      <c r="E169219">
        <v>6</v>
      </c>
    </row>
    <row r="169220" spans="1:5" x14ac:dyDescent="0.3">
      <c r="A169220" s="1" t="s">
        <v>0</v>
      </c>
      <c r="B169220" s="1" t="s">
        <v>6159</v>
      </c>
      <c r="C169220">
        <v>2003</v>
      </c>
      <c r="D169220" s="1" t="s">
        <v>7583</v>
      </c>
      <c r="E169220">
        <v>6</v>
      </c>
    </row>
    <row r="169221" spans="1:5" x14ac:dyDescent="0.3">
      <c r="A169221" s="1" t="s">
        <v>0</v>
      </c>
      <c r="B169221" s="1" t="s">
        <v>6159</v>
      </c>
      <c r="C169221">
        <v>2003</v>
      </c>
      <c r="D169221" s="1" t="s">
        <v>7617</v>
      </c>
      <c r="E169221">
        <v>6</v>
      </c>
    </row>
    <row r="169222" spans="1:5" x14ac:dyDescent="0.3">
      <c r="A169222" s="1" t="s">
        <v>0</v>
      </c>
      <c r="B169222" s="1" t="s">
        <v>6159</v>
      </c>
      <c r="C169222">
        <v>2003</v>
      </c>
      <c r="D169222" s="1" t="s">
        <v>7662</v>
      </c>
      <c r="E169222">
        <v>6</v>
      </c>
    </row>
    <row r="169223" spans="1:5" x14ac:dyDescent="0.3">
      <c r="A169223" s="1" t="s">
        <v>0</v>
      </c>
      <c r="B169223" s="1" t="s">
        <v>6159</v>
      </c>
      <c r="C169223">
        <v>2003</v>
      </c>
      <c r="D169223" s="1" t="s">
        <v>6185</v>
      </c>
      <c r="E169223">
        <v>6</v>
      </c>
    </row>
    <row r="169224" spans="1:5" x14ac:dyDescent="0.3">
      <c r="A169224" s="1" t="s">
        <v>0</v>
      </c>
      <c r="B169224" s="1" t="s">
        <v>6159</v>
      </c>
      <c r="C169224">
        <v>2003</v>
      </c>
      <c r="D169224" s="1" t="s">
        <v>6884</v>
      </c>
      <c r="E169224">
        <v>6</v>
      </c>
    </row>
    <row r="169225" spans="1:5" x14ac:dyDescent="0.3">
      <c r="A169225" s="1" t="s">
        <v>0</v>
      </c>
      <c r="B169225" s="1" t="s">
        <v>6159</v>
      </c>
      <c r="C169225">
        <v>2003</v>
      </c>
      <c r="D169225" s="1" t="s">
        <v>6208</v>
      </c>
      <c r="E169225">
        <v>6</v>
      </c>
    </row>
    <row r="169226" spans="1:5" x14ac:dyDescent="0.3">
      <c r="A169226" s="1" t="s">
        <v>0</v>
      </c>
      <c r="B169226" s="1" t="s">
        <v>6159</v>
      </c>
      <c r="C169226">
        <v>2003</v>
      </c>
      <c r="D169226" s="1" t="s">
        <v>8026</v>
      </c>
      <c r="E169226">
        <v>6</v>
      </c>
    </row>
    <row r="169227" spans="1:5" x14ac:dyDescent="0.3">
      <c r="A169227" s="1" t="s">
        <v>0</v>
      </c>
      <c r="B169227" s="1" t="s">
        <v>6159</v>
      </c>
      <c r="C169227">
        <v>2003</v>
      </c>
      <c r="D169227" s="1" t="s">
        <v>7314</v>
      </c>
      <c r="E169227">
        <v>6</v>
      </c>
    </row>
    <row r="169228" spans="1:5" x14ac:dyDescent="0.3">
      <c r="A169228" s="1" t="s">
        <v>0</v>
      </c>
      <c r="B169228" s="1" t="s">
        <v>6159</v>
      </c>
      <c r="C169228">
        <v>2003</v>
      </c>
      <c r="D169228" s="1" t="s">
        <v>7452</v>
      </c>
      <c r="E169228">
        <v>6</v>
      </c>
    </row>
    <row r="169229" spans="1:5" x14ac:dyDescent="0.3">
      <c r="A169229" s="1" t="s">
        <v>0</v>
      </c>
      <c r="B169229" s="1" t="s">
        <v>6159</v>
      </c>
      <c r="C169229">
        <v>2003</v>
      </c>
      <c r="D169229" s="1" t="s">
        <v>7510</v>
      </c>
      <c r="E169229">
        <v>6</v>
      </c>
    </row>
    <row r="169230" spans="1:5" x14ac:dyDescent="0.3">
      <c r="A169230" s="1" t="s">
        <v>0</v>
      </c>
      <c r="B169230" s="1" t="s">
        <v>6159</v>
      </c>
      <c r="C169230">
        <v>2003</v>
      </c>
      <c r="D169230" s="1" t="s">
        <v>2399</v>
      </c>
      <c r="E169230">
        <v>6</v>
      </c>
    </row>
    <row r="169231" spans="1:5" x14ac:dyDescent="0.3">
      <c r="A169231" s="1" t="s">
        <v>0</v>
      </c>
      <c r="B169231" s="1" t="s">
        <v>6159</v>
      </c>
      <c r="C169231">
        <v>2003</v>
      </c>
      <c r="D169231" s="1" t="s">
        <v>6298</v>
      </c>
      <c r="E169231">
        <v>6</v>
      </c>
    </row>
    <row r="169232" spans="1:5" x14ac:dyDescent="0.3">
      <c r="A169232" s="1" t="s">
        <v>0</v>
      </c>
      <c r="B169232" s="1" t="s">
        <v>6159</v>
      </c>
      <c r="C169232">
        <v>2003</v>
      </c>
      <c r="D169232" s="1" t="s">
        <v>8278</v>
      </c>
      <c r="E169232">
        <v>6</v>
      </c>
    </row>
    <row r="169233" spans="1:5" x14ac:dyDescent="0.3">
      <c r="A169233" s="1" t="s">
        <v>0</v>
      </c>
      <c r="B169233" s="1" t="s">
        <v>6159</v>
      </c>
      <c r="C169233">
        <v>2003</v>
      </c>
      <c r="D169233" s="1" t="s">
        <v>8365</v>
      </c>
      <c r="E169233">
        <v>6</v>
      </c>
    </row>
    <row r="169234" spans="1:5" x14ac:dyDescent="0.3">
      <c r="A169234" s="1" t="s">
        <v>0</v>
      </c>
      <c r="B169234" s="1" t="s">
        <v>6159</v>
      </c>
      <c r="C169234">
        <v>2003</v>
      </c>
      <c r="D169234" s="1" t="s">
        <v>3669</v>
      </c>
      <c r="E169234">
        <v>6</v>
      </c>
    </row>
    <row r="169235" spans="1:5" x14ac:dyDescent="0.3">
      <c r="A169235" s="1" t="s">
        <v>0</v>
      </c>
      <c r="B169235" s="1" t="s">
        <v>6159</v>
      </c>
      <c r="C169235">
        <v>2003</v>
      </c>
      <c r="D169235" s="1" t="s">
        <v>6249</v>
      </c>
      <c r="E169235">
        <v>6</v>
      </c>
    </row>
    <row r="169236" spans="1:5" x14ac:dyDescent="0.3">
      <c r="A169236" s="1" t="s">
        <v>0</v>
      </c>
      <c r="B169236" s="1" t="s">
        <v>6159</v>
      </c>
      <c r="C169236">
        <v>2003</v>
      </c>
      <c r="D169236" s="1" t="s">
        <v>8045</v>
      </c>
      <c r="E169236">
        <v>6</v>
      </c>
    </row>
    <row r="169237" spans="1:5" x14ac:dyDescent="0.3">
      <c r="A169237" s="1" t="s">
        <v>0</v>
      </c>
      <c r="B169237" s="1" t="s">
        <v>6159</v>
      </c>
      <c r="C169237">
        <v>2003</v>
      </c>
      <c r="D169237" s="1" t="s">
        <v>7217</v>
      </c>
      <c r="E169237">
        <v>6</v>
      </c>
    </row>
    <row r="169238" spans="1:5" x14ac:dyDescent="0.3">
      <c r="A169238" s="1" t="s">
        <v>0</v>
      </c>
      <c r="B169238" s="1" t="s">
        <v>6159</v>
      </c>
      <c r="C169238">
        <v>2003</v>
      </c>
      <c r="D169238" s="1" t="s">
        <v>3897</v>
      </c>
      <c r="E169238">
        <v>6</v>
      </c>
    </row>
    <row r="169239" spans="1:5" x14ac:dyDescent="0.3">
      <c r="A169239" s="1" t="s">
        <v>0</v>
      </c>
      <c r="B169239" s="1" t="s">
        <v>6159</v>
      </c>
      <c r="C169239">
        <v>2003</v>
      </c>
      <c r="D169239" s="1" t="s">
        <v>8213</v>
      </c>
      <c r="E169239">
        <v>6</v>
      </c>
    </row>
    <row r="169240" spans="1:5" x14ac:dyDescent="0.3">
      <c r="A169240" s="1" t="s">
        <v>0</v>
      </c>
      <c r="B169240" s="1" t="s">
        <v>6159</v>
      </c>
      <c r="C169240">
        <v>2003</v>
      </c>
      <c r="D169240" s="1" t="s">
        <v>8004</v>
      </c>
      <c r="E169240">
        <v>6</v>
      </c>
    </row>
    <row r="169241" spans="1:5" x14ac:dyDescent="0.3">
      <c r="A169241" s="1" t="s">
        <v>0</v>
      </c>
      <c r="B169241" s="1" t="s">
        <v>6159</v>
      </c>
      <c r="C169241">
        <v>2003</v>
      </c>
      <c r="D169241" s="1" t="s">
        <v>7787</v>
      </c>
      <c r="E169241">
        <v>6</v>
      </c>
    </row>
    <row r="169242" spans="1:5" x14ac:dyDescent="0.3">
      <c r="A169242" s="1" t="s">
        <v>0</v>
      </c>
      <c r="B169242" s="1" t="s">
        <v>6159</v>
      </c>
      <c r="C169242">
        <v>2003</v>
      </c>
      <c r="D169242" s="1" t="s">
        <v>8366</v>
      </c>
      <c r="E169242">
        <v>5</v>
      </c>
    </row>
    <row r="169243" spans="1:5" x14ac:dyDescent="0.3">
      <c r="A169243" s="1" t="s">
        <v>0</v>
      </c>
      <c r="B169243" s="1" t="s">
        <v>6159</v>
      </c>
      <c r="C169243">
        <v>2003</v>
      </c>
      <c r="D169243" s="1" t="s">
        <v>8186</v>
      </c>
      <c r="E169243">
        <v>5</v>
      </c>
    </row>
    <row r="169244" spans="1:5" x14ac:dyDescent="0.3">
      <c r="A169244" s="1" t="s">
        <v>0</v>
      </c>
      <c r="B169244" s="1" t="s">
        <v>6159</v>
      </c>
      <c r="C169244">
        <v>2003</v>
      </c>
      <c r="D169244" s="1" t="s">
        <v>7340</v>
      </c>
      <c r="E169244">
        <v>5</v>
      </c>
    </row>
    <row r="169245" spans="1:5" x14ac:dyDescent="0.3">
      <c r="A169245" s="1" t="s">
        <v>0</v>
      </c>
      <c r="B169245" s="1" t="s">
        <v>6159</v>
      </c>
      <c r="C169245">
        <v>2003</v>
      </c>
      <c r="D169245" s="1" t="s">
        <v>7674</v>
      </c>
      <c r="E169245">
        <v>5</v>
      </c>
    </row>
    <row r="169246" spans="1:5" x14ac:dyDescent="0.3">
      <c r="A169246" s="1" t="s">
        <v>0</v>
      </c>
      <c r="B169246" s="1" t="s">
        <v>6159</v>
      </c>
      <c r="C169246">
        <v>2003</v>
      </c>
      <c r="D169246" s="1" t="s">
        <v>8367</v>
      </c>
      <c r="E169246">
        <v>5</v>
      </c>
    </row>
    <row r="169247" spans="1:5" x14ac:dyDescent="0.3">
      <c r="A169247" s="1" t="s">
        <v>0</v>
      </c>
      <c r="B169247" s="1" t="s">
        <v>6159</v>
      </c>
      <c r="C169247">
        <v>2003</v>
      </c>
      <c r="D169247" s="1" t="s">
        <v>8303</v>
      </c>
      <c r="E169247">
        <v>5</v>
      </c>
    </row>
    <row r="169248" spans="1:5" x14ac:dyDescent="0.3">
      <c r="A169248" s="1" t="s">
        <v>0</v>
      </c>
      <c r="B169248" s="1" t="s">
        <v>6159</v>
      </c>
      <c r="C169248">
        <v>2003</v>
      </c>
      <c r="D169248" s="1" t="s">
        <v>8368</v>
      </c>
      <c r="E169248">
        <v>5</v>
      </c>
    </row>
    <row r="169249" spans="1:5" x14ac:dyDescent="0.3">
      <c r="A169249" s="1" t="s">
        <v>0</v>
      </c>
      <c r="B169249" s="1" t="s">
        <v>6159</v>
      </c>
      <c r="C169249">
        <v>2003</v>
      </c>
      <c r="D169249" s="1" t="s">
        <v>8238</v>
      </c>
      <c r="E169249">
        <v>5</v>
      </c>
    </row>
    <row r="169250" spans="1:5" x14ac:dyDescent="0.3">
      <c r="A169250" s="1" t="s">
        <v>0</v>
      </c>
      <c r="B169250" s="1" t="s">
        <v>6159</v>
      </c>
      <c r="C169250">
        <v>2003</v>
      </c>
      <c r="D169250" s="1" t="s">
        <v>7389</v>
      </c>
      <c r="E169250">
        <v>5</v>
      </c>
    </row>
    <row r="169251" spans="1:5" x14ac:dyDescent="0.3">
      <c r="A169251" s="1" t="s">
        <v>0</v>
      </c>
      <c r="B169251" s="1" t="s">
        <v>6159</v>
      </c>
      <c r="C169251">
        <v>2003</v>
      </c>
      <c r="D169251" s="1" t="s">
        <v>1276</v>
      </c>
      <c r="E169251">
        <v>5</v>
      </c>
    </row>
    <row r="169252" spans="1:5" x14ac:dyDescent="0.3">
      <c r="A169252" s="1" t="s">
        <v>0</v>
      </c>
      <c r="B169252" s="1" t="s">
        <v>6159</v>
      </c>
      <c r="C169252">
        <v>2003</v>
      </c>
      <c r="D169252" s="1" t="s">
        <v>8369</v>
      </c>
      <c r="E169252">
        <v>5</v>
      </c>
    </row>
    <row r="169253" spans="1:5" x14ac:dyDescent="0.3">
      <c r="A169253" s="1" t="s">
        <v>0</v>
      </c>
      <c r="B169253" s="1" t="s">
        <v>6159</v>
      </c>
      <c r="C169253">
        <v>2003</v>
      </c>
      <c r="D169253" s="1" t="s">
        <v>8137</v>
      </c>
      <c r="E169253">
        <v>5</v>
      </c>
    </row>
    <row r="169254" spans="1:5" x14ac:dyDescent="0.3">
      <c r="A169254" s="1" t="s">
        <v>0</v>
      </c>
      <c r="B169254" s="1" t="s">
        <v>6159</v>
      </c>
      <c r="C169254">
        <v>2003</v>
      </c>
      <c r="D169254" s="1" t="s">
        <v>7551</v>
      </c>
      <c r="E169254">
        <v>5</v>
      </c>
    </row>
    <row r="169255" spans="1:5" x14ac:dyDescent="0.3">
      <c r="A169255" s="1" t="s">
        <v>0</v>
      </c>
      <c r="B169255" s="1" t="s">
        <v>6159</v>
      </c>
      <c r="C169255">
        <v>2003</v>
      </c>
      <c r="D169255" s="1" t="s">
        <v>6945</v>
      </c>
      <c r="E169255">
        <v>5</v>
      </c>
    </row>
    <row r="169256" spans="1:5" x14ac:dyDescent="0.3">
      <c r="A169256" s="1" t="s">
        <v>0</v>
      </c>
      <c r="B169256" s="1" t="s">
        <v>6159</v>
      </c>
      <c r="C169256">
        <v>2003</v>
      </c>
      <c r="D169256" s="1" t="s">
        <v>8370</v>
      </c>
      <c r="E169256">
        <v>5</v>
      </c>
    </row>
    <row r="169257" spans="1:5" x14ac:dyDescent="0.3">
      <c r="A169257" s="1" t="s">
        <v>0</v>
      </c>
      <c r="B169257" s="1" t="s">
        <v>6159</v>
      </c>
      <c r="C169257">
        <v>2003</v>
      </c>
      <c r="D169257" s="1" t="s">
        <v>7454</v>
      </c>
      <c r="E169257">
        <v>5</v>
      </c>
    </row>
    <row r="169258" spans="1:5" x14ac:dyDescent="0.3">
      <c r="A169258" s="1" t="s">
        <v>0</v>
      </c>
      <c r="B169258" s="1" t="s">
        <v>6159</v>
      </c>
      <c r="C169258">
        <v>2003</v>
      </c>
      <c r="D169258" s="1" t="s">
        <v>6284</v>
      </c>
      <c r="E169258">
        <v>5</v>
      </c>
    </row>
    <row r="169259" spans="1:5" x14ac:dyDescent="0.3">
      <c r="A169259" s="1" t="s">
        <v>0</v>
      </c>
      <c r="B169259" s="1" t="s">
        <v>6159</v>
      </c>
      <c r="C169259">
        <v>2003</v>
      </c>
      <c r="D169259" s="1" t="s">
        <v>8371</v>
      </c>
      <c r="E169259">
        <v>5</v>
      </c>
    </row>
    <row r="169260" spans="1:5" x14ac:dyDescent="0.3">
      <c r="A169260" s="1" t="s">
        <v>0</v>
      </c>
      <c r="B169260" s="1" t="s">
        <v>6159</v>
      </c>
      <c r="C169260">
        <v>2003</v>
      </c>
      <c r="D169260" s="1" t="s">
        <v>1244</v>
      </c>
      <c r="E169260">
        <v>5</v>
      </c>
    </row>
    <row r="169261" spans="1:5" x14ac:dyDescent="0.3">
      <c r="A169261" s="1" t="s">
        <v>0</v>
      </c>
      <c r="B169261" s="1" t="s">
        <v>6159</v>
      </c>
      <c r="C169261">
        <v>2003</v>
      </c>
      <c r="D169261" s="1" t="s">
        <v>7983</v>
      </c>
      <c r="E169261">
        <v>5</v>
      </c>
    </row>
    <row r="169262" spans="1:5" x14ac:dyDescent="0.3">
      <c r="A169262" s="1" t="s">
        <v>0</v>
      </c>
      <c r="B169262" s="1" t="s">
        <v>6159</v>
      </c>
      <c r="C169262">
        <v>2003</v>
      </c>
      <c r="D169262" s="1" t="s">
        <v>8372</v>
      </c>
      <c r="E169262">
        <v>5</v>
      </c>
    </row>
    <row r="169263" spans="1:5" x14ac:dyDescent="0.3">
      <c r="A169263" s="1" t="s">
        <v>0</v>
      </c>
      <c r="B169263" s="1" t="s">
        <v>6159</v>
      </c>
      <c r="C169263">
        <v>2003</v>
      </c>
      <c r="D169263" s="1" t="s">
        <v>7320</v>
      </c>
      <c r="E169263">
        <v>5</v>
      </c>
    </row>
    <row r="169264" spans="1:5" x14ac:dyDescent="0.3">
      <c r="A169264" s="1" t="s">
        <v>0</v>
      </c>
      <c r="B169264" s="1" t="s">
        <v>6159</v>
      </c>
      <c r="C169264">
        <v>2003</v>
      </c>
      <c r="D169264" s="1" t="s">
        <v>6288</v>
      </c>
      <c r="E169264">
        <v>5</v>
      </c>
    </row>
    <row r="169265" spans="1:5" x14ac:dyDescent="0.3">
      <c r="A169265" s="1" t="s">
        <v>0</v>
      </c>
      <c r="B169265" s="1" t="s">
        <v>6159</v>
      </c>
      <c r="C169265">
        <v>2003</v>
      </c>
      <c r="D169265" s="1" t="s">
        <v>6183</v>
      </c>
      <c r="E169265">
        <v>5</v>
      </c>
    </row>
    <row r="169266" spans="1:5" x14ac:dyDescent="0.3">
      <c r="A169266" s="1" t="s">
        <v>0</v>
      </c>
      <c r="B169266" s="1" t="s">
        <v>6159</v>
      </c>
      <c r="C169266">
        <v>2003</v>
      </c>
      <c r="D169266" s="1" t="s">
        <v>8373</v>
      </c>
      <c r="E169266">
        <v>5</v>
      </c>
    </row>
    <row r="169267" spans="1:5" x14ac:dyDescent="0.3">
      <c r="A169267" s="1" t="s">
        <v>0</v>
      </c>
      <c r="B169267" s="1" t="s">
        <v>6159</v>
      </c>
      <c r="C169267">
        <v>2003</v>
      </c>
      <c r="D169267" s="1" t="s">
        <v>8374</v>
      </c>
      <c r="E169267">
        <v>5</v>
      </c>
    </row>
    <row r="169268" spans="1:5" x14ac:dyDescent="0.3">
      <c r="A169268" s="1" t="s">
        <v>0</v>
      </c>
      <c r="B169268" s="1" t="s">
        <v>6159</v>
      </c>
      <c r="C169268">
        <v>2003</v>
      </c>
      <c r="D169268" s="1" t="s">
        <v>6861</v>
      </c>
      <c r="E169268">
        <v>5</v>
      </c>
    </row>
    <row r="169269" spans="1:5" x14ac:dyDescent="0.3">
      <c r="A169269" s="1" t="s">
        <v>0</v>
      </c>
      <c r="B169269" s="1" t="s">
        <v>6159</v>
      </c>
      <c r="C169269">
        <v>2003</v>
      </c>
      <c r="D169269" s="1" t="s">
        <v>5058</v>
      </c>
      <c r="E169269">
        <v>5</v>
      </c>
    </row>
    <row r="169270" spans="1:5" x14ac:dyDescent="0.3">
      <c r="A169270" s="1" t="s">
        <v>0</v>
      </c>
      <c r="B169270" s="1" t="s">
        <v>6159</v>
      </c>
      <c r="C169270">
        <v>2003</v>
      </c>
      <c r="D169270" s="1" t="s">
        <v>5145</v>
      </c>
      <c r="E169270">
        <v>5</v>
      </c>
    </row>
    <row r="169271" spans="1:5" x14ac:dyDescent="0.3">
      <c r="A169271" s="1" t="s">
        <v>0</v>
      </c>
      <c r="B169271" s="1" t="s">
        <v>6159</v>
      </c>
      <c r="C169271">
        <v>2003</v>
      </c>
      <c r="D169271" s="1" t="s">
        <v>7133</v>
      </c>
      <c r="E169271">
        <v>5</v>
      </c>
    </row>
    <row r="169272" spans="1:5" x14ac:dyDescent="0.3">
      <c r="A169272" s="1" t="s">
        <v>0</v>
      </c>
      <c r="B169272" s="1" t="s">
        <v>6159</v>
      </c>
      <c r="C169272">
        <v>2003</v>
      </c>
      <c r="D169272" s="1" t="s">
        <v>1399</v>
      </c>
      <c r="E169272">
        <v>5</v>
      </c>
    </row>
    <row r="169273" spans="1:5" x14ac:dyDescent="0.3">
      <c r="A169273" s="1" t="s">
        <v>0</v>
      </c>
      <c r="B169273" s="1" t="s">
        <v>6159</v>
      </c>
      <c r="C169273">
        <v>2003</v>
      </c>
      <c r="D169273" s="1" t="s">
        <v>8375</v>
      </c>
      <c r="E169273">
        <v>5</v>
      </c>
    </row>
    <row r="169274" spans="1:5" x14ac:dyDescent="0.3">
      <c r="A169274" s="1" t="s">
        <v>0</v>
      </c>
      <c r="B169274" s="1" t="s">
        <v>6159</v>
      </c>
      <c r="C169274">
        <v>2003</v>
      </c>
      <c r="D169274" s="1" t="s">
        <v>8081</v>
      </c>
      <c r="E169274">
        <v>5</v>
      </c>
    </row>
    <row r="169275" spans="1:5" x14ac:dyDescent="0.3">
      <c r="A169275" s="1" t="s">
        <v>0</v>
      </c>
      <c r="B169275" s="1" t="s">
        <v>6159</v>
      </c>
      <c r="C169275">
        <v>2003</v>
      </c>
      <c r="D169275" s="1" t="s">
        <v>7568</v>
      </c>
      <c r="E169275">
        <v>5</v>
      </c>
    </row>
    <row r="169276" spans="1:5" x14ac:dyDescent="0.3">
      <c r="A169276" s="1" t="s">
        <v>0</v>
      </c>
      <c r="B169276" s="1" t="s">
        <v>6159</v>
      </c>
      <c r="C169276">
        <v>2003</v>
      </c>
      <c r="D169276" s="1" t="s">
        <v>7873</v>
      </c>
      <c r="E169276">
        <v>5</v>
      </c>
    </row>
    <row r="169277" spans="1:5" x14ac:dyDescent="0.3">
      <c r="A169277" s="1" t="s">
        <v>0</v>
      </c>
      <c r="B169277" s="1" t="s">
        <v>6159</v>
      </c>
      <c r="C169277">
        <v>2003</v>
      </c>
      <c r="D169277" s="1" t="s">
        <v>7439</v>
      </c>
      <c r="E169277">
        <v>5</v>
      </c>
    </row>
    <row r="169278" spans="1:5" x14ac:dyDescent="0.3">
      <c r="A169278" s="1" t="s">
        <v>0</v>
      </c>
      <c r="B169278" s="1" t="s">
        <v>6159</v>
      </c>
      <c r="C169278">
        <v>2003</v>
      </c>
      <c r="D169278" s="1" t="s">
        <v>7207</v>
      </c>
      <c r="E169278">
        <v>5</v>
      </c>
    </row>
    <row r="169279" spans="1:5" x14ac:dyDescent="0.3">
      <c r="A169279" s="1" t="s">
        <v>0</v>
      </c>
      <c r="B169279" s="1" t="s">
        <v>6159</v>
      </c>
      <c r="C169279">
        <v>2003</v>
      </c>
      <c r="D169279" s="1" t="s">
        <v>6635</v>
      </c>
      <c r="E169279">
        <v>5</v>
      </c>
    </row>
    <row r="169280" spans="1:5" x14ac:dyDescent="0.3">
      <c r="A169280" s="1" t="s">
        <v>0</v>
      </c>
      <c r="B169280" s="1" t="s">
        <v>6159</v>
      </c>
      <c r="C169280">
        <v>2003</v>
      </c>
      <c r="D169280" s="1" t="s">
        <v>7492</v>
      </c>
      <c r="E169280">
        <v>5</v>
      </c>
    </row>
    <row r="169281" spans="1:5" x14ac:dyDescent="0.3">
      <c r="A169281" s="1" t="s">
        <v>0</v>
      </c>
      <c r="B169281" s="1" t="s">
        <v>6159</v>
      </c>
      <c r="C169281">
        <v>2003</v>
      </c>
      <c r="D169281" s="1" t="s">
        <v>7400</v>
      </c>
      <c r="E169281">
        <v>5</v>
      </c>
    </row>
    <row r="169282" spans="1:5" x14ac:dyDescent="0.3">
      <c r="A169282" s="1" t="s">
        <v>0</v>
      </c>
      <c r="B169282" s="1" t="s">
        <v>6159</v>
      </c>
      <c r="C169282">
        <v>2003</v>
      </c>
      <c r="D169282" s="1" t="s">
        <v>8376</v>
      </c>
      <c r="E169282">
        <v>5</v>
      </c>
    </row>
    <row r="169283" spans="1:5" x14ac:dyDescent="0.3">
      <c r="A169283" s="1" t="s">
        <v>0</v>
      </c>
      <c r="B169283" s="1" t="s">
        <v>6159</v>
      </c>
      <c r="C169283">
        <v>2003</v>
      </c>
      <c r="D169283" s="1" t="s">
        <v>8377</v>
      </c>
      <c r="E169283">
        <v>5</v>
      </c>
    </row>
    <row r="169284" spans="1:5" x14ac:dyDescent="0.3">
      <c r="A169284" s="1" t="s">
        <v>0</v>
      </c>
      <c r="B169284" s="1" t="s">
        <v>6159</v>
      </c>
      <c r="C169284">
        <v>2003</v>
      </c>
      <c r="D169284" s="1" t="s">
        <v>8378</v>
      </c>
      <c r="E169284">
        <v>5</v>
      </c>
    </row>
    <row r="169285" spans="1:5" x14ac:dyDescent="0.3">
      <c r="A169285" s="1" t="s">
        <v>0</v>
      </c>
      <c r="B169285" s="1" t="s">
        <v>6159</v>
      </c>
      <c r="C169285">
        <v>2003</v>
      </c>
      <c r="D169285" s="1" t="s">
        <v>8163</v>
      </c>
      <c r="E169285">
        <v>5</v>
      </c>
    </row>
    <row r="169286" spans="1:5" x14ac:dyDescent="0.3">
      <c r="A169286" s="1" t="s">
        <v>0</v>
      </c>
      <c r="B169286" s="1" t="s">
        <v>6159</v>
      </c>
      <c r="C169286">
        <v>2003</v>
      </c>
      <c r="D169286" s="1" t="s">
        <v>8379</v>
      </c>
      <c r="E169286">
        <v>5</v>
      </c>
    </row>
    <row r="169287" spans="1:5" x14ac:dyDescent="0.3">
      <c r="A169287" s="1" t="s">
        <v>0</v>
      </c>
      <c r="B169287" s="1" t="s">
        <v>6159</v>
      </c>
      <c r="C169287">
        <v>2003</v>
      </c>
      <c r="D169287" s="1" t="s">
        <v>7856</v>
      </c>
      <c r="E169287">
        <v>5</v>
      </c>
    </row>
    <row r="169288" spans="1:5" x14ac:dyDescent="0.3">
      <c r="A169288" s="1" t="s">
        <v>0</v>
      </c>
      <c r="B169288" s="1" t="s">
        <v>6159</v>
      </c>
      <c r="C169288">
        <v>2003</v>
      </c>
      <c r="D169288" s="1" t="s">
        <v>6688</v>
      </c>
      <c r="E169288">
        <v>5</v>
      </c>
    </row>
    <row r="169289" spans="1:5" x14ac:dyDescent="0.3">
      <c r="A169289" s="1" t="s">
        <v>0</v>
      </c>
      <c r="B169289" s="1" t="s">
        <v>6159</v>
      </c>
      <c r="C169289">
        <v>2003</v>
      </c>
      <c r="D169289" s="1" t="s">
        <v>6188</v>
      </c>
      <c r="E169289">
        <v>5</v>
      </c>
    </row>
    <row r="169290" spans="1:5" x14ac:dyDescent="0.3">
      <c r="A169290" s="1" t="s">
        <v>0</v>
      </c>
      <c r="B169290" s="1" t="s">
        <v>6159</v>
      </c>
      <c r="C169290">
        <v>2003</v>
      </c>
      <c r="D169290" s="1" t="s">
        <v>8171</v>
      </c>
      <c r="E169290">
        <v>5</v>
      </c>
    </row>
    <row r="169291" spans="1:5" x14ac:dyDescent="0.3">
      <c r="A169291" s="1" t="s">
        <v>0</v>
      </c>
      <c r="B169291" s="1" t="s">
        <v>6159</v>
      </c>
      <c r="C169291">
        <v>2003</v>
      </c>
      <c r="D169291" s="1" t="s">
        <v>7105</v>
      </c>
      <c r="E169291">
        <v>5</v>
      </c>
    </row>
    <row r="169292" spans="1:5" x14ac:dyDescent="0.3">
      <c r="A169292" s="1" t="s">
        <v>0</v>
      </c>
      <c r="B169292" s="1" t="s">
        <v>6159</v>
      </c>
      <c r="C169292">
        <v>2003</v>
      </c>
      <c r="D169292" s="1" t="s">
        <v>8285</v>
      </c>
      <c r="E169292">
        <v>5</v>
      </c>
    </row>
    <row r="169293" spans="1:5" x14ac:dyDescent="0.3">
      <c r="A169293" s="1" t="s">
        <v>0</v>
      </c>
      <c r="B169293" s="1" t="s">
        <v>6159</v>
      </c>
      <c r="C169293">
        <v>2003</v>
      </c>
      <c r="D169293" s="1" t="s">
        <v>7025</v>
      </c>
      <c r="E169293">
        <v>5</v>
      </c>
    </row>
    <row r="169294" spans="1:5" x14ac:dyDescent="0.3">
      <c r="A169294" s="1" t="s">
        <v>0</v>
      </c>
      <c r="B169294" s="1" t="s">
        <v>6159</v>
      </c>
      <c r="C169294">
        <v>2003</v>
      </c>
      <c r="D169294" s="1" t="s">
        <v>6269</v>
      </c>
      <c r="E169294">
        <v>5</v>
      </c>
    </row>
    <row r="169295" spans="1:5" x14ac:dyDescent="0.3">
      <c r="A169295" s="1" t="s">
        <v>0</v>
      </c>
      <c r="B169295" s="1" t="s">
        <v>6159</v>
      </c>
      <c r="C169295">
        <v>2003</v>
      </c>
      <c r="D169295" s="1" t="s">
        <v>8019</v>
      </c>
      <c r="E169295">
        <v>5</v>
      </c>
    </row>
    <row r="169296" spans="1:5" x14ac:dyDescent="0.3">
      <c r="A169296" s="1" t="s">
        <v>0</v>
      </c>
      <c r="B169296" s="1" t="s">
        <v>6159</v>
      </c>
      <c r="C169296">
        <v>2003</v>
      </c>
      <c r="D169296" s="1" t="s">
        <v>8380</v>
      </c>
      <c r="E169296">
        <v>5</v>
      </c>
    </row>
    <row r="169297" spans="1:5" x14ac:dyDescent="0.3">
      <c r="A169297" s="1" t="s">
        <v>0</v>
      </c>
      <c r="B169297" s="1" t="s">
        <v>6159</v>
      </c>
      <c r="C169297">
        <v>2003</v>
      </c>
      <c r="D169297" s="1" t="s">
        <v>7857</v>
      </c>
      <c r="E169297">
        <v>5</v>
      </c>
    </row>
    <row r="169298" spans="1:5" x14ac:dyDescent="0.3">
      <c r="A169298" s="1" t="s">
        <v>0</v>
      </c>
      <c r="B169298" s="1" t="s">
        <v>6159</v>
      </c>
      <c r="C169298">
        <v>2003</v>
      </c>
      <c r="D169298" s="1" t="s">
        <v>8246</v>
      </c>
      <c r="E169298">
        <v>5</v>
      </c>
    </row>
    <row r="169299" spans="1:5" x14ac:dyDescent="0.3">
      <c r="A169299" s="1" t="s">
        <v>0</v>
      </c>
      <c r="B169299" s="1" t="s">
        <v>6159</v>
      </c>
      <c r="C169299">
        <v>2003</v>
      </c>
      <c r="D169299" s="1" t="s">
        <v>8172</v>
      </c>
      <c r="E169299">
        <v>5</v>
      </c>
    </row>
    <row r="169300" spans="1:5" x14ac:dyDescent="0.3">
      <c r="A169300" s="1" t="s">
        <v>0</v>
      </c>
      <c r="B169300" s="1" t="s">
        <v>6159</v>
      </c>
      <c r="C169300">
        <v>2003</v>
      </c>
      <c r="D169300" s="1" t="s">
        <v>6261</v>
      </c>
      <c r="E169300">
        <v>5</v>
      </c>
    </row>
    <row r="169301" spans="1:5" x14ac:dyDescent="0.3">
      <c r="A169301" s="1" t="s">
        <v>0</v>
      </c>
      <c r="B169301" s="1" t="s">
        <v>6159</v>
      </c>
      <c r="C169301">
        <v>2003</v>
      </c>
      <c r="D169301" s="1" t="s">
        <v>7187</v>
      </c>
      <c r="E169301">
        <v>5</v>
      </c>
    </row>
    <row r="169302" spans="1:5" x14ac:dyDescent="0.3">
      <c r="A169302" s="1" t="s">
        <v>0</v>
      </c>
      <c r="B169302" s="1" t="s">
        <v>6159</v>
      </c>
      <c r="C169302">
        <v>2003</v>
      </c>
      <c r="D169302" s="1" t="s">
        <v>6198</v>
      </c>
      <c r="E169302">
        <v>5</v>
      </c>
    </row>
    <row r="169303" spans="1:5" x14ac:dyDescent="0.3">
      <c r="A169303" s="1" t="s">
        <v>0</v>
      </c>
      <c r="B169303" s="1" t="s">
        <v>6159</v>
      </c>
      <c r="C169303">
        <v>2003</v>
      </c>
      <c r="D169303" s="1" t="s">
        <v>8381</v>
      </c>
      <c r="E169303">
        <v>5</v>
      </c>
    </row>
    <row r="169304" spans="1:5" x14ac:dyDescent="0.3">
      <c r="A169304" s="1" t="s">
        <v>0</v>
      </c>
      <c r="B169304" s="1" t="s">
        <v>6159</v>
      </c>
      <c r="C169304">
        <v>2003</v>
      </c>
      <c r="D169304" s="1" t="s">
        <v>7901</v>
      </c>
      <c r="E169304">
        <v>5</v>
      </c>
    </row>
    <row r="169305" spans="1:5" x14ac:dyDescent="0.3">
      <c r="A169305" s="1" t="s">
        <v>0</v>
      </c>
      <c r="B169305" s="1" t="s">
        <v>6159</v>
      </c>
      <c r="C169305">
        <v>2003</v>
      </c>
      <c r="D169305" s="1" t="s">
        <v>8053</v>
      </c>
      <c r="E169305">
        <v>5</v>
      </c>
    </row>
    <row r="169306" spans="1:5" x14ac:dyDescent="0.3">
      <c r="A169306" s="1" t="s">
        <v>0</v>
      </c>
      <c r="B169306" s="1" t="s">
        <v>6159</v>
      </c>
      <c r="C169306">
        <v>2003</v>
      </c>
      <c r="D169306" s="1" t="s">
        <v>5893</v>
      </c>
      <c r="E169306">
        <v>5</v>
      </c>
    </row>
    <row r="169307" spans="1:5" x14ac:dyDescent="0.3">
      <c r="A169307" s="1" t="s">
        <v>0</v>
      </c>
      <c r="B169307" s="1" t="s">
        <v>6159</v>
      </c>
      <c r="C169307">
        <v>2003</v>
      </c>
      <c r="D169307" s="1" t="s">
        <v>8286</v>
      </c>
      <c r="E169307">
        <v>5</v>
      </c>
    </row>
    <row r="169308" spans="1:5" x14ac:dyDescent="0.3">
      <c r="A169308" s="1" t="s">
        <v>0</v>
      </c>
      <c r="B169308" s="1" t="s">
        <v>6159</v>
      </c>
      <c r="C169308">
        <v>2003</v>
      </c>
      <c r="D169308" s="1" t="s">
        <v>875</v>
      </c>
      <c r="E169308">
        <v>5</v>
      </c>
    </row>
    <row r="169309" spans="1:5" x14ac:dyDescent="0.3">
      <c r="A169309" s="1" t="s">
        <v>0</v>
      </c>
      <c r="B169309" s="1" t="s">
        <v>6159</v>
      </c>
      <c r="C169309">
        <v>2003</v>
      </c>
      <c r="D169309" s="1" t="s">
        <v>7962</v>
      </c>
      <c r="E169309">
        <v>5</v>
      </c>
    </row>
    <row r="169310" spans="1:5" x14ac:dyDescent="0.3">
      <c r="A169310" s="1" t="s">
        <v>0</v>
      </c>
      <c r="B169310" s="1" t="s">
        <v>6159</v>
      </c>
      <c r="C169310">
        <v>2003</v>
      </c>
      <c r="D169310" s="1" t="s">
        <v>8382</v>
      </c>
      <c r="E169310">
        <v>5</v>
      </c>
    </row>
    <row r="169311" spans="1:5" x14ac:dyDescent="0.3">
      <c r="A169311" s="1" t="s">
        <v>0</v>
      </c>
      <c r="B169311" s="1" t="s">
        <v>6159</v>
      </c>
      <c r="C169311">
        <v>2003</v>
      </c>
      <c r="D169311" s="1" t="s">
        <v>7458</v>
      </c>
      <c r="E169311">
        <v>5</v>
      </c>
    </row>
    <row r="169312" spans="1:5" x14ac:dyDescent="0.3">
      <c r="A169312" s="1" t="s">
        <v>0</v>
      </c>
      <c r="B169312" s="1" t="s">
        <v>6159</v>
      </c>
      <c r="C169312">
        <v>2003</v>
      </c>
      <c r="D169312" s="1" t="s">
        <v>8054</v>
      </c>
      <c r="E169312">
        <v>5</v>
      </c>
    </row>
    <row r="169313" spans="1:5" x14ac:dyDescent="0.3">
      <c r="A169313" s="1" t="s">
        <v>0</v>
      </c>
      <c r="B169313" s="1" t="s">
        <v>6159</v>
      </c>
      <c r="C169313">
        <v>2003</v>
      </c>
      <c r="D169313" s="1" t="s">
        <v>8230</v>
      </c>
      <c r="E169313">
        <v>5</v>
      </c>
    </row>
    <row r="169314" spans="1:5" x14ac:dyDescent="0.3">
      <c r="A169314" s="1" t="s">
        <v>0</v>
      </c>
      <c r="B169314" s="1" t="s">
        <v>6159</v>
      </c>
      <c r="C169314">
        <v>2003</v>
      </c>
      <c r="D169314" s="1" t="s">
        <v>7806</v>
      </c>
      <c r="E169314">
        <v>5</v>
      </c>
    </row>
    <row r="169315" spans="1:5" x14ac:dyDescent="0.3">
      <c r="A169315" s="1" t="s">
        <v>0</v>
      </c>
      <c r="B169315" s="1" t="s">
        <v>6159</v>
      </c>
      <c r="C169315">
        <v>2003</v>
      </c>
      <c r="D169315" s="1" t="s">
        <v>7387</v>
      </c>
      <c r="E169315">
        <v>5</v>
      </c>
    </row>
    <row r="169316" spans="1:5" x14ac:dyDescent="0.3">
      <c r="A169316" s="1" t="s">
        <v>0</v>
      </c>
      <c r="B169316" s="1" t="s">
        <v>6159</v>
      </c>
      <c r="C169316">
        <v>2003</v>
      </c>
      <c r="D169316" s="1" t="s">
        <v>7668</v>
      </c>
      <c r="E169316">
        <v>5</v>
      </c>
    </row>
    <row r="169317" spans="1:5" x14ac:dyDescent="0.3">
      <c r="A169317" s="1" t="s">
        <v>0</v>
      </c>
      <c r="B169317" s="1" t="s">
        <v>6159</v>
      </c>
      <c r="C169317">
        <v>2003</v>
      </c>
      <c r="D169317" s="1" t="s">
        <v>7290</v>
      </c>
      <c r="E169317">
        <v>5</v>
      </c>
    </row>
    <row r="169318" spans="1:5" x14ac:dyDescent="0.3">
      <c r="A169318" s="1" t="s">
        <v>0</v>
      </c>
      <c r="B169318" s="1" t="s">
        <v>6159</v>
      </c>
      <c r="C169318">
        <v>2003</v>
      </c>
      <c r="D169318" s="1" t="s">
        <v>8145</v>
      </c>
      <c r="E169318">
        <v>5</v>
      </c>
    </row>
    <row r="169319" spans="1:5" x14ac:dyDescent="0.3">
      <c r="A169319" s="1" t="s">
        <v>0</v>
      </c>
      <c r="B169319" s="1" t="s">
        <v>6159</v>
      </c>
      <c r="C169319">
        <v>2003</v>
      </c>
      <c r="D169319" s="1" t="s">
        <v>8383</v>
      </c>
      <c r="E169319">
        <v>5</v>
      </c>
    </row>
    <row r="169320" spans="1:5" x14ac:dyDescent="0.3">
      <c r="A169320" s="1" t="s">
        <v>0</v>
      </c>
      <c r="B169320" s="1" t="s">
        <v>6159</v>
      </c>
      <c r="C169320">
        <v>2003</v>
      </c>
      <c r="D169320" s="1" t="s">
        <v>8384</v>
      </c>
      <c r="E169320">
        <v>5</v>
      </c>
    </row>
    <row r="169321" spans="1:5" x14ac:dyDescent="0.3">
      <c r="A169321" s="1" t="s">
        <v>0</v>
      </c>
      <c r="B169321" s="1" t="s">
        <v>6159</v>
      </c>
      <c r="C169321">
        <v>2003</v>
      </c>
      <c r="D169321" s="1" t="s">
        <v>3967</v>
      </c>
      <c r="E169321">
        <v>5</v>
      </c>
    </row>
    <row r="169322" spans="1:5" x14ac:dyDescent="0.3">
      <c r="A169322" s="1" t="s">
        <v>0</v>
      </c>
      <c r="B169322" s="1" t="s">
        <v>6159</v>
      </c>
      <c r="C169322">
        <v>2003</v>
      </c>
      <c r="D169322" s="1" t="s">
        <v>7653</v>
      </c>
      <c r="E169322">
        <v>5</v>
      </c>
    </row>
    <row r="169323" spans="1:5" x14ac:dyDescent="0.3">
      <c r="A169323" s="1" t="s">
        <v>0</v>
      </c>
      <c r="B169323" s="1" t="s">
        <v>6159</v>
      </c>
      <c r="C169323">
        <v>2003</v>
      </c>
      <c r="D169323" s="1" t="s">
        <v>6841</v>
      </c>
      <c r="E169323">
        <v>5</v>
      </c>
    </row>
    <row r="169324" spans="1:5" x14ac:dyDescent="0.3">
      <c r="A169324" s="1" t="s">
        <v>0</v>
      </c>
      <c r="B169324" s="1" t="s">
        <v>6159</v>
      </c>
      <c r="C169324">
        <v>2003</v>
      </c>
      <c r="D169324" s="1" t="s">
        <v>5204</v>
      </c>
      <c r="E169324">
        <v>5</v>
      </c>
    </row>
    <row r="169325" spans="1:5" x14ac:dyDescent="0.3">
      <c r="A169325" s="1" t="s">
        <v>0</v>
      </c>
      <c r="B169325" s="1" t="s">
        <v>6159</v>
      </c>
      <c r="C169325">
        <v>2003</v>
      </c>
      <c r="D169325" s="1" t="s">
        <v>8385</v>
      </c>
      <c r="E169325">
        <v>5</v>
      </c>
    </row>
    <row r="169326" spans="1:5" x14ac:dyDescent="0.3">
      <c r="A169326" s="1" t="s">
        <v>0</v>
      </c>
      <c r="B169326" s="1" t="s">
        <v>6159</v>
      </c>
      <c r="C169326">
        <v>2003</v>
      </c>
      <c r="D169326" s="1" t="s">
        <v>8386</v>
      </c>
      <c r="E169326">
        <v>5</v>
      </c>
    </row>
    <row r="169327" spans="1:5" x14ac:dyDescent="0.3">
      <c r="A169327" s="1" t="s">
        <v>0</v>
      </c>
      <c r="B169327" s="1" t="s">
        <v>6159</v>
      </c>
      <c r="C169327">
        <v>2003</v>
      </c>
      <c r="D169327" s="1" t="s">
        <v>7726</v>
      </c>
      <c r="E169327">
        <v>5</v>
      </c>
    </row>
    <row r="169328" spans="1:5" x14ac:dyDescent="0.3">
      <c r="A169328" s="1" t="s">
        <v>0</v>
      </c>
      <c r="B169328" s="1" t="s">
        <v>6159</v>
      </c>
      <c r="C169328">
        <v>2003</v>
      </c>
      <c r="D169328" s="1" t="s">
        <v>7238</v>
      </c>
      <c r="E169328">
        <v>5</v>
      </c>
    </row>
    <row r="169329" spans="1:5" x14ac:dyDescent="0.3">
      <c r="A169329" s="1" t="s">
        <v>0</v>
      </c>
      <c r="B169329" s="1" t="s">
        <v>6159</v>
      </c>
      <c r="C169329">
        <v>2003</v>
      </c>
      <c r="D169329" s="1" t="s">
        <v>8210</v>
      </c>
      <c r="E169329">
        <v>5</v>
      </c>
    </row>
    <row r="169330" spans="1:5" x14ac:dyDescent="0.3">
      <c r="A169330" s="1" t="s">
        <v>0</v>
      </c>
      <c r="B169330" s="1" t="s">
        <v>6159</v>
      </c>
      <c r="C169330">
        <v>2003</v>
      </c>
      <c r="D169330" s="1" t="s">
        <v>8387</v>
      </c>
      <c r="E169330">
        <v>5</v>
      </c>
    </row>
    <row r="169331" spans="1:5" x14ac:dyDescent="0.3">
      <c r="A169331" s="1" t="s">
        <v>0</v>
      </c>
      <c r="B169331" s="1" t="s">
        <v>6159</v>
      </c>
      <c r="C169331">
        <v>2003</v>
      </c>
      <c r="D169331" s="1" t="s">
        <v>8011</v>
      </c>
      <c r="E169331">
        <v>5</v>
      </c>
    </row>
    <row r="169332" spans="1:5" x14ac:dyDescent="0.3">
      <c r="A169332" s="1" t="s">
        <v>0</v>
      </c>
      <c r="B169332" s="1" t="s">
        <v>6159</v>
      </c>
      <c r="C169332">
        <v>2003</v>
      </c>
      <c r="D169332" s="1" t="s">
        <v>6659</v>
      </c>
      <c r="E169332">
        <v>5</v>
      </c>
    </row>
    <row r="169333" spans="1:5" x14ac:dyDescent="0.3">
      <c r="A169333" s="1" t="s">
        <v>0</v>
      </c>
      <c r="B169333" s="1" t="s">
        <v>6159</v>
      </c>
      <c r="C169333">
        <v>2003</v>
      </c>
      <c r="D169333" s="1" t="s">
        <v>8317</v>
      </c>
      <c r="E169333">
        <v>5</v>
      </c>
    </row>
    <row r="169334" spans="1:5" x14ac:dyDescent="0.3">
      <c r="A169334" s="1" t="s">
        <v>0</v>
      </c>
      <c r="B169334" s="1" t="s">
        <v>6159</v>
      </c>
      <c r="C169334">
        <v>2003</v>
      </c>
      <c r="D169334" s="1" t="s">
        <v>7683</v>
      </c>
      <c r="E169334">
        <v>5</v>
      </c>
    </row>
    <row r="169335" spans="1:5" x14ac:dyDescent="0.3">
      <c r="A169335" s="1" t="s">
        <v>0</v>
      </c>
      <c r="B169335" s="1" t="s">
        <v>6159</v>
      </c>
      <c r="C169335">
        <v>2003</v>
      </c>
      <c r="D169335" s="1" t="s">
        <v>8388</v>
      </c>
      <c r="E169335">
        <v>5</v>
      </c>
    </row>
    <row r="169336" spans="1:5" x14ac:dyDescent="0.3">
      <c r="A169336" s="1" t="s">
        <v>0</v>
      </c>
      <c r="B169336" s="1" t="s">
        <v>6159</v>
      </c>
      <c r="C169336">
        <v>2003</v>
      </c>
      <c r="D169336" s="1" t="s">
        <v>8049</v>
      </c>
      <c r="E169336">
        <v>5</v>
      </c>
    </row>
    <row r="169337" spans="1:5" x14ac:dyDescent="0.3">
      <c r="A169337" s="1" t="s">
        <v>0</v>
      </c>
      <c r="B169337" s="1" t="s">
        <v>6159</v>
      </c>
      <c r="C169337">
        <v>2003</v>
      </c>
      <c r="D169337" s="1" t="s">
        <v>8389</v>
      </c>
      <c r="E169337">
        <v>5</v>
      </c>
    </row>
    <row r="169338" spans="1:5" x14ac:dyDescent="0.3">
      <c r="A169338" s="1" t="s">
        <v>0</v>
      </c>
      <c r="B169338" s="1" t="s">
        <v>6159</v>
      </c>
      <c r="C169338">
        <v>2003</v>
      </c>
      <c r="D169338" s="1" t="s">
        <v>2092</v>
      </c>
      <c r="E169338">
        <v>5</v>
      </c>
    </row>
    <row r="169339" spans="1:5" x14ac:dyDescent="0.3">
      <c r="A169339" s="1" t="s">
        <v>0</v>
      </c>
      <c r="B169339" s="1" t="s">
        <v>6159</v>
      </c>
      <c r="C169339">
        <v>2003</v>
      </c>
      <c r="D169339" s="1" t="s">
        <v>8390</v>
      </c>
      <c r="E169339">
        <v>5</v>
      </c>
    </row>
    <row r="169340" spans="1:5" x14ac:dyDescent="0.3">
      <c r="A169340" s="1" t="s">
        <v>0</v>
      </c>
      <c r="B169340" s="1" t="s">
        <v>6159</v>
      </c>
      <c r="C169340">
        <v>2003</v>
      </c>
      <c r="D169340" s="1" t="s">
        <v>6283</v>
      </c>
      <c r="E169340">
        <v>5</v>
      </c>
    </row>
    <row r="169341" spans="1:5" x14ac:dyDescent="0.3">
      <c r="A169341" s="1" t="s">
        <v>0</v>
      </c>
      <c r="B169341" s="1" t="s">
        <v>6159</v>
      </c>
      <c r="C169341">
        <v>2003</v>
      </c>
      <c r="D169341" s="1" t="s">
        <v>8149</v>
      </c>
      <c r="E169341">
        <v>5</v>
      </c>
    </row>
    <row r="169342" spans="1:5" x14ac:dyDescent="0.3">
      <c r="A169342" s="1" t="s">
        <v>0</v>
      </c>
      <c r="B169342" s="1" t="s">
        <v>6159</v>
      </c>
      <c r="C169342">
        <v>2003</v>
      </c>
      <c r="D169342" s="1" t="s">
        <v>8320</v>
      </c>
      <c r="E169342">
        <v>5</v>
      </c>
    </row>
    <row r="169343" spans="1:5" x14ac:dyDescent="0.3">
      <c r="A169343" s="1" t="s">
        <v>0</v>
      </c>
      <c r="B169343" s="1" t="s">
        <v>6159</v>
      </c>
      <c r="C169343">
        <v>2003</v>
      </c>
      <c r="D169343" s="1" t="s">
        <v>1305</v>
      </c>
      <c r="E169343">
        <v>5</v>
      </c>
    </row>
    <row r="169344" spans="1:5" x14ac:dyDescent="0.3">
      <c r="A169344" s="1" t="s">
        <v>0</v>
      </c>
      <c r="B169344" s="1" t="s">
        <v>6159</v>
      </c>
      <c r="C169344">
        <v>2003</v>
      </c>
      <c r="D169344" s="1" t="s">
        <v>1810</v>
      </c>
      <c r="E169344">
        <v>5</v>
      </c>
    </row>
    <row r="169345" spans="1:5" x14ac:dyDescent="0.3">
      <c r="A169345" s="1" t="s">
        <v>0</v>
      </c>
      <c r="B169345" s="1" t="s">
        <v>6159</v>
      </c>
      <c r="C169345">
        <v>2003</v>
      </c>
      <c r="D169345" s="1" t="s">
        <v>6348</v>
      </c>
      <c r="E169345">
        <v>5</v>
      </c>
    </row>
    <row r="169346" spans="1:5" x14ac:dyDescent="0.3">
      <c r="A169346" s="1" t="s">
        <v>0</v>
      </c>
      <c r="B169346" s="1" t="s">
        <v>6159</v>
      </c>
      <c r="C169346">
        <v>2003</v>
      </c>
      <c r="D169346" s="1" t="s">
        <v>8391</v>
      </c>
      <c r="E169346">
        <v>5</v>
      </c>
    </row>
    <row r="169347" spans="1:5" x14ac:dyDescent="0.3">
      <c r="A169347" s="1" t="s">
        <v>0</v>
      </c>
      <c r="B169347" s="1" t="s">
        <v>6159</v>
      </c>
      <c r="C169347">
        <v>2003</v>
      </c>
      <c r="D169347" s="1" t="s">
        <v>8271</v>
      </c>
      <c r="E169347">
        <v>5</v>
      </c>
    </row>
    <row r="169348" spans="1:5" x14ac:dyDescent="0.3">
      <c r="A169348" s="1" t="s">
        <v>0</v>
      </c>
      <c r="B169348" s="1" t="s">
        <v>6159</v>
      </c>
      <c r="C169348">
        <v>2003</v>
      </c>
      <c r="D169348" s="1" t="s">
        <v>8130</v>
      </c>
      <c r="E169348">
        <v>5</v>
      </c>
    </row>
    <row r="169349" spans="1:5" x14ac:dyDescent="0.3">
      <c r="A169349" s="1" t="s">
        <v>0</v>
      </c>
      <c r="B169349" s="1" t="s">
        <v>6159</v>
      </c>
      <c r="C169349">
        <v>2003</v>
      </c>
      <c r="D169349" s="1" t="s">
        <v>7379</v>
      </c>
      <c r="E169349">
        <v>5</v>
      </c>
    </row>
    <row r="169350" spans="1:5" x14ac:dyDescent="0.3">
      <c r="A169350" s="1" t="s">
        <v>0</v>
      </c>
      <c r="B169350" s="1" t="s">
        <v>6159</v>
      </c>
      <c r="C169350">
        <v>2003</v>
      </c>
      <c r="D169350" s="1" t="s">
        <v>8392</v>
      </c>
      <c r="E169350">
        <v>5</v>
      </c>
    </row>
    <row r="169351" spans="1:5" x14ac:dyDescent="0.3">
      <c r="A169351" s="1" t="s">
        <v>0</v>
      </c>
      <c r="B169351" s="1" t="s">
        <v>6159</v>
      </c>
      <c r="C169351">
        <v>2003</v>
      </c>
      <c r="D169351" s="1" t="s">
        <v>8393</v>
      </c>
      <c r="E169351">
        <v>5</v>
      </c>
    </row>
    <row r="169352" spans="1:5" x14ac:dyDescent="0.3">
      <c r="A169352" s="1" t="s">
        <v>0</v>
      </c>
      <c r="B169352" s="1" t="s">
        <v>6159</v>
      </c>
      <c r="C169352">
        <v>2003</v>
      </c>
      <c r="D169352" s="1" t="s">
        <v>7778</v>
      </c>
      <c r="E169352">
        <v>5</v>
      </c>
    </row>
    <row r="169353" spans="1:5" x14ac:dyDescent="0.3">
      <c r="A169353" s="1" t="s">
        <v>0</v>
      </c>
      <c r="B169353" s="1" t="s">
        <v>6159</v>
      </c>
      <c r="C169353">
        <v>2003</v>
      </c>
      <c r="D169353" s="1" t="s">
        <v>7463</v>
      </c>
      <c r="E169353">
        <v>5</v>
      </c>
    </row>
    <row r="169354" spans="1:5" x14ac:dyDescent="0.3">
      <c r="A169354" s="1" t="s">
        <v>0</v>
      </c>
      <c r="B169354" s="1" t="s">
        <v>6159</v>
      </c>
      <c r="C169354">
        <v>2003</v>
      </c>
      <c r="D169354" s="1" t="s">
        <v>5620</v>
      </c>
      <c r="E169354">
        <v>5</v>
      </c>
    </row>
    <row r="169355" spans="1:5" x14ac:dyDescent="0.3">
      <c r="A169355" s="1" t="s">
        <v>0</v>
      </c>
      <c r="B169355" s="1" t="s">
        <v>6159</v>
      </c>
      <c r="C169355">
        <v>2003</v>
      </c>
      <c r="D169355" s="1" t="s">
        <v>6939</v>
      </c>
      <c r="E169355">
        <v>5</v>
      </c>
    </row>
    <row r="169356" spans="1:5" x14ac:dyDescent="0.3">
      <c r="A169356" s="1" t="s">
        <v>0</v>
      </c>
      <c r="B169356" s="1" t="s">
        <v>6159</v>
      </c>
      <c r="C169356">
        <v>2003</v>
      </c>
      <c r="D169356" s="1" t="s">
        <v>7171</v>
      </c>
      <c r="E169356">
        <v>5</v>
      </c>
    </row>
    <row r="169357" spans="1:5" x14ac:dyDescent="0.3">
      <c r="A169357" s="1" t="s">
        <v>0</v>
      </c>
      <c r="B169357" s="1" t="s">
        <v>6159</v>
      </c>
      <c r="C169357">
        <v>2003</v>
      </c>
      <c r="D169357" s="1" t="s">
        <v>6207</v>
      </c>
      <c r="E169357">
        <v>5</v>
      </c>
    </row>
    <row r="169358" spans="1:5" x14ac:dyDescent="0.3">
      <c r="A169358" s="1" t="s">
        <v>0</v>
      </c>
      <c r="B169358" s="1" t="s">
        <v>6159</v>
      </c>
      <c r="C169358">
        <v>2003</v>
      </c>
      <c r="D169358" s="1" t="s">
        <v>6271</v>
      </c>
      <c r="E169358">
        <v>5</v>
      </c>
    </row>
    <row r="169359" spans="1:5" x14ac:dyDescent="0.3">
      <c r="A169359" s="1" t="s">
        <v>0</v>
      </c>
      <c r="B169359" s="1" t="s">
        <v>6159</v>
      </c>
      <c r="C169359">
        <v>2003</v>
      </c>
      <c r="D169359" s="1" t="s">
        <v>7555</v>
      </c>
      <c r="E169359">
        <v>5</v>
      </c>
    </row>
    <row r="169360" spans="1:5" x14ac:dyDescent="0.3">
      <c r="A169360" s="1" t="s">
        <v>0</v>
      </c>
      <c r="B169360" s="1" t="s">
        <v>6159</v>
      </c>
      <c r="C169360">
        <v>2003</v>
      </c>
      <c r="D169360" s="1" t="s">
        <v>8005</v>
      </c>
      <c r="E169360">
        <v>5</v>
      </c>
    </row>
    <row r="169361" spans="1:5" x14ac:dyDescent="0.3">
      <c r="A169361" s="1" t="s">
        <v>0</v>
      </c>
      <c r="B169361" s="1" t="s">
        <v>6159</v>
      </c>
      <c r="C169361">
        <v>2003</v>
      </c>
      <c r="D169361" s="1" t="s">
        <v>7656</v>
      </c>
      <c r="E169361">
        <v>5</v>
      </c>
    </row>
    <row r="169362" spans="1:5" x14ac:dyDescent="0.3">
      <c r="A169362" s="1" t="s">
        <v>0</v>
      </c>
      <c r="B169362" s="1" t="s">
        <v>6159</v>
      </c>
      <c r="C169362">
        <v>2003</v>
      </c>
      <c r="D169362" s="1" t="s">
        <v>7730</v>
      </c>
      <c r="E169362">
        <v>5</v>
      </c>
    </row>
    <row r="169363" spans="1:5" x14ac:dyDescent="0.3">
      <c r="A169363" s="1" t="s">
        <v>0</v>
      </c>
      <c r="B169363" s="1" t="s">
        <v>6159</v>
      </c>
      <c r="C169363">
        <v>2003</v>
      </c>
      <c r="D169363" s="1" t="s">
        <v>7382</v>
      </c>
      <c r="E169363">
        <v>5</v>
      </c>
    </row>
    <row r="169364" spans="1:5" x14ac:dyDescent="0.3">
      <c r="A169364" s="1" t="s">
        <v>0</v>
      </c>
      <c r="B169364" s="1" t="s">
        <v>6159</v>
      </c>
      <c r="C169364">
        <v>2003</v>
      </c>
      <c r="D169364" s="1" t="s">
        <v>6873</v>
      </c>
      <c r="E169364">
        <v>5</v>
      </c>
    </row>
    <row r="169365" spans="1:5" x14ac:dyDescent="0.3">
      <c r="A169365" s="1" t="s">
        <v>0</v>
      </c>
      <c r="B169365" s="1" t="s">
        <v>6159</v>
      </c>
      <c r="C169365">
        <v>2003</v>
      </c>
      <c r="D169365" s="1" t="s">
        <v>7347</v>
      </c>
      <c r="E169365">
        <v>5</v>
      </c>
    </row>
    <row r="169366" spans="1:5" x14ac:dyDescent="0.3">
      <c r="A169366" s="1" t="s">
        <v>0</v>
      </c>
      <c r="B169366" s="1" t="s">
        <v>6159</v>
      </c>
      <c r="C169366">
        <v>2003</v>
      </c>
      <c r="D169366" s="1" t="s">
        <v>8015</v>
      </c>
      <c r="E169366">
        <v>5</v>
      </c>
    </row>
    <row r="169367" spans="1:5" x14ac:dyDescent="0.3">
      <c r="A169367" s="1" t="s">
        <v>0</v>
      </c>
      <c r="B169367" s="1" t="s">
        <v>6159</v>
      </c>
      <c r="C169367">
        <v>2003</v>
      </c>
      <c r="D169367" s="1" t="s">
        <v>6899</v>
      </c>
      <c r="E169367">
        <v>5</v>
      </c>
    </row>
    <row r="169368" spans="1:5" x14ac:dyDescent="0.3">
      <c r="A169368" s="1" t="s">
        <v>0</v>
      </c>
      <c r="B169368" s="1" t="s">
        <v>6159</v>
      </c>
      <c r="C169368">
        <v>2003</v>
      </c>
      <c r="D169368" s="1" t="s">
        <v>6955</v>
      </c>
      <c r="E169368">
        <v>5</v>
      </c>
    </row>
    <row r="169369" spans="1:5" x14ac:dyDescent="0.3">
      <c r="A169369" s="1" t="s">
        <v>0</v>
      </c>
      <c r="B169369" s="1" t="s">
        <v>6159</v>
      </c>
      <c r="C169369">
        <v>2003</v>
      </c>
      <c r="D169369" s="1" t="s">
        <v>8394</v>
      </c>
      <c r="E169369">
        <v>5</v>
      </c>
    </row>
    <row r="169370" spans="1:5" x14ac:dyDescent="0.3">
      <c r="A169370" s="1" t="s">
        <v>0</v>
      </c>
      <c r="B169370" s="1" t="s">
        <v>6159</v>
      </c>
      <c r="C169370">
        <v>2003</v>
      </c>
      <c r="D169370" s="1" t="s">
        <v>4108</v>
      </c>
      <c r="E169370">
        <v>5</v>
      </c>
    </row>
    <row r="169371" spans="1:5" x14ac:dyDescent="0.3">
      <c r="A169371" s="1" t="s">
        <v>0</v>
      </c>
      <c r="B169371" s="1" t="s">
        <v>6159</v>
      </c>
      <c r="C169371">
        <v>2003</v>
      </c>
      <c r="D169371" s="1" t="s">
        <v>6563</v>
      </c>
      <c r="E169371">
        <v>5</v>
      </c>
    </row>
    <row r="169372" spans="1:5" x14ac:dyDescent="0.3">
      <c r="A169372" s="1" t="s">
        <v>0</v>
      </c>
      <c r="B169372" s="1" t="s">
        <v>6159</v>
      </c>
      <c r="C169372">
        <v>2003</v>
      </c>
      <c r="D169372" s="1" t="s">
        <v>5645</v>
      </c>
      <c r="E169372">
        <v>5</v>
      </c>
    </row>
    <row r="169373" spans="1:5" x14ac:dyDescent="0.3">
      <c r="A169373" s="1" t="s">
        <v>0</v>
      </c>
      <c r="B169373" s="1" t="s">
        <v>6159</v>
      </c>
      <c r="C169373">
        <v>2003</v>
      </c>
      <c r="D169373" s="1" t="s">
        <v>4328</v>
      </c>
      <c r="E169373">
        <v>5</v>
      </c>
    </row>
    <row r="169374" spans="1:5" x14ac:dyDescent="0.3">
      <c r="A169374" s="1" t="s">
        <v>0</v>
      </c>
      <c r="B169374" s="1" t="s">
        <v>6159</v>
      </c>
      <c r="C169374">
        <v>2003</v>
      </c>
      <c r="D169374" s="1" t="s">
        <v>7596</v>
      </c>
      <c r="E169374">
        <v>5</v>
      </c>
    </row>
    <row r="169375" spans="1:5" x14ac:dyDescent="0.3">
      <c r="A169375" s="1" t="s">
        <v>0</v>
      </c>
      <c r="B169375" s="1" t="s">
        <v>6159</v>
      </c>
      <c r="C169375">
        <v>2003</v>
      </c>
      <c r="D169375" s="1" t="s">
        <v>6730</v>
      </c>
      <c r="E169375">
        <v>5</v>
      </c>
    </row>
    <row r="169376" spans="1:5" x14ac:dyDescent="0.3">
      <c r="A169376" s="1" t="s">
        <v>0</v>
      </c>
      <c r="B169376" s="1" t="s">
        <v>6159</v>
      </c>
      <c r="C169376">
        <v>2003</v>
      </c>
      <c r="D169376" s="1" t="s">
        <v>3179</v>
      </c>
      <c r="E169376">
        <v>5</v>
      </c>
    </row>
    <row r="169377" spans="1:5" x14ac:dyDescent="0.3">
      <c r="A169377" s="1" t="s">
        <v>0</v>
      </c>
      <c r="B169377" s="1" t="s">
        <v>6159</v>
      </c>
      <c r="C169377">
        <v>2003</v>
      </c>
      <c r="D169377" s="1" t="s">
        <v>8072</v>
      </c>
      <c r="E169377">
        <v>5</v>
      </c>
    </row>
    <row r="169378" spans="1:5" x14ac:dyDescent="0.3">
      <c r="A169378" s="1" t="s">
        <v>0</v>
      </c>
      <c r="B169378" s="1" t="s">
        <v>6159</v>
      </c>
      <c r="C169378">
        <v>2003</v>
      </c>
      <c r="D169378" s="1" t="s">
        <v>2334</v>
      </c>
      <c r="E169378">
        <v>5</v>
      </c>
    </row>
    <row r="169379" spans="1:5" x14ac:dyDescent="0.3">
      <c r="A169379" s="1" t="s">
        <v>0</v>
      </c>
      <c r="B169379" s="1" t="s">
        <v>6159</v>
      </c>
      <c r="C169379">
        <v>2003</v>
      </c>
      <c r="D169379" s="1" t="s">
        <v>2619</v>
      </c>
      <c r="E169379">
        <v>5</v>
      </c>
    </row>
    <row r="169380" spans="1:5" x14ac:dyDescent="0.3">
      <c r="A169380" s="1" t="s">
        <v>0</v>
      </c>
      <c r="B169380" s="1" t="s">
        <v>6159</v>
      </c>
      <c r="C169380">
        <v>2003</v>
      </c>
      <c r="D169380" s="1" t="s">
        <v>1186</v>
      </c>
      <c r="E169380">
        <v>5</v>
      </c>
    </row>
    <row r="169381" spans="1:5" x14ac:dyDescent="0.3">
      <c r="A169381" s="1" t="s">
        <v>0</v>
      </c>
      <c r="B169381" s="1" t="s">
        <v>6159</v>
      </c>
      <c r="C169381">
        <v>2003</v>
      </c>
      <c r="D169381" s="1" t="s">
        <v>7784</v>
      </c>
      <c r="E169381">
        <v>5</v>
      </c>
    </row>
    <row r="169382" spans="1:5" x14ac:dyDescent="0.3">
      <c r="A169382" s="1" t="s">
        <v>0</v>
      </c>
      <c r="B169382" s="1" t="s">
        <v>6159</v>
      </c>
      <c r="C169382">
        <v>2003</v>
      </c>
      <c r="D169382" s="1" t="s">
        <v>4089</v>
      </c>
      <c r="E169382">
        <v>5</v>
      </c>
    </row>
    <row r="169383" spans="1:5" x14ac:dyDescent="0.3">
      <c r="A169383" s="1" t="s">
        <v>0</v>
      </c>
      <c r="B169383" s="1" t="s">
        <v>6159</v>
      </c>
      <c r="C169383">
        <v>2003</v>
      </c>
      <c r="D169383" s="1" t="s">
        <v>8395</v>
      </c>
      <c r="E169383">
        <v>5</v>
      </c>
    </row>
    <row r="169384" spans="1:5" x14ac:dyDescent="0.3">
      <c r="A169384" s="1" t="s">
        <v>0</v>
      </c>
      <c r="B169384" s="1" t="s">
        <v>6159</v>
      </c>
      <c r="C169384">
        <v>2003</v>
      </c>
      <c r="D169384" s="1" t="s">
        <v>6320</v>
      </c>
      <c r="E169384">
        <v>5</v>
      </c>
    </row>
    <row r="169385" spans="1:5" x14ac:dyDescent="0.3">
      <c r="A169385" s="1" t="s">
        <v>0</v>
      </c>
      <c r="B169385" s="1" t="s">
        <v>6159</v>
      </c>
      <c r="C169385">
        <v>2003</v>
      </c>
      <c r="D169385" s="1" t="s">
        <v>7062</v>
      </c>
      <c r="E169385">
        <v>5</v>
      </c>
    </row>
    <row r="169386" spans="1:5" x14ac:dyDescent="0.3">
      <c r="A169386" s="1" t="s">
        <v>0</v>
      </c>
      <c r="B169386" s="1" t="s">
        <v>6159</v>
      </c>
      <c r="C169386">
        <v>2003</v>
      </c>
      <c r="D169386" s="1" t="s">
        <v>1595</v>
      </c>
      <c r="E169386">
        <v>5</v>
      </c>
    </row>
    <row r="169387" spans="1:5" x14ac:dyDescent="0.3">
      <c r="A169387" s="1" t="s">
        <v>0</v>
      </c>
      <c r="B169387" s="1" t="s">
        <v>6159</v>
      </c>
      <c r="C169387">
        <v>2003</v>
      </c>
      <c r="D169387" s="1" t="s">
        <v>7788</v>
      </c>
      <c r="E169387">
        <v>5</v>
      </c>
    </row>
    <row r="169388" spans="1:5" x14ac:dyDescent="0.3">
      <c r="A169388" s="1" t="s">
        <v>0</v>
      </c>
      <c r="B169388" s="1" t="s">
        <v>6159</v>
      </c>
      <c r="C169388">
        <v>2003</v>
      </c>
      <c r="D169388" s="1" t="s">
        <v>7388</v>
      </c>
      <c r="E169388">
        <v>5</v>
      </c>
    </row>
    <row r="169389" spans="1:5" x14ac:dyDescent="0.3">
      <c r="A169389" s="1" t="s">
        <v>0</v>
      </c>
      <c r="B169389" s="1" t="s">
        <v>6159</v>
      </c>
      <c r="C169389">
        <v>2003</v>
      </c>
      <c r="D169389" s="1" t="s">
        <v>6227</v>
      </c>
      <c r="E169389">
        <v>5</v>
      </c>
    </row>
    <row r="169390" spans="1:5" x14ac:dyDescent="0.3">
      <c r="A169390" s="1" t="s">
        <v>0</v>
      </c>
      <c r="B169390" s="1" t="s">
        <v>6159</v>
      </c>
      <c r="C169390">
        <v>2003</v>
      </c>
      <c r="D169390" s="1" t="s">
        <v>6522</v>
      </c>
      <c r="E169390">
        <v>5</v>
      </c>
    </row>
    <row r="169391" spans="1:5" x14ac:dyDescent="0.3">
      <c r="A169391" s="1" t="s">
        <v>0</v>
      </c>
      <c r="B169391" s="1" t="s">
        <v>6159</v>
      </c>
      <c r="C169391">
        <v>2003</v>
      </c>
      <c r="D169391" s="1" t="s">
        <v>8396</v>
      </c>
      <c r="E169391">
        <v>5</v>
      </c>
    </row>
    <row r="169392" spans="1:5" x14ac:dyDescent="0.3">
      <c r="A169392" s="1" t="s">
        <v>0</v>
      </c>
      <c r="B169392" s="1" t="s">
        <v>6159</v>
      </c>
      <c r="C169392">
        <v>2003</v>
      </c>
      <c r="D169392" s="1" t="s">
        <v>7954</v>
      </c>
      <c r="E169392">
        <v>5</v>
      </c>
    </row>
    <row r="169393" spans="1:5" x14ac:dyDescent="0.3">
      <c r="A169393" s="1" t="s">
        <v>0</v>
      </c>
      <c r="B169393" s="1" t="s">
        <v>6159</v>
      </c>
      <c r="C169393">
        <v>2003</v>
      </c>
      <c r="D169393" s="1" t="s">
        <v>7867</v>
      </c>
      <c r="E169393">
        <v>5</v>
      </c>
    </row>
    <row r="169394" spans="1:5" x14ac:dyDescent="0.3">
      <c r="A169394" s="1" t="s">
        <v>0</v>
      </c>
      <c r="B169394" s="1" t="s">
        <v>6159</v>
      </c>
      <c r="C169394">
        <v>2003</v>
      </c>
      <c r="D169394" s="1" t="s">
        <v>7868</v>
      </c>
      <c r="E169394">
        <v>5</v>
      </c>
    </row>
    <row r="169395" spans="1:5" x14ac:dyDescent="0.3">
      <c r="A169395" s="1" t="s">
        <v>0</v>
      </c>
      <c r="B169395" s="1" t="s">
        <v>6159</v>
      </c>
      <c r="C169395">
        <v>2003</v>
      </c>
      <c r="D169395" s="1" t="s">
        <v>8299</v>
      </c>
      <c r="E169395">
        <v>5</v>
      </c>
    </row>
    <row r="169396" spans="1:5" x14ac:dyDescent="0.3">
      <c r="A169396" s="1" t="s">
        <v>0</v>
      </c>
      <c r="B169396" s="1" t="s">
        <v>6159</v>
      </c>
      <c r="C169396">
        <v>2003</v>
      </c>
      <c r="D169396" s="1" t="s">
        <v>7521</v>
      </c>
      <c r="E169396">
        <v>5</v>
      </c>
    </row>
    <row r="169397" spans="1:5" x14ac:dyDescent="0.3">
      <c r="A169397" s="1" t="s">
        <v>0</v>
      </c>
      <c r="B169397" s="1" t="s">
        <v>6159</v>
      </c>
      <c r="C169397">
        <v>2004</v>
      </c>
      <c r="D169397" s="1" t="s">
        <v>3074</v>
      </c>
      <c r="E169397">
        <v>1172</v>
      </c>
    </row>
    <row r="169398" spans="1:5" x14ac:dyDescent="0.3">
      <c r="A169398" s="1" t="s">
        <v>0</v>
      </c>
      <c r="B169398" s="1" t="s">
        <v>6159</v>
      </c>
      <c r="C169398">
        <v>2004</v>
      </c>
      <c r="D169398" s="1" t="s">
        <v>6872</v>
      </c>
      <c r="E169398">
        <v>861</v>
      </c>
    </row>
    <row r="169399" spans="1:5" x14ac:dyDescent="0.3">
      <c r="A169399" s="1" t="s">
        <v>0</v>
      </c>
      <c r="B169399" s="1" t="s">
        <v>6159</v>
      </c>
      <c r="C169399">
        <v>2004</v>
      </c>
      <c r="D169399" s="1" t="s">
        <v>1146</v>
      </c>
      <c r="E169399">
        <v>789</v>
      </c>
    </row>
    <row r="169400" spans="1:5" x14ac:dyDescent="0.3">
      <c r="A169400" s="1" t="s">
        <v>0</v>
      </c>
      <c r="B169400" s="1" t="s">
        <v>6159</v>
      </c>
      <c r="C169400">
        <v>2004</v>
      </c>
      <c r="D169400" s="1" t="s">
        <v>2821</v>
      </c>
      <c r="E169400">
        <v>785</v>
      </c>
    </row>
    <row r="169401" spans="1:5" x14ac:dyDescent="0.3">
      <c r="A169401" s="1" t="s">
        <v>0</v>
      </c>
      <c r="B169401" s="1" t="s">
        <v>6159</v>
      </c>
      <c r="C169401">
        <v>2004</v>
      </c>
      <c r="D169401" s="1" t="s">
        <v>2874</v>
      </c>
      <c r="E169401">
        <v>749</v>
      </c>
    </row>
    <row r="169402" spans="1:5" x14ac:dyDescent="0.3">
      <c r="A169402" s="1" t="s">
        <v>0</v>
      </c>
      <c r="B169402" s="1" t="s">
        <v>6159</v>
      </c>
      <c r="C169402">
        <v>2004</v>
      </c>
      <c r="D169402" s="1" t="s">
        <v>907</v>
      </c>
      <c r="E169402">
        <v>684</v>
      </c>
    </row>
    <row r="169403" spans="1:5" x14ac:dyDescent="0.3">
      <c r="A169403" s="1" t="s">
        <v>0</v>
      </c>
      <c r="B169403" s="1" t="s">
        <v>6159</v>
      </c>
      <c r="C169403">
        <v>2004</v>
      </c>
      <c r="D169403" s="1" t="s">
        <v>2540</v>
      </c>
      <c r="E169403">
        <v>684</v>
      </c>
    </row>
    <row r="169404" spans="1:5" x14ac:dyDescent="0.3">
      <c r="A169404" s="1" t="s">
        <v>0</v>
      </c>
      <c r="B169404" s="1" t="s">
        <v>6159</v>
      </c>
      <c r="C169404">
        <v>2004</v>
      </c>
      <c r="D169404" s="1" t="s">
        <v>2597</v>
      </c>
      <c r="E169404">
        <v>673</v>
      </c>
    </row>
    <row r="169405" spans="1:5" x14ac:dyDescent="0.3">
      <c r="A169405" s="1" t="s">
        <v>0</v>
      </c>
      <c r="B169405" s="1" t="s">
        <v>6159</v>
      </c>
      <c r="C169405">
        <v>2004</v>
      </c>
      <c r="D169405" s="1" t="s">
        <v>2895</v>
      </c>
      <c r="E169405">
        <v>667</v>
      </c>
    </row>
    <row r="169406" spans="1:5" x14ac:dyDescent="0.3">
      <c r="A169406" s="1" t="s">
        <v>0</v>
      </c>
      <c r="B169406" s="1" t="s">
        <v>6159</v>
      </c>
      <c r="C169406">
        <v>2004</v>
      </c>
      <c r="D169406" s="1" t="s">
        <v>3244</v>
      </c>
      <c r="E169406">
        <v>656</v>
      </c>
    </row>
    <row r="169407" spans="1:5" x14ac:dyDescent="0.3">
      <c r="A169407" s="1" t="s">
        <v>0</v>
      </c>
      <c r="B169407" s="1" t="s">
        <v>6159</v>
      </c>
      <c r="C169407">
        <v>2004</v>
      </c>
      <c r="D169407" s="1" t="s">
        <v>3349</v>
      </c>
      <c r="E169407">
        <v>627</v>
      </c>
    </row>
    <row r="169408" spans="1:5" x14ac:dyDescent="0.3">
      <c r="A169408" s="1" t="s">
        <v>0</v>
      </c>
      <c r="B169408" s="1" t="s">
        <v>6159</v>
      </c>
      <c r="C169408">
        <v>2004</v>
      </c>
      <c r="D169408" s="1" t="s">
        <v>3245</v>
      </c>
      <c r="E169408">
        <v>623</v>
      </c>
    </row>
    <row r="169409" spans="1:5" x14ac:dyDescent="0.3">
      <c r="A169409" s="1" t="s">
        <v>0</v>
      </c>
      <c r="B169409" s="1" t="s">
        <v>6159</v>
      </c>
      <c r="C169409">
        <v>2004</v>
      </c>
      <c r="D169409" s="1" t="s">
        <v>2934</v>
      </c>
      <c r="E169409">
        <v>617</v>
      </c>
    </row>
    <row r="169410" spans="1:5" x14ac:dyDescent="0.3">
      <c r="A169410" s="1" t="s">
        <v>0</v>
      </c>
      <c r="B169410" s="1" t="s">
        <v>6159</v>
      </c>
      <c r="C169410">
        <v>2004</v>
      </c>
      <c r="D169410" s="1" t="s">
        <v>3020</v>
      </c>
      <c r="E169410">
        <v>580</v>
      </c>
    </row>
    <row r="169411" spans="1:5" x14ac:dyDescent="0.3">
      <c r="A169411" s="1" t="s">
        <v>0</v>
      </c>
      <c r="B169411" s="1" t="s">
        <v>6159</v>
      </c>
      <c r="C169411">
        <v>2004</v>
      </c>
      <c r="D169411" s="1" t="s">
        <v>1149</v>
      </c>
      <c r="E169411">
        <v>568</v>
      </c>
    </row>
    <row r="169412" spans="1:5" x14ac:dyDescent="0.3">
      <c r="A169412" s="1" t="s">
        <v>0</v>
      </c>
      <c r="B169412" s="1" t="s">
        <v>6159</v>
      </c>
      <c r="C169412">
        <v>2004</v>
      </c>
      <c r="D169412" s="1" t="s">
        <v>3428</v>
      </c>
      <c r="E169412">
        <v>537</v>
      </c>
    </row>
    <row r="169413" spans="1:5" x14ac:dyDescent="0.3">
      <c r="A169413" s="1" t="s">
        <v>0</v>
      </c>
      <c r="B169413" s="1" t="s">
        <v>6159</v>
      </c>
      <c r="C169413">
        <v>2004</v>
      </c>
      <c r="D169413" s="1" t="s">
        <v>3884</v>
      </c>
      <c r="E169413">
        <v>509</v>
      </c>
    </row>
    <row r="169414" spans="1:5" x14ac:dyDescent="0.3">
      <c r="A169414" s="1" t="s">
        <v>0</v>
      </c>
      <c r="B169414" s="1" t="s">
        <v>6159</v>
      </c>
      <c r="C169414">
        <v>2004</v>
      </c>
      <c r="D169414" s="1" t="s">
        <v>697</v>
      </c>
      <c r="E169414">
        <v>509</v>
      </c>
    </row>
    <row r="169415" spans="1:5" x14ac:dyDescent="0.3">
      <c r="A169415" s="1" t="s">
        <v>0</v>
      </c>
      <c r="B169415" s="1" t="s">
        <v>6159</v>
      </c>
      <c r="C169415">
        <v>2004</v>
      </c>
      <c r="D169415" s="1" t="s">
        <v>5945</v>
      </c>
      <c r="E169415">
        <v>498</v>
      </c>
    </row>
    <row r="169416" spans="1:5" x14ac:dyDescent="0.3">
      <c r="A169416" s="1" t="s">
        <v>0</v>
      </c>
      <c r="B169416" s="1" t="s">
        <v>6159</v>
      </c>
      <c r="C169416">
        <v>2004</v>
      </c>
      <c r="D169416" s="1" t="s">
        <v>735</v>
      </c>
      <c r="E169416">
        <v>494</v>
      </c>
    </row>
    <row r="169417" spans="1:5" x14ac:dyDescent="0.3">
      <c r="A169417" s="1" t="s">
        <v>0</v>
      </c>
      <c r="B169417" s="1" t="s">
        <v>6159</v>
      </c>
      <c r="C169417">
        <v>2004</v>
      </c>
      <c r="D169417" s="1" t="s">
        <v>2136</v>
      </c>
      <c r="E169417">
        <v>472</v>
      </c>
    </row>
    <row r="169418" spans="1:5" x14ac:dyDescent="0.3">
      <c r="A169418" s="1" t="s">
        <v>0</v>
      </c>
      <c r="B169418" s="1" t="s">
        <v>6159</v>
      </c>
      <c r="C169418">
        <v>2004</v>
      </c>
      <c r="D169418" s="1" t="s">
        <v>1419</v>
      </c>
      <c r="E169418">
        <v>463</v>
      </c>
    </row>
    <row r="169419" spans="1:5" x14ac:dyDescent="0.3">
      <c r="A169419" s="1" t="s">
        <v>0</v>
      </c>
      <c r="B169419" s="1" t="s">
        <v>6159</v>
      </c>
      <c r="C169419">
        <v>2004</v>
      </c>
      <c r="D169419" s="1" t="s">
        <v>3760</v>
      </c>
      <c r="E169419">
        <v>452</v>
      </c>
    </row>
    <row r="169420" spans="1:5" x14ac:dyDescent="0.3">
      <c r="A169420" s="1" t="s">
        <v>0</v>
      </c>
      <c r="B169420" s="1" t="s">
        <v>6159</v>
      </c>
      <c r="C169420">
        <v>2004</v>
      </c>
      <c r="D169420" s="1" t="s">
        <v>7231</v>
      </c>
      <c r="E169420">
        <v>451</v>
      </c>
    </row>
    <row r="169421" spans="1:5" x14ac:dyDescent="0.3">
      <c r="A169421" s="1" t="s">
        <v>0</v>
      </c>
      <c r="B169421" s="1" t="s">
        <v>6159</v>
      </c>
      <c r="C169421">
        <v>2004</v>
      </c>
      <c r="D169421" s="1" t="s">
        <v>977</v>
      </c>
      <c r="E169421">
        <v>443</v>
      </c>
    </row>
    <row r="169422" spans="1:5" x14ac:dyDescent="0.3">
      <c r="A169422" s="1" t="s">
        <v>0</v>
      </c>
      <c r="B169422" s="1" t="s">
        <v>6159</v>
      </c>
      <c r="C169422">
        <v>2004</v>
      </c>
      <c r="D169422" s="1" t="s">
        <v>3696</v>
      </c>
      <c r="E169422">
        <v>441</v>
      </c>
    </row>
    <row r="169423" spans="1:5" x14ac:dyDescent="0.3">
      <c r="A169423" s="1" t="s">
        <v>0</v>
      </c>
      <c r="B169423" s="1" t="s">
        <v>6159</v>
      </c>
      <c r="C169423">
        <v>2004</v>
      </c>
      <c r="D169423" s="1" t="s">
        <v>552</v>
      </c>
      <c r="E169423">
        <v>436</v>
      </c>
    </row>
    <row r="169424" spans="1:5" x14ac:dyDescent="0.3">
      <c r="A169424" s="1" t="s">
        <v>0</v>
      </c>
      <c r="B169424" s="1" t="s">
        <v>6159</v>
      </c>
      <c r="C169424">
        <v>2004</v>
      </c>
      <c r="D169424" s="1" t="s">
        <v>937</v>
      </c>
      <c r="E169424">
        <v>433</v>
      </c>
    </row>
    <row r="169425" spans="1:5" x14ac:dyDescent="0.3">
      <c r="A169425" s="1" t="s">
        <v>0</v>
      </c>
      <c r="B169425" s="1" t="s">
        <v>6159</v>
      </c>
      <c r="C169425">
        <v>2004</v>
      </c>
      <c r="D169425" s="1" t="s">
        <v>6809</v>
      </c>
      <c r="E169425">
        <v>425</v>
      </c>
    </row>
    <row r="169426" spans="1:5" x14ac:dyDescent="0.3">
      <c r="A169426" s="1" t="s">
        <v>0</v>
      </c>
      <c r="B169426" s="1" t="s">
        <v>6159</v>
      </c>
      <c r="C169426">
        <v>2004</v>
      </c>
      <c r="D169426" s="1" t="s">
        <v>7000</v>
      </c>
      <c r="E169426">
        <v>414</v>
      </c>
    </row>
    <row r="169427" spans="1:5" x14ac:dyDescent="0.3">
      <c r="A169427" s="1" t="s">
        <v>0</v>
      </c>
      <c r="B169427" s="1" t="s">
        <v>6159</v>
      </c>
      <c r="C169427">
        <v>2004</v>
      </c>
      <c r="D169427" s="1" t="s">
        <v>2649</v>
      </c>
      <c r="E169427">
        <v>410</v>
      </c>
    </row>
    <row r="169428" spans="1:5" x14ac:dyDescent="0.3">
      <c r="A169428" s="1" t="s">
        <v>0</v>
      </c>
      <c r="B169428" s="1" t="s">
        <v>6159</v>
      </c>
      <c r="C169428">
        <v>2004</v>
      </c>
      <c r="D169428" s="1" t="s">
        <v>3416</v>
      </c>
      <c r="E169428">
        <v>408</v>
      </c>
    </row>
    <row r="169429" spans="1:5" x14ac:dyDescent="0.3">
      <c r="A169429" s="1" t="s">
        <v>0</v>
      </c>
      <c r="B169429" s="1" t="s">
        <v>6159</v>
      </c>
      <c r="C169429">
        <v>2004</v>
      </c>
      <c r="D169429" s="1" t="s">
        <v>4043</v>
      </c>
      <c r="E169429">
        <v>393</v>
      </c>
    </row>
    <row r="169430" spans="1:5" x14ac:dyDescent="0.3">
      <c r="A169430" s="1" t="s">
        <v>0</v>
      </c>
      <c r="B169430" s="1" t="s">
        <v>6159</v>
      </c>
      <c r="C169430">
        <v>2004</v>
      </c>
      <c r="D169430" s="1" t="s">
        <v>3923</v>
      </c>
      <c r="E169430">
        <v>382</v>
      </c>
    </row>
    <row r="169431" spans="1:5" x14ac:dyDescent="0.3">
      <c r="A169431" s="1" t="s">
        <v>0</v>
      </c>
      <c r="B169431" s="1" t="s">
        <v>6159</v>
      </c>
      <c r="C169431">
        <v>2004</v>
      </c>
      <c r="D169431" s="1" t="s">
        <v>3117</v>
      </c>
      <c r="E169431">
        <v>377</v>
      </c>
    </row>
    <row r="169432" spans="1:5" x14ac:dyDescent="0.3">
      <c r="A169432" s="1" t="s">
        <v>0</v>
      </c>
      <c r="B169432" s="1" t="s">
        <v>6159</v>
      </c>
      <c r="C169432">
        <v>2004</v>
      </c>
      <c r="D169432" s="1" t="s">
        <v>2297</v>
      </c>
      <c r="E169432">
        <v>374</v>
      </c>
    </row>
    <row r="169433" spans="1:5" x14ac:dyDescent="0.3">
      <c r="A169433" s="1" t="s">
        <v>0</v>
      </c>
      <c r="B169433" s="1" t="s">
        <v>6159</v>
      </c>
      <c r="C169433">
        <v>2004</v>
      </c>
      <c r="D169433" s="1" t="s">
        <v>2742</v>
      </c>
      <c r="E169433">
        <v>367</v>
      </c>
    </row>
    <row r="169434" spans="1:5" x14ac:dyDescent="0.3">
      <c r="A169434" s="1" t="s">
        <v>0</v>
      </c>
      <c r="B169434" s="1" t="s">
        <v>6159</v>
      </c>
      <c r="C169434">
        <v>2004</v>
      </c>
      <c r="D169434" s="1" t="s">
        <v>3014</v>
      </c>
      <c r="E169434">
        <v>364</v>
      </c>
    </row>
    <row r="169435" spans="1:5" x14ac:dyDescent="0.3">
      <c r="A169435" s="1" t="s">
        <v>0</v>
      </c>
      <c r="B169435" s="1" t="s">
        <v>6159</v>
      </c>
      <c r="C169435">
        <v>2004</v>
      </c>
      <c r="D169435" s="1" t="s">
        <v>1474</v>
      </c>
      <c r="E169435">
        <v>359</v>
      </c>
    </row>
    <row r="169436" spans="1:5" x14ac:dyDescent="0.3">
      <c r="A169436" s="1" t="s">
        <v>0</v>
      </c>
      <c r="B169436" s="1" t="s">
        <v>6159</v>
      </c>
      <c r="C169436">
        <v>2004</v>
      </c>
      <c r="D169436" s="1" t="s">
        <v>6318</v>
      </c>
      <c r="E169436">
        <v>359</v>
      </c>
    </row>
    <row r="169437" spans="1:5" x14ac:dyDescent="0.3">
      <c r="A169437" s="1" t="s">
        <v>0</v>
      </c>
      <c r="B169437" s="1" t="s">
        <v>6159</v>
      </c>
      <c r="C169437">
        <v>2004</v>
      </c>
      <c r="D169437" s="1" t="s">
        <v>3362</v>
      </c>
      <c r="E169437">
        <v>351</v>
      </c>
    </row>
    <row r="169438" spans="1:5" x14ac:dyDescent="0.3">
      <c r="A169438" s="1" t="s">
        <v>0</v>
      </c>
      <c r="B169438" s="1" t="s">
        <v>6159</v>
      </c>
      <c r="C169438">
        <v>2004</v>
      </c>
      <c r="D169438" s="1" t="s">
        <v>1058</v>
      </c>
      <c r="E169438">
        <v>349</v>
      </c>
    </row>
    <row r="169439" spans="1:5" x14ac:dyDescent="0.3">
      <c r="A169439" s="1" t="s">
        <v>0</v>
      </c>
      <c r="B169439" s="1" t="s">
        <v>6159</v>
      </c>
      <c r="C169439">
        <v>2004</v>
      </c>
      <c r="D169439" s="1" t="s">
        <v>3788</v>
      </c>
      <c r="E169439">
        <v>344</v>
      </c>
    </row>
    <row r="169440" spans="1:5" x14ac:dyDescent="0.3">
      <c r="A169440" s="1" t="s">
        <v>0</v>
      </c>
      <c r="B169440" s="1" t="s">
        <v>6159</v>
      </c>
      <c r="C169440">
        <v>2004</v>
      </c>
      <c r="D169440" s="1" t="s">
        <v>503</v>
      </c>
      <c r="E169440">
        <v>344</v>
      </c>
    </row>
    <row r="169441" spans="1:5" x14ac:dyDescent="0.3">
      <c r="A169441" s="1" t="s">
        <v>0</v>
      </c>
      <c r="B169441" s="1" t="s">
        <v>6159</v>
      </c>
      <c r="C169441">
        <v>2004</v>
      </c>
      <c r="D169441" s="1" t="s">
        <v>6849</v>
      </c>
      <c r="E169441">
        <v>343</v>
      </c>
    </row>
    <row r="169442" spans="1:5" x14ac:dyDescent="0.3">
      <c r="A169442" s="1" t="s">
        <v>0</v>
      </c>
      <c r="B169442" s="1" t="s">
        <v>6159</v>
      </c>
      <c r="C169442">
        <v>2004</v>
      </c>
      <c r="D169442" s="1" t="s">
        <v>7248</v>
      </c>
      <c r="E169442">
        <v>306</v>
      </c>
    </row>
    <row r="169443" spans="1:5" x14ac:dyDescent="0.3">
      <c r="A169443" s="1" t="s">
        <v>0</v>
      </c>
      <c r="B169443" s="1" t="s">
        <v>6159</v>
      </c>
      <c r="C169443">
        <v>2004</v>
      </c>
      <c r="D169443" s="1" t="s">
        <v>2819</v>
      </c>
      <c r="E169443">
        <v>297</v>
      </c>
    </row>
    <row r="169444" spans="1:5" x14ac:dyDescent="0.3">
      <c r="A169444" s="1" t="s">
        <v>0</v>
      </c>
      <c r="B169444" s="1" t="s">
        <v>6159</v>
      </c>
      <c r="C169444">
        <v>2004</v>
      </c>
      <c r="D169444" s="1" t="s">
        <v>4205</v>
      </c>
      <c r="E169444">
        <v>286</v>
      </c>
    </row>
    <row r="169445" spans="1:5" x14ac:dyDescent="0.3">
      <c r="A169445" s="1" t="s">
        <v>0</v>
      </c>
      <c r="B169445" s="1" t="s">
        <v>6159</v>
      </c>
      <c r="C169445">
        <v>2004</v>
      </c>
      <c r="D169445" s="1" t="s">
        <v>2644</v>
      </c>
      <c r="E169445">
        <v>284</v>
      </c>
    </row>
    <row r="169446" spans="1:5" x14ac:dyDescent="0.3">
      <c r="A169446" s="1" t="s">
        <v>0</v>
      </c>
      <c r="B169446" s="1" t="s">
        <v>6159</v>
      </c>
      <c r="C169446">
        <v>2004</v>
      </c>
      <c r="D169446" s="1" t="s">
        <v>3013</v>
      </c>
      <c r="E169446">
        <v>282</v>
      </c>
    </row>
    <row r="169447" spans="1:5" x14ac:dyDescent="0.3">
      <c r="A169447" s="1" t="s">
        <v>0</v>
      </c>
      <c r="B169447" s="1" t="s">
        <v>6159</v>
      </c>
      <c r="C169447">
        <v>2004</v>
      </c>
      <c r="D169447" s="1" t="s">
        <v>4125</v>
      </c>
      <c r="E169447">
        <v>279</v>
      </c>
    </row>
    <row r="169448" spans="1:5" x14ac:dyDescent="0.3">
      <c r="A169448" s="1" t="s">
        <v>0</v>
      </c>
      <c r="B169448" s="1" t="s">
        <v>6159</v>
      </c>
      <c r="C169448">
        <v>2004</v>
      </c>
      <c r="D169448" s="1" t="s">
        <v>2451</v>
      </c>
      <c r="E169448">
        <v>277</v>
      </c>
    </row>
    <row r="169449" spans="1:5" x14ac:dyDescent="0.3">
      <c r="A169449" s="1" t="s">
        <v>0</v>
      </c>
      <c r="B169449" s="1" t="s">
        <v>6159</v>
      </c>
      <c r="C169449">
        <v>2004</v>
      </c>
      <c r="D169449" s="1" t="s">
        <v>6725</v>
      </c>
      <c r="E169449">
        <v>261</v>
      </c>
    </row>
    <row r="169450" spans="1:5" x14ac:dyDescent="0.3">
      <c r="A169450" s="1" t="s">
        <v>0</v>
      </c>
      <c r="B169450" s="1" t="s">
        <v>6159</v>
      </c>
      <c r="C169450">
        <v>2004</v>
      </c>
      <c r="D169450" s="1" t="s">
        <v>5321</v>
      </c>
      <c r="E169450">
        <v>258</v>
      </c>
    </row>
    <row r="169451" spans="1:5" x14ac:dyDescent="0.3">
      <c r="A169451" s="1" t="s">
        <v>0</v>
      </c>
      <c r="B169451" s="1" t="s">
        <v>6159</v>
      </c>
      <c r="C169451">
        <v>2004</v>
      </c>
      <c r="D169451" s="1" t="s">
        <v>6416</v>
      </c>
      <c r="E169451">
        <v>256</v>
      </c>
    </row>
    <row r="169452" spans="1:5" x14ac:dyDescent="0.3">
      <c r="A169452" s="1" t="s">
        <v>0</v>
      </c>
      <c r="B169452" s="1" t="s">
        <v>6159</v>
      </c>
      <c r="C169452">
        <v>2004</v>
      </c>
      <c r="D169452" s="1" t="s">
        <v>844</v>
      </c>
      <c r="E169452">
        <v>250</v>
      </c>
    </row>
    <row r="169453" spans="1:5" x14ac:dyDescent="0.3">
      <c r="A169453" s="1" t="s">
        <v>0</v>
      </c>
      <c r="B169453" s="1" t="s">
        <v>6159</v>
      </c>
      <c r="C169453">
        <v>2004</v>
      </c>
      <c r="D169453" s="1" t="s">
        <v>7059</v>
      </c>
      <c r="E169453">
        <v>245</v>
      </c>
    </row>
    <row r="169454" spans="1:5" x14ac:dyDescent="0.3">
      <c r="A169454" s="1" t="s">
        <v>0</v>
      </c>
      <c r="B169454" s="1" t="s">
        <v>6159</v>
      </c>
      <c r="C169454">
        <v>2004</v>
      </c>
      <c r="D169454" s="1" t="s">
        <v>2858</v>
      </c>
      <c r="E169454">
        <v>244</v>
      </c>
    </row>
    <row r="169455" spans="1:5" x14ac:dyDescent="0.3">
      <c r="A169455" s="1" t="s">
        <v>0</v>
      </c>
      <c r="B169455" s="1" t="s">
        <v>6159</v>
      </c>
      <c r="C169455">
        <v>2004</v>
      </c>
      <c r="D169455" s="1" t="s">
        <v>6572</v>
      </c>
      <c r="E169455">
        <v>244</v>
      </c>
    </row>
    <row r="169456" spans="1:5" x14ac:dyDescent="0.3">
      <c r="A169456" s="1" t="s">
        <v>0</v>
      </c>
      <c r="B169456" s="1" t="s">
        <v>6159</v>
      </c>
      <c r="C169456">
        <v>2004</v>
      </c>
      <c r="D169456" s="1" t="s">
        <v>6733</v>
      </c>
      <c r="E169456">
        <v>243</v>
      </c>
    </row>
    <row r="169457" spans="1:5" x14ac:dyDescent="0.3">
      <c r="A169457" s="1" t="s">
        <v>0</v>
      </c>
      <c r="B169457" s="1" t="s">
        <v>6159</v>
      </c>
      <c r="C169457">
        <v>2004</v>
      </c>
      <c r="D169457" s="1" t="s">
        <v>3589</v>
      </c>
      <c r="E169457">
        <v>242</v>
      </c>
    </row>
    <row r="169458" spans="1:5" x14ac:dyDescent="0.3">
      <c r="A169458" s="1" t="s">
        <v>0</v>
      </c>
      <c r="B169458" s="1" t="s">
        <v>6159</v>
      </c>
      <c r="C169458">
        <v>2004</v>
      </c>
      <c r="D169458" s="1" t="s">
        <v>4093</v>
      </c>
      <c r="E169458">
        <v>238</v>
      </c>
    </row>
    <row r="169459" spans="1:5" x14ac:dyDescent="0.3">
      <c r="A169459" s="1" t="s">
        <v>0</v>
      </c>
      <c r="B169459" s="1" t="s">
        <v>6159</v>
      </c>
      <c r="C169459">
        <v>2004</v>
      </c>
      <c r="D169459" s="1" t="s">
        <v>7132</v>
      </c>
      <c r="E169459">
        <v>237</v>
      </c>
    </row>
    <row r="169460" spans="1:5" x14ac:dyDescent="0.3">
      <c r="A169460" s="1" t="s">
        <v>0</v>
      </c>
      <c r="B169460" s="1" t="s">
        <v>6159</v>
      </c>
      <c r="C169460">
        <v>2004</v>
      </c>
      <c r="D169460" s="1" t="s">
        <v>6338</v>
      </c>
      <c r="E169460">
        <v>237</v>
      </c>
    </row>
    <row r="169461" spans="1:5" x14ac:dyDescent="0.3">
      <c r="A169461" s="1" t="s">
        <v>0</v>
      </c>
      <c r="B169461" s="1" t="s">
        <v>6159</v>
      </c>
      <c r="C169461">
        <v>2004</v>
      </c>
      <c r="D169461" s="1" t="s">
        <v>1898</v>
      </c>
      <c r="E169461">
        <v>236</v>
      </c>
    </row>
    <row r="169462" spans="1:5" x14ac:dyDescent="0.3">
      <c r="A169462" s="1" t="s">
        <v>0</v>
      </c>
      <c r="B169462" s="1" t="s">
        <v>6159</v>
      </c>
      <c r="C169462">
        <v>2004</v>
      </c>
      <c r="D169462" s="1" t="s">
        <v>3302</v>
      </c>
      <c r="E169462">
        <v>218</v>
      </c>
    </row>
    <row r="169463" spans="1:5" x14ac:dyDescent="0.3">
      <c r="A169463" s="1" t="s">
        <v>0</v>
      </c>
      <c r="B169463" s="1" t="s">
        <v>6159</v>
      </c>
      <c r="C169463">
        <v>2004</v>
      </c>
      <c r="D169463" s="1" t="s">
        <v>6550</v>
      </c>
      <c r="E169463">
        <v>215</v>
      </c>
    </row>
    <row r="169464" spans="1:5" x14ac:dyDescent="0.3">
      <c r="A169464" s="1" t="s">
        <v>0</v>
      </c>
      <c r="B169464" s="1" t="s">
        <v>6159</v>
      </c>
      <c r="C169464">
        <v>2004</v>
      </c>
      <c r="D169464" s="1" t="s">
        <v>3248</v>
      </c>
      <c r="E169464">
        <v>212</v>
      </c>
    </row>
    <row r="169465" spans="1:5" x14ac:dyDescent="0.3">
      <c r="A169465" s="1" t="s">
        <v>0</v>
      </c>
      <c r="B169465" s="1" t="s">
        <v>6159</v>
      </c>
      <c r="C169465">
        <v>2004</v>
      </c>
      <c r="D169465" s="1" t="s">
        <v>2083</v>
      </c>
      <c r="E169465">
        <v>205</v>
      </c>
    </row>
    <row r="169466" spans="1:5" x14ac:dyDescent="0.3">
      <c r="A169466" s="1" t="s">
        <v>0</v>
      </c>
      <c r="B169466" s="1" t="s">
        <v>6159</v>
      </c>
      <c r="C169466">
        <v>2004</v>
      </c>
      <c r="D169466" s="1" t="s">
        <v>2872</v>
      </c>
      <c r="E169466">
        <v>203</v>
      </c>
    </row>
    <row r="169467" spans="1:5" x14ac:dyDescent="0.3">
      <c r="A169467" s="1" t="s">
        <v>0</v>
      </c>
      <c r="B169467" s="1" t="s">
        <v>6159</v>
      </c>
      <c r="C169467">
        <v>2004</v>
      </c>
      <c r="D169467" s="1" t="s">
        <v>6924</v>
      </c>
      <c r="E169467">
        <v>203</v>
      </c>
    </row>
    <row r="169468" spans="1:5" x14ac:dyDescent="0.3">
      <c r="A169468" s="1" t="s">
        <v>0</v>
      </c>
      <c r="B169468" s="1" t="s">
        <v>6159</v>
      </c>
      <c r="C169468">
        <v>2004</v>
      </c>
      <c r="D169468" s="1" t="s">
        <v>4054</v>
      </c>
      <c r="E169468">
        <v>202</v>
      </c>
    </row>
    <row r="169469" spans="1:5" x14ac:dyDescent="0.3">
      <c r="A169469" s="1" t="s">
        <v>0</v>
      </c>
      <c r="B169469" s="1" t="s">
        <v>6159</v>
      </c>
      <c r="C169469">
        <v>2004</v>
      </c>
      <c r="D169469" s="1" t="s">
        <v>4193</v>
      </c>
      <c r="E169469">
        <v>195</v>
      </c>
    </row>
    <row r="169470" spans="1:5" x14ac:dyDescent="0.3">
      <c r="A169470" s="1" t="s">
        <v>0</v>
      </c>
      <c r="B169470" s="1" t="s">
        <v>6159</v>
      </c>
      <c r="C169470">
        <v>2004</v>
      </c>
      <c r="D169470" s="1" t="s">
        <v>2167</v>
      </c>
      <c r="E169470">
        <v>194</v>
      </c>
    </row>
    <row r="169471" spans="1:5" x14ac:dyDescent="0.3">
      <c r="A169471" s="1" t="s">
        <v>0</v>
      </c>
      <c r="B169471" s="1" t="s">
        <v>6159</v>
      </c>
      <c r="C169471">
        <v>2004</v>
      </c>
      <c r="D169471" s="1" t="s">
        <v>7161</v>
      </c>
      <c r="E169471">
        <v>192</v>
      </c>
    </row>
    <row r="169472" spans="1:5" x14ac:dyDescent="0.3">
      <c r="A169472" s="1" t="s">
        <v>0</v>
      </c>
      <c r="B169472" s="1" t="s">
        <v>6159</v>
      </c>
      <c r="C169472">
        <v>2004</v>
      </c>
      <c r="D169472" s="1" t="s">
        <v>6239</v>
      </c>
      <c r="E169472">
        <v>190</v>
      </c>
    </row>
    <row r="169473" spans="1:5" x14ac:dyDescent="0.3">
      <c r="A169473" s="1" t="s">
        <v>0</v>
      </c>
      <c r="B169473" s="1" t="s">
        <v>6159</v>
      </c>
      <c r="C169473">
        <v>2004</v>
      </c>
      <c r="D169473" s="1" t="s">
        <v>3713</v>
      </c>
      <c r="E169473">
        <v>190</v>
      </c>
    </row>
    <row r="169474" spans="1:5" x14ac:dyDescent="0.3">
      <c r="A169474" s="1" t="s">
        <v>0</v>
      </c>
      <c r="B169474" s="1" t="s">
        <v>6159</v>
      </c>
      <c r="C169474">
        <v>2004</v>
      </c>
      <c r="D169474" s="1" t="s">
        <v>6719</v>
      </c>
      <c r="E169474">
        <v>188</v>
      </c>
    </row>
    <row r="169475" spans="1:5" x14ac:dyDescent="0.3">
      <c r="A169475" s="1" t="s">
        <v>0</v>
      </c>
      <c r="B169475" s="1" t="s">
        <v>6159</v>
      </c>
      <c r="C169475">
        <v>2004</v>
      </c>
      <c r="D169475" s="1" t="s">
        <v>6485</v>
      </c>
      <c r="E169475">
        <v>183</v>
      </c>
    </row>
    <row r="169476" spans="1:5" x14ac:dyDescent="0.3">
      <c r="A169476" s="1" t="s">
        <v>0</v>
      </c>
      <c r="B169476" s="1" t="s">
        <v>6159</v>
      </c>
      <c r="C169476">
        <v>2004</v>
      </c>
      <c r="D169476" s="1" t="s">
        <v>1929</v>
      </c>
      <c r="E169476">
        <v>177</v>
      </c>
    </row>
    <row r="169477" spans="1:5" x14ac:dyDescent="0.3">
      <c r="A169477" s="1" t="s">
        <v>0</v>
      </c>
      <c r="B169477" s="1" t="s">
        <v>6159</v>
      </c>
      <c r="C169477">
        <v>2004</v>
      </c>
      <c r="D169477" s="1" t="s">
        <v>4144</v>
      </c>
      <c r="E169477">
        <v>175</v>
      </c>
    </row>
    <row r="169478" spans="1:5" x14ac:dyDescent="0.3">
      <c r="A169478" s="1" t="s">
        <v>0</v>
      </c>
      <c r="B169478" s="1" t="s">
        <v>6159</v>
      </c>
      <c r="C169478">
        <v>2004</v>
      </c>
      <c r="D169478" s="1" t="s">
        <v>6932</v>
      </c>
      <c r="E169478">
        <v>173</v>
      </c>
    </row>
    <row r="169479" spans="1:5" x14ac:dyDescent="0.3">
      <c r="A169479" s="1" t="s">
        <v>0</v>
      </c>
      <c r="B169479" s="1" t="s">
        <v>6159</v>
      </c>
      <c r="C169479">
        <v>2004</v>
      </c>
      <c r="D169479" s="1" t="s">
        <v>6720</v>
      </c>
      <c r="E169479">
        <v>173</v>
      </c>
    </row>
    <row r="169480" spans="1:5" x14ac:dyDescent="0.3">
      <c r="A169480" s="1" t="s">
        <v>0</v>
      </c>
      <c r="B169480" s="1" t="s">
        <v>6159</v>
      </c>
      <c r="C169480">
        <v>2004</v>
      </c>
      <c r="D169480" s="1" t="s">
        <v>7032</v>
      </c>
      <c r="E169480">
        <v>173</v>
      </c>
    </row>
    <row r="169481" spans="1:5" x14ac:dyDescent="0.3">
      <c r="A169481" s="1" t="s">
        <v>0</v>
      </c>
      <c r="B169481" s="1" t="s">
        <v>6159</v>
      </c>
      <c r="C169481">
        <v>2004</v>
      </c>
      <c r="D169481" s="1" t="s">
        <v>1980</v>
      </c>
      <c r="E169481">
        <v>166</v>
      </c>
    </row>
    <row r="169482" spans="1:5" x14ac:dyDescent="0.3">
      <c r="A169482" s="1" t="s">
        <v>0</v>
      </c>
      <c r="B169482" s="1" t="s">
        <v>6159</v>
      </c>
      <c r="C169482">
        <v>2004</v>
      </c>
      <c r="D169482" s="1" t="s">
        <v>4338</v>
      </c>
      <c r="E169482">
        <v>166</v>
      </c>
    </row>
    <row r="169483" spans="1:5" x14ac:dyDescent="0.3">
      <c r="A169483" s="1" t="s">
        <v>0</v>
      </c>
      <c r="B169483" s="1" t="s">
        <v>6159</v>
      </c>
      <c r="C169483">
        <v>2004</v>
      </c>
      <c r="D169483" s="1" t="s">
        <v>7890</v>
      </c>
      <c r="E169483">
        <v>164</v>
      </c>
    </row>
    <row r="169484" spans="1:5" x14ac:dyDescent="0.3">
      <c r="A169484" s="1" t="s">
        <v>0</v>
      </c>
      <c r="B169484" s="1" t="s">
        <v>6159</v>
      </c>
      <c r="C169484">
        <v>2004</v>
      </c>
      <c r="D169484" s="1" t="s">
        <v>7021</v>
      </c>
      <c r="E169484">
        <v>162</v>
      </c>
    </row>
    <row r="169485" spans="1:5" x14ac:dyDescent="0.3">
      <c r="A169485" s="1" t="s">
        <v>0</v>
      </c>
      <c r="B169485" s="1" t="s">
        <v>6159</v>
      </c>
      <c r="C169485">
        <v>2004</v>
      </c>
      <c r="D169485" s="1" t="s">
        <v>6949</v>
      </c>
      <c r="E169485">
        <v>157</v>
      </c>
    </row>
    <row r="169486" spans="1:5" x14ac:dyDescent="0.3">
      <c r="A169486" s="1" t="s">
        <v>0</v>
      </c>
      <c r="B169486" s="1" t="s">
        <v>6159</v>
      </c>
      <c r="C169486">
        <v>2004</v>
      </c>
      <c r="D169486" s="1" t="s">
        <v>7810</v>
      </c>
      <c r="E169486">
        <v>156</v>
      </c>
    </row>
    <row r="169487" spans="1:5" x14ac:dyDescent="0.3">
      <c r="A169487" s="1" t="s">
        <v>0</v>
      </c>
      <c r="B169487" s="1" t="s">
        <v>6159</v>
      </c>
      <c r="C169487">
        <v>2004</v>
      </c>
      <c r="D169487" s="1" t="s">
        <v>7002</v>
      </c>
      <c r="E169487">
        <v>150</v>
      </c>
    </row>
    <row r="169488" spans="1:5" x14ac:dyDescent="0.3">
      <c r="A169488" s="1" t="s">
        <v>0</v>
      </c>
      <c r="B169488" s="1" t="s">
        <v>6159</v>
      </c>
      <c r="C169488">
        <v>2004</v>
      </c>
      <c r="D169488" s="1" t="s">
        <v>3309</v>
      </c>
      <c r="E169488">
        <v>145</v>
      </c>
    </row>
    <row r="169489" spans="1:5" x14ac:dyDescent="0.3">
      <c r="A169489" s="1" t="s">
        <v>0</v>
      </c>
      <c r="B169489" s="1" t="s">
        <v>6159</v>
      </c>
      <c r="C169489">
        <v>2004</v>
      </c>
      <c r="D169489" s="1" t="s">
        <v>1817</v>
      </c>
      <c r="E169489">
        <v>145</v>
      </c>
    </row>
    <row r="169490" spans="1:5" x14ac:dyDescent="0.3">
      <c r="A169490" s="1" t="s">
        <v>0</v>
      </c>
      <c r="B169490" s="1" t="s">
        <v>6159</v>
      </c>
      <c r="C169490">
        <v>2004</v>
      </c>
      <c r="D169490" s="1" t="s">
        <v>3823</v>
      </c>
      <c r="E169490">
        <v>141</v>
      </c>
    </row>
    <row r="169491" spans="1:5" x14ac:dyDescent="0.3">
      <c r="A169491" s="1" t="s">
        <v>0</v>
      </c>
      <c r="B169491" s="1" t="s">
        <v>6159</v>
      </c>
      <c r="C169491">
        <v>2004</v>
      </c>
      <c r="D169491" s="1" t="s">
        <v>6315</v>
      </c>
      <c r="E169491">
        <v>138</v>
      </c>
    </row>
    <row r="169492" spans="1:5" x14ac:dyDescent="0.3">
      <c r="A169492" s="1" t="s">
        <v>0</v>
      </c>
      <c r="B169492" s="1" t="s">
        <v>6159</v>
      </c>
      <c r="C169492">
        <v>2004</v>
      </c>
      <c r="D169492" s="1" t="s">
        <v>6633</v>
      </c>
      <c r="E169492">
        <v>137</v>
      </c>
    </row>
    <row r="169493" spans="1:5" x14ac:dyDescent="0.3">
      <c r="A169493" s="1" t="s">
        <v>0</v>
      </c>
      <c r="B169493" s="1" t="s">
        <v>6159</v>
      </c>
      <c r="C169493">
        <v>2004</v>
      </c>
      <c r="D169493" s="1" t="s">
        <v>5154</v>
      </c>
      <c r="E169493">
        <v>136</v>
      </c>
    </row>
    <row r="169494" spans="1:5" x14ac:dyDescent="0.3">
      <c r="A169494" s="1" t="s">
        <v>0</v>
      </c>
      <c r="B169494" s="1" t="s">
        <v>6159</v>
      </c>
      <c r="C169494">
        <v>2004</v>
      </c>
      <c r="D169494" s="1" t="s">
        <v>2468</v>
      </c>
      <c r="E169494">
        <v>133</v>
      </c>
    </row>
    <row r="169495" spans="1:5" x14ac:dyDescent="0.3">
      <c r="A169495" s="1" t="s">
        <v>0</v>
      </c>
      <c r="B169495" s="1" t="s">
        <v>6159</v>
      </c>
      <c r="C169495">
        <v>2004</v>
      </c>
      <c r="D169495" s="1" t="s">
        <v>6417</v>
      </c>
      <c r="E169495">
        <v>132</v>
      </c>
    </row>
    <row r="169496" spans="1:5" x14ac:dyDescent="0.3">
      <c r="A169496" s="1" t="s">
        <v>0</v>
      </c>
      <c r="B169496" s="1" t="s">
        <v>6159</v>
      </c>
      <c r="C169496">
        <v>2004</v>
      </c>
      <c r="D169496" s="1" t="s">
        <v>2829</v>
      </c>
      <c r="E169496">
        <v>129</v>
      </c>
    </row>
    <row r="169497" spans="1:5" x14ac:dyDescent="0.3">
      <c r="A169497" s="1" t="s">
        <v>0</v>
      </c>
      <c r="B169497" s="1" t="s">
        <v>6159</v>
      </c>
      <c r="C169497">
        <v>2004</v>
      </c>
      <c r="D169497" s="1" t="s">
        <v>7513</v>
      </c>
      <c r="E169497">
        <v>129</v>
      </c>
    </row>
    <row r="169498" spans="1:5" x14ac:dyDescent="0.3">
      <c r="A169498" s="1" t="s">
        <v>0</v>
      </c>
      <c r="B169498" s="1" t="s">
        <v>6159</v>
      </c>
      <c r="C169498">
        <v>2004</v>
      </c>
      <c r="D169498" s="1" t="s">
        <v>4324</v>
      </c>
      <c r="E169498">
        <v>129</v>
      </c>
    </row>
    <row r="169499" spans="1:5" x14ac:dyDescent="0.3">
      <c r="A169499" s="1" t="s">
        <v>0</v>
      </c>
      <c r="B169499" s="1" t="s">
        <v>6159</v>
      </c>
      <c r="C169499">
        <v>2004</v>
      </c>
      <c r="D169499" s="1" t="s">
        <v>7713</v>
      </c>
      <c r="E169499">
        <v>128</v>
      </c>
    </row>
    <row r="169500" spans="1:5" x14ac:dyDescent="0.3">
      <c r="A169500" s="1" t="s">
        <v>0</v>
      </c>
      <c r="B169500" s="1" t="s">
        <v>6159</v>
      </c>
      <c r="C169500">
        <v>2004</v>
      </c>
      <c r="D169500" s="1" t="s">
        <v>7425</v>
      </c>
      <c r="E169500">
        <v>127</v>
      </c>
    </row>
    <row r="169501" spans="1:5" x14ac:dyDescent="0.3">
      <c r="A169501" s="1" t="s">
        <v>0</v>
      </c>
      <c r="B169501" s="1" t="s">
        <v>6159</v>
      </c>
      <c r="C169501">
        <v>2004</v>
      </c>
      <c r="D169501" s="1" t="s">
        <v>6306</v>
      </c>
      <c r="E169501">
        <v>127</v>
      </c>
    </row>
    <row r="169502" spans="1:5" x14ac:dyDescent="0.3">
      <c r="A169502" s="1" t="s">
        <v>0</v>
      </c>
      <c r="B169502" s="1" t="s">
        <v>6159</v>
      </c>
      <c r="C169502">
        <v>2004</v>
      </c>
      <c r="D169502" s="1" t="s">
        <v>6327</v>
      </c>
      <c r="E169502">
        <v>126</v>
      </c>
    </row>
    <row r="169503" spans="1:5" x14ac:dyDescent="0.3">
      <c r="A169503" s="1" t="s">
        <v>0</v>
      </c>
      <c r="B169503" s="1" t="s">
        <v>6159</v>
      </c>
      <c r="C169503">
        <v>2004</v>
      </c>
      <c r="D169503" s="1" t="s">
        <v>6439</v>
      </c>
      <c r="E169503">
        <v>124</v>
      </c>
    </row>
    <row r="169504" spans="1:5" x14ac:dyDescent="0.3">
      <c r="A169504" s="1" t="s">
        <v>0</v>
      </c>
      <c r="B169504" s="1" t="s">
        <v>6159</v>
      </c>
      <c r="C169504">
        <v>2004</v>
      </c>
      <c r="D169504" s="1" t="s">
        <v>909</v>
      </c>
      <c r="E169504">
        <v>124</v>
      </c>
    </row>
    <row r="169505" spans="1:5" x14ac:dyDescent="0.3">
      <c r="A169505" s="1" t="s">
        <v>0</v>
      </c>
      <c r="B169505" s="1" t="s">
        <v>6159</v>
      </c>
      <c r="C169505">
        <v>2004</v>
      </c>
      <c r="D169505" s="1" t="s">
        <v>3324</v>
      </c>
      <c r="E169505">
        <v>121</v>
      </c>
    </row>
    <row r="169506" spans="1:5" x14ac:dyDescent="0.3">
      <c r="A169506" s="1" t="s">
        <v>0</v>
      </c>
      <c r="B169506" s="1" t="s">
        <v>6159</v>
      </c>
      <c r="C169506">
        <v>2004</v>
      </c>
      <c r="D169506" s="1" t="s">
        <v>7569</v>
      </c>
      <c r="E169506">
        <v>117</v>
      </c>
    </row>
    <row r="169507" spans="1:5" x14ac:dyDescent="0.3">
      <c r="A169507" s="1" t="s">
        <v>0</v>
      </c>
      <c r="B169507" s="1" t="s">
        <v>6159</v>
      </c>
      <c r="C169507">
        <v>2004</v>
      </c>
      <c r="D169507" s="1" t="s">
        <v>905</v>
      </c>
      <c r="E169507">
        <v>117</v>
      </c>
    </row>
    <row r="169508" spans="1:5" x14ac:dyDescent="0.3">
      <c r="A169508" s="1" t="s">
        <v>0</v>
      </c>
      <c r="B169508" s="1" t="s">
        <v>6159</v>
      </c>
      <c r="C169508">
        <v>2004</v>
      </c>
      <c r="D169508" s="1" t="s">
        <v>6624</v>
      </c>
      <c r="E169508">
        <v>109</v>
      </c>
    </row>
    <row r="169509" spans="1:5" x14ac:dyDescent="0.3">
      <c r="A169509" s="1" t="s">
        <v>0</v>
      </c>
      <c r="B169509" s="1" t="s">
        <v>6159</v>
      </c>
      <c r="C169509">
        <v>2004</v>
      </c>
      <c r="D169509" s="1" t="s">
        <v>1336</v>
      </c>
      <c r="E169509">
        <v>109</v>
      </c>
    </row>
    <row r="169510" spans="1:5" x14ac:dyDescent="0.3">
      <c r="A169510" s="1" t="s">
        <v>0</v>
      </c>
      <c r="B169510" s="1" t="s">
        <v>6159</v>
      </c>
      <c r="C169510">
        <v>2004</v>
      </c>
      <c r="D169510" s="1" t="s">
        <v>3326</v>
      </c>
      <c r="E169510">
        <v>108</v>
      </c>
    </row>
    <row r="169511" spans="1:5" x14ac:dyDescent="0.3">
      <c r="A169511" s="1" t="s">
        <v>0</v>
      </c>
      <c r="B169511" s="1" t="s">
        <v>6159</v>
      </c>
      <c r="C169511">
        <v>2004</v>
      </c>
      <c r="D169511" s="1" t="s">
        <v>2413</v>
      </c>
      <c r="E169511">
        <v>108</v>
      </c>
    </row>
    <row r="169512" spans="1:5" x14ac:dyDescent="0.3">
      <c r="A169512" s="1" t="s">
        <v>0</v>
      </c>
      <c r="B169512" s="1" t="s">
        <v>6159</v>
      </c>
      <c r="C169512">
        <v>2004</v>
      </c>
      <c r="D169512" s="1" t="s">
        <v>2975</v>
      </c>
      <c r="E169512">
        <v>108</v>
      </c>
    </row>
    <row r="169513" spans="1:5" x14ac:dyDescent="0.3">
      <c r="A169513" s="1" t="s">
        <v>0</v>
      </c>
      <c r="B169513" s="1" t="s">
        <v>6159</v>
      </c>
      <c r="C169513">
        <v>2004</v>
      </c>
      <c r="D169513" s="1" t="s">
        <v>4967</v>
      </c>
      <c r="E169513">
        <v>104</v>
      </c>
    </row>
    <row r="169514" spans="1:5" x14ac:dyDescent="0.3">
      <c r="A169514" s="1" t="s">
        <v>0</v>
      </c>
      <c r="B169514" s="1" t="s">
        <v>6159</v>
      </c>
      <c r="C169514">
        <v>2004</v>
      </c>
      <c r="D169514" s="1" t="s">
        <v>1608</v>
      </c>
      <c r="E169514">
        <v>104</v>
      </c>
    </row>
    <row r="169515" spans="1:5" x14ac:dyDescent="0.3">
      <c r="A169515" s="1" t="s">
        <v>0</v>
      </c>
      <c r="B169515" s="1" t="s">
        <v>6159</v>
      </c>
      <c r="C169515">
        <v>2004</v>
      </c>
      <c r="D169515" s="1" t="s">
        <v>6386</v>
      </c>
      <c r="E169515">
        <v>104</v>
      </c>
    </row>
    <row r="169516" spans="1:5" x14ac:dyDescent="0.3">
      <c r="A169516" s="1" t="s">
        <v>0</v>
      </c>
      <c r="B169516" s="1" t="s">
        <v>6159</v>
      </c>
      <c r="C169516">
        <v>2004</v>
      </c>
      <c r="D169516" s="1" t="s">
        <v>854</v>
      </c>
      <c r="E169516">
        <v>102</v>
      </c>
    </row>
    <row r="169517" spans="1:5" x14ac:dyDescent="0.3">
      <c r="A169517" s="1" t="s">
        <v>0</v>
      </c>
      <c r="B169517" s="1" t="s">
        <v>6159</v>
      </c>
      <c r="C169517">
        <v>2004</v>
      </c>
      <c r="D169517" s="1" t="s">
        <v>6333</v>
      </c>
      <c r="E169517">
        <v>100</v>
      </c>
    </row>
    <row r="169518" spans="1:5" x14ac:dyDescent="0.3">
      <c r="A169518" s="1" t="s">
        <v>0</v>
      </c>
      <c r="B169518" s="1" t="s">
        <v>6159</v>
      </c>
      <c r="C169518">
        <v>2004</v>
      </c>
      <c r="D169518" s="1" t="s">
        <v>4013</v>
      </c>
      <c r="E169518">
        <v>99</v>
      </c>
    </row>
    <row r="169519" spans="1:5" x14ac:dyDescent="0.3">
      <c r="A169519" s="1" t="s">
        <v>0</v>
      </c>
      <c r="B169519" s="1" t="s">
        <v>6159</v>
      </c>
      <c r="C169519">
        <v>2004</v>
      </c>
      <c r="D169519" s="1" t="s">
        <v>6258</v>
      </c>
      <c r="E169519">
        <v>99</v>
      </c>
    </row>
    <row r="169520" spans="1:5" x14ac:dyDescent="0.3">
      <c r="A169520" s="1" t="s">
        <v>0</v>
      </c>
      <c r="B169520" s="1" t="s">
        <v>6159</v>
      </c>
      <c r="C169520">
        <v>2004</v>
      </c>
      <c r="D169520" s="1" t="s">
        <v>7512</v>
      </c>
      <c r="E169520">
        <v>98</v>
      </c>
    </row>
    <row r="169521" spans="1:5" x14ac:dyDescent="0.3">
      <c r="A169521" s="1" t="s">
        <v>0</v>
      </c>
      <c r="B169521" s="1" t="s">
        <v>6159</v>
      </c>
      <c r="C169521">
        <v>2004</v>
      </c>
      <c r="D169521" s="1" t="s">
        <v>3574</v>
      </c>
      <c r="E169521">
        <v>98</v>
      </c>
    </row>
    <row r="169522" spans="1:5" x14ac:dyDescent="0.3">
      <c r="A169522" s="1" t="s">
        <v>0</v>
      </c>
      <c r="B169522" s="1" t="s">
        <v>6159</v>
      </c>
      <c r="C169522">
        <v>2004</v>
      </c>
      <c r="D169522" s="1" t="s">
        <v>6176</v>
      </c>
      <c r="E169522">
        <v>97</v>
      </c>
    </row>
    <row r="169523" spans="1:5" x14ac:dyDescent="0.3">
      <c r="A169523" s="1" t="s">
        <v>0</v>
      </c>
      <c r="B169523" s="1" t="s">
        <v>6159</v>
      </c>
      <c r="C169523">
        <v>2004</v>
      </c>
      <c r="D169523" s="1" t="s">
        <v>3317</v>
      </c>
      <c r="E169523">
        <v>96</v>
      </c>
    </row>
    <row r="169524" spans="1:5" x14ac:dyDescent="0.3">
      <c r="A169524" s="1" t="s">
        <v>0</v>
      </c>
      <c r="B169524" s="1" t="s">
        <v>6159</v>
      </c>
      <c r="C169524">
        <v>2004</v>
      </c>
      <c r="D169524" s="1" t="s">
        <v>896</v>
      </c>
      <c r="E169524">
        <v>96</v>
      </c>
    </row>
    <row r="169525" spans="1:5" x14ac:dyDescent="0.3">
      <c r="A169525" s="1" t="s">
        <v>0</v>
      </c>
      <c r="B169525" s="1" t="s">
        <v>6159</v>
      </c>
      <c r="C169525">
        <v>2004</v>
      </c>
      <c r="D169525" s="1" t="s">
        <v>2494</v>
      </c>
      <c r="E169525">
        <v>95</v>
      </c>
    </row>
    <row r="169526" spans="1:5" x14ac:dyDescent="0.3">
      <c r="A169526" s="1" t="s">
        <v>0</v>
      </c>
      <c r="B169526" s="1" t="s">
        <v>6159</v>
      </c>
      <c r="C169526">
        <v>2004</v>
      </c>
      <c r="D169526" s="1" t="s">
        <v>2582</v>
      </c>
      <c r="E169526">
        <v>95</v>
      </c>
    </row>
    <row r="169527" spans="1:5" x14ac:dyDescent="0.3">
      <c r="A169527" s="1" t="s">
        <v>0</v>
      </c>
      <c r="B169527" s="1" t="s">
        <v>6159</v>
      </c>
      <c r="C169527">
        <v>2004</v>
      </c>
      <c r="D169527" s="1" t="s">
        <v>6831</v>
      </c>
      <c r="E169527">
        <v>93</v>
      </c>
    </row>
    <row r="169528" spans="1:5" x14ac:dyDescent="0.3">
      <c r="A169528" s="1" t="s">
        <v>0</v>
      </c>
      <c r="B169528" s="1" t="s">
        <v>6159</v>
      </c>
      <c r="C169528">
        <v>2004</v>
      </c>
      <c r="D169528" s="1" t="s">
        <v>4066</v>
      </c>
      <c r="E169528">
        <v>92</v>
      </c>
    </row>
    <row r="169529" spans="1:5" x14ac:dyDescent="0.3">
      <c r="A169529" s="1" t="s">
        <v>0</v>
      </c>
      <c r="B169529" s="1" t="s">
        <v>6159</v>
      </c>
      <c r="C169529">
        <v>2004</v>
      </c>
      <c r="D169529" s="1" t="s">
        <v>7281</v>
      </c>
      <c r="E169529">
        <v>90</v>
      </c>
    </row>
    <row r="169530" spans="1:5" x14ac:dyDescent="0.3">
      <c r="A169530" s="1" t="s">
        <v>0</v>
      </c>
      <c r="B169530" s="1" t="s">
        <v>6159</v>
      </c>
      <c r="C169530">
        <v>2004</v>
      </c>
      <c r="D169530" s="1" t="s">
        <v>3171</v>
      </c>
      <c r="E169530">
        <v>89</v>
      </c>
    </row>
    <row r="169531" spans="1:5" x14ac:dyDescent="0.3">
      <c r="A169531" s="1" t="s">
        <v>0</v>
      </c>
      <c r="B169531" s="1" t="s">
        <v>6159</v>
      </c>
      <c r="C169531">
        <v>2004</v>
      </c>
      <c r="D169531" s="1" t="s">
        <v>6515</v>
      </c>
      <c r="E169531">
        <v>88</v>
      </c>
    </row>
    <row r="169532" spans="1:5" x14ac:dyDescent="0.3">
      <c r="A169532" s="1" t="s">
        <v>0</v>
      </c>
      <c r="B169532" s="1" t="s">
        <v>6159</v>
      </c>
      <c r="C169532">
        <v>2004</v>
      </c>
      <c r="D169532" s="1" t="s">
        <v>6984</v>
      </c>
      <c r="E169532">
        <v>88</v>
      </c>
    </row>
    <row r="169533" spans="1:5" x14ac:dyDescent="0.3">
      <c r="A169533" s="1" t="s">
        <v>0</v>
      </c>
      <c r="B169533" s="1" t="s">
        <v>6159</v>
      </c>
      <c r="C169533">
        <v>2004</v>
      </c>
      <c r="D169533" s="1" t="s">
        <v>4715</v>
      </c>
      <c r="E169533">
        <v>88</v>
      </c>
    </row>
    <row r="169534" spans="1:5" x14ac:dyDescent="0.3">
      <c r="A169534" s="1" t="s">
        <v>0</v>
      </c>
      <c r="B169534" s="1" t="s">
        <v>6159</v>
      </c>
      <c r="C169534">
        <v>2004</v>
      </c>
      <c r="D169534" s="1" t="s">
        <v>1174</v>
      </c>
      <c r="E169534">
        <v>87</v>
      </c>
    </row>
    <row r="169535" spans="1:5" x14ac:dyDescent="0.3">
      <c r="A169535" s="1" t="s">
        <v>0</v>
      </c>
      <c r="B169535" s="1" t="s">
        <v>6159</v>
      </c>
      <c r="C169535">
        <v>2004</v>
      </c>
      <c r="D169535" s="1" t="s">
        <v>7603</v>
      </c>
      <c r="E169535">
        <v>87</v>
      </c>
    </row>
    <row r="169536" spans="1:5" x14ac:dyDescent="0.3">
      <c r="A169536" s="1" t="s">
        <v>0</v>
      </c>
      <c r="B169536" s="1" t="s">
        <v>6159</v>
      </c>
      <c r="C169536">
        <v>2004</v>
      </c>
      <c r="D169536" s="1" t="s">
        <v>6647</v>
      </c>
      <c r="E169536">
        <v>87</v>
      </c>
    </row>
    <row r="169537" spans="1:5" x14ac:dyDescent="0.3">
      <c r="A169537" s="1" t="s">
        <v>0</v>
      </c>
      <c r="B169537" s="1" t="s">
        <v>6159</v>
      </c>
      <c r="C169537">
        <v>2004</v>
      </c>
      <c r="D169537" s="1" t="s">
        <v>6978</v>
      </c>
      <c r="E169537">
        <v>86</v>
      </c>
    </row>
    <row r="169538" spans="1:5" x14ac:dyDescent="0.3">
      <c r="A169538" s="1" t="s">
        <v>0</v>
      </c>
      <c r="B169538" s="1" t="s">
        <v>6159</v>
      </c>
      <c r="C169538">
        <v>2004</v>
      </c>
      <c r="D169538" s="1" t="s">
        <v>6156</v>
      </c>
      <c r="E169538">
        <v>85</v>
      </c>
    </row>
    <row r="169539" spans="1:5" x14ac:dyDescent="0.3">
      <c r="A169539" s="1" t="s">
        <v>0</v>
      </c>
      <c r="B169539" s="1" t="s">
        <v>6159</v>
      </c>
      <c r="C169539">
        <v>2004</v>
      </c>
      <c r="D169539" s="1" t="s">
        <v>6146</v>
      </c>
      <c r="E169539">
        <v>83</v>
      </c>
    </row>
    <row r="169540" spans="1:5" x14ac:dyDescent="0.3">
      <c r="A169540" s="1" t="s">
        <v>0</v>
      </c>
      <c r="B169540" s="1" t="s">
        <v>6159</v>
      </c>
      <c r="C169540">
        <v>2004</v>
      </c>
      <c r="D169540" s="1" t="s">
        <v>6909</v>
      </c>
      <c r="E169540">
        <v>82</v>
      </c>
    </row>
    <row r="169541" spans="1:5" x14ac:dyDescent="0.3">
      <c r="A169541" s="1" t="s">
        <v>0</v>
      </c>
      <c r="B169541" s="1" t="s">
        <v>6159</v>
      </c>
      <c r="C169541">
        <v>2004</v>
      </c>
      <c r="D169541" s="1" t="s">
        <v>837</v>
      </c>
      <c r="E169541">
        <v>82</v>
      </c>
    </row>
    <row r="169542" spans="1:5" x14ac:dyDescent="0.3">
      <c r="A169542" s="1" t="s">
        <v>0</v>
      </c>
      <c r="B169542" s="1" t="s">
        <v>6159</v>
      </c>
      <c r="C169542">
        <v>2004</v>
      </c>
      <c r="D169542" s="1" t="s">
        <v>667</v>
      </c>
      <c r="E169542">
        <v>82</v>
      </c>
    </row>
    <row r="169543" spans="1:5" x14ac:dyDescent="0.3">
      <c r="A169543" s="1" t="s">
        <v>0</v>
      </c>
      <c r="B169543" s="1" t="s">
        <v>6159</v>
      </c>
      <c r="C169543">
        <v>2004</v>
      </c>
      <c r="D169543" s="1" t="s">
        <v>2557</v>
      </c>
      <c r="E169543">
        <v>80</v>
      </c>
    </row>
    <row r="169544" spans="1:5" x14ac:dyDescent="0.3">
      <c r="A169544" s="1" t="s">
        <v>0</v>
      </c>
      <c r="B169544" s="1" t="s">
        <v>6159</v>
      </c>
      <c r="C169544">
        <v>2004</v>
      </c>
      <c r="D169544" s="1" t="s">
        <v>2041</v>
      </c>
      <c r="E169544">
        <v>80</v>
      </c>
    </row>
    <row r="169545" spans="1:5" x14ac:dyDescent="0.3">
      <c r="A169545" s="1" t="s">
        <v>0</v>
      </c>
      <c r="B169545" s="1" t="s">
        <v>6159</v>
      </c>
      <c r="C169545">
        <v>2004</v>
      </c>
      <c r="D169545" s="1" t="s">
        <v>6544</v>
      </c>
      <c r="E169545">
        <v>80</v>
      </c>
    </row>
    <row r="169546" spans="1:5" x14ac:dyDescent="0.3">
      <c r="A169546" s="1" t="s">
        <v>0</v>
      </c>
      <c r="B169546" s="1" t="s">
        <v>6159</v>
      </c>
      <c r="C169546">
        <v>2004</v>
      </c>
      <c r="D169546" s="1" t="s">
        <v>7518</v>
      </c>
      <c r="E169546">
        <v>79</v>
      </c>
    </row>
    <row r="169547" spans="1:5" x14ac:dyDescent="0.3">
      <c r="A169547" s="1" t="s">
        <v>0</v>
      </c>
      <c r="B169547" s="1" t="s">
        <v>6159</v>
      </c>
      <c r="C169547">
        <v>2004</v>
      </c>
      <c r="D169547" s="1" t="s">
        <v>3466</v>
      </c>
      <c r="E169547">
        <v>78</v>
      </c>
    </row>
    <row r="169548" spans="1:5" x14ac:dyDescent="0.3">
      <c r="A169548" s="1" t="s">
        <v>0</v>
      </c>
      <c r="B169548" s="1" t="s">
        <v>6159</v>
      </c>
      <c r="C169548">
        <v>2004</v>
      </c>
      <c r="D169548" s="1" t="s">
        <v>7230</v>
      </c>
      <c r="E169548">
        <v>78</v>
      </c>
    </row>
    <row r="169549" spans="1:5" x14ac:dyDescent="0.3">
      <c r="A169549" s="1" t="s">
        <v>0</v>
      </c>
      <c r="B169549" s="1" t="s">
        <v>6159</v>
      </c>
      <c r="C169549">
        <v>2004</v>
      </c>
      <c r="D169549" s="1" t="s">
        <v>6219</v>
      </c>
      <c r="E169549">
        <v>78</v>
      </c>
    </row>
    <row r="169550" spans="1:5" x14ac:dyDescent="0.3">
      <c r="A169550" s="1" t="s">
        <v>0</v>
      </c>
      <c r="B169550" s="1" t="s">
        <v>6159</v>
      </c>
      <c r="C169550">
        <v>2004</v>
      </c>
      <c r="D169550" s="1" t="s">
        <v>1402</v>
      </c>
      <c r="E169550">
        <v>77</v>
      </c>
    </row>
    <row r="169551" spans="1:5" x14ac:dyDescent="0.3">
      <c r="A169551" s="1" t="s">
        <v>0</v>
      </c>
      <c r="B169551" s="1" t="s">
        <v>6159</v>
      </c>
      <c r="C169551">
        <v>2004</v>
      </c>
      <c r="D169551" s="1" t="s">
        <v>1873</v>
      </c>
      <c r="E169551">
        <v>76</v>
      </c>
    </row>
    <row r="169552" spans="1:5" x14ac:dyDescent="0.3">
      <c r="A169552" s="1" t="s">
        <v>0</v>
      </c>
      <c r="B169552" s="1" t="s">
        <v>6159</v>
      </c>
      <c r="C169552">
        <v>2004</v>
      </c>
      <c r="D169552" s="1" t="s">
        <v>6387</v>
      </c>
      <c r="E169552">
        <v>76</v>
      </c>
    </row>
    <row r="169553" spans="1:5" x14ac:dyDescent="0.3">
      <c r="A169553" s="1" t="s">
        <v>0</v>
      </c>
      <c r="B169553" s="1" t="s">
        <v>6159</v>
      </c>
      <c r="C169553">
        <v>2004</v>
      </c>
      <c r="D169553" s="1" t="s">
        <v>7444</v>
      </c>
      <c r="E169553">
        <v>76</v>
      </c>
    </row>
    <row r="169554" spans="1:5" x14ac:dyDescent="0.3">
      <c r="A169554" s="1" t="s">
        <v>0</v>
      </c>
      <c r="B169554" s="1" t="s">
        <v>6159</v>
      </c>
      <c r="C169554">
        <v>2004</v>
      </c>
      <c r="D169554" s="1" t="s">
        <v>3308</v>
      </c>
      <c r="E169554">
        <v>75</v>
      </c>
    </row>
    <row r="169555" spans="1:5" x14ac:dyDescent="0.3">
      <c r="A169555" s="1" t="s">
        <v>0</v>
      </c>
      <c r="B169555" s="1" t="s">
        <v>6159</v>
      </c>
      <c r="C169555">
        <v>2004</v>
      </c>
      <c r="D169555" s="1" t="s">
        <v>2010</v>
      </c>
      <c r="E169555">
        <v>75</v>
      </c>
    </row>
    <row r="169556" spans="1:5" x14ac:dyDescent="0.3">
      <c r="A169556" s="1" t="s">
        <v>0</v>
      </c>
      <c r="B169556" s="1" t="s">
        <v>6159</v>
      </c>
      <c r="C169556">
        <v>2004</v>
      </c>
      <c r="D169556" s="1" t="s">
        <v>7249</v>
      </c>
      <c r="E169556">
        <v>74</v>
      </c>
    </row>
    <row r="169557" spans="1:5" x14ac:dyDescent="0.3">
      <c r="A169557" s="1" t="s">
        <v>0</v>
      </c>
      <c r="B169557" s="1" t="s">
        <v>6159</v>
      </c>
      <c r="C169557">
        <v>2004</v>
      </c>
      <c r="D169557" s="1" t="s">
        <v>3840</v>
      </c>
      <c r="E169557">
        <v>74</v>
      </c>
    </row>
    <row r="169558" spans="1:5" x14ac:dyDescent="0.3">
      <c r="A169558" s="1" t="s">
        <v>0</v>
      </c>
      <c r="B169558" s="1" t="s">
        <v>6159</v>
      </c>
      <c r="C169558">
        <v>2004</v>
      </c>
      <c r="D169558" s="1" t="s">
        <v>2155</v>
      </c>
      <c r="E169558">
        <v>73</v>
      </c>
    </row>
    <row r="169559" spans="1:5" x14ac:dyDescent="0.3">
      <c r="A169559" s="1" t="s">
        <v>0</v>
      </c>
      <c r="B169559" s="1" t="s">
        <v>6159</v>
      </c>
      <c r="C169559">
        <v>2004</v>
      </c>
      <c r="D169559" s="1" t="s">
        <v>8222</v>
      </c>
      <c r="E169559">
        <v>73</v>
      </c>
    </row>
    <row r="169560" spans="1:5" x14ac:dyDescent="0.3">
      <c r="A169560" s="1" t="s">
        <v>0</v>
      </c>
      <c r="B169560" s="1" t="s">
        <v>6159</v>
      </c>
      <c r="C169560">
        <v>2004</v>
      </c>
      <c r="D169560" s="1" t="s">
        <v>4934</v>
      </c>
      <c r="E169560">
        <v>71</v>
      </c>
    </row>
    <row r="169561" spans="1:5" x14ac:dyDescent="0.3">
      <c r="A169561" s="1" t="s">
        <v>0</v>
      </c>
      <c r="B169561" s="1" t="s">
        <v>6159</v>
      </c>
      <c r="C169561">
        <v>2004</v>
      </c>
      <c r="D169561" s="1" t="s">
        <v>7014</v>
      </c>
      <c r="E169561">
        <v>71</v>
      </c>
    </row>
    <row r="169562" spans="1:5" x14ac:dyDescent="0.3">
      <c r="A169562" s="1" t="s">
        <v>0</v>
      </c>
      <c r="B169562" s="1" t="s">
        <v>6159</v>
      </c>
      <c r="C169562">
        <v>2004</v>
      </c>
      <c r="D169562" s="1" t="s">
        <v>7158</v>
      </c>
      <c r="E169562">
        <v>70</v>
      </c>
    </row>
    <row r="169563" spans="1:5" x14ac:dyDescent="0.3">
      <c r="A169563" s="1" t="s">
        <v>0</v>
      </c>
      <c r="B169563" s="1" t="s">
        <v>6159</v>
      </c>
      <c r="C169563">
        <v>2004</v>
      </c>
      <c r="D169563" s="1" t="s">
        <v>7667</v>
      </c>
      <c r="E169563">
        <v>69</v>
      </c>
    </row>
    <row r="169564" spans="1:5" x14ac:dyDescent="0.3">
      <c r="A169564" s="1" t="s">
        <v>0</v>
      </c>
      <c r="B169564" s="1" t="s">
        <v>6159</v>
      </c>
      <c r="C169564">
        <v>2004</v>
      </c>
      <c r="D169564" s="1" t="s">
        <v>2670</v>
      </c>
      <c r="E169564">
        <v>69</v>
      </c>
    </row>
    <row r="169565" spans="1:5" x14ac:dyDescent="0.3">
      <c r="A169565" s="1" t="s">
        <v>0</v>
      </c>
      <c r="B169565" s="1" t="s">
        <v>6159</v>
      </c>
      <c r="C169565">
        <v>2004</v>
      </c>
      <c r="D169565" s="1" t="s">
        <v>7517</v>
      </c>
      <c r="E169565">
        <v>68</v>
      </c>
    </row>
    <row r="169566" spans="1:5" x14ac:dyDescent="0.3">
      <c r="A169566" s="1" t="s">
        <v>0</v>
      </c>
      <c r="B169566" s="1" t="s">
        <v>6159</v>
      </c>
      <c r="C169566">
        <v>2004</v>
      </c>
      <c r="D169566" s="1" t="s">
        <v>6995</v>
      </c>
      <c r="E169566">
        <v>68</v>
      </c>
    </row>
    <row r="169567" spans="1:5" x14ac:dyDescent="0.3">
      <c r="A169567" s="1" t="s">
        <v>0</v>
      </c>
      <c r="B169567" s="1" t="s">
        <v>6159</v>
      </c>
      <c r="C169567">
        <v>2004</v>
      </c>
      <c r="D169567" s="1" t="s">
        <v>6302</v>
      </c>
      <c r="E169567">
        <v>67</v>
      </c>
    </row>
    <row r="169568" spans="1:5" x14ac:dyDescent="0.3">
      <c r="A169568" s="1" t="s">
        <v>0</v>
      </c>
      <c r="B169568" s="1" t="s">
        <v>6159</v>
      </c>
      <c r="C169568">
        <v>2004</v>
      </c>
      <c r="D169568" s="1" t="s">
        <v>6573</v>
      </c>
      <c r="E169568">
        <v>67</v>
      </c>
    </row>
    <row r="169569" spans="1:5" x14ac:dyDescent="0.3">
      <c r="A169569" s="1" t="s">
        <v>0</v>
      </c>
      <c r="B169569" s="1" t="s">
        <v>6159</v>
      </c>
      <c r="C169569">
        <v>2004</v>
      </c>
      <c r="D169569" s="1" t="s">
        <v>6594</v>
      </c>
      <c r="E169569">
        <v>65</v>
      </c>
    </row>
    <row r="169570" spans="1:5" x14ac:dyDescent="0.3">
      <c r="A169570" s="1" t="s">
        <v>0</v>
      </c>
      <c r="B169570" s="1" t="s">
        <v>6159</v>
      </c>
      <c r="C169570">
        <v>2004</v>
      </c>
      <c r="D169570" s="1" t="s">
        <v>900</v>
      </c>
      <c r="E169570">
        <v>65</v>
      </c>
    </row>
    <row r="169571" spans="1:5" x14ac:dyDescent="0.3">
      <c r="A169571" s="1" t="s">
        <v>0</v>
      </c>
      <c r="B169571" s="1" t="s">
        <v>6159</v>
      </c>
      <c r="C169571">
        <v>2004</v>
      </c>
      <c r="D169571" s="1" t="s">
        <v>6732</v>
      </c>
      <c r="E169571">
        <v>64</v>
      </c>
    </row>
    <row r="169572" spans="1:5" x14ac:dyDescent="0.3">
      <c r="A169572" s="1" t="s">
        <v>0</v>
      </c>
      <c r="B169572" s="1" t="s">
        <v>6159</v>
      </c>
      <c r="C169572">
        <v>2004</v>
      </c>
      <c r="D169572" s="1" t="s">
        <v>6947</v>
      </c>
      <c r="E169572">
        <v>64</v>
      </c>
    </row>
    <row r="169573" spans="1:5" x14ac:dyDescent="0.3">
      <c r="A169573" s="1" t="s">
        <v>0</v>
      </c>
      <c r="B169573" s="1" t="s">
        <v>6159</v>
      </c>
      <c r="C169573">
        <v>2004</v>
      </c>
      <c r="D169573" s="1" t="s">
        <v>7431</v>
      </c>
      <c r="E169573">
        <v>64</v>
      </c>
    </row>
    <row r="169574" spans="1:5" x14ac:dyDescent="0.3">
      <c r="A169574" s="1" t="s">
        <v>0</v>
      </c>
      <c r="B169574" s="1" t="s">
        <v>6159</v>
      </c>
      <c r="C169574">
        <v>2004</v>
      </c>
      <c r="D169574" s="1" t="s">
        <v>7475</v>
      </c>
      <c r="E169574">
        <v>63</v>
      </c>
    </row>
    <row r="169575" spans="1:5" x14ac:dyDescent="0.3">
      <c r="A169575" s="1" t="s">
        <v>0</v>
      </c>
      <c r="B169575" s="1" t="s">
        <v>6159</v>
      </c>
      <c r="C169575">
        <v>2004</v>
      </c>
      <c r="D169575" s="1" t="s">
        <v>1662</v>
      </c>
      <c r="E169575">
        <v>62</v>
      </c>
    </row>
    <row r="169576" spans="1:5" x14ac:dyDescent="0.3">
      <c r="A169576" s="1" t="s">
        <v>0</v>
      </c>
      <c r="B169576" s="1" t="s">
        <v>6159</v>
      </c>
      <c r="C169576">
        <v>2004</v>
      </c>
      <c r="D169576" s="1" t="s">
        <v>7965</v>
      </c>
      <c r="E169576">
        <v>62</v>
      </c>
    </row>
    <row r="169577" spans="1:5" x14ac:dyDescent="0.3">
      <c r="A169577" s="1" t="s">
        <v>0</v>
      </c>
      <c r="B169577" s="1" t="s">
        <v>6159</v>
      </c>
      <c r="C169577">
        <v>2004</v>
      </c>
      <c r="D169577" s="1" t="s">
        <v>6764</v>
      </c>
      <c r="E169577">
        <v>62</v>
      </c>
    </row>
    <row r="169578" spans="1:5" x14ac:dyDescent="0.3">
      <c r="A169578" s="1" t="s">
        <v>0</v>
      </c>
      <c r="B169578" s="1" t="s">
        <v>6159</v>
      </c>
      <c r="C169578">
        <v>2004</v>
      </c>
      <c r="D169578" s="1" t="s">
        <v>2006</v>
      </c>
      <c r="E169578">
        <v>62</v>
      </c>
    </row>
    <row r="169579" spans="1:5" x14ac:dyDescent="0.3">
      <c r="A169579" s="1" t="s">
        <v>0</v>
      </c>
      <c r="B169579" s="1" t="s">
        <v>6159</v>
      </c>
      <c r="C169579">
        <v>2004</v>
      </c>
      <c r="D169579" s="1" t="s">
        <v>6640</v>
      </c>
      <c r="E169579">
        <v>61</v>
      </c>
    </row>
    <row r="169580" spans="1:5" x14ac:dyDescent="0.3">
      <c r="A169580" s="1" t="s">
        <v>0</v>
      </c>
      <c r="B169580" s="1" t="s">
        <v>6159</v>
      </c>
      <c r="C169580">
        <v>2004</v>
      </c>
      <c r="D169580" s="1" t="s">
        <v>1569</v>
      </c>
      <c r="E169580">
        <v>61</v>
      </c>
    </row>
    <row r="169581" spans="1:5" x14ac:dyDescent="0.3">
      <c r="A169581" s="1" t="s">
        <v>0</v>
      </c>
      <c r="B169581" s="1" t="s">
        <v>6159</v>
      </c>
      <c r="C169581">
        <v>2004</v>
      </c>
      <c r="D169581" s="1" t="s">
        <v>6209</v>
      </c>
      <c r="E169581">
        <v>61</v>
      </c>
    </row>
    <row r="169582" spans="1:5" x14ac:dyDescent="0.3">
      <c r="A169582" s="1" t="s">
        <v>0</v>
      </c>
      <c r="B169582" s="1" t="s">
        <v>6159</v>
      </c>
      <c r="C169582">
        <v>2004</v>
      </c>
      <c r="D169582" s="1" t="s">
        <v>6214</v>
      </c>
      <c r="E169582">
        <v>59</v>
      </c>
    </row>
    <row r="169583" spans="1:5" x14ac:dyDescent="0.3">
      <c r="A169583" s="1" t="s">
        <v>0</v>
      </c>
      <c r="B169583" s="1" t="s">
        <v>6159</v>
      </c>
      <c r="C169583">
        <v>2004</v>
      </c>
      <c r="D169583" s="1" t="s">
        <v>7414</v>
      </c>
      <c r="E169583">
        <v>58</v>
      </c>
    </row>
    <row r="169584" spans="1:5" x14ac:dyDescent="0.3">
      <c r="A169584" s="1" t="s">
        <v>0</v>
      </c>
      <c r="B169584" s="1" t="s">
        <v>6159</v>
      </c>
      <c r="C169584">
        <v>2004</v>
      </c>
      <c r="D169584" s="1" t="s">
        <v>6365</v>
      </c>
      <c r="E169584">
        <v>58</v>
      </c>
    </row>
    <row r="169585" spans="1:5" x14ac:dyDescent="0.3">
      <c r="A169585" s="1" t="s">
        <v>0</v>
      </c>
      <c r="B169585" s="1" t="s">
        <v>6159</v>
      </c>
      <c r="C169585">
        <v>2004</v>
      </c>
      <c r="D169585" s="1" t="s">
        <v>7812</v>
      </c>
      <c r="E169585">
        <v>57</v>
      </c>
    </row>
    <row r="169586" spans="1:5" x14ac:dyDescent="0.3">
      <c r="A169586" s="1" t="s">
        <v>0</v>
      </c>
      <c r="B169586" s="1" t="s">
        <v>6159</v>
      </c>
      <c r="C169586">
        <v>2004</v>
      </c>
      <c r="D169586" s="1" t="s">
        <v>7503</v>
      </c>
      <c r="E169586">
        <v>57</v>
      </c>
    </row>
    <row r="169587" spans="1:5" x14ac:dyDescent="0.3">
      <c r="A169587" s="1" t="s">
        <v>0</v>
      </c>
      <c r="B169587" s="1" t="s">
        <v>6159</v>
      </c>
      <c r="C169587">
        <v>2004</v>
      </c>
      <c r="D169587" s="1" t="s">
        <v>6397</v>
      </c>
      <c r="E169587">
        <v>57</v>
      </c>
    </row>
    <row r="169588" spans="1:5" x14ac:dyDescent="0.3">
      <c r="A169588" s="1" t="s">
        <v>0</v>
      </c>
      <c r="B169588" s="1" t="s">
        <v>6159</v>
      </c>
      <c r="C169588">
        <v>2004</v>
      </c>
      <c r="D169588" s="1" t="s">
        <v>6761</v>
      </c>
      <c r="E169588">
        <v>57</v>
      </c>
    </row>
    <row r="169589" spans="1:5" x14ac:dyDescent="0.3">
      <c r="A169589" s="1" t="s">
        <v>0</v>
      </c>
      <c r="B169589" s="1" t="s">
        <v>6159</v>
      </c>
      <c r="C169589">
        <v>2004</v>
      </c>
      <c r="D169589" s="1" t="s">
        <v>5320</v>
      </c>
      <c r="E169589">
        <v>55</v>
      </c>
    </row>
    <row r="169590" spans="1:5" x14ac:dyDescent="0.3">
      <c r="A169590" s="1" t="s">
        <v>0</v>
      </c>
      <c r="B169590" s="1" t="s">
        <v>6159</v>
      </c>
      <c r="C169590">
        <v>2004</v>
      </c>
      <c r="D169590" s="1" t="s">
        <v>799</v>
      </c>
      <c r="E169590">
        <v>55</v>
      </c>
    </row>
    <row r="169591" spans="1:5" x14ac:dyDescent="0.3">
      <c r="A169591" s="1" t="s">
        <v>0</v>
      </c>
      <c r="B169591" s="1" t="s">
        <v>6159</v>
      </c>
      <c r="C169591">
        <v>2004</v>
      </c>
      <c r="D169591" s="1" t="s">
        <v>6291</v>
      </c>
      <c r="E169591">
        <v>55</v>
      </c>
    </row>
    <row r="169592" spans="1:5" x14ac:dyDescent="0.3">
      <c r="A169592" s="1" t="s">
        <v>0</v>
      </c>
      <c r="B169592" s="1" t="s">
        <v>6159</v>
      </c>
      <c r="C169592">
        <v>2004</v>
      </c>
      <c r="D169592" s="1" t="s">
        <v>6895</v>
      </c>
      <c r="E169592">
        <v>55</v>
      </c>
    </row>
    <row r="169593" spans="1:5" x14ac:dyDescent="0.3">
      <c r="A169593" s="1" t="s">
        <v>0</v>
      </c>
      <c r="B169593" s="1" t="s">
        <v>6159</v>
      </c>
      <c r="C169593">
        <v>2004</v>
      </c>
      <c r="D169593" s="1" t="s">
        <v>2918</v>
      </c>
      <c r="E169593">
        <v>55</v>
      </c>
    </row>
    <row r="169594" spans="1:5" x14ac:dyDescent="0.3">
      <c r="A169594" s="1" t="s">
        <v>0</v>
      </c>
      <c r="B169594" s="1" t="s">
        <v>6159</v>
      </c>
      <c r="C169594">
        <v>2004</v>
      </c>
      <c r="D169594" s="1" t="s">
        <v>7541</v>
      </c>
      <c r="E169594">
        <v>55</v>
      </c>
    </row>
    <row r="169595" spans="1:5" x14ac:dyDescent="0.3">
      <c r="A169595" s="1" t="s">
        <v>0</v>
      </c>
      <c r="B169595" s="1" t="s">
        <v>6159</v>
      </c>
      <c r="C169595">
        <v>2004</v>
      </c>
      <c r="D169595" s="1" t="s">
        <v>7206</v>
      </c>
      <c r="E169595">
        <v>52</v>
      </c>
    </row>
    <row r="169596" spans="1:5" x14ac:dyDescent="0.3">
      <c r="A169596" s="1" t="s">
        <v>0</v>
      </c>
      <c r="B169596" s="1" t="s">
        <v>6159</v>
      </c>
      <c r="C169596">
        <v>2004</v>
      </c>
      <c r="D169596" s="1" t="s">
        <v>6908</v>
      </c>
      <c r="E169596">
        <v>52</v>
      </c>
    </row>
    <row r="169597" spans="1:5" x14ac:dyDescent="0.3">
      <c r="A169597" s="1" t="s">
        <v>0</v>
      </c>
      <c r="B169597" s="1" t="s">
        <v>6159</v>
      </c>
      <c r="C169597">
        <v>2004</v>
      </c>
      <c r="D169597" s="1" t="s">
        <v>8219</v>
      </c>
      <c r="E169597">
        <v>52</v>
      </c>
    </row>
    <row r="169598" spans="1:5" x14ac:dyDescent="0.3">
      <c r="A169598" s="1" t="s">
        <v>0</v>
      </c>
      <c r="B169598" s="1" t="s">
        <v>6159</v>
      </c>
      <c r="C169598">
        <v>2004</v>
      </c>
      <c r="D169598" s="1" t="s">
        <v>6902</v>
      </c>
      <c r="E169598">
        <v>51</v>
      </c>
    </row>
    <row r="169599" spans="1:5" x14ac:dyDescent="0.3">
      <c r="A169599" s="1" t="s">
        <v>0</v>
      </c>
      <c r="B169599" s="1" t="s">
        <v>6159</v>
      </c>
      <c r="C169599">
        <v>2004</v>
      </c>
      <c r="D169599" s="1" t="s">
        <v>6716</v>
      </c>
      <c r="E169599">
        <v>50</v>
      </c>
    </row>
    <row r="169600" spans="1:5" x14ac:dyDescent="0.3">
      <c r="A169600" s="1" t="s">
        <v>0</v>
      </c>
      <c r="B169600" s="1" t="s">
        <v>6159</v>
      </c>
      <c r="C169600">
        <v>2004</v>
      </c>
      <c r="D169600" s="1" t="s">
        <v>7113</v>
      </c>
      <c r="E169600">
        <v>50</v>
      </c>
    </row>
    <row r="169601" spans="1:5" x14ac:dyDescent="0.3">
      <c r="A169601" s="1" t="s">
        <v>0</v>
      </c>
      <c r="B169601" s="1" t="s">
        <v>6159</v>
      </c>
      <c r="C169601">
        <v>2004</v>
      </c>
      <c r="D169601" s="1" t="s">
        <v>6959</v>
      </c>
      <c r="E169601">
        <v>50</v>
      </c>
    </row>
    <row r="169602" spans="1:5" x14ac:dyDescent="0.3">
      <c r="A169602" s="1" t="s">
        <v>0</v>
      </c>
      <c r="B169602" s="1" t="s">
        <v>6159</v>
      </c>
      <c r="C169602">
        <v>2004</v>
      </c>
      <c r="D169602" s="1" t="s">
        <v>6204</v>
      </c>
      <c r="E169602">
        <v>50</v>
      </c>
    </row>
    <row r="169603" spans="1:5" x14ac:dyDescent="0.3">
      <c r="A169603" s="1" t="s">
        <v>0</v>
      </c>
      <c r="B169603" s="1" t="s">
        <v>6159</v>
      </c>
      <c r="C169603">
        <v>2004</v>
      </c>
      <c r="D169603" s="1" t="s">
        <v>6824</v>
      </c>
      <c r="E169603">
        <v>50</v>
      </c>
    </row>
    <row r="169604" spans="1:5" x14ac:dyDescent="0.3">
      <c r="A169604" s="1" t="s">
        <v>0</v>
      </c>
      <c r="B169604" s="1" t="s">
        <v>6159</v>
      </c>
      <c r="C169604">
        <v>2004</v>
      </c>
      <c r="D169604" s="1" t="s">
        <v>6237</v>
      </c>
      <c r="E169604">
        <v>50</v>
      </c>
    </row>
    <row r="169605" spans="1:5" x14ac:dyDescent="0.3">
      <c r="A169605" s="1" t="s">
        <v>0</v>
      </c>
      <c r="B169605" s="1" t="s">
        <v>6159</v>
      </c>
      <c r="C169605">
        <v>2004</v>
      </c>
      <c r="D169605" s="1" t="s">
        <v>6328</v>
      </c>
      <c r="E169605">
        <v>49</v>
      </c>
    </row>
    <row r="169606" spans="1:5" x14ac:dyDescent="0.3">
      <c r="A169606" s="1" t="s">
        <v>0</v>
      </c>
      <c r="B169606" s="1" t="s">
        <v>6159</v>
      </c>
      <c r="C169606">
        <v>2004</v>
      </c>
      <c r="D169606" s="1" t="s">
        <v>6421</v>
      </c>
      <c r="E169606">
        <v>49</v>
      </c>
    </row>
    <row r="169607" spans="1:5" x14ac:dyDescent="0.3">
      <c r="A169607" s="1" t="s">
        <v>0</v>
      </c>
      <c r="B169607" s="1" t="s">
        <v>6159</v>
      </c>
      <c r="C169607">
        <v>2004</v>
      </c>
      <c r="D169607" s="1" t="s">
        <v>1260</v>
      </c>
      <c r="E169607">
        <v>49</v>
      </c>
    </row>
    <row r="169608" spans="1:5" x14ac:dyDescent="0.3">
      <c r="A169608" s="1" t="s">
        <v>0</v>
      </c>
      <c r="B169608" s="1" t="s">
        <v>6159</v>
      </c>
      <c r="C169608">
        <v>2004</v>
      </c>
      <c r="D169608" s="1" t="s">
        <v>7235</v>
      </c>
      <c r="E169608">
        <v>47</v>
      </c>
    </row>
    <row r="169609" spans="1:5" x14ac:dyDescent="0.3">
      <c r="A169609" s="1" t="s">
        <v>0</v>
      </c>
      <c r="B169609" s="1" t="s">
        <v>6159</v>
      </c>
      <c r="C169609">
        <v>2004</v>
      </c>
      <c r="D169609" s="1" t="s">
        <v>6182</v>
      </c>
      <c r="E169609">
        <v>47</v>
      </c>
    </row>
    <row r="169610" spans="1:5" x14ac:dyDescent="0.3">
      <c r="A169610" s="1" t="s">
        <v>0</v>
      </c>
      <c r="B169610" s="1" t="s">
        <v>6159</v>
      </c>
      <c r="C169610">
        <v>2004</v>
      </c>
      <c r="D169610" s="1" t="s">
        <v>6294</v>
      </c>
      <c r="E169610">
        <v>46</v>
      </c>
    </row>
    <row r="169611" spans="1:5" x14ac:dyDescent="0.3">
      <c r="A169611" s="1" t="s">
        <v>0</v>
      </c>
      <c r="B169611" s="1" t="s">
        <v>6159</v>
      </c>
      <c r="C169611">
        <v>2004</v>
      </c>
      <c r="D169611" s="1" t="s">
        <v>7409</v>
      </c>
      <c r="E169611">
        <v>45</v>
      </c>
    </row>
    <row r="169612" spans="1:5" x14ac:dyDescent="0.3">
      <c r="A169612" s="1" t="s">
        <v>0</v>
      </c>
      <c r="B169612" s="1" t="s">
        <v>6159</v>
      </c>
      <c r="C169612">
        <v>2004</v>
      </c>
      <c r="D169612" s="1" t="s">
        <v>6377</v>
      </c>
      <c r="E169612">
        <v>45</v>
      </c>
    </row>
    <row r="169613" spans="1:5" x14ac:dyDescent="0.3">
      <c r="A169613" s="1" t="s">
        <v>0</v>
      </c>
      <c r="B169613" s="1" t="s">
        <v>6159</v>
      </c>
      <c r="C169613">
        <v>2004</v>
      </c>
      <c r="D169613" s="1" t="s">
        <v>7390</v>
      </c>
      <c r="E169613">
        <v>44</v>
      </c>
    </row>
    <row r="169614" spans="1:5" x14ac:dyDescent="0.3">
      <c r="A169614" s="1" t="s">
        <v>0</v>
      </c>
      <c r="B169614" s="1" t="s">
        <v>6159</v>
      </c>
      <c r="C169614">
        <v>2004</v>
      </c>
      <c r="D169614" s="1" t="s">
        <v>3073</v>
      </c>
      <c r="E169614">
        <v>44</v>
      </c>
    </row>
    <row r="169615" spans="1:5" x14ac:dyDescent="0.3">
      <c r="A169615" s="1" t="s">
        <v>0</v>
      </c>
      <c r="B169615" s="1" t="s">
        <v>6159</v>
      </c>
      <c r="C169615">
        <v>2004</v>
      </c>
      <c r="D169615" s="1" t="s">
        <v>6853</v>
      </c>
      <c r="E169615">
        <v>44</v>
      </c>
    </row>
    <row r="169616" spans="1:5" x14ac:dyDescent="0.3">
      <c r="A169616" s="1" t="s">
        <v>0</v>
      </c>
      <c r="B169616" s="1" t="s">
        <v>6159</v>
      </c>
      <c r="C169616">
        <v>2004</v>
      </c>
      <c r="D169616" s="1" t="s">
        <v>7422</v>
      </c>
      <c r="E169616">
        <v>44</v>
      </c>
    </row>
    <row r="169617" spans="1:5" x14ac:dyDescent="0.3">
      <c r="A169617" s="1" t="s">
        <v>0</v>
      </c>
      <c r="B169617" s="1" t="s">
        <v>6159</v>
      </c>
      <c r="C169617">
        <v>2004</v>
      </c>
      <c r="D169617" s="1" t="s">
        <v>6274</v>
      </c>
      <c r="E169617">
        <v>44</v>
      </c>
    </row>
    <row r="169618" spans="1:5" x14ac:dyDescent="0.3">
      <c r="A169618" s="1" t="s">
        <v>0</v>
      </c>
      <c r="B169618" s="1" t="s">
        <v>6159</v>
      </c>
      <c r="C169618">
        <v>2004</v>
      </c>
      <c r="D169618" s="1" t="s">
        <v>6443</v>
      </c>
      <c r="E169618">
        <v>43</v>
      </c>
    </row>
    <row r="169619" spans="1:5" x14ac:dyDescent="0.3">
      <c r="A169619" s="1" t="s">
        <v>0</v>
      </c>
      <c r="B169619" s="1" t="s">
        <v>6159</v>
      </c>
      <c r="C169619">
        <v>2004</v>
      </c>
      <c r="D169619" s="1" t="s">
        <v>6919</v>
      </c>
      <c r="E169619">
        <v>43</v>
      </c>
    </row>
    <row r="169620" spans="1:5" x14ac:dyDescent="0.3">
      <c r="A169620" s="1" t="s">
        <v>0</v>
      </c>
      <c r="B169620" s="1" t="s">
        <v>6159</v>
      </c>
      <c r="C169620">
        <v>2004</v>
      </c>
      <c r="D169620" s="1" t="s">
        <v>4262</v>
      </c>
      <c r="E169620">
        <v>43</v>
      </c>
    </row>
    <row r="169621" spans="1:5" x14ac:dyDescent="0.3">
      <c r="A169621" s="1" t="s">
        <v>0</v>
      </c>
      <c r="B169621" s="1" t="s">
        <v>6159</v>
      </c>
      <c r="C169621">
        <v>2004</v>
      </c>
      <c r="D169621" s="1" t="s">
        <v>6233</v>
      </c>
      <c r="E169621">
        <v>43</v>
      </c>
    </row>
    <row r="169622" spans="1:5" x14ac:dyDescent="0.3">
      <c r="A169622" s="1" t="s">
        <v>0</v>
      </c>
      <c r="B169622" s="1" t="s">
        <v>6159</v>
      </c>
      <c r="C169622">
        <v>2004</v>
      </c>
      <c r="D169622" s="1" t="s">
        <v>3758</v>
      </c>
      <c r="E169622">
        <v>43</v>
      </c>
    </row>
    <row r="169623" spans="1:5" x14ac:dyDescent="0.3">
      <c r="A169623" s="1" t="s">
        <v>0</v>
      </c>
      <c r="B169623" s="1" t="s">
        <v>6159</v>
      </c>
      <c r="C169623">
        <v>2004</v>
      </c>
      <c r="D169623" s="1" t="s">
        <v>6187</v>
      </c>
      <c r="E169623">
        <v>42</v>
      </c>
    </row>
    <row r="169624" spans="1:5" x14ac:dyDescent="0.3">
      <c r="A169624" s="1" t="s">
        <v>0</v>
      </c>
      <c r="B169624" s="1" t="s">
        <v>6159</v>
      </c>
      <c r="C169624">
        <v>2004</v>
      </c>
      <c r="D169624" s="1" t="s">
        <v>7620</v>
      </c>
      <c r="E169624">
        <v>42</v>
      </c>
    </row>
    <row r="169625" spans="1:5" x14ac:dyDescent="0.3">
      <c r="A169625" s="1" t="s">
        <v>0</v>
      </c>
      <c r="B169625" s="1" t="s">
        <v>6159</v>
      </c>
      <c r="C169625">
        <v>2004</v>
      </c>
      <c r="D169625" s="1" t="s">
        <v>7023</v>
      </c>
      <c r="E169625">
        <v>42</v>
      </c>
    </row>
    <row r="169626" spans="1:5" x14ac:dyDescent="0.3">
      <c r="A169626" s="1" t="s">
        <v>0</v>
      </c>
      <c r="B169626" s="1" t="s">
        <v>6159</v>
      </c>
      <c r="C169626">
        <v>2004</v>
      </c>
      <c r="D169626" s="1" t="s">
        <v>4180</v>
      </c>
      <c r="E169626">
        <v>42</v>
      </c>
    </row>
    <row r="169627" spans="1:5" x14ac:dyDescent="0.3">
      <c r="A169627" s="1" t="s">
        <v>0</v>
      </c>
      <c r="B169627" s="1" t="s">
        <v>6159</v>
      </c>
      <c r="C169627">
        <v>2004</v>
      </c>
      <c r="D169627" s="1" t="s">
        <v>2081</v>
      </c>
      <c r="E169627">
        <v>41</v>
      </c>
    </row>
    <row r="169628" spans="1:5" x14ac:dyDescent="0.3">
      <c r="A169628" s="1" t="s">
        <v>0</v>
      </c>
      <c r="B169628" s="1" t="s">
        <v>6159</v>
      </c>
      <c r="C169628">
        <v>2004</v>
      </c>
      <c r="D169628" s="1" t="s">
        <v>4152</v>
      </c>
      <c r="E169628">
        <v>41</v>
      </c>
    </row>
    <row r="169629" spans="1:5" x14ac:dyDescent="0.3">
      <c r="A169629" s="1" t="s">
        <v>0</v>
      </c>
      <c r="B169629" s="1" t="s">
        <v>6159</v>
      </c>
      <c r="C169629">
        <v>2004</v>
      </c>
      <c r="D169629" s="1" t="s">
        <v>6173</v>
      </c>
      <c r="E169629">
        <v>41</v>
      </c>
    </row>
    <row r="169630" spans="1:5" x14ac:dyDescent="0.3">
      <c r="A169630" s="1" t="s">
        <v>0</v>
      </c>
      <c r="B169630" s="1" t="s">
        <v>6159</v>
      </c>
      <c r="C169630">
        <v>2004</v>
      </c>
      <c r="D169630" s="1" t="s">
        <v>6639</v>
      </c>
      <c r="E169630">
        <v>41</v>
      </c>
    </row>
    <row r="169631" spans="1:5" x14ac:dyDescent="0.3">
      <c r="A169631" s="1" t="s">
        <v>0</v>
      </c>
      <c r="B169631" s="1" t="s">
        <v>6159</v>
      </c>
      <c r="C169631">
        <v>2004</v>
      </c>
      <c r="D169631" s="1" t="s">
        <v>6665</v>
      </c>
      <c r="E169631">
        <v>41</v>
      </c>
    </row>
    <row r="169632" spans="1:5" x14ac:dyDescent="0.3">
      <c r="A169632" s="1" t="s">
        <v>0</v>
      </c>
      <c r="B169632" s="1" t="s">
        <v>6159</v>
      </c>
      <c r="C169632">
        <v>2004</v>
      </c>
      <c r="D169632" s="1" t="s">
        <v>7768</v>
      </c>
      <c r="E169632">
        <v>40</v>
      </c>
    </row>
    <row r="169633" spans="1:5" x14ac:dyDescent="0.3">
      <c r="A169633" s="1" t="s">
        <v>0</v>
      </c>
      <c r="B169633" s="1" t="s">
        <v>6159</v>
      </c>
      <c r="C169633">
        <v>2004</v>
      </c>
      <c r="D169633" s="1" t="s">
        <v>3756</v>
      </c>
      <c r="E169633">
        <v>40</v>
      </c>
    </row>
    <row r="169634" spans="1:5" x14ac:dyDescent="0.3">
      <c r="A169634" s="1" t="s">
        <v>0</v>
      </c>
      <c r="B169634" s="1" t="s">
        <v>6159</v>
      </c>
      <c r="C169634">
        <v>2004</v>
      </c>
      <c r="D169634" s="1" t="s">
        <v>6826</v>
      </c>
      <c r="E169634">
        <v>40</v>
      </c>
    </row>
    <row r="169635" spans="1:5" x14ac:dyDescent="0.3">
      <c r="A169635" s="1" t="s">
        <v>0</v>
      </c>
      <c r="B169635" s="1" t="s">
        <v>6159</v>
      </c>
      <c r="C169635">
        <v>2004</v>
      </c>
      <c r="D169635" s="1" t="s">
        <v>7574</v>
      </c>
      <c r="E169635">
        <v>40</v>
      </c>
    </row>
    <row r="169636" spans="1:5" x14ac:dyDescent="0.3">
      <c r="A169636" s="1" t="s">
        <v>0</v>
      </c>
      <c r="B169636" s="1" t="s">
        <v>6159</v>
      </c>
      <c r="C169636">
        <v>2004</v>
      </c>
      <c r="D169636" s="1" t="s">
        <v>1806</v>
      </c>
      <c r="E169636">
        <v>39</v>
      </c>
    </row>
    <row r="169637" spans="1:5" x14ac:dyDescent="0.3">
      <c r="A169637" s="1" t="s">
        <v>0</v>
      </c>
      <c r="B169637" s="1" t="s">
        <v>6159</v>
      </c>
      <c r="C169637">
        <v>2004</v>
      </c>
      <c r="D169637" s="1" t="s">
        <v>4937</v>
      </c>
      <c r="E169637">
        <v>39</v>
      </c>
    </row>
    <row r="169638" spans="1:5" x14ac:dyDescent="0.3">
      <c r="A169638" s="1" t="s">
        <v>0</v>
      </c>
      <c r="B169638" s="1" t="s">
        <v>6159</v>
      </c>
      <c r="C169638">
        <v>2004</v>
      </c>
      <c r="D169638" s="1" t="s">
        <v>1071</v>
      </c>
      <c r="E169638">
        <v>39</v>
      </c>
    </row>
    <row r="169639" spans="1:5" x14ac:dyDescent="0.3">
      <c r="A169639" s="1" t="s">
        <v>0</v>
      </c>
      <c r="B169639" s="1" t="s">
        <v>6159</v>
      </c>
      <c r="C169639">
        <v>2004</v>
      </c>
      <c r="D169639" s="1" t="s">
        <v>3337</v>
      </c>
      <c r="E169639">
        <v>39</v>
      </c>
    </row>
    <row r="169640" spans="1:5" x14ac:dyDescent="0.3">
      <c r="A169640" s="1" t="s">
        <v>0</v>
      </c>
      <c r="B169640" s="1" t="s">
        <v>6159</v>
      </c>
      <c r="C169640">
        <v>2004</v>
      </c>
      <c r="D169640" s="1" t="s">
        <v>6741</v>
      </c>
      <c r="E169640">
        <v>39</v>
      </c>
    </row>
    <row r="169641" spans="1:5" x14ac:dyDescent="0.3">
      <c r="A169641" s="1" t="s">
        <v>0</v>
      </c>
      <c r="B169641" s="1" t="s">
        <v>6159</v>
      </c>
      <c r="C169641">
        <v>2004</v>
      </c>
      <c r="D169641" s="1" t="s">
        <v>6220</v>
      </c>
      <c r="E169641">
        <v>39</v>
      </c>
    </row>
    <row r="169642" spans="1:5" x14ac:dyDescent="0.3">
      <c r="A169642" s="1" t="s">
        <v>0</v>
      </c>
      <c r="B169642" s="1" t="s">
        <v>6159</v>
      </c>
      <c r="C169642">
        <v>2004</v>
      </c>
      <c r="D169642" s="1" t="s">
        <v>8110</v>
      </c>
      <c r="E169642">
        <v>38</v>
      </c>
    </row>
    <row r="169643" spans="1:5" x14ac:dyDescent="0.3">
      <c r="A169643" s="1" t="s">
        <v>0</v>
      </c>
      <c r="B169643" s="1" t="s">
        <v>6159</v>
      </c>
      <c r="C169643">
        <v>2004</v>
      </c>
      <c r="D169643" s="1" t="s">
        <v>7319</v>
      </c>
      <c r="E169643">
        <v>38</v>
      </c>
    </row>
    <row r="169644" spans="1:5" x14ac:dyDescent="0.3">
      <c r="A169644" s="1" t="s">
        <v>0</v>
      </c>
      <c r="B169644" s="1" t="s">
        <v>6159</v>
      </c>
      <c r="C169644">
        <v>2004</v>
      </c>
      <c r="D169644" s="1" t="s">
        <v>7069</v>
      </c>
      <c r="E169644">
        <v>38</v>
      </c>
    </row>
    <row r="169645" spans="1:5" x14ac:dyDescent="0.3">
      <c r="A169645" s="1" t="s">
        <v>0</v>
      </c>
      <c r="B169645" s="1" t="s">
        <v>6159</v>
      </c>
      <c r="C169645">
        <v>2004</v>
      </c>
      <c r="D169645" s="1" t="s">
        <v>7804</v>
      </c>
      <c r="E169645">
        <v>38</v>
      </c>
    </row>
    <row r="169646" spans="1:5" x14ac:dyDescent="0.3">
      <c r="A169646" s="1" t="s">
        <v>0</v>
      </c>
      <c r="B169646" s="1" t="s">
        <v>6159</v>
      </c>
      <c r="C169646">
        <v>2004</v>
      </c>
      <c r="D169646" s="1" t="s">
        <v>2910</v>
      </c>
      <c r="E169646">
        <v>38</v>
      </c>
    </row>
    <row r="169647" spans="1:5" x14ac:dyDescent="0.3">
      <c r="A169647" s="1" t="s">
        <v>0</v>
      </c>
      <c r="B169647" s="1" t="s">
        <v>6159</v>
      </c>
      <c r="C169647">
        <v>2004</v>
      </c>
      <c r="D169647" s="1" t="s">
        <v>8123</v>
      </c>
      <c r="E169647">
        <v>37</v>
      </c>
    </row>
    <row r="169648" spans="1:5" x14ac:dyDescent="0.3">
      <c r="A169648" s="1" t="s">
        <v>0</v>
      </c>
      <c r="B169648" s="1" t="s">
        <v>6159</v>
      </c>
      <c r="C169648">
        <v>2004</v>
      </c>
      <c r="D169648" s="1" t="s">
        <v>6833</v>
      </c>
      <c r="E169648">
        <v>37</v>
      </c>
    </row>
    <row r="169649" spans="1:5" x14ac:dyDescent="0.3">
      <c r="A169649" s="1" t="s">
        <v>0</v>
      </c>
      <c r="B169649" s="1" t="s">
        <v>6159</v>
      </c>
      <c r="C169649">
        <v>2004</v>
      </c>
      <c r="D169649" s="1" t="s">
        <v>754</v>
      </c>
      <c r="E169649">
        <v>37</v>
      </c>
    </row>
    <row r="169650" spans="1:5" x14ac:dyDescent="0.3">
      <c r="A169650" s="1" t="s">
        <v>0</v>
      </c>
      <c r="B169650" s="1" t="s">
        <v>6159</v>
      </c>
      <c r="C169650">
        <v>2004</v>
      </c>
      <c r="D169650" s="1" t="s">
        <v>6251</v>
      </c>
      <c r="E169650">
        <v>37</v>
      </c>
    </row>
    <row r="169651" spans="1:5" x14ac:dyDescent="0.3">
      <c r="A169651" s="1" t="s">
        <v>0</v>
      </c>
      <c r="B169651" s="1" t="s">
        <v>6159</v>
      </c>
      <c r="C169651">
        <v>2004</v>
      </c>
      <c r="D169651" s="1" t="s">
        <v>673</v>
      </c>
      <c r="E169651">
        <v>37</v>
      </c>
    </row>
    <row r="169652" spans="1:5" x14ac:dyDescent="0.3">
      <c r="A169652" s="1" t="s">
        <v>0</v>
      </c>
      <c r="B169652" s="1" t="s">
        <v>6159</v>
      </c>
      <c r="C169652">
        <v>2004</v>
      </c>
      <c r="D169652" s="1" t="s">
        <v>7635</v>
      </c>
      <c r="E169652">
        <v>36</v>
      </c>
    </row>
    <row r="169653" spans="1:5" x14ac:dyDescent="0.3">
      <c r="A169653" s="1" t="s">
        <v>0</v>
      </c>
      <c r="B169653" s="1" t="s">
        <v>6159</v>
      </c>
      <c r="C169653">
        <v>2004</v>
      </c>
      <c r="D169653" s="1" t="s">
        <v>1423</v>
      </c>
      <c r="E169653">
        <v>36</v>
      </c>
    </row>
    <row r="169654" spans="1:5" x14ac:dyDescent="0.3">
      <c r="A169654" s="1" t="s">
        <v>0</v>
      </c>
      <c r="B169654" s="1" t="s">
        <v>6159</v>
      </c>
      <c r="C169654">
        <v>2004</v>
      </c>
      <c r="D169654" s="1" t="s">
        <v>627</v>
      </c>
      <c r="E169654">
        <v>36</v>
      </c>
    </row>
    <row r="169655" spans="1:5" x14ac:dyDescent="0.3">
      <c r="A169655" s="1" t="s">
        <v>0</v>
      </c>
      <c r="B169655" s="1" t="s">
        <v>6159</v>
      </c>
      <c r="C169655">
        <v>2004</v>
      </c>
      <c r="D169655" s="1" t="s">
        <v>5330</v>
      </c>
      <c r="E169655">
        <v>36</v>
      </c>
    </row>
    <row r="169656" spans="1:5" x14ac:dyDescent="0.3">
      <c r="A169656" s="1" t="s">
        <v>0</v>
      </c>
      <c r="B169656" s="1" t="s">
        <v>6159</v>
      </c>
      <c r="C169656">
        <v>2004</v>
      </c>
      <c r="D169656" s="1" t="s">
        <v>7041</v>
      </c>
      <c r="E169656">
        <v>36</v>
      </c>
    </row>
    <row r="169657" spans="1:5" x14ac:dyDescent="0.3">
      <c r="A169657" s="1" t="s">
        <v>0</v>
      </c>
      <c r="B169657" s="1" t="s">
        <v>6159</v>
      </c>
      <c r="C169657">
        <v>2004</v>
      </c>
      <c r="D169657" s="1" t="s">
        <v>8089</v>
      </c>
      <c r="E169657">
        <v>36</v>
      </c>
    </row>
    <row r="169658" spans="1:5" x14ac:dyDescent="0.3">
      <c r="A169658" s="1" t="s">
        <v>0</v>
      </c>
      <c r="B169658" s="1" t="s">
        <v>6159</v>
      </c>
      <c r="C169658">
        <v>2004</v>
      </c>
      <c r="D169658" s="1" t="s">
        <v>7429</v>
      </c>
      <c r="E169658">
        <v>36</v>
      </c>
    </row>
    <row r="169659" spans="1:5" x14ac:dyDescent="0.3">
      <c r="A169659" s="1" t="s">
        <v>0</v>
      </c>
      <c r="B169659" s="1" t="s">
        <v>6159</v>
      </c>
      <c r="C169659">
        <v>2004</v>
      </c>
      <c r="D169659" s="1" t="s">
        <v>6336</v>
      </c>
      <c r="E169659">
        <v>36</v>
      </c>
    </row>
    <row r="169660" spans="1:5" x14ac:dyDescent="0.3">
      <c r="A169660" s="1" t="s">
        <v>0</v>
      </c>
      <c r="B169660" s="1" t="s">
        <v>6159</v>
      </c>
      <c r="C169660">
        <v>2004</v>
      </c>
      <c r="D169660" s="1" t="s">
        <v>8348</v>
      </c>
      <c r="E169660">
        <v>36</v>
      </c>
    </row>
    <row r="169661" spans="1:5" x14ac:dyDescent="0.3">
      <c r="A169661" s="1" t="s">
        <v>0</v>
      </c>
      <c r="B169661" s="1" t="s">
        <v>6159</v>
      </c>
      <c r="C169661">
        <v>2004</v>
      </c>
      <c r="D169661" s="1" t="s">
        <v>7258</v>
      </c>
      <c r="E169661">
        <v>35</v>
      </c>
    </row>
    <row r="169662" spans="1:5" x14ac:dyDescent="0.3">
      <c r="A169662" s="1" t="s">
        <v>0</v>
      </c>
      <c r="B169662" s="1" t="s">
        <v>6159</v>
      </c>
      <c r="C169662">
        <v>2004</v>
      </c>
      <c r="D169662" s="1" t="s">
        <v>3980</v>
      </c>
      <c r="E169662">
        <v>35</v>
      </c>
    </row>
    <row r="169663" spans="1:5" x14ac:dyDescent="0.3">
      <c r="A169663" s="1" t="s">
        <v>0</v>
      </c>
      <c r="B169663" s="1" t="s">
        <v>6159</v>
      </c>
      <c r="C169663">
        <v>2004</v>
      </c>
      <c r="D169663" s="1" t="s">
        <v>5231</v>
      </c>
      <c r="E169663">
        <v>35</v>
      </c>
    </row>
    <row r="169664" spans="1:5" x14ac:dyDescent="0.3">
      <c r="A169664" s="1" t="s">
        <v>0</v>
      </c>
      <c r="B169664" s="1" t="s">
        <v>6159</v>
      </c>
      <c r="C169664">
        <v>2004</v>
      </c>
      <c r="D169664" s="1" t="s">
        <v>4462</v>
      </c>
      <c r="E169664">
        <v>35</v>
      </c>
    </row>
    <row r="169665" spans="1:5" x14ac:dyDescent="0.3">
      <c r="A169665" s="1" t="s">
        <v>0</v>
      </c>
      <c r="B169665" s="1" t="s">
        <v>6159</v>
      </c>
      <c r="C169665">
        <v>2004</v>
      </c>
      <c r="D169665" s="1" t="s">
        <v>4941</v>
      </c>
      <c r="E169665">
        <v>35</v>
      </c>
    </row>
    <row r="169666" spans="1:5" x14ac:dyDescent="0.3">
      <c r="A169666" s="1" t="s">
        <v>0</v>
      </c>
      <c r="B169666" s="1" t="s">
        <v>6159</v>
      </c>
      <c r="C169666">
        <v>2004</v>
      </c>
      <c r="D169666" s="1" t="s">
        <v>6222</v>
      </c>
      <c r="E169666">
        <v>35</v>
      </c>
    </row>
    <row r="169667" spans="1:5" x14ac:dyDescent="0.3">
      <c r="A169667" s="1" t="s">
        <v>0</v>
      </c>
      <c r="B169667" s="1" t="s">
        <v>6159</v>
      </c>
      <c r="C169667">
        <v>2004</v>
      </c>
      <c r="D169667" s="1" t="s">
        <v>7980</v>
      </c>
      <c r="E169667">
        <v>34</v>
      </c>
    </row>
    <row r="169668" spans="1:5" x14ac:dyDescent="0.3">
      <c r="A169668" s="1" t="s">
        <v>0</v>
      </c>
      <c r="B169668" s="1" t="s">
        <v>6159</v>
      </c>
      <c r="C169668">
        <v>2004</v>
      </c>
      <c r="D169668" s="1" t="s">
        <v>6547</v>
      </c>
      <c r="E169668">
        <v>34</v>
      </c>
    </row>
    <row r="169669" spans="1:5" x14ac:dyDescent="0.3">
      <c r="A169669" s="1" t="s">
        <v>0</v>
      </c>
      <c r="B169669" s="1" t="s">
        <v>6159</v>
      </c>
      <c r="C169669">
        <v>2004</v>
      </c>
      <c r="D169669" s="1" t="s">
        <v>6583</v>
      </c>
      <c r="E169669">
        <v>34</v>
      </c>
    </row>
    <row r="169670" spans="1:5" x14ac:dyDescent="0.3">
      <c r="A169670" s="1" t="s">
        <v>0</v>
      </c>
      <c r="B169670" s="1" t="s">
        <v>6159</v>
      </c>
      <c r="C169670">
        <v>2004</v>
      </c>
      <c r="D169670" s="1" t="s">
        <v>2922</v>
      </c>
      <c r="E169670">
        <v>34</v>
      </c>
    </row>
    <row r="169671" spans="1:5" x14ac:dyDescent="0.3">
      <c r="A169671" s="1" t="s">
        <v>0</v>
      </c>
      <c r="B169671" s="1" t="s">
        <v>6159</v>
      </c>
      <c r="C169671">
        <v>2004</v>
      </c>
      <c r="D169671" s="1" t="s">
        <v>1231</v>
      </c>
      <c r="E169671">
        <v>33</v>
      </c>
    </row>
    <row r="169672" spans="1:5" x14ac:dyDescent="0.3">
      <c r="A169672" s="1" t="s">
        <v>0</v>
      </c>
      <c r="B169672" s="1" t="s">
        <v>6159</v>
      </c>
      <c r="C169672">
        <v>2004</v>
      </c>
      <c r="D169672" s="1" t="s">
        <v>7079</v>
      </c>
      <c r="E169672">
        <v>33</v>
      </c>
    </row>
    <row r="169673" spans="1:5" x14ac:dyDescent="0.3">
      <c r="A169673" s="1" t="s">
        <v>0</v>
      </c>
      <c r="B169673" s="1" t="s">
        <v>6159</v>
      </c>
      <c r="C169673">
        <v>2004</v>
      </c>
      <c r="D169673" s="1" t="s">
        <v>7005</v>
      </c>
      <c r="E169673">
        <v>33</v>
      </c>
    </row>
    <row r="169674" spans="1:5" x14ac:dyDescent="0.3">
      <c r="A169674" s="1" t="s">
        <v>0</v>
      </c>
      <c r="B169674" s="1" t="s">
        <v>6159</v>
      </c>
      <c r="C169674">
        <v>2004</v>
      </c>
      <c r="D169674" s="1" t="s">
        <v>1984</v>
      </c>
      <c r="E169674">
        <v>33</v>
      </c>
    </row>
    <row r="169675" spans="1:5" x14ac:dyDescent="0.3">
      <c r="A169675" s="1" t="s">
        <v>0</v>
      </c>
      <c r="B169675" s="1" t="s">
        <v>6159</v>
      </c>
      <c r="C169675">
        <v>2004</v>
      </c>
      <c r="D169675" s="1" t="s">
        <v>6612</v>
      </c>
      <c r="E169675">
        <v>33</v>
      </c>
    </row>
    <row r="169676" spans="1:5" x14ac:dyDescent="0.3">
      <c r="A169676" s="1" t="s">
        <v>0</v>
      </c>
      <c r="B169676" s="1" t="s">
        <v>6159</v>
      </c>
      <c r="C169676">
        <v>2004</v>
      </c>
      <c r="D169676" s="1" t="s">
        <v>1217</v>
      </c>
      <c r="E169676">
        <v>33</v>
      </c>
    </row>
    <row r="169677" spans="1:5" x14ac:dyDescent="0.3">
      <c r="A169677" s="1" t="s">
        <v>0</v>
      </c>
      <c r="B169677" s="1" t="s">
        <v>6159</v>
      </c>
      <c r="C169677">
        <v>2004</v>
      </c>
      <c r="D169677" s="1" t="s">
        <v>7193</v>
      </c>
      <c r="E169677">
        <v>33</v>
      </c>
    </row>
    <row r="169678" spans="1:5" x14ac:dyDescent="0.3">
      <c r="A169678" s="1" t="s">
        <v>0</v>
      </c>
      <c r="B169678" s="1" t="s">
        <v>6159</v>
      </c>
      <c r="C169678">
        <v>2004</v>
      </c>
      <c r="D169678" s="1" t="s">
        <v>4529</v>
      </c>
      <c r="E169678">
        <v>33</v>
      </c>
    </row>
    <row r="169679" spans="1:5" x14ac:dyDescent="0.3">
      <c r="A169679" s="1" t="s">
        <v>0</v>
      </c>
      <c r="B169679" s="1" t="s">
        <v>6159</v>
      </c>
      <c r="C169679">
        <v>2004</v>
      </c>
      <c r="D169679" s="1" t="s">
        <v>7185</v>
      </c>
      <c r="E169679">
        <v>32</v>
      </c>
    </row>
    <row r="169680" spans="1:5" x14ac:dyDescent="0.3">
      <c r="A169680" s="1" t="s">
        <v>0</v>
      </c>
      <c r="B169680" s="1" t="s">
        <v>6159</v>
      </c>
      <c r="C169680">
        <v>2004</v>
      </c>
      <c r="D169680" s="1" t="s">
        <v>7747</v>
      </c>
      <c r="E169680">
        <v>32</v>
      </c>
    </row>
    <row r="169681" spans="1:5" x14ac:dyDescent="0.3">
      <c r="A169681" s="1" t="s">
        <v>0</v>
      </c>
      <c r="B169681" s="1" t="s">
        <v>6159</v>
      </c>
      <c r="C169681">
        <v>2004</v>
      </c>
      <c r="D169681" s="1" t="s">
        <v>7227</v>
      </c>
      <c r="E169681">
        <v>32</v>
      </c>
    </row>
    <row r="169682" spans="1:5" x14ac:dyDescent="0.3">
      <c r="A169682" s="1" t="s">
        <v>0</v>
      </c>
      <c r="B169682" s="1" t="s">
        <v>6159</v>
      </c>
      <c r="C169682">
        <v>2004</v>
      </c>
      <c r="D169682" s="1" t="s">
        <v>4658</v>
      </c>
      <c r="E169682">
        <v>32</v>
      </c>
    </row>
    <row r="169683" spans="1:5" x14ac:dyDescent="0.3">
      <c r="A169683" s="1" t="s">
        <v>0</v>
      </c>
      <c r="B169683" s="1" t="s">
        <v>6159</v>
      </c>
      <c r="C169683">
        <v>2004</v>
      </c>
      <c r="D169683" s="1" t="s">
        <v>4381</v>
      </c>
      <c r="E169683">
        <v>32</v>
      </c>
    </row>
    <row r="169684" spans="1:5" x14ac:dyDescent="0.3">
      <c r="A169684" s="1" t="s">
        <v>0</v>
      </c>
      <c r="B169684" s="1" t="s">
        <v>6159</v>
      </c>
      <c r="C169684">
        <v>2004</v>
      </c>
      <c r="D169684" s="1" t="s">
        <v>2549</v>
      </c>
      <c r="E169684">
        <v>31</v>
      </c>
    </row>
    <row r="169685" spans="1:5" x14ac:dyDescent="0.3">
      <c r="A169685" s="1" t="s">
        <v>0</v>
      </c>
      <c r="B169685" s="1" t="s">
        <v>6159</v>
      </c>
      <c r="C169685">
        <v>2004</v>
      </c>
      <c r="D169685" s="1" t="s">
        <v>8055</v>
      </c>
      <c r="E169685">
        <v>31</v>
      </c>
    </row>
    <row r="169686" spans="1:5" x14ac:dyDescent="0.3">
      <c r="A169686" s="1" t="s">
        <v>0</v>
      </c>
      <c r="B169686" s="1" t="s">
        <v>6159</v>
      </c>
      <c r="C169686">
        <v>2004</v>
      </c>
      <c r="D169686" s="1" t="s">
        <v>6345</v>
      </c>
      <c r="E169686">
        <v>30</v>
      </c>
    </row>
    <row r="169687" spans="1:5" x14ac:dyDescent="0.3">
      <c r="A169687" s="1" t="s">
        <v>0</v>
      </c>
      <c r="B169687" s="1" t="s">
        <v>6159</v>
      </c>
      <c r="C169687">
        <v>2004</v>
      </c>
      <c r="D169687" s="1" t="s">
        <v>3757</v>
      </c>
      <c r="E169687">
        <v>30</v>
      </c>
    </row>
    <row r="169688" spans="1:5" x14ac:dyDescent="0.3">
      <c r="A169688" s="1" t="s">
        <v>0</v>
      </c>
      <c r="B169688" s="1" t="s">
        <v>6159</v>
      </c>
      <c r="C169688">
        <v>2004</v>
      </c>
      <c r="D169688" s="1" t="s">
        <v>8033</v>
      </c>
      <c r="E169688">
        <v>30</v>
      </c>
    </row>
    <row r="169689" spans="1:5" x14ac:dyDescent="0.3">
      <c r="A169689" s="1" t="s">
        <v>0</v>
      </c>
      <c r="B169689" s="1" t="s">
        <v>6159</v>
      </c>
      <c r="C169689">
        <v>2004</v>
      </c>
      <c r="D169689" s="1" t="s">
        <v>6887</v>
      </c>
      <c r="E169689">
        <v>30</v>
      </c>
    </row>
    <row r="169690" spans="1:5" x14ac:dyDescent="0.3">
      <c r="A169690" s="1" t="s">
        <v>0</v>
      </c>
      <c r="B169690" s="1" t="s">
        <v>6159</v>
      </c>
      <c r="C169690">
        <v>2004</v>
      </c>
      <c r="D169690" s="1" t="s">
        <v>7988</v>
      </c>
      <c r="E169690">
        <v>30</v>
      </c>
    </row>
    <row r="169691" spans="1:5" x14ac:dyDescent="0.3">
      <c r="A169691" s="1" t="s">
        <v>0</v>
      </c>
      <c r="B169691" s="1" t="s">
        <v>6159</v>
      </c>
      <c r="C169691">
        <v>2004</v>
      </c>
      <c r="D169691" s="1" t="s">
        <v>6440</v>
      </c>
      <c r="E169691">
        <v>30</v>
      </c>
    </row>
    <row r="169692" spans="1:5" x14ac:dyDescent="0.3">
      <c r="A169692" s="1" t="s">
        <v>0</v>
      </c>
      <c r="B169692" s="1" t="s">
        <v>6159</v>
      </c>
      <c r="C169692">
        <v>2004</v>
      </c>
      <c r="D169692" s="1" t="s">
        <v>2594</v>
      </c>
      <c r="E169692">
        <v>30</v>
      </c>
    </row>
    <row r="169693" spans="1:5" x14ac:dyDescent="0.3">
      <c r="A169693" s="1" t="s">
        <v>0</v>
      </c>
      <c r="B169693" s="1" t="s">
        <v>6159</v>
      </c>
      <c r="C169693">
        <v>2004</v>
      </c>
      <c r="D169693" s="1" t="s">
        <v>8168</v>
      </c>
      <c r="E169693">
        <v>29</v>
      </c>
    </row>
    <row r="169694" spans="1:5" x14ac:dyDescent="0.3">
      <c r="A169694" s="1" t="s">
        <v>0</v>
      </c>
      <c r="B169694" s="1" t="s">
        <v>6159</v>
      </c>
      <c r="C169694">
        <v>2004</v>
      </c>
      <c r="D169694" s="1" t="s">
        <v>7336</v>
      </c>
      <c r="E169694">
        <v>29</v>
      </c>
    </row>
    <row r="169695" spans="1:5" x14ac:dyDescent="0.3">
      <c r="A169695" s="1" t="s">
        <v>0</v>
      </c>
      <c r="B169695" s="1" t="s">
        <v>6159</v>
      </c>
      <c r="C169695">
        <v>2004</v>
      </c>
      <c r="D169695" s="1" t="s">
        <v>7186</v>
      </c>
      <c r="E169695">
        <v>29</v>
      </c>
    </row>
    <row r="169696" spans="1:5" x14ac:dyDescent="0.3">
      <c r="A169696" s="1" t="s">
        <v>0</v>
      </c>
      <c r="B169696" s="1" t="s">
        <v>6159</v>
      </c>
      <c r="C169696">
        <v>2004</v>
      </c>
      <c r="D169696" s="1" t="s">
        <v>6673</v>
      </c>
      <c r="E169696">
        <v>29</v>
      </c>
    </row>
    <row r="169697" spans="1:5" x14ac:dyDescent="0.3">
      <c r="A169697" s="1" t="s">
        <v>0</v>
      </c>
      <c r="B169697" s="1" t="s">
        <v>6159</v>
      </c>
      <c r="C169697">
        <v>2004</v>
      </c>
      <c r="D169697" s="1" t="s">
        <v>7341</v>
      </c>
      <c r="E169697">
        <v>29</v>
      </c>
    </row>
    <row r="169698" spans="1:5" x14ac:dyDescent="0.3">
      <c r="A169698" s="1" t="s">
        <v>0</v>
      </c>
      <c r="B169698" s="1" t="s">
        <v>6159</v>
      </c>
      <c r="C169698">
        <v>2004</v>
      </c>
      <c r="D169698" s="1" t="s">
        <v>7386</v>
      </c>
      <c r="E169698">
        <v>29</v>
      </c>
    </row>
    <row r="169699" spans="1:5" x14ac:dyDescent="0.3">
      <c r="A169699" s="1" t="s">
        <v>0</v>
      </c>
      <c r="B169699" s="1" t="s">
        <v>6159</v>
      </c>
      <c r="C169699">
        <v>2004</v>
      </c>
      <c r="D169699" s="1" t="s">
        <v>6504</v>
      </c>
      <c r="E169699">
        <v>29</v>
      </c>
    </row>
    <row r="169700" spans="1:5" x14ac:dyDescent="0.3">
      <c r="A169700" s="1" t="s">
        <v>0</v>
      </c>
      <c r="B169700" s="1" t="s">
        <v>6159</v>
      </c>
      <c r="C169700">
        <v>2004</v>
      </c>
      <c r="D169700" s="1" t="s">
        <v>6751</v>
      </c>
      <c r="E169700">
        <v>29</v>
      </c>
    </row>
    <row r="169701" spans="1:5" x14ac:dyDescent="0.3">
      <c r="A169701" s="1" t="s">
        <v>0</v>
      </c>
      <c r="B169701" s="1" t="s">
        <v>6159</v>
      </c>
      <c r="C169701">
        <v>2004</v>
      </c>
      <c r="D169701" s="1" t="s">
        <v>6749</v>
      </c>
      <c r="E169701">
        <v>29</v>
      </c>
    </row>
    <row r="169702" spans="1:5" x14ac:dyDescent="0.3">
      <c r="A169702" s="1" t="s">
        <v>0</v>
      </c>
      <c r="B169702" s="1" t="s">
        <v>6159</v>
      </c>
      <c r="C169702">
        <v>2004</v>
      </c>
      <c r="D169702" s="1" t="s">
        <v>6794</v>
      </c>
      <c r="E169702">
        <v>29</v>
      </c>
    </row>
    <row r="169703" spans="1:5" x14ac:dyDescent="0.3">
      <c r="A169703" s="1" t="s">
        <v>0</v>
      </c>
      <c r="B169703" s="1" t="s">
        <v>6159</v>
      </c>
      <c r="C169703">
        <v>2004</v>
      </c>
      <c r="D169703" s="1" t="s">
        <v>6900</v>
      </c>
      <c r="E169703">
        <v>29</v>
      </c>
    </row>
    <row r="169704" spans="1:5" x14ac:dyDescent="0.3">
      <c r="A169704" s="1" t="s">
        <v>0</v>
      </c>
      <c r="B169704" s="1" t="s">
        <v>6159</v>
      </c>
      <c r="C169704">
        <v>2004</v>
      </c>
      <c r="D169704" s="1" t="s">
        <v>3223</v>
      </c>
      <c r="E169704">
        <v>28</v>
      </c>
    </row>
    <row r="169705" spans="1:5" x14ac:dyDescent="0.3">
      <c r="A169705" s="1" t="s">
        <v>0</v>
      </c>
      <c r="B169705" s="1" t="s">
        <v>6159</v>
      </c>
      <c r="C169705">
        <v>2004</v>
      </c>
      <c r="D169705" s="1" t="s">
        <v>3761</v>
      </c>
      <c r="E169705">
        <v>28</v>
      </c>
    </row>
    <row r="169706" spans="1:5" x14ac:dyDescent="0.3">
      <c r="A169706" s="1" t="s">
        <v>0</v>
      </c>
      <c r="B169706" s="1" t="s">
        <v>6159</v>
      </c>
      <c r="C169706">
        <v>2004</v>
      </c>
      <c r="D169706" s="1" t="s">
        <v>8266</v>
      </c>
      <c r="E169706">
        <v>28</v>
      </c>
    </row>
    <row r="169707" spans="1:5" x14ac:dyDescent="0.3">
      <c r="A169707" s="1" t="s">
        <v>0</v>
      </c>
      <c r="B169707" s="1" t="s">
        <v>6159</v>
      </c>
      <c r="C169707">
        <v>2004</v>
      </c>
      <c r="D169707" s="1" t="s">
        <v>2579</v>
      </c>
      <c r="E169707">
        <v>28</v>
      </c>
    </row>
    <row r="169708" spans="1:5" x14ac:dyDescent="0.3">
      <c r="A169708" s="1" t="s">
        <v>0</v>
      </c>
      <c r="B169708" s="1" t="s">
        <v>6159</v>
      </c>
      <c r="C169708">
        <v>2004</v>
      </c>
      <c r="D169708" s="1" t="s">
        <v>6981</v>
      </c>
      <c r="E169708">
        <v>28</v>
      </c>
    </row>
    <row r="169709" spans="1:5" x14ac:dyDescent="0.3">
      <c r="A169709" s="1" t="s">
        <v>0</v>
      </c>
      <c r="B169709" s="1" t="s">
        <v>6159</v>
      </c>
      <c r="C169709">
        <v>2004</v>
      </c>
      <c r="D169709" s="1" t="s">
        <v>7153</v>
      </c>
      <c r="E169709">
        <v>28</v>
      </c>
    </row>
    <row r="169710" spans="1:5" x14ac:dyDescent="0.3">
      <c r="A169710" s="1" t="s">
        <v>0</v>
      </c>
      <c r="B169710" s="1" t="s">
        <v>6159</v>
      </c>
      <c r="C169710">
        <v>2004</v>
      </c>
      <c r="D169710" s="1" t="s">
        <v>6205</v>
      </c>
      <c r="E169710">
        <v>28</v>
      </c>
    </row>
    <row r="169711" spans="1:5" x14ac:dyDescent="0.3">
      <c r="A169711" s="1" t="s">
        <v>0</v>
      </c>
      <c r="B169711" s="1" t="s">
        <v>6159</v>
      </c>
      <c r="C169711">
        <v>2004</v>
      </c>
      <c r="D169711" s="1" t="s">
        <v>7657</v>
      </c>
      <c r="E169711">
        <v>28</v>
      </c>
    </row>
    <row r="169712" spans="1:5" x14ac:dyDescent="0.3">
      <c r="A169712" s="1" t="s">
        <v>0</v>
      </c>
      <c r="B169712" s="1" t="s">
        <v>6159</v>
      </c>
      <c r="C169712">
        <v>2004</v>
      </c>
      <c r="D169712" s="1" t="s">
        <v>8330</v>
      </c>
      <c r="E169712">
        <v>27</v>
      </c>
    </row>
    <row r="169713" spans="1:5" x14ac:dyDescent="0.3">
      <c r="A169713" s="1" t="s">
        <v>0</v>
      </c>
      <c r="B169713" s="1" t="s">
        <v>6159</v>
      </c>
      <c r="C169713">
        <v>2004</v>
      </c>
      <c r="D169713" s="1" t="s">
        <v>945</v>
      </c>
      <c r="E169713">
        <v>27</v>
      </c>
    </row>
    <row r="169714" spans="1:5" x14ac:dyDescent="0.3">
      <c r="A169714" s="1" t="s">
        <v>0</v>
      </c>
      <c r="B169714" s="1" t="s">
        <v>6159</v>
      </c>
      <c r="C169714">
        <v>2004</v>
      </c>
      <c r="D169714" s="1" t="s">
        <v>2823</v>
      </c>
      <c r="E169714">
        <v>27</v>
      </c>
    </row>
    <row r="169715" spans="1:5" x14ac:dyDescent="0.3">
      <c r="A169715" s="1" t="s">
        <v>0</v>
      </c>
      <c r="B169715" s="1" t="s">
        <v>6159</v>
      </c>
      <c r="C169715">
        <v>2004</v>
      </c>
      <c r="D169715" s="1" t="s">
        <v>649</v>
      </c>
      <c r="E169715">
        <v>27</v>
      </c>
    </row>
    <row r="169716" spans="1:5" x14ac:dyDescent="0.3">
      <c r="A169716" s="1" t="s">
        <v>0</v>
      </c>
      <c r="B169716" s="1" t="s">
        <v>6159</v>
      </c>
      <c r="C169716">
        <v>2004</v>
      </c>
      <c r="D169716" s="1" t="s">
        <v>1155</v>
      </c>
      <c r="E169716">
        <v>27</v>
      </c>
    </row>
    <row r="169717" spans="1:5" x14ac:dyDescent="0.3">
      <c r="A169717" s="1" t="s">
        <v>0</v>
      </c>
      <c r="B169717" s="1" t="s">
        <v>6159</v>
      </c>
      <c r="C169717">
        <v>2004</v>
      </c>
      <c r="D169717" s="1" t="s">
        <v>7445</v>
      </c>
      <c r="E169717">
        <v>27</v>
      </c>
    </row>
    <row r="169718" spans="1:5" x14ac:dyDescent="0.3">
      <c r="A169718" s="1" t="s">
        <v>0</v>
      </c>
      <c r="B169718" s="1" t="s">
        <v>6159</v>
      </c>
      <c r="C169718">
        <v>2004</v>
      </c>
      <c r="D169718" s="1" t="s">
        <v>2127</v>
      </c>
      <c r="E169718">
        <v>27</v>
      </c>
    </row>
    <row r="169719" spans="1:5" x14ac:dyDescent="0.3">
      <c r="A169719" s="1" t="s">
        <v>0</v>
      </c>
      <c r="B169719" s="1" t="s">
        <v>6159</v>
      </c>
      <c r="C169719">
        <v>2004</v>
      </c>
      <c r="D169719" s="1" t="s">
        <v>7887</v>
      </c>
      <c r="E169719">
        <v>26</v>
      </c>
    </row>
    <row r="169720" spans="1:5" x14ac:dyDescent="0.3">
      <c r="A169720" s="1" t="s">
        <v>0</v>
      </c>
      <c r="B169720" s="1" t="s">
        <v>6159</v>
      </c>
      <c r="C169720">
        <v>2004</v>
      </c>
      <c r="D169720" s="1" t="s">
        <v>6131</v>
      </c>
      <c r="E169720">
        <v>26</v>
      </c>
    </row>
    <row r="169721" spans="1:5" x14ac:dyDescent="0.3">
      <c r="A169721" s="1" t="s">
        <v>0</v>
      </c>
      <c r="B169721" s="1" t="s">
        <v>6159</v>
      </c>
      <c r="C169721">
        <v>2004</v>
      </c>
      <c r="D169721" s="1" t="s">
        <v>7225</v>
      </c>
      <c r="E169721">
        <v>26</v>
      </c>
    </row>
    <row r="169722" spans="1:5" x14ac:dyDescent="0.3">
      <c r="A169722" s="1" t="s">
        <v>0</v>
      </c>
      <c r="B169722" s="1" t="s">
        <v>6159</v>
      </c>
      <c r="C169722">
        <v>2004</v>
      </c>
      <c r="D169722" s="1" t="s">
        <v>6605</v>
      </c>
      <c r="E169722">
        <v>26</v>
      </c>
    </row>
    <row r="169723" spans="1:5" x14ac:dyDescent="0.3">
      <c r="A169723" s="1" t="s">
        <v>0</v>
      </c>
      <c r="B169723" s="1" t="s">
        <v>6159</v>
      </c>
      <c r="C169723">
        <v>2004</v>
      </c>
      <c r="D169723" s="1" t="s">
        <v>7134</v>
      </c>
      <c r="E169723">
        <v>26</v>
      </c>
    </row>
    <row r="169724" spans="1:5" x14ac:dyDescent="0.3">
      <c r="A169724" s="1" t="s">
        <v>0</v>
      </c>
      <c r="B169724" s="1" t="s">
        <v>6159</v>
      </c>
      <c r="C169724">
        <v>2004</v>
      </c>
      <c r="D169724" s="1" t="s">
        <v>6289</v>
      </c>
      <c r="E169724">
        <v>26</v>
      </c>
    </row>
    <row r="169725" spans="1:5" x14ac:dyDescent="0.3">
      <c r="A169725" s="1" t="s">
        <v>0</v>
      </c>
      <c r="B169725" s="1" t="s">
        <v>6159</v>
      </c>
      <c r="C169725">
        <v>2004</v>
      </c>
      <c r="D169725" s="1" t="s">
        <v>2244</v>
      </c>
      <c r="E169725">
        <v>26</v>
      </c>
    </row>
    <row r="169726" spans="1:5" x14ac:dyDescent="0.3">
      <c r="A169726" s="1" t="s">
        <v>0</v>
      </c>
      <c r="B169726" s="1" t="s">
        <v>6159</v>
      </c>
      <c r="C169726">
        <v>2004</v>
      </c>
      <c r="D169726" s="1" t="s">
        <v>6241</v>
      </c>
      <c r="E169726">
        <v>26</v>
      </c>
    </row>
    <row r="169727" spans="1:5" x14ac:dyDescent="0.3">
      <c r="A169727" s="1" t="s">
        <v>0</v>
      </c>
      <c r="B169727" s="1" t="s">
        <v>6159</v>
      </c>
      <c r="C169727">
        <v>2004</v>
      </c>
      <c r="D169727" s="1" t="s">
        <v>5200</v>
      </c>
      <c r="E169727">
        <v>26</v>
      </c>
    </row>
    <row r="169728" spans="1:5" x14ac:dyDescent="0.3">
      <c r="A169728" s="1" t="s">
        <v>0</v>
      </c>
      <c r="B169728" s="1" t="s">
        <v>6159</v>
      </c>
      <c r="C169728">
        <v>2004</v>
      </c>
      <c r="D169728" s="1" t="s">
        <v>6464</v>
      </c>
      <c r="E169728">
        <v>26</v>
      </c>
    </row>
    <row r="169729" spans="1:5" x14ac:dyDescent="0.3">
      <c r="A169729" s="1" t="s">
        <v>0</v>
      </c>
      <c r="B169729" s="1" t="s">
        <v>6159</v>
      </c>
      <c r="C169729">
        <v>2004</v>
      </c>
      <c r="D169729" s="1" t="s">
        <v>6452</v>
      </c>
      <c r="E169729">
        <v>26</v>
      </c>
    </row>
    <row r="169730" spans="1:5" x14ac:dyDescent="0.3">
      <c r="A169730" s="1" t="s">
        <v>0</v>
      </c>
      <c r="B169730" s="1" t="s">
        <v>6159</v>
      </c>
      <c r="C169730">
        <v>2004</v>
      </c>
      <c r="D169730" s="1" t="s">
        <v>6246</v>
      </c>
      <c r="E169730">
        <v>26</v>
      </c>
    </row>
    <row r="169731" spans="1:5" x14ac:dyDescent="0.3">
      <c r="A169731" s="1" t="s">
        <v>0</v>
      </c>
      <c r="B169731" s="1" t="s">
        <v>6159</v>
      </c>
      <c r="C169731">
        <v>2004</v>
      </c>
      <c r="D169731" s="1" t="s">
        <v>4856</v>
      </c>
      <c r="E169731">
        <v>26</v>
      </c>
    </row>
    <row r="169732" spans="1:5" x14ac:dyDescent="0.3">
      <c r="A169732" s="1" t="s">
        <v>0</v>
      </c>
      <c r="B169732" s="1" t="s">
        <v>6159</v>
      </c>
      <c r="C169732">
        <v>2004</v>
      </c>
      <c r="D169732" s="1" t="s">
        <v>8106</v>
      </c>
      <c r="E169732">
        <v>25</v>
      </c>
    </row>
    <row r="169733" spans="1:5" x14ac:dyDescent="0.3">
      <c r="A169733" s="1" t="s">
        <v>0</v>
      </c>
      <c r="B169733" s="1" t="s">
        <v>6159</v>
      </c>
      <c r="C169733">
        <v>2004</v>
      </c>
      <c r="D169733" s="1" t="s">
        <v>7544</v>
      </c>
      <c r="E169733">
        <v>25</v>
      </c>
    </row>
    <row r="169734" spans="1:5" x14ac:dyDescent="0.3">
      <c r="A169734" s="1" t="s">
        <v>0</v>
      </c>
      <c r="B169734" s="1" t="s">
        <v>6159</v>
      </c>
      <c r="C169734">
        <v>2004</v>
      </c>
      <c r="D169734" s="1" t="s">
        <v>2075</v>
      </c>
      <c r="E169734">
        <v>25</v>
      </c>
    </row>
    <row r="169735" spans="1:5" x14ac:dyDescent="0.3">
      <c r="A169735" s="1" t="s">
        <v>0</v>
      </c>
      <c r="B169735" s="1" t="s">
        <v>6159</v>
      </c>
      <c r="C169735">
        <v>2004</v>
      </c>
      <c r="D169735" s="1" t="s">
        <v>7805</v>
      </c>
      <c r="E169735">
        <v>25</v>
      </c>
    </row>
    <row r="169736" spans="1:5" x14ac:dyDescent="0.3">
      <c r="A169736" s="1" t="s">
        <v>0</v>
      </c>
      <c r="B169736" s="1" t="s">
        <v>6159</v>
      </c>
      <c r="C169736">
        <v>2004</v>
      </c>
      <c r="D169736" s="1" t="s">
        <v>1455</v>
      </c>
      <c r="E169736">
        <v>25</v>
      </c>
    </row>
    <row r="169737" spans="1:5" x14ac:dyDescent="0.3">
      <c r="A169737" s="1" t="s">
        <v>0</v>
      </c>
      <c r="B169737" s="1" t="s">
        <v>6159</v>
      </c>
      <c r="C169737">
        <v>2004</v>
      </c>
      <c r="D169737" s="1" t="s">
        <v>7354</v>
      </c>
      <c r="E169737">
        <v>25</v>
      </c>
    </row>
    <row r="169738" spans="1:5" x14ac:dyDescent="0.3">
      <c r="A169738" s="1" t="s">
        <v>0</v>
      </c>
      <c r="B169738" s="1" t="s">
        <v>6159</v>
      </c>
      <c r="C169738">
        <v>2004</v>
      </c>
      <c r="D169738" s="1" t="s">
        <v>7173</v>
      </c>
      <c r="E169738">
        <v>25</v>
      </c>
    </row>
    <row r="169739" spans="1:5" x14ac:dyDescent="0.3">
      <c r="A169739" s="1" t="s">
        <v>0</v>
      </c>
      <c r="B169739" s="1" t="s">
        <v>6159</v>
      </c>
      <c r="C169739">
        <v>2004</v>
      </c>
      <c r="D169739" s="1" t="s">
        <v>2986</v>
      </c>
      <c r="E169739">
        <v>25</v>
      </c>
    </row>
    <row r="169740" spans="1:5" x14ac:dyDescent="0.3">
      <c r="A169740" s="1" t="s">
        <v>0</v>
      </c>
      <c r="B169740" s="1" t="s">
        <v>6159</v>
      </c>
      <c r="C169740">
        <v>2004</v>
      </c>
      <c r="D169740" s="1" t="s">
        <v>7202</v>
      </c>
      <c r="E169740">
        <v>25</v>
      </c>
    </row>
    <row r="169741" spans="1:5" x14ac:dyDescent="0.3">
      <c r="A169741" s="1" t="s">
        <v>0</v>
      </c>
      <c r="B169741" s="1" t="s">
        <v>6159</v>
      </c>
      <c r="C169741">
        <v>2004</v>
      </c>
      <c r="D169741" s="1" t="s">
        <v>8265</v>
      </c>
      <c r="E169741">
        <v>25</v>
      </c>
    </row>
    <row r="169742" spans="1:5" x14ac:dyDescent="0.3">
      <c r="A169742" s="1" t="s">
        <v>0</v>
      </c>
      <c r="B169742" s="1" t="s">
        <v>6159</v>
      </c>
      <c r="C169742">
        <v>2004</v>
      </c>
      <c r="D169742" s="1" t="s">
        <v>6167</v>
      </c>
      <c r="E169742">
        <v>25</v>
      </c>
    </row>
    <row r="169743" spans="1:5" x14ac:dyDescent="0.3">
      <c r="A169743" s="1" t="s">
        <v>0</v>
      </c>
      <c r="B169743" s="1" t="s">
        <v>6159</v>
      </c>
      <c r="C169743">
        <v>2004</v>
      </c>
      <c r="D169743" s="1" t="s">
        <v>4091</v>
      </c>
      <c r="E169743">
        <v>25</v>
      </c>
    </row>
    <row r="169744" spans="1:5" x14ac:dyDescent="0.3">
      <c r="A169744" s="1" t="s">
        <v>0</v>
      </c>
      <c r="B169744" s="1" t="s">
        <v>6159</v>
      </c>
      <c r="C169744">
        <v>2004</v>
      </c>
      <c r="D169744" s="1" t="s">
        <v>7246</v>
      </c>
      <c r="E169744">
        <v>25</v>
      </c>
    </row>
    <row r="169745" spans="1:5" x14ac:dyDescent="0.3">
      <c r="A169745" s="1" t="s">
        <v>0</v>
      </c>
      <c r="B169745" s="1" t="s">
        <v>6159</v>
      </c>
      <c r="C169745">
        <v>2004</v>
      </c>
      <c r="D169745" s="1" t="s">
        <v>7411</v>
      </c>
      <c r="E169745">
        <v>25</v>
      </c>
    </row>
    <row r="169746" spans="1:5" x14ac:dyDescent="0.3">
      <c r="A169746" s="1" t="s">
        <v>0</v>
      </c>
      <c r="B169746" s="1" t="s">
        <v>6159</v>
      </c>
      <c r="C169746">
        <v>2004</v>
      </c>
      <c r="D169746" s="1" t="s">
        <v>3172</v>
      </c>
      <c r="E169746">
        <v>24</v>
      </c>
    </row>
    <row r="169747" spans="1:5" x14ac:dyDescent="0.3">
      <c r="A169747" s="1" t="s">
        <v>0</v>
      </c>
      <c r="B169747" s="1" t="s">
        <v>6159</v>
      </c>
      <c r="C169747">
        <v>2004</v>
      </c>
      <c r="D169747" s="1" t="s">
        <v>7869</v>
      </c>
      <c r="E169747">
        <v>24</v>
      </c>
    </row>
    <row r="169748" spans="1:5" x14ac:dyDescent="0.3">
      <c r="A169748" s="1" t="s">
        <v>0</v>
      </c>
      <c r="B169748" s="1" t="s">
        <v>6159</v>
      </c>
      <c r="C169748">
        <v>2004</v>
      </c>
      <c r="D169748" s="1" t="s">
        <v>8006</v>
      </c>
      <c r="E169748">
        <v>24</v>
      </c>
    </row>
    <row r="169749" spans="1:5" x14ac:dyDescent="0.3">
      <c r="A169749" s="1" t="s">
        <v>0</v>
      </c>
      <c r="B169749" s="1" t="s">
        <v>6159</v>
      </c>
      <c r="C169749">
        <v>2004</v>
      </c>
      <c r="D169749" s="1" t="s">
        <v>7426</v>
      </c>
      <c r="E169749">
        <v>24</v>
      </c>
    </row>
    <row r="169750" spans="1:5" x14ac:dyDescent="0.3">
      <c r="A169750" s="1" t="s">
        <v>0</v>
      </c>
      <c r="B169750" s="1" t="s">
        <v>6159</v>
      </c>
      <c r="C169750">
        <v>2004</v>
      </c>
      <c r="D169750" s="1" t="s">
        <v>6166</v>
      </c>
      <c r="E169750">
        <v>24</v>
      </c>
    </row>
    <row r="169751" spans="1:5" x14ac:dyDescent="0.3">
      <c r="A169751" s="1" t="s">
        <v>0</v>
      </c>
      <c r="B169751" s="1" t="s">
        <v>6159</v>
      </c>
      <c r="C169751">
        <v>2004</v>
      </c>
      <c r="D169751" s="1" t="s">
        <v>8093</v>
      </c>
      <c r="E169751">
        <v>24</v>
      </c>
    </row>
    <row r="169752" spans="1:5" x14ac:dyDescent="0.3">
      <c r="A169752" s="1" t="s">
        <v>0</v>
      </c>
      <c r="B169752" s="1" t="s">
        <v>6159</v>
      </c>
      <c r="C169752">
        <v>2004</v>
      </c>
      <c r="D169752" s="1" t="s">
        <v>7729</v>
      </c>
      <c r="E169752">
        <v>24</v>
      </c>
    </row>
    <row r="169753" spans="1:5" x14ac:dyDescent="0.3">
      <c r="A169753" s="1" t="s">
        <v>0</v>
      </c>
      <c r="B169753" s="1" t="s">
        <v>6159</v>
      </c>
      <c r="C169753">
        <v>2004</v>
      </c>
      <c r="D169753" s="1" t="s">
        <v>1339</v>
      </c>
      <c r="E169753">
        <v>24</v>
      </c>
    </row>
    <row r="169754" spans="1:5" x14ac:dyDescent="0.3">
      <c r="A169754" s="1" t="s">
        <v>0</v>
      </c>
      <c r="B169754" s="1" t="s">
        <v>6159</v>
      </c>
      <c r="C169754">
        <v>2004</v>
      </c>
      <c r="D169754" s="1" t="s">
        <v>6921</v>
      </c>
      <c r="E169754">
        <v>24</v>
      </c>
    </row>
    <row r="169755" spans="1:5" x14ac:dyDescent="0.3">
      <c r="A169755" s="1" t="s">
        <v>0</v>
      </c>
      <c r="B169755" s="1" t="s">
        <v>6159</v>
      </c>
      <c r="C169755">
        <v>2004</v>
      </c>
      <c r="D169755" s="1" t="s">
        <v>8397</v>
      </c>
      <c r="E169755">
        <v>24</v>
      </c>
    </row>
    <row r="169756" spans="1:5" x14ac:dyDescent="0.3">
      <c r="A169756" s="1" t="s">
        <v>0</v>
      </c>
      <c r="B169756" s="1" t="s">
        <v>6159</v>
      </c>
      <c r="C169756">
        <v>2004</v>
      </c>
      <c r="D169756" s="1" t="s">
        <v>6546</v>
      </c>
      <c r="E169756">
        <v>24</v>
      </c>
    </row>
    <row r="169757" spans="1:5" x14ac:dyDescent="0.3">
      <c r="A169757" s="1" t="s">
        <v>0</v>
      </c>
      <c r="B169757" s="1" t="s">
        <v>6159</v>
      </c>
      <c r="C169757">
        <v>2004</v>
      </c>
      <c r="D169757" s="1" t="s">
        <v>4586</v>
      </c>
      <c r="E169757">
        <v>24</v>
      </c>
    </row>
    <row r="169758" spans="1:5" x14ac:dyDescent="0.3">
      <c r="A169758" s="1" t="s">
        <v>0</v>
      </c>
      <c r="B169758" s="1" t="s">
        <v>6159</v>
      </c>
      <c r="C169758">
        <v>2004</v>
      </c>
      <c r="D169758" s="1" t="s">
        <v>8398</v>
      </c>
      <c r="E169758">
        <v>23</v>
      </c>
    </row>
    <row r="169759" spans="1:5" x14ac:dyDescent="0.3">
      <c r="A169759" s="1" t="s">
        <v>0</v>
      </c>
      <c r="B169759" s="1" t="s">
        <v>6159</v>
      </c>
      <c r="C169759">
        <v>2004</v>
      </c>
      <c r="D169759" s="1" t="s">
        <v>7493</v>
      </c>
      <c r="E169759">
        <v>23</v>
      </c>
    </row>
    <row r="169760" spans="1:5" x14ac:dyDescent="0.3">
      <c r="A169760" s="1" t="s">
        <v>0</v>
      </c>
      <c r="B169760" s="1" t="s">
        <v>6159</v>
      </c>
      <c r="C169760">
        <v>2004</v>
      </c>
      <c r="D169760" s="1" t="s">
        <v>7598</v>
      </c>
      <c r="E169760">
        <v>23</v>
      </c>
    </row>
    <row r="169761" spans="1:5" x14ac:dyDescent="0.3">
      <c r="A169761" s="1" t="s">
        <v>0</v>
      </c>
      <c r="B169761" s="1" t="s">
        <v>6159</v>
      </c>
      <c r="C169761">
        <v>2004</v>
      </c>
      <c r="D169761" s="1" t="s">
        <v>8217</v>
      </c>
      <c r="E169761">
        <v>23</v>
      </c>
    </row>
    <row r="169762" spans="1:5" x14ac:dyDescent="0.3">
      <c r="A169762" s="1" t="s">
        <v>0</v>
      </c>
      <c r="B169762" s="1" t="s">
        <v>6159</v>
      </c>
      <c r="C169762">
        <v>2004</v>
      </c>
      <c r="D169762" s="1" t="s">
        <v>1567</v>
      </c>
      <c r="E169762">
        <v>23</v>
      </c>
    </row>
    <row r="169763" spans="1:5" x14ac:dyDescent="0.3">
      <c r="A169763" s="1" t="s">
        <v>0</v>
      </c>
      <c r="B169763" s="1" t="s">
        <v>6159</v>
      </c>
      <c r="C169763">
        <v>2004</v>
      </c>
      <c r="D169763" s="1" t="s">
        <v>7735</v>
      </c>
      <c r="E169763">
        <v>23</v>
      </c>
    </row>
    <row r="169764" spans="1:5" x14ac:dyDescent="0.3">
      <c r="A169764" s="1" t="s">
        <v>0</v>
      </c>
      <c r="B169764" s="1" t="s">
        <v>6159</v>
      </c>
      <c r="C169764">
        <v>2004</v>
      </c>
      <c r="D169764" s="1" t="s">
        <v>7138</v>
      </c>
      <c r="E169764">
        <v>22</v>
      </c>
    </row>
    <row r="169765" spans="1:5" x14ac:dyDescent="0.3">
      <c r="A169765" s="1" t="s">
        <v>0</v>
      </c>
      <c r="B169765" s="1" t="s">
        <v>6159</v>
      </c>
      <c r="C169765">
        <v>2004</v>
      </c>
      <c r="D169765" s="1" t="s">
        <v>6477</v>
      </c>
      <c r="E169765">
        <v>22</v>
      </c>
    </row>
    <row r="169766" spans="1:5" x14ac:dyDescent="0.3">
      <c r="A169766" s="1" t="s">
        <v>0</v>
      </c>
      <c r="B169766" s="1" t="s">
        <v>6159</v>
      </c>
      <c r="C169766">
        <v>2004</v>
      </c>
      <c r="D169766" s="1" t="s">
        <v>7680</v>
      </c>
      <c r="E169766">
        <v>22</v>
      </c>
    </row>
    <row r="169767" spans="1:5" x14ac:dyDescent="0.3">
      <c r="A169767" s="1" t="s">
        <v>0</v>
      </c>
      <c r="B169767" s="1" t="s">
        <v>6159</v>
      </c>
      <c r="C169767">
        <v>2004</v>
      </c>
      <c r="D169767" s="1" t="s">
        <v>2087</v>
      </c>
      <c r="E169767">
        <v>22</v>
      </c>
    </row>
    <row r="169768" spans="1:5" x14ac:dyDescent="0.3">
      <c r="A169768" s="1" t="s">
        <v>0</v>
      </c>
      <c r="B169768" s="1" t="s">
        <v>6159</v>
      </c>
      <c r="C169768">
        <v>2004</v>
      </c>
      <c r="D169768" s="1" t="s">
        <v>5435</v>
      </c>
      <c r="E169768">
        <v>22</v>
      </c>
    </row>
    <row r="169769" spans="1:5" x14ac:dyDescent="0.3">
      <c r="A169769" s="1" t="s">
        <v>0</v>
      </c>
      <c r="B169769" s="1" t="s">
        <v>6159</v>
      </c>
      <c r="C169769">
        <v>2004</v>
      </c>
      <c r="D169769" s="1" t="s">
        <v>3855</v>
      </c>
      <c r="E169769">
        <v>22</v>
      </c>
    </row>
    <row r="169770" spans="1:5" x14ac:dyDescent="0.3">
      <c r="A169770" s="1" t="s">
        <v>0</v>
      </c>
      <c r="B169770" s="1" t="s">
        <v>6159</v>
      </c>
      <c r="C169770">
        <v>2004</v>
      </c>
      <c r="D169770" s="1" t="s">
        <v>6165</v>
      </c>
      <c r="E169770">
        <v>22</v>
      </c>
    </row>
    <row r="169771" spans="1:5" x14ac:dyDescent="0.3">
      <c r="A169771" s="1" t="s">
        <v>0</v>
      </c>
      <c r="B169771" s="1" t="s">
        <v>6159</v>
      </c>
      <c r="C169771">
        <v>2004</v>
      </c>
      <c r="D169771" s="1" t="s">
        <v>6276</v>
      </c>
      <c r="E169771">
        <v>22</v>
      </c>
    </row>
    <row r="169772" spans="1:5" x14ac:dyDescent="0.3">
      <c r="A169772" s="1" t="s">
        <v>0</v>
      </c>
      <c r="B169772" s="1" t="s">
        <v>6159</v>
      </c>
      <c r="C169772">
        <v>2004</v>
      </c>
      <c r="D169772" s="1" t="s">
        <v>968</v>
      </c>
      <c r="E169772">
        <v>22</v>
      </c>
    </row>
    <row r="169773" spans="1:5" x14ac:dyDescent="0.3">
      <c r="A169773" s="1" t="s">
        <v>0</v>
      </c>
      <c r="B169773" s="1" t="s">
        <v>6159</v>
      </c>
      <c r="C169773">
        <v>2004</v>
      </c>
      <c r="D169773" s="1" t="s">
        <v>7318</v>
      </c>
      <c r="E169773">
        <v>22</v>
      </c>
    </row>
    <row r="169774" spans="1:5" x14ac:dyDescent="0.3">
      <c r="A169774" s="1" t="s">
        <v>0</v>
      </c>
      <c r="B169774" s="1" t="s">
        <v>6159</v>
      </c>
      <c r="C169774">
        <v>2004</v>
      </c>
      <c r="D169774" s="1" t="s">
        <v>7097</v>
      </c>
      <c r="E169774">
        <v>21</v>
      </c>
    </row>
    <row r="169775" spans="1:5" x14ac:dyDescent="0.3">
      <c r="A169775" s="1" t="s">
        <v>0</v>
      </c>
      <c r="B169775" s="1" t="s">
        <v>6159</v>
      </c>
      <c r="C169775">
        <v>2004</v>
      </c>
      <c r="D169775" s="1" t="s">
        <v>866</v>
      </c>
      <c r="E169775">
        <v>21</v>
      </c>
    </row>
    <row r="169776" spans="1:5" x14ac:dyDescent="0.3">
      <c r="A169776" s="1" t="s">
        <v>0</v>
      </c>
      <c r="B169776" s="1" t="s">
        <v>6159</v>
      </c>
      <c r="C169776">
        <v>2004</v>
      </c>
      <c r="D169776" s="1" t="s">
        <v>6812</v>
      </c>
      <c r="E169776">
        <v>21</v>
      </c>
    </row>
    <row r="169777" spans="1:5" x14ac:dyDescent="0.3">
      <c r="A169777" s="1" t="s">
        <v>0</v>
      </c>
      <c r="B169777" s="1" t="s">
        <v>6159</v>
      </c>
      <c r="C169777">
        <v>2004</v>
      </c>
      <c r="D169777" s="1" t="s">
        <v>7192</v>
      </c>
      <c r="E169777">
        <v>21</v>
      </c>
    </row>
    <row r="169778" spans="1:5" x14ac:dyDescent="0.3">
      <c r="A169778" s="1" t="s">
        <v>0</v>
      </c>
      <c r="B169778" s="1" t="s">
        <v>6159</v>
      </c>
      <c r="C169778">
        <v>2004</v>
      </c>
      <c r="D169778" s="1" t="s">
        <v>7374</v>
      </c>
      <c r="E169778">
        <v>21</v>
      </c>
    </row>
    <row r="169779" spans="1:5" x14ac:dyDescent="0.3">
      <c r="A169779" s="1" t="s">
        <v>0</v>
      </c>
      <c r="B169779" s="1" t="s">
        <v>6159</v>
      </c>
      <c r="C169779">
        <v>2004</v>
      </c>
      <c r="D169779" s="1" t="s">
        <v>7651</v>
      </c>
      <c r="E169779">
        <v>21</v>
      </c>
    </row>
    <row r="169780" spans="1:5" x14ac:dyDescent="0.3">
      <c r="A169780" s="1" t="s">
        <v>0</v>
      </c>
      <c r="B169780" s="1" t="s">
        <v>6159</v>
      </c>
      <c r="C169780">
        <v>2004</v>
      </c>
      <c r="D169780" s="1" t="s">
        <v>6196</v>
      </c>
      <c r="E169780">
        <v>21</v>
      </c>
    </row>
    <row r="169781" spans="1:5" x14ac:dyDescent="0.3">
      <c r="A169781" s="1" t="s">
        <v>0</v>
      </c>
      <c r="B169781" s="1" t="s">
        <v>6159</v>
      </c>
      <c r="C169781">
        <v>2004</v>
      </c>
      <c r="D169781" s="1" t="s">
        <v>4107</v>
      </c>
      <c r="E169781">
        <v>21</v>
      </c>
    </row>
    <row r="169782" spans="1:5" x14ac:dyDescent="0.3">
      <c r="A169782" s="1" t="s">
        <v>0</v>
      </c>
      <c r="B169782" s="1" t="s">
        <v>6159</v>
      </c>
      <c r="C169782">
        <v>2004</v>
      </c>
      <c r="D169782" s="1" t="s">
        <v>7016</v>
      </c>
      <c r="E169782">
        <v>21</v>
      </c>
    </row>
    <row r="169783" spans="1:5" x14ac:dyDescent="0.3">
      <c r="A169783" s="1" t="s">
        <v>0</v>
      </c>
      <c r="B169783" s="1" t="s">
        <v>6159</v>
      </c>
      <c r="C169783">
        <v>2004</v>
      </c>
      <c r="D169783" s="1" t="s">
        <v>8162</v>
      </c>
      <c r="E169783">
        <v>21</v>
      </c>
    </row>
    <row r="169784" spans="1:5" x14ac:dyDescent="0.3">
      <c r="A169784" s="1" t="s">
        <v>0</v>
      </c>
      <c r="B169784" s="1" t="s">
        <v>6159</v>
      </c>
      <c r="C169784">
        <v>2004</v>
      </c>
      <c r="D169784" s="1" t="s">
        <v>2634</v>
      </c>
      <c r="E169784">
        <v>21</v>
      </c>
    </row>
    <row r="169785" spans="1:5" x14ac:dyDescent="0.3">
      <c r="A169785" s="1" t="s">
        <v>0</v>
      </c>
      <c r="B169785" s="1" t="s">
        <v>6159</v>
      </c>
      <c r="C169785">
        <v>2004</v>
      </c>
      <c r="D169785" s="1" t="s">
        <v>7240</v>
      </c>
      <c r="E169785">
        <v>21</v>
      </c>
    </row>
    <row r="169786" spans="1:5" x14ac:dyDescent="0.3">
      <c r="A169786" s="1" t="s">
        <v>0</v>
      </c>
      <c r="B169786" s="1" t="s">
        <v>6159</v>
      </c>
      <c r="C169786">
        <v>2004</v>
      </c>
      <c r="D169786" s="1" t="s">
        <v>6285</v>
      </c>
      <c r="E169786">
        <v>21</v>
      </c>
    </row>
    <row r="169787" spans="1:5" x14ac:dyDescent="0.3">
      <c r="A169787" s="1" t="s">
        <v>0</v>
      </c>
      <c r="B169787" s="1" t="s">
        <v>6159</v>
      </c>
      <c r="C169787">
        <v>2004</v>
      </c>
      <c r="D169787" s="1" t="s">
        <v>4115</v>
      </c>
      <c r="E169787">
        <v>21</v>
      </c>
    </row>
    <row r="169788" spans="1:5" x14ac:dyDescent="0.3">
      <c r="A169788" s="1" t="s">
        <v>0</v>
      </c>
      <c r="B169788" s="1" t="s">
        <v>6159</v>
      </c>
      <c r="C169788">
        <v>2004</v>
      </c>
      <c r="D169788" s="1" t="s">
        <v>5645</v>
      </c>
      <c r="E169788">
        <v>21</v>
      </c>
    </row>
    <row r="169789" spans="1:5" x14ac:dyDescent="0.3">
      <c r="A169789" s="1" t="s">
        <v>0</v>
      </c>
      <c r="B169789" s="1" t="s">
        <v>6159</v>
      </c>
      <c r="C169789">
        <v>2004</v>
      </c>
      <c r="D169789" s="1" t="s">
        <v>7068</v>
      </c>
      <c r="E169789">
        <v>21</v>
      </c>
    </row>
    <row r="169790" spans="1:5" x14ac:dyDescent="0.3">
      <c r="A169790" s="1" t="s">
        <v>0</v>
      </c>
      <c r="B169790" s="1" t="s">
        <v>6159</v>
      </c>
      <c r="C169790">
        <v>2004</v>
      </c>
      <c r="D169790" s="1" t="s">
        <v>6685</v>
      </c>
      <c r="E169790">
        <v>21</v>
      </c>
    </row>
    <row r="169791" spans="1:5" x14ac:dyDescent="0.3">
      <c r="A169791" s="1" t="s">
        <v>0</v>
      </c>
      <c r="B169791" s="1" t="s">
        <v>6159</v>
      </c>
      <c r="C169791">
        <v>2004</v>
      </c>
      <c r="D169791" s="1" t="s">
        <v>665</v>
      </c>
      <c r="E169791">
        <v>21</v>
      </c>
    </row>
    <row r="169792" spans="1:5" x14ac:dyDescent="0.3">
      <c r="A169792" s="1" t="s">
        <v>0</v>
      </c>
      <c r="B169792" s="1" t="s">
        <v>6159</v>
      </c>
      <c r="C169792">
        <v>2004</v>
      </c>
      <c r="D169792" s="1" t="s">
        <v>7515</v>
      </c>
      <c r="E169792">
        <v>21</v>
      </c>
    </row>
    <row r="169793" spans="1:5" x14ac:dyDescent="0.3">
      <c r="A169793" s="1" t="s">
        <v>0</v>
      </c>
      <c r="B169793" s="1" t="s">
        <v>6159</v>
      </c>
      <c r="C169793">
        <v>2004</v>
      </c>
      <c r="D169793" s="1" t="s">
        <v>2925</v>
      </c>
      <c r="E169793">
        <v>20</v>
      </c>
    </row>
    <row r="169794" spans="1:5" x14ac:dyDescent="0.3">
      <c r="A169794" s="1" t="s">
        <v>0</v>
      </c>
      <c r="B169794" s="1" t="s">
        <v>6159</v>
      </c>
      <c r="C169794">
        <v>2004</v>
      </c>
      <c r="D169794" s="1" t="s">
        <v>7060</v>
      </c>
      <c r="E169794">
        <v>20</v>
      </c>
    </row>
    <row r="169795" spans="1:5" x14ac:dyDescent="0.3">
      <c r="A169795" s="1" t="s">
        <v>0</v>
      </c>
      <c r="B169795" s="1" t="s">
        <v>6159</v>
      </c>
      <c r="C169795">
        <v>2004</v>
      </c>
      <c r="D169795" s="1" t="s">
        <v>6983</v>
      </c>
      <c r="E169795">
        <v>20</v>
      </c>
    </row>
    <row r="169796" spans="1:5" x14ac:dyDescent="0.3">
      <c r="A169796" s="1" t="s">
        <v>0</v>
      </c>
      <c r="B169796" s="1" t="s">
        <v>6159</v>
      </c>
      <c r="C169796">
        <v>2004</v>
      </c>
      <c r="D169796" s="1" t="s">
        <v>6534</v>
      </c>
      <c r="E169796">
        <v>20</v>
      </c>
    </row>
    <row r="169797" spans="1:5" x14ac:dyDescent="0.3">
      <c r="A169797" s="1" t="s">
        <v>0</v>
      </c>
      <c r="B169797" s="1" t="s">
        <v>6159</v>
      </c>
      <c r="C169797">
        <v>2004</v>
      </c>
      <c r="D169797" s="1" t="s">
        <v>8329</v>
      </c>
      <c r="E169797">
        <v>20</v>
      </c>
    </row>
    <row r="169798" spans="1:5" x14ac:dyDescent="0.3">
      <c r="A169798" s="1" t="s">
        <v>0</v>
      </c>
      <c r="B169798" s="1" t="s">
        <v>6159</v>
      </c>
      <c r="C169798">
        <v>2004</v>
      </c>
      <c r="D169798" s="1" t="s">
        <v>6653</v>
      </c>
      <c r="E169798">
        <v>20</v>
      </c>
    </row>
    <row r="169799" spans="1:5" x14ac:dyDescent="0.3">
      <c r="A169799" s="1" t="s">
        <v>0</v>
      </c>
      <c r="B169799" s="1" t="s">
        <v>6159</v>
      </c>
      <c r="C169799">
        <v>2004</v>
      </c>
      <c r="D169799" s="1" t="s">
        <v>8399</v>
      </c>
      <c r="E169799">
        <v>20</v>
      </c>
    </row>
    <row r="169800" spans="1:5" x14ac:dyDescent="0.3">
      <c r="A169800" s="1" t="s">
        <v>0</v>
      </c>
      <c r="B169800" s="1" t="s">
        <v>6159</v>
      </c>
      <c r="C169800">
        <v>2004</v>
      </c>
      <c r="D169800" s="1" t="s">
        <v>7043</v>
      </c>
      <c r="E169800">
        <v>20</v>
      </c>
    </row>
    <row r="169801" spans="1:5" x14ac:dyDescent="0.3">
      <c r="A169801" s="1" t="s">
        <v>0</v>
      </c>
      <c r="B169801" s="1" t="s">
        <v>6159</v>
      </c>
      <c r="C169801">
        <v>2004</v>
      </c>
      <c r="D169801" s="1" t="s">
        <v>7959</v>
      </c>
      <c r="E169801">
        <v>20</v>
      </c>
    </row>
    <row r="169802" spans="1:5" x14ac:dyDescent="0.3">
      <c r="A169802" s="1" t="s">
        <v>0</v>
      </c>
      <c r="B169802" s="1" t="s">
        <v>6159</v>
      </c>
      <c r="C169802">
        <v>2004</v>
      </c>
      <c r="D169802" s="1" t="s">
        <v>7345</v>
      </c>
      <c r="E169802">
        <v>20</v>
      </c>
    </row>
    <row r="169803" spans="1:5" x14ac:dyDescent="0.3">
      <c r="A169803" s="1" t="s">
        <v>0</v>
      </c>
      <c r="B169803" s="1" t="s">
        <v>6159</v>
      </c>
      <c r="C169803">
        <v>2004</v>
      </c>
      <c r="D169803" s="1" t="s">
        <v>6379</v>
      </c>
      <c r="E169803">
        <v>20</v>
      </c>
    </row>
    <row r="169804" spans="1:5" x14ac:dyDescent="0.3">
      <c r="A169804" s="1" t="s">
        <v>0</v>
      </c>
      <c r="B169804" s="1" t="s">
        <v>6159</v>
      </c>
      <c r="C169804">
        <v>2004</v>
      </c>
      <c r="D169804" s="1" t="s">
        <v>2206</v>
      </c>
      <c r="E169804">
        <v>20</v>
      </c>
    </row>
    <row r="169805" spans="1:5" x14ac:dyDescent="0.3">
      <c r="A169805" s="1" t="s">
        <v>0</v>
      </c>
      <c r="B169805" s="1" t="s">
        <v>6159</v>
      </c>
      <c r="C169805">
        <v>2004</v>
      </c>
      <c r="D169805" s="1" t="s">
        <v>1004</v>
      </c>
      <c r="E169805">
        <v>19</v>
      </c>
    </row>
    <row r="169806" spans="1:5" x14ac:dyDescent="0.3">
      <c r="A169806" s="1" t="s">
        <v>0</v>
      </c>
      <c r="B169806" s="1" t="s">
        <v>6159</v>
      </c>
      <c r="C169806">
        <v>2004</v>
      </c>
      <c r="D169806" s="1" t="s">
        <v>7077</v>
      </c>
      <c r="E169806">
        <v>19</v>
      </c>
    </row>
    <row r="169807" spans="1:5" x14ac:dyDescent="0.3">
      <c r="A169807" s="1" t="s">
        <v>0</v>
      </c>
      <c r="B169807" s="1" t="s">
        <v>6159</v>
      </c>
      <c r="C169807">
        <v>2004</v>
      </c>
      <c r="D169807" s="1" t="s">
        <v>1408</v>
      </c>
      <c r="E169807">
        <v>19</v>
      </c>
    </row>
    <row r="169808" spans="1:5" x14ac:dyDescent="0.3">
      <c r="A169808" s="1" t="s">
        <v>0</v>
      </c>
      <c r="B169808" s="1" t="s">
        <v>6159</v>
      </c>
      <c r="C169808">
        <v>2004</v>
      </c>
      <c r="D169808" s="1" t="s">
        <v>7366</v>
      </c>
      <c r="E169808">
        <v>19</v>
      </c>
    </row>
    <row r="169809" spans="1:5" x14ac:dyDescent="0.3">
      <c r="A169809" s="1" t="s">
        <v>0</v>
      </c>
      <c r="B169809" s="1" t="s">
        <v>6159</v>
      </c>
      <c r="C169809">
        <v>2004</v>
      </c>
      <c r="D169809" s="1" t="s">
        <v>6359</v>
      </c>
      <c r="E169809">
        <v>19</v>
      </c>
    </row>
    <row r="169810" spans="1:5" x14ac:dyDescent="0.3">
      <c r="A169810" s="1" t="s">
        <v>0</v>
      </c>
      <c r="B169810" s="1" t="s">
        <v>6159</v>
      </c>
      <c r="C169810">
        <v>2004</v>
      </c>
      <c r="D169810" s="1" t="s">
        <v>5147</v>
      </c>
      <c r="E169810">
        <v>19</v>
      </c>
    </row>
    <row r="169811" spans="1:5" x14ac:dyDescent="0.3">
      <c r="A169811" s="1" t="s">
        <v>0</v>
      </c>
      <c r="B169811" s="1" t="s">
        <v>6159</v>
      </c>
      <c r="C169811">
        <v>2004</v>
      </c>
      <c r="D169811" s="1" t="s">
        <v>7280</v>
      </c>
      <c r="E169811">
        <v>19</v>
      </c>
    </row>
    <row r="169812" spans="1:5" x14ac:dyDescent="0.3">
      <c r="A169812" s="1" t="s">
        <v>0</v>
      </c>
      <c r="B169812" s="1" t="s">
        <v>6159</v>
      </c>
      <c r="C169812">
        <v>2004</v>
      </c>
      <c r="D169812" s="1" t="s">
        <v>8175</v>
      </c>
      <c r="E169812">
        <v>19</v>
      </c>
    </row>
    <row r="169813" spans="1:5" x14ac:dyDescent="0.3">
      <c r="A169813" s="1" t="s">
        <v>0</v>
      </c>
      <c r="B169813" s="1" t="s">
        <v>6159</v>
      </c>
      <c r="C169813">
        <v>2004</v>
      </c>
      <c r="D169813" s="1" t="s">
        <v>1665</v>
      </c>
      <c r="E169813">
        <v>19</v>
      </c>
    </row>
    <row r="169814" spans="1:5" x14ac:dyDescent="0.3">
      <c r="A169814" s="1" t="s">
        <v>0</v>
      </c>
      <c r="B169814" s="1" t="s">
        <v>6159</v>
      </c>
      <c r="C169814">
        <v>2004</v>
      </c>
      <c r="D169814" s="1" t="s">
        <v>1882</v>
      </c>
      <c r="E169814">
        <v>19</v>
      </c>
    </row>
    <row r="169815" spans="1:5" x14ac:dyDescent="0.3">
      <c r="A169815" s="1" t="s">
        <v>0</v>
      </c>
      <c r="B169815" s="1" t="s">
        <v>6159</v>
      </c>
      <c r="C169815">
        <v>2004</v>
      </c>
      <c r="D169815" s="1" t="s">
        <v>7922</v>
      </c>
      <c r="E169815">
        <v>19</v>
      </c>
    </row>
    <row r="169816" spans="1:5" x14ac:dyDescent="0.3">
      <c r="A169816" s="1" t="s">
        <v>0</v>
      </c>
      <c r="B169816" s="1" t="s">
        <v>6159</v>
      </c>
      <c r="C169816">
        <v>2004</v>
      </c>
      <c r="D169816" s="1" t="s">
        <v>7819</v>
      </c>
      <c r="E169816">
        <v>19</v>
      </c>
    </row>
    <row r="169817" spans="1:5" x14ac:dyDescent="0.3">
      <c r="A169817" s="1" t="s">
        <v>0</v>
      </c>
      <c r="B169817" s="1" t="s">
        <v>6159</v>
      </c>
      <c r="C169817">
        <v>2004</v>
      </c>
      <c r="D169817" s="1" t="s">
        <v>6191</v>
      </c>
      <c r="E169817">
        <v>19</v>
      </c>
    </row>
    <row r="169818" spans="1:5" x14ac:dyDescent="0.3">
      <c r="A169818" s="1" t="s">
        <v>0</v>
      </c>
      <c r="B169818" s="1" t="s">
        <v>6159</v>
      </c>
      <c r="C169818">
        <v>2004</v>
      </c>
      <c r="D169818" s="1" t="s">
        <v>6257</v>
      </c>
      <c r="E169818">
        <v>19</v>
      </c>
    </row>
    <row r="169819" spans="1:5" x14ac:dyDescent="0.3">
      <c r="A169819" s="1" t="s">
        <v>0</v>
      </c>
      <c r="B169819" s="1" t="s">
        <v>6159</v>
      </c>
      <c r="C169819">
        <v>2004</v>
      </c>
      <c r="D169819" s="1" t="s">
        <v>7998</v>
      </c>
      <c r="E169819">
        <v>19</v>
      </c>
    </row>
    <row r="169820" spans="1:5" x14ac:dyDescent="0.3">
      <c r="A169820" s="1" t="s">
        <v>0</v>
      </c>
      <c r="B169820" s="1" t="s">
        <v>6159</v>
      </c>
      <c r="C169820">
        <v>2004</v>
      </c>
      <c r="D169820" s="1" t="s">
        <v>6376</v>
      </c>
      <c r="E169820">
        <v>19</v>
      </c>
    </row>
    <row r="169821" spans="1:5" x14ac:dyDescent="0.3">
      <c r="A169821" s="1" t="s">
        <v>0</v>
      </c>
      <c r="B169821" s="1" t="s">
        <v>6159</v>
      </c>
      <c r="C169821">
        <v>2004</v>
      </c>
      <c r="D169821" s="1" t="s">
        <v>7639</v>
      </c>
      <c r="E169821">
        <v>19</v>
      </c>
    </row>
    <row r="169822" spans="1:5" x14ac:dyDescent="0.3">
      <c r="A169822" s="1" t="s">
        <v>0</v>
      </c>
      <c r="B169822" s="1" t="s">
        <v>6159</v>
      </c>
      <c r="C169822">
        <v>2004</v>
      </c>
      <c r="D169822" s="1" t="s">
        <v>6380</v>
      </c>
      <c r="E169822">
        <v>19</v>
      </c>
    </row>
    <row r="169823" spans="1:5" x14ac:dyDescent="0.3">
      <c r="A169823" s="1" t="s">
        <v>0</v>
      </c>
      <c r="B169823" s="1" t="s">
        <v>6159</v>
      </c>
      <c r="C169823">
        <v>2004</v>
      </c>
      <c r="D169823" s="1" t="s">
        <v>6710</v>
      </c>
      <c r="E169823">
        <v>19</v>
      </c>
    </row>
    <row r="169824" spans="1:5" x14ac:dyDescent="0.3">
      <c r="A169824" s="1" t="s">
        <v>0</v>
      </c>
      <c r="B169824" s="1" t="s">
        <v>6159</v>
      </c>
      <c r="C169824">
        <v>2004</v>
      </c>
      <c r="D169824" s="1" t="s">
        <v>6407</v>
      </c>
      <c r="E169824">
        <v>19</v>
      </c>
    </row>
    <row r="169825" spans="1:5" x14ac:dyDescent="0.3">
      <c r="A169825" s="1" t="s">
        <v>0</v>
      </c>
      <c r="B169825" s="1" t="s">
        <v>6159</v>
      </c>
      <c r="C169825">
        <v>2004</v>
      </c>
      <c r="D169825" s="1" t="s">
        <v>6603</v>
      </c>
      <c r="E169825">
        <v>18</v>
      </c>
    </row>
    <row r="169826" spans="1:5" x14ac:dyDescent="0.3">
      <c r="A169826" s="1" t="s">
        <v>0</v>
      </c>
      <c r="B169826" s="1" t="s">
        <v>6159</v>
      </c>
      <c r="C169826">
        <v>2004</v>
      </c>
      <c r="D169826" s="1" t="s">
        <v>6969</v>
      </c>
      <c r="E169826">
        <v>18</v>
      </c>
    </row>
    <row r="169827" spans="1:5" x14ac:dyDescent="0.3">
      <c r="A169827" s="1" t="s">
        <v>0</v>
      </c>
      <c r="B169827" s="1" t="s">
        <v>6159</v>
      </c>
      <c r="C169827">
        <v>2004</v>
      </c>
      <c r="D169827" s="1" t="s">
        <v>6446</v>
      </c>
      <c r="E169827">
        <v>18</v>
      </c>
    </row>
    <row r="169828" spans="1:5" x14ac:dyDescent="0.3">
      <c r="A169828" s="1" t="s">
        <v>0</v>
      </c>
      <c r="B169828" s="1" t="s">
        <v>6159</v>
      </c>
      <c r="C169828">
        <v>2004</v>
      </c>
      <c r="D169828" s="1" t="s">
        <v>3360</v>
      </c>
      <c r="E169828">
        <v>18</v>
      </c>
    </row>
    <row r="169829" spans="1:5" x14ac:dyDescent="0.3">
      <c r="A169829" s="1" t="s">
        <v>0</v>
      </c>
      <c r="B169829" s="1" t="s">
        <v>6159</v>
      </c>
      <c r="C169829">
        <v>2004</v>
      </c>
      <c r="D169829" s="1" t="s">
        <v>7221</v>
      </c>
      <c r="E169829">
        <v>18</v>
      </c>
    </row>
    <row r="169830" spans="1:5" x14ac:dyDescent="0.3">
      <c r="A169830" s="1" t="s">
        <v>0</v>
      </c>
      <c r="B169830" s="1" t="s">
        <v>6159</v>
      </c>
      <c r="C169830">
        <v>2004</v>
      </c>
      <c r="D169830" s="1" t="s">
        <v>6412</v>
      </c>
      <c r="E169830">
        <v>18</v>
      </c>
    </row>
    <row r="169831" spans="1:5" x14ac:dyDescent="0.3">
      <c r="A169831" s="1" t="s">
        <v>0</v>
      </c>
      <c r="B169831" s="1" t="s">
        <v>6159</v>
      </c>
      <c r="C169831">
        <v>2004</v>
      </c>
      <c r="D169831" s="1" t="s">
        <v>6232</v>
      </c>
      <c r="E169831">
        <v>18</v>
      </c>
    </row>
    <row r="169832" spans="1:5" x14ac:dyDescent="0.3">
      <c r="A169832" s="1" t="s">
        <v>0</v>
      </c>
      <c r="B169832" s="1" t="s">
        <v>6159</v>
      </c>
      <c r="C169832">
        <v>2004</v>
      </c>
      <c r="D169832" s="1" t="s">
        <v>7561</v>
      </c>
      <c r="E169832">
        <v>18</v>
      </c>
    </row>
    <row r="169833" spans="1:5" x14ac:dyDescent="0.3">
      <c r="A169833" s="1" t="s">
        <v>0</v>
      </c>
      <c r="B169833" s="1" t="s">
        <v>6159</v>
      </c>
      <c r="C169833">
        <v>2004</v>
      </c>
      <c r="D169833" s="1" t="s">
        <v>7074</v>
      </c>
      <c r="E169833">
        <v>18</v>
      </c>
    </row>
    <row r="169834" spans="1:5" x14ac:dyDescent="0.3">
      <c r="A169834" s="1" t="s">
        <v>0</v>
      </c>
      <c r="B169834" s="1" t="s">
        <v>6159</v>
      </c>
      <c r="C169834">
        <v>2004</v>
      </c>
      <c r="D169834" s="1" t="s">
        <v>6247</v>
      </c>
      <c r="E169834">
        <v>18</v>
      </c>
    </row>
    <row r="169835" spans="1:5" x14ac:dyDescent="0.3">
      <c r="A169835" s="1" t="s">
        <v>0</v>
      </c>
      <c r="B169835" s="1" t="s">
        <v>6159</v>
      </c>
      <c r="C169835">
        <v>2004</v>
      </c>
      <c r="D169835" s="1" t="s">
        <v>4108</v>
      </c>
      <c r="E169835">
        <v>18</v>
      </c>
    </row>
    <row r="169836" spans="1:5" x14ac:dyDescent="0.3">
      <c r="A169836" s="1" t="s">
        <v>0</v>
      </c>
      <c r="B169836" s="1" t="s">
        <v>6159</v>
      </c>
      <c r="C169836">
        <v>2004</v>
      </c>
      <c r="D169836" s="1" t="s">
        <v>6426</v>
      </c>
      <c r="E169836">
        <v>18</v>
      </c>
    </row>
    <row r="169837" spans="1:5" x14ac:dyDescent="0.3">
      <c r="A169837" s="1" t="s">
        <v>0</v>
      </c>
      <c r="B169837" s="1" t="s">
        <v>6159</v>
      </c>
      <c r="C169837">
        <v>2004</v>
      </c>
      <c r="D169837" s="1" t="s">
        <v>7257</v>
      </c>
      <c r="E169837">
        <v>18</v>
      </c>
    </row>
    <row r="169838" spans="1:5" x14ac:dyDescent="0.3">
      <c r="A169838" s="1" t="s">
        <v>0</v>
      </c>
      <c r="B169838" s="1" t="s">
        <v>6159</v>
      </c>
      <c r="C169838">
        <v>2004</v>
      </c>
      <c r="D169838" s="1" t="s">
        <v>7088</v>
      </c>
      <c r="E169838">
        <v>18</v>
      </c>
    </row>
    <row r="169839" spans="1:5" x14ac:dyDescent="0.3">
      <c r="A169839" s="1" t="s">
        <v>0</v>
      </c>
      <c r="B169839" s="1" t="s">
        <v>6159</v>
      </c>
      <c r="C169839">
        <v>2004</v>
      </c>
      <c r="D169839" s="1" t="s">
        <v>6253</v>
      </c>
      <c r="E169839">
        <v>18</v>
      </c>
    </row>
    <row r="169840" spans="1:5" x14ac:dyDescent="0.3">
      <c r="A169840" s="1" t="s">
        <v>0</v>
      </c>
      <c r="B169840" s="1" t="s">
        <v>6159</v>
      </c>
      <c r="C169840">
        <v>2004</v>
      </c>
      <c r="D169840" s="1" t="s">
        <v>7866</v>
      </c>
      <c r="E169840">
        <v>18</v>
      </c>
    </row>
    <row r="169841" spans="1:5" x14ac:dyDescent="0.3">
      <c r="A169841" s="1" t="s">
        <v>0</v>
      </c>
      <c r="B169841" s="1" t="s">
        <v>6159</v>
      </c>
      <c r="C169841">
        <v>2004</v>
      </c>
      <c r="D169841" s="1" t="s">
        <v>6353</v>
      </c>
      <c r="E169841">
        <v>17</v>
      </c>
    </row>
    <row r="169842" spans="1:5" x14ac:dyDescent="0.3">
      <c r="A169842" s="1" t="s">
        <v>0</v>
      </c>
      <c r="B169842" s="1" t="s">
        <v>6159</v>
      </c>
      <c r="C169842">
        <v>2004</v>
      </c>
      <c r="D169842" s="1" t="s">
        <v>6473</v>
      </c>
      <c r="E169842">
        <v>17</v>
      </c>
    </row>
    <row r="169843" spans="1:5" x14ac:dyDescent="0.3">
      <c r="A169843" s="1" t="s">
        <v>0</v>
      </c>
      <c r="B169843" s="1" t="s">
        <v>6159</v>
      </c>
      <c r="C169843">
        <v>2004</v>
      </c>
      <c r="D169843" s="1" t="s">
        <v>6238</v>
      </c>
      <c r="E169843">
        <v>17</v>
      </c>
    </row>
    <row r="169844" spans="1:5" x14ac:dyDescent="0.3">
      <c r="A169844" s="1" t="s">
        <v>0</v>
      </c>
      <c r="B169844" s="1" t="s">
        <v>6159</v>
      </c>
      <c r="C169844">
        <v>2004</v>
      </c>
      <c r="D169844" s="1" t="s">
        <v>7602</v>
      </c>
      <c r="E169844">
        <v>17</v>
      </c>
    </row>
    <row r="169845" spans="1:5" x14ac:dyDescent="0.3">
      <c r="A169845" s="1" t="s">
        <v>0</v>
      </c>
      <c r="B169845" s="1" t="s">
        <v>6159</v>
      </c>
      <c r="C169845">
        <v>2004</v>
      </c>
      <c r="D169845" s="1" t="s">
        <v>6278</v>
      </c>
      <c r="E169845">
        <v>17</v>
      </c>
    </row>
    <row r="169846" spans="1:5" x14ac:dyDescent="0.3">
      <c r="A169846" s="1" t="s">
        <v>0</v>
      </c>
      <c r="B169846" s="1" t="s">
        <v>6159</v>
      </c>
      <c r="C169846">
        <v>2004</v>
      </c>
      <c r="D169846" s="1" t="s">
        <v>8030</v>
      </c>
      <c r="E169846">
        <v>17</v>
      </c>
    </row>
    <row r="169847" spans="1:5" x14ac:dyDescent="0.3">
      <c r="A169847" s="1" t="s">
        <v>0</v>
      </c>
      <c r="B169847" s="1" t="s">
        <v>6159</v>
      </c>
      <c r="C169847">
        <v>2004</v>
      </c>
      <c r="D169847" s="1" t="s">
        <v>6400</v>
      </c>
      <c r="E169847">
        <v>17</v>
      </c>
    </row>
    <row r="169848" spans="1:5" x14ac:dyDescent="0.3">
      <c r="A169848" s="1" t="s">
        <v>0</v>
      </c>
      <c r="B169848" s="1" t="s">
        <v>6159</v>
      </c>
      <c r="C169848">
        <v>2004</v>
      </c>
      <c r="D169848" s="1" t="s">
        <v>6798</v>
      </c>
      <c r="E169848">
        <v>17</v>
      </c>
    </row>
    <row r="169849" spans="1:5" x14ac:dyDescent="0.3">
      <c r="A169849" s="1" t="s">
        <v>0</v>
      </c>
      <c r="B169849" s="1" t="s">
        <v>6159</v>
      </c>
      <c r="C169849">
        <v>2004</v>
      </c>
      <c r="D169849" s="1" t="s">
        <v>7315</v>
      </c>
      <c r="E169849">
        <v>17</v>
      </c>
    </row>
    <row r="169850" spans="1:5" x14ac:dyDescent="0.3">
      <c r="A169850" s="1" t="s">
        <v>0</v>
      </c>
      <c r="B169850" s="1" t="s">
        <v>6159</v>
      </c>
      <c r="C169850">
        <v>2004</v>
      </c>
      <c r="D169850" s="1" t="s">
        <v>7794</v>
      </c>
      <c r="E169850">
        <v>17</v>
      </c>
    </row>
    <row r="169851" spans="1:5" x14ac:dyDescent="0.3">
      <c r="A169851" s="1" t="s">
        <v>0</v>
      </c>
      <c r="B169851" s="1" t="s">
        <v>6159</v>
      </c>
      <c r="C169851">
        <v>2004</v>
      </c>
      <c r="D169851" s="1" t="s">
        <v>6179</v>
      </c>
      <c r="E169851">
        <v>17</v>
      </c>
    </row>
    <row r="169852" spans="1:5" x14ac:dyDescent="0.3">
      <c r="A169852" s="1" t="s">
        <v>0</v>
      </c>
      <c r="B169852" s="1" t="s">
        <v>6159</v>
      </c>
      <c r="C169852">
        <v>2004</v>
      </c>
      <c r="D169852" s="1" t="s">
        <v>7526</v>
      </c>
      <c r="E169852">
        <v>17</v>
      </c>
    </row>
    <row r="169853" spans="1:5" x14ac:dyDescent="0.3">
      <c r="A169853" s="1" t="s">
        <v>0</v>
      </c>
      <c r="B169853" s="1" t="s">
        <v>6159</v>
      </c>
      <c r="C169853">
        <v>2004</v>
      </c>
      <c r="D169853" s="1" t="s">
        <v>7189</v>
      </c>
      <c r="E169853">
        <v>17</v>
      </c>
    </row>
    <row r="169854" spans="1:5" x14ac:dyDescent="0.3">
      <c r="A169854" s="1" t="s">
        <v>0</v>
      </c>
      <c r="B169854" s="1" t="s">
        <v>6159</v>
      </c>
      <c r="C169854">
        <v>2004</v>
      </c>
      <c r="D169854" s="1" t="s">
        <v>7605</v>
      </c>
      <c r="E169854">
        <v>17</v>
      </c>
    </row>
    <row r="169855" spans="1:5" x14ac:dyDescent="0.3">
      <c r="A169855" s="1" t="s">
        <v>0</v>
      </c>
      <c r="B169855" s="1" t="s">
        <v>6159</v>
      </c>
      <c r="C169855">
        <v>2004</v>
      </c>
      <c r="D169855" s="1" t="s">
        <v>7219</v>
      </c>
      <c r="E169855">
        <v>17</v>
      </c>
    </row>
    <row r="169856" spans="1:5" x14ac:dyDescent="0.3">
      <c r="A169856" s="1" t="s">
        <v>0</v>
      </c>
      <c r="B169856" s="1" t="s">
        <v>6159</v>
      </c>
      <c r="C169856">
        <v>2004</v>
      </c>
      <c r="D169856" s="1" t="s">
        <v>7159</v>
      </c>
      <c r="E169856">
        <v>17</v>
      </c>
    </row>
    <row r="169857" spans="1:5" x14ac:dyDescent="0.3">
      <c r="A169857" s="1" t="s">
        <v>0</v>
      </c>
      <c r="B169857" s="1" t="s">
        <v>6159</v>
      </c>
      <c r="C169857">
        <v>2004</v>
      </c>
      <c r="D169857" s="1" t="s">
        <v>7944</v>
      </c>
      <c r="E169857">
        <v>17</v>
      </c>
    </row>
    <row r="169858" spans="1:5" x14ac:dyDescent="0.3">
      <c r="A169858" s="1" t="s">
        <v>0</v>
      </c>
      <c r="B169858" s="1" t="s">
        <v>6159</v>
      </c>
      <c r="C169858">
        <v>2004</v>
      </c>
      <c r="D169858" s="1" t="s">
        <v>4609</v>
      </c>
      <c r="E169858">
        <v>17</v>
      </c>
    </row>
    <row r="169859" spans="1:5" x14ac:dyDescent="0.3">
      <c r="A169859" s="1" t="s">
        <v>0</v>
      </c>
      <c r="B169859" s="1" t="s">
        <v>6159</v>
      </c>
      <c r="C169859">
        <v>2004</v>
      </c>
      <c r="D169859" s="1" t="s">
        <v>7838</v>
      </c>
      <c r="E169859">
        <v>17</v>
      </c>
    </row>
    <row r="169860" spans="1:5" x14ac:dyDescent="0.3">
      <c r="A169860" s="1" t="s">
        <v>0</v>
      </c>
      <c r="B169860" s="1" t="s">
        <v>6159</v>
      </c>
      <c r="C169860">
        <v>2004</v>
      </c>
      <c r="D169860" s="1" t="s">
        <v>3108</v>
      </c>
      <c r="E169860">
        <v>17</v>
      </c>
    </row>
    <row r="169861" spans="1:5" x14ac:dyDescent="0.3">
      <c r="A169861" s="1" t="s">
        <v>0</v>
      </c>
      <c r="B169861" s="1" t="s">
        <v>6159</v>
      </c>
      <c r="C169861">
        <v>2004</v>
      </c>
      <c r="D169861" s="1" t="s">
        <v>950</v>
      </c>
      <c r="E169861">
        <v>17</v>
      </c>
    </row>
    <row r="169862" spans="1:5" x14ac:dyDescent="0.3">
      <c r="A169862" s="1" t="s">
        <v>0</v>
      </c>
      <c r="B169862" s="1" t="s">
        <v>6159</v>
      </c>
      <c r="C169862">
        <v>2004</v>
      </c>
      <c r="D169862" s="1" t="s">
        <v>7757</v>
      </c>
      <c r="E169862">
        <v>17</v>
      </c>
    </row>
    <row r="169863" spans="1:5" x14ac:dyDescent="0.3">
      <c r="A169863" s="1" t="s">
        <v>0</v>
      </c>
      <c r="B169863" s="1" t="s">
        <v>6159</v>
      </c>
      <c r="C169863">
        <v>2004</v>
      </c>
      <c r="D169863" s="1" t="s">
        <v>7428</v>
      </c>
      <c r="E169863">
        <v>17</v>
      </c>
    </row>
    <row r="169864" spans="1:5" x14ac:dyDescent="0.3">
      <c r="A169864" s="1" t="s">
        <v>0</v>
      </c>
      <c r="B169864" s="1" t="s">
        <v>6159</v>
      </c>
      <c r="C169864">
        <v>2004</v>
      </c>
      <c r="D169864" s="1" t="s">
        <v>6185</v>
      </c>
      <c r="E169864">
        <v>17</v>
      </c>
    </row>
    <row r="169865" spans="1:5" x14ac:dyDescent="0.3">
      <c r="A169865" s="1" t="s">
        <v>0</v>
      </c>
      <c r="B169865" s="1" t="s">
        <v>6159</v>
      </c>
      <c r="C169865">
        <v>2004</v>
      </c>
      <c r="D169865" s="1" t="s">
        <v>6490</v>
      </c>
      <c r="E169865">
        <v>17</v>
      </c>
    </row>
    <row r="169866" spans="1:5" x14ac:dyDescent="0.3">
      <c r="A169866" s="1" t="s">
        <v>0</v>
      </c>
      <c r="B169866" s="1" t="s">
        <v>6159</v>
      </c>
      <c r="C169866">
        <v>2004</v>
      </c>
      <c r="D169866" s="1" t="s">
        <v>3278</v>
      </c>
      <c r="E169866">
        <v>17</v>
      </c>
    </row>
    <row r="169867" spans="1:5" x14ac:dyDescent="0.3">
      <c r="A169867" s="1" t="s">
        <v>0</v>
      </c>
      <c r="B169867" s="1" t="s">
        <v>6159</v>
      </c>
      <c r="C169867">
        <v>2004</v>
      </c>
      <c r="D169867" s="1" t="s">
        <v>6240</v>
      </c>
      <c r="E169867">
        <v>16</v>
      </c>
    </row>
    <row r="169868" spans="1:5" x14ac:dyDescent="0.3">
      <c r="A169868" s="1" t="s">
        <v>0</v>
      </c>
      <c r="B169868" s="1" t="s">
        <v>6159</v>
      </c>
      <c r="C169868">
        <v>2004</v>
      </c>
      <c r="D169868" s="1" t="s">
        <v>6301</v>
      </c>
      <c r="E169868">
        <v>16</v>
      </c>
    </row>
    <row r="169869" spans="1:5" x14ac:dyDescent="0.3">
      <c r="A169869" s="1" t="s">
        <v>0</v>
      </c>
      <c r="B169869" s="1" t="s">
        <v>6159</v>
      </c>
      <c r="C169869">
        <v>2004</v>
      </c>
      <c r="D169869" s="1" t="s">
        <v>7247</v>
      </c>
      <c r="E169869">
        <v>16</v>
      </c>
    </row>
    <row r="169870" spans="1:5" x14ac:dyDescent="0.3">
      <c r="A169870" s="1" t="s">
        <v>0</v>
      </c>
      <c r="B169870" s="1" t="s">
        <v>6159</v>
      </c>
      <c r="C169870">
        <v>2004</v>
      </c>
      <c r="D169870" s="1" t="s">
        <v>7935</v>
      </c>
      <c r="E169870">
        <v>16</v>
      </c>
    </row>
    <row r="169871" spans="1:5" x14ac:dyDescent="0.3">
      <c r="A169871" s="1" t="s">
        <v>0</v>
      </c>
      <c r="B169871" s="1" t="s">
        <v>6159</v>
      </c>
      <c r="C169871">
        <v>2004</v>
      </c>
      <c r="D169871" s="1" t="s">
        <v>3680</v>
      </c>
      <c r="E169871">
        <v>16</v>
      </c>
    </row>
    <row r="169872" spans="1:5" x14ac:dyDescent="0.3">
      <c r="A169872" s="1" t="s">
        <v>0</v>
      </c>
      <c r="B169872" s="1" t="s">
        <v>6159</v>
      </c>
      <c r="C169872">
        <v>2004</v>
      </c>
      <c r="D169872" s="1" t="s">
        <v>6190</v>
      </c>
      <c r="E169872">
        <v>16</v>
      </c>
    </row>
    <row r="169873" spans="1:5" x14ac:dyDescent="0.3">
      <c r="A169873" s="1" t="s">
        <v>0</v>
      </c>
      <c r="B169873" s="1" t="s">
        <v>6159</v>
      </c>
      <c r="C169873">
        <v>2004</v>
      </c>
      <c r="D169873" s="1" t="s">
        <v>5483</v>
      </c>
      <c r="E169873">
        <v>16</v>
      </c>
    </row>
    <row r="169874" spans="1:5" x14ac:dyDescent="0.3">
      <c r="A169874" s="1" t="s">
        <v>0</v>
      </c>
      <c r="B169874" s="1" t="s">
        <v>6159</v>
      </c>
      <c r="C169874">
        <v>2004</v>
      </c>
      <c r="D169874" s="1" t="s">
        <v>7147</v>
      </c>
      <c r="E169874">
        <v>16</v>
      </c>
    </row>
    <row r="169875" spans="1:5" x14ac:dyDescent="0.3">
      <c r="A169875" s="1" t="s">
        <v>0</v>
      </c>
      <c r="B169875" s="1" t="s">
        <v>6159</v>
      </c>
      <c r="C169875">
        <v>2004</v>
      </c>
      <c r="D169875" s="1" t="s">
        <v>6645</v>
      </c>
      <c r="E169875">
        <v>16</v>
      </c>
    </row>
    <row r="169876" spans="1:5" x14ac:dyDescent="0.3">
      <c r="A169876" s="1" t="s">
        <v>0</v>
      </c>
      <c r="B169876" s="1" t="s">
        <v>6159</v>
      </c>
      <c r="C169876">
        <v>2004</v>
      </c>
      <c r="D169876" s="1" t="s">
        <v>979</v>
      </c>
      <c r="E169876">
        <v>16</v>
      </c>
    </row>
    <row r="169877" spans="1:5" x14ac:dyDescent="0.3">
      <c r="A169877" s="1" t="s">
        <v>0</v>
      </c>
      <c r="B169877" s="1" t="s">
        <v>6159</v>
      </c>
      <c r="C169877">
        <v>2004</v>
      </c>
      <c r="D169877" s="1" t="s">
        <v>3724</v>
      </c>
      <c r="E169877">
        <v>16</v>
      </c>
    </row>
    <row r="169878" spans="1:5" x14ac:dyDescent="0.3">
      <c r="A169878" s="1" t="s">
        <v>0</v>
      </c>
      <c r="B169878" s="1" t="s">
        <v>6159</v>
      </c>
      <c r="C169878">
        <v>2004</v>
      </c>
      <c r="D169878" s="1" t="s">
        <v>2455</v>
      </c>
      <c r="E169878">
        <v>16</v>
      </c>
    </row>
    <row r="169879" spans="1:5" x14ac:dyDescent="0.3">
      <c r="A169879" s="1" t="s">
        <v>0</v>
      </c>
      <c r="B169879" s="1" t="s">
        <v>6159</v>
      </c>
      <c r="C169879">
        <v>2004</v>
      </c>
      <c r="D169879" s="1" t="s">
        <v>8400</v>
      </c>
      <c r="E169879">
        <v>16</v>
      </c>
    </row>
    <row r="169880" spans="1:5" x14ac:dyDescent="0.3">
      <c r="A169880" s="1" t="s">
        <v>0</v>
      </c>
      <c r="B169880" s="1" t="s">
        <v>6159</v>
      </c>
      <c r="C169880">
        <v>2004</v>
      </c>
      <c r="D169880" s="1" t="s">
        <v>7148</v>
      </c>
      <c r="E169880">
        <v>16</v>
      </c>
    </row>
    <row r="169881" spans="1:5" x14ac:dyDescent="0.3">
      <c r="A169881" s="1" t="s">
        <v>0</v>
      </c>
      <c r="B169881" s="1" t="s">
        <v>6159</v>
      </c>
      <c r="C169881">
        <v>2004</v>
      </c>
      <c r="D169881" s="1" t="s">
        <v>6186</v>
      </c>
      <c r="E169881">
        <v>16</v>
      </c>
    </row>
    <row r="169882" spans="1:5" x14ac:dyDescent="0.3">
      <c r="A169882" s="1" t="s">
        <v>0</v>
      </c>
      <c r="B169882" s="1" t="s">
        <v>6159</v>
      </c>
      <c r="C169882">
        <v>2004</v>
      </c>
      <c r="D169882" s="1" t="s">
        <v>4949</v>
      </c>
      <c r="E169882">
        <v>16</v>
      </c>
    </row>
    <row r="169883" spans="1:5" x14ac:dyDescent="0.3">
      <c r="A169883" s="1" t="s">
        <v>0</v>
      </c>
      <c r="B169883" s="1" t="s">
        <v>6159</v>
      </c>
      <c r="C169883">
        <v>2004</v>
      </c>
      <c r="D169883" s="1" t="s">
        <v>7217</v>
      </c>
      <c r="E169883">
        <v>16</v>
      </c>
    </row>
    <row r="169884" spans="1:5" x14ac:dyDescent="0.3">
      <c r="A169884" s="1" t="s">
        <v>0</v>
      </c>
      <c r="B169884" s="1" t="s">
        <v>6159</v>
      </c>
      <c r="C169884">
        <v>2004</v>
      </c>
      <c r="D169884" s="1" t="s">
        <v>8303</v>
      </c>
      <c r="E169884">
        <v>15</v>
      </c>
    </row>
    <row r="169885" spans="1:5" x14ac:dyDescent="0.3">
      <c r="A169885" s="1" t="s">
        <v>0</v>
      </c>
      <c r="B169885" s="1" t="s">
        <v>6159</v>
      </c>
      <c r="C169885">
        <v>2004</v>
      </c>
      <c r="D169885" s="1" t="s">
        <v>7004</v>
      </c>
      <c r="E169885">
        <v>15</v>
      </c>
    </row>
    <row r="169886" spans="1:5" x14ac:dyDescent="0.3">
      <c r="A169886" s="1" t="s">
        <v>0</v>
      </c>
      <c r="B169886" s="1" t="s">
        <v>6159</v>
      </c>
      <c r="C169886">
        <v>2004</v>
      </c>
      <c r="D169886" s="1" t="s">
        <v>6554</v>
      </c>
      <c r="E169886">
        <v>15</v>
      </c>
    </row>
    <row r="169887" spans="1:5" x14ac:dyDescent="0.3">
      <c r="A169887" s="1" t="s">
        <v>0</v>
      </c>
      <c r="B169887" s="1" t="s">
        <v>6159</v>
      </c>
      <c r="C169887">
        <v>2004</v>
      </c>
      <c r="D169887" s="1" t="s">
        <v>6519</v>
      </c>
      <c r="E169887">
        <v>15</v>
      </c>
    </row>
    <row r="169888" spans="1:5" x14ac:dyDescent="0.3">
      <c r="A169888" s="1" t="s">
        <v>0</v>
      </c>
      <c r="B169888" s="1" t="s">
        <v>6159</v>
      </c>
      <c r="C169888">
        <v>2004</v>
      </c>
      <c r="D169888" s="1" t="s">
        <v>7798</v>
      </c>
      <c r="E169888">
        <v>15</v>
      </c>
    </row>
    <row r="169889" spans="1:5" x14ac:dyDescent="0.3">
      <c r="A169889" s="1" t="s">
        <v>0</v>
      </c>
      <c r="B169889" s="1" t="s">
        <v>6159</v>
      </c>
      <c r="C169889">
        <v>2004</v>
      </c>
      <c r="D169889" s="1" t="s">
        <v>7224</v>
      </c>
      <c r="E169889">
        <v>15</v>
      </c>
    </row>
    <row r="169890" spans="1:5" x14ac:dyDescent="0.3">
      <c r="A169890" s="1" t="s">
        <v>0</v>
      </c>
      <c r="B169890" s="1" t="s">
        <v>6159</v>
      </c>
      <c r="C169890">
        <v>2004</v>
      </c>
      <c r="D169890" s="1" t="s">
        <v>2249</v>
      </c>
      <c r="E169890">
        <v>15</v>
      </c>
    </row>
    <row r="169891" spans="1:5" x14ac:dyDescent="0.3">
      <c r="A169891" s="1" t="s">
        <v>0</v>
      </c>
      <c r="B169891" s="1" t="s">
        <v>6159</v>
      </c>
      <c r="C169891">
        <v>2004</v>
      </c>
      <c r="D169891" s="1" t="s">
        <v>7402</v>
      </c>
      <c r="E169891">
        <v>15</v>
      </c>
    </row>
    <row r="169892" spans="1:5" x14ac:dyDescent="0.3">
      <c r="A169892" s="1" t="s">
        <v>0</v>
      </c>
      <c r="B169892" s="1" t="s">
        <v>6159</v>
      </c>
      <c r="C169892">
        <v>2004</v>
      </c>
      <c r="D169892" s="1" t="s">
        <v>8024</v>
      </c>
      <c r="E169892">
        <v>15</v>
      </c>
    </row>
    <row r="169893" spans="1:5" x14ac:dyDescent="0.3">
      <c r="A169893" s="1" t="s">
        <v>0</v>
      </c>
      <c r="B169893" s="1" t="s">
        <v>6159</v>
      </c>
      <c r="C169893">
        <v>2004</v>
      </c>
      <c r="D169893" s="1" t="s">
        <v>5749</v>
      </c>
      <c r="E169893">
        <v>15</v>
      </c>
    </row>
    <row r="169894" spans="1:5" x14ac:dyDescent="0.3">
      <c r="A169894" s="1" t="s">
        <v>0</v>
      </c>
      <c r="B169894" s="1" t="s">
        <v>6159</v>
      </c>
      <c r="C169894">
        <v>2004</v>
      </c>
      <c r="D169894" s="1" t="s">
        <v>6776</v>
      </c>
      <c r="E169894">
        <v>15</v>
      </c>
    </row>
    <row r="169895" spans="1:5" x14ac:dyDescent="0.3">
      <c r="A169895" s="1" t="s">
        <v>0</v>
      </c>
      <c r="B169895" s="1" t="s">
        <v>6159</v>
      </c>
      <c r="C169895">
        <v>2004</v>
      </c>
      <c r="D169895" s="1" t="s">
        <v>8095</v>
      </c>
      <c r="E169895">
        <v>15</v>
      </c>
    </row>
    <row r="169896" spans="1:5" x14ac:dyDescent="0.3">
      <c r="A169896" s="1" t="s">
        <v>0</v>
      </c>
      <c r="B169896" s="1" t="s">
        <v>6159</v>
      </c>
      <c r="C169896">
        <v>2004</v>
      </c>
      <c r="D169896" s="1" t="s">
        <v>7075</v>
      </c>
      <c r="E169896">
        <v>15</v>
      </c>
    </row>
    <row r="169897" spans="1:5" x14ac:dyDescent="0.3">
      <c r="A169897" s="1" t="s">
        <v>0</v>
      </c>
      <c r="B169897" s="1" t="s">
        <v>6159</v>
      </c>
      <c r="C169897">
        <v>2004</v>
      </c>
      <c r="D169897" s="1" t="s">
        <v>6679</v>
      </c>
      <c r="E169897">
        <v>15</v>
      </c>
    </row>
    <row r="169898" spans="1:5" x14ac:dyDescent="0.3">
      <c r="A169898" s="1" t="s">
        <v>0</v>
      </c>
      <c r="B169898" s="1" t="s">
        <v>6159</v>
      </c>
      <c r="C169898">
        <v>2004</v>
      </c>
      <c r="D169898" s="1" t="s">
        <v>6273</v>
      </c>
      <c r="E169898">
        <v>15</v>
      </c>
    </row>
    <row r="169899" spans="1:5" x14ac:dyDescent="0.3">
      <c r="A169899" s="1" t="s">
        <v>0</v>
      </c>
      <c r="B169899" s="1" t="s">
        <v>6159</v>
      </c>
      <c r="C169899">
        <v>2004</v>
      </c>
      <c r="D169899" s="1" t="s">
        <v>6507</v>
      </c>
      <c r="E169899">
        <v>15</v>
      </c>
    </row>
    <row r="169900" spans="1:5" x14ac:dyDescent="0.3">
      <c r="A169900" s="1" t="s">
        <v>0</v>
      </c>
      <c r="B169900" s="1" t="s">
        <v>6159</v>
      </c>
      <c r="C169900">
        <v>2004</v>
      </c>
      <c r="D169900" s="1" t="s">
        <v>6943</v>
      </c>
      <c r="E169900">
        <v>15</v>
      </c>
    </row>
    <row r="169901" spans="1:5" x14ac:dyDescent="0.3">
      <c r="A169901" s="1" t="s">
        <v>0</v>
      </c>
      <c r="B169901" s="1" t="s">
        <v>6159</v>
      </c>
      <c r="C169901">
        <v>2004</v>
      </c>
      <c r="D169901" s="1" t="s">
        <v>1700</v>
      </c>
      <c r="E169901">
        <v>15</v>
      </c>
    </row>
    <row r="169902" spans="1:5" x14ac:dyDescent="0.3">
      <c r="A169902" s="1" t="s">
        <v>0</v>
      </c>
      <c r="B169902" s="1" t="s">
        <v>6159</v>
      </c>
      <c r="C169902">
        <v>2004</v>
      </c>
      <c r="D169902" s="1" t="s">
        <v>6508</v>
      </c>
      <c r="E169902">
        <v>15</v>
      </c>
    </row>
    <row r="169903" spans="1:5" x14ac:dyDescent="0.3">
      <c r="A169903" s="1" t="s">
        <v>0</v>
      </c>
      <c r="B169903" s="1" t="s">
        <v>6159</v>
      </c>
      <c r="C169903">
        <v>2004</v>
      </c>
      <c r="D169903" s="1" t="s">
        <v>3804</v>
      </c>
      <c r="E169903">
        <v>14</v>
      </c>
    </row>
    <row r="169904" spans="1:5" x14ac:dyDescent="0.3">
      <c r="A169904" s="1" t="s">
        <v>0</v>
      </c>
      <c r="B169904" s="1" t="s">
        <v>6159</v>
      </c>
      <c r="C169904">
        <v>2004</v>
      </c>
      <c r="D169904" s="1" t="s">
        <v>7220</v>
      </c>
      <c r="E169904">
        <v>14</v>
      </c>
    </row>
    <row r="169905" spans="1:5" x14ac:dyDescent="0.3">
      <c r="A169905" s="1" t="s">
        <v>0</v>
      </c>
      <c r="B169905" s="1" t="s">
        <v>6159</v>
      </c>
      <c r="C169905">
        <v>2004</v>
      </c>
      <c r="D169905" s="1" t="s">
        <v>7549</v>
      </c>
      <c r="E169905">
        <v>14</v>
      </c>
    </row>
    <row r="169906" spans="1:5" x14ac:dyDescent="0.3">
      <c r="A169906" s="1" t="s">
        <v>0</v>
      </c>
      <c r="B169906" s="1" t="s">
        <v>6159</v>
      </c>
      <c r="C169906">
        <v>2004</v>
      </c>
      <c r="D169906" s="1" t="s">
        <v>7295</v>
      </c>
      <c r="E169906">
        <v>14</v>
      </c>
    </row>
    <row r="169907" spans="1:5" x14ac:dyDescent="0.3">
      <c r="A169907" s="1" t="s">
        <v>0</v>
      </c>
      <c r="B169907" s="1" t="s">
        <v>6159</v>
      </c>
      <c r="C169907">
        <v>2004</v>
      </c>
      <c r="D169907" s="1" t="s">
        <v>713</v>
      </c>
      <c r="E169907">
        <v>14</v>
      </c>
    </row>
    <row r="169908" spans="1:5" x14ac:dyDescent="0.3">
      <c r="A169908" s="1" t="s">
        <v>0</v>
      </c>
      <c r="B169908" s="1" t="s">
        <v>6159</v>
      </c>
      <c r="C169908">
        <v>2004</v>
      </c>
      <c r="D169908" s="1" t="s">
        <v>7365</v>
      </c>
      <c r="E169908">
        <v>14</v>
      </c>
    </row>
    <row r="169909" spans="1:5" x14ac:dyDescent="0.3">
      <c r="A169909" s="1" t="s">
        <v>0</v>
      </c>
      <c r="B169909" s="1" t="s">
        <v>6159</v>
      </c>
      <c r="C169909">
        <v>2004</v>
      </c>
      <c r="D169909" s="1" t="s">
        <v>8274</v>
      </c>
      <c r="E169909">
        <v>14</v>
      </c>
    </row>
    <row r="169910" spans="1:5" x14ac:dyDescent="0.3">
      <c r="A169910" s="1" t="s">
        <v>0</v>
      </c>
      <c r="B169910" s="1" t="s">
        <v>6159</v>
      </c>
      <c r="C169910">
        <v>2004</v>
      </c>
      <c r="D169910" s="1" t="s">
        <v>6369</v>
      </c>
      <c r="E169910">
        <v>14</v>
      </c>
    </row>
    <row r="169911" spans="1:5" x14ac:dyDescent="0.3">
      <c r="A169911" s="1" t="s">
        <v>0</v>
      </c>
      <c r="B169911" s="1" t="s">
        <v>6159</v>
      </c>
      <c r="C169911">
        <v>2004</v>
      </c>
      <c r="D169911" s="1" t="s">
        <v>6804</v>
      </c>
      <c r="E169911">
        <v>14</v>
      </c>
    </row>
    <row r="169912" spans="1:5" x14ac:dyDescent="0.3">
      <c r="A169912" s="1" t="s">
        <v>0</v>
      </c>
      <c r="B169912" s="1" t="s">
        <v>6159</v>
      </c>
      <c r="C169912">
        <v>2004</v>
      </c>
      <c r="D169912" s="1" t="s">
        <v>6768</v>
      </c>
      <c r="E169912">
        <v>14</v>
      </c>
    </row>
    <row r="169913" spans="1:5" x14ac:dyDescent="0.3">
      <c r="A169913" s="1" t="s">
        <v>0</v>
      </c>
      <c r="B169913" s="1" t="s">
        <v>6159</v>
      </c>
      <c r="C169913">
        <v>2004</v>
      </c>
      <c r="D169913" s="1" t="s">
        <v>6700</v>
      </c>
      <c r="E169913">
        <v>14</v>
      </c>
    </row>
    <row r="169914" spans="1:5" x14ac:dyDescent="0.3">
      <c r="A169914" s="1" t="s">
        <v>0</v>
      </c>
      <c r="B169914" s="1" t="s">
        <v>6159</v>
      </c>
      <c r="C169914">
        <v>2004</v>
      </c>
      <c r="D169914" s="1" t="s">
        <v>5484</v>
      </c>
      <c r="E169914">
        <v>14</v>
      </c>
    </row>
    <row r="169915" spans="1:5" x14ac:dyDescent="0.3">
      <c r="A169915" s="1" t="s">
        <v>0</v>
      </c>
      <c r="B169915" s="1" t="s">
        <v>6159</v>
      </c>
      <c r="C169915">
        <v>2004</v>
      </c>
      <c r="D169915" s="1" t="s">
        <v>3676</v>
      </c>
      <c r="E169915">
        <v>14</v>
      </c>
    </row>
    <row r="169916" spans="1:5" x14ac:dyDescent="0.3">
      <c r="A169916" s="1" t="s">
        <v>0</v>
      </c>
      <c r="B169916" s="1" t="s">
        <v>6159</v>
      </c>
      <c r="C169916">
        <v>2004</v>
      </c>
      <c r="D169916" s="1" t="s">
        <v>7342</v>
      </c>
      <c r="E169916">
        <v>14</v>
      </c>
    </row>
    <row r="169917" spans="1:5" x14ac:dyDescent="0.3">
      <c r="A169917" s="1" t="s">
        <v>0</v>
      </c>
      <c r="B169917" s="1" t="s">
        <v>6159</v>
      </c>
      <c r="C169917">
        <v>2004</v>
      </c>
      <c r="D169917" s="1" t="s">
        <v>8230</v>
      </c>
      <c r="E169917">
        <v>14</v>
      </c>
    </row>
    <row r="169918" spans="1:5" x14ac:dyDescent="0.3">
      <c r="A169918" s="1" t="s">
        <v>0</v>
      </c>
      <c r="B169918" s="1" t="s">
        <v>6159</v>
      </c>
      <c r="C169918">
        <v>2004</v>
      </c>
      <c r="D169918" s="1" t="s">
        <v>7629</v>
      </c>
      <c r="E169918">
        <v>14</v>
      </c>
    </row>
    <row r="169919" spans="1:5" x14ac:dyDescent="0.3">
      <c r="A169919" s="1" t="s">
        <v>0</v>
      </c>
      <c r="B169919" s="1" t="s">
        <v>6159</v>
      </c>
      <c r="C169919">
        <v>2004</v>
      </c>
      <c r="D169919" s="1" t="s">
        <v>7380</v>
      </c>
      <c r="E169919">
        <v>14</v>
      </c>
    </row>
    <row r="169920" spans="1:5" x14ac:dyDescent="0.3">
      <c r="A169920" s="1" t="s">
        <v>0</v>
      </c>
      <c r="B169920" s="1" t="s">
        <v>6159</v>
      </c>
      <c r="C169920">
        <v>2004</v>
      </c>
      <c r="D169920" s="1" t="s">
        <v>7641</v>
      </c>
      <c r="E169920">
        <v>14</v>
      </c>
    </row>
    <row r="169921" spans="1:5" x14ac:dyDescent="0.3">
      <c r="A169921" s="1" t="s">
        <v>0</v>
      </c>
      <c r="B169921" s="1" t="s">
        <v>6159</v>
      </c>
      <c r="C169921">
        <v>2004</v>
      </c>
      <c r="D169921" s="1" t="s">
        <v>7782</v>
      </c>
      <c r="E169921">
        <v>14</v>
      </c>
    </row>
    <row r="169922" spans="1:5" x14ac:dyDescent="0.3">
      <c r="A169922" s="1" t="s">
        <v>0</v>
      </c>
      <c r="B169922" s="1" t="s">
        <v>6159</v>
      </c>
      <c r="C169922">
        <v>2004</v>
      </c>
      <c r="D169922" s="1" t="s">
        <v>2271</v>
      </c>
      <c r="E169922">
        <v>14</v>
      </c>
    </row>
    <row r="169923" spans="1:5" x14ac:dyDescent="0.3">
      <c r="A169923" s="1" t="s">
        <v>0</v>
      </c>
      <c r="B169923" s="1" t="s">
        <v>6159</v>
      </c>
      <c r="C169923">
        <v>2004</v>
      </c>
      <c r="D169923" s="1" t="s">
        <v>7762</v>
      </c>
      <c r="E169923">
        <v>14</v>
      </c>
    </row>
    <row r="169924" spans="1:5" x14ac:dyDescent="0.3">
      <c r="A169924" s="1" t="s">
        <v>0</v>
      </c>
      <c r="B169924" s="1" t="s">
        <v>6159</v>
      </c>
      <c r="C169924">
        <v>2004</v>
      </c>
      <c r="D169924" s="1" t="s">
        <v>7201</v>
      </c>
      <c r="E169924">
        <v>14</v>
      </c>
    </row>
    <row r="169925" spans="1:5" x14ac:dyDescent="0.3">
      <c r="A169925" s="1" t="s">
        <v>0</v>
      </c>
      <c r="B169925" s="1" t="s">
        <v>6159</v>
      </c>
      <c r="C169925">
        <v>2004</v>
      </c>
      <c r="D169925" s="1" t="s">
        <v>7287</v>
      </c>
      <c r="E169925">
        <v>14</v>
      </c>
    </row>
    <row r="169926" spans="1:5" x14ac:dyDescent="0.3">
      <c r="A169926" s="1" t="s">
        <v>0</v>
      </c>
      <c r="B169926" s="1" t="s">
        <v>6159</v>
      </c>
      <c r="C169926">
        <v>2004</v>
      </c>
      <c r="D169926" s="1" t="s">
        <v>8326</v>
      </c>
      <c r="E169926">
        <v>14</v>
      </c>
    </row>
    <row r="169927" spans="1:5" x14ac:dyDescent="0.3">
      <c r="A169927" s="1" t="s">
        <v>0</v>
      </c>
      <c r="B169927" s="1" t="s">
        <v>6159</v>
      </c>
      <c r="C169927">
        <v>2004</v>
      </c>
      <c r="D169927" s="1" t="s">
        <v>7511</v>
      </c>
      <c r="E169927">
        <v>13</v>
      </c>
    </row>
    <row r="169928" spans="1:5" x14ac:dyDescent="0.3">
      <c r="A169928" s="1" t="s">
        <v>0</v>
      </c>
      <c r="B169928" s="1" t="s">
        <v>6159</v>
      </c>
      <c r="C169928">
        <v>2004</v>
      </c>
      <c r="D169928" s="1" t="s">
        <v>7369</v>
      </c>
      <c r="E169928">
        <v>13</v>
      </c>
    </row>
    <row r="169929" spans="1:5" x14ac:dyDescent="0.3">
      <c r="A169929" s="1" t="s">
        <v>0</v>
      </c>
      <c r="B169929" s="1" t="s">
        <v>6159</v>
      </c>
      <c r="C169929">
        <v>2004</v>
      </c>
      <c r="D169929" s="1" t="s">
        <v>6202</v>
      </c>
      <c r="E169929">
        <v>13</v>
      </c>
    </row>
    <row r="169930" spans="1:5" x14ac:dyDescent="0.3">
      <c r="A169930" s="1" t="s">
        <v>0</v>
      </c>
      <c r="B169930" s="1" t="s">
        <v>6159</v>
      </c>
      <c r="C169930">
        <v>2004</v>
      </c>
      <c r="D169930" s="1" t="s">
        <v>7696</v>
      </c>
      <c r="E169930">
        <v>13</v>
      </c>
    </row>
    <row r="169931" spans="1:5" x14ac:dyDescent="0.3">
      <c r="A169931" s="1" t="s">
        <v>0</v>
      </c>
      <c r="B169931" s="1" t="s">
        <v>6159</v>
      </c>
      <c r="C169931">
        <v>2004</v>
      </c>
      <c r="D169931" s="1" t="s">
        <v>6897</v>
      </c>
      <c r="E169931">
        <v>13</v>
      </c>
    </row>
    <row r="169932" spans="1:5" x14ac:dyDescent="0.3">
      <c r="A169932" s="1" t="s">
        <v>0</v>
      </c>
      <c r="B169932" s="1" t="s">
        <v>6159</v>
      </c>
      <c r="C169932">
        <v>2004</v>
      </c>
      <c r="D169932" s="1" t="s">
        <v>3984</v>
      </c>
      <c r="E169932">
        <v>13</v>
      </c>
    </row>
    <row r="169933" spans="1:5" x14ac:dyDescent="0.3">
      <c r="A169933" s="1" t="s">
        <v>0</v>
      </c>
      <c r="B169933" s="1" t="s">
        <v>6159</v>
      </c>
      <c r="C169933">
        <v>2004</v>
      </c>
      <c r="D169933" s="1" t="s">
        <v>7739</v>
      </c>
      <c r="E169933">
        <v>13</v>
      </c>
    </row>
    <row r="169934" spans="1:5" x14ac:dyDescent="0.3">
      <c r="A169934" s="1" t="s">
        <v>0</v>
      </c>
      <c r="B169934" s="1" t="s">
        <v>6159</v>
      </c>
      <c r="C169934">
        <v>2004</v>
      </c>
      <c r="D169934" s="1" t="s">
        <v>7124</v>
      </c>
      <c r="E169934">
        <v>13</v>
      </c>
    </row>
    <row r="169935" spans="1:5" x14ac:dyDescent="0.3">
      <c r="A169935" s="1" t="s">
        <v>0</v>
      </c>
      <c r="B169935" s="1" t="s">
        <v>6159</v>
      </c>
      <c r="C169935">
        <v>2004</v>
      </c>
      <c r="D169935" s="1" t="s">
        <v>7623</v>
      </c>
      <c r="E169935">
        <v>13</v>
      </c>
    </row>
    <row r="169936" spans="1:5" x14ac:dyDescent="0.3">
      <c r="A169936" s="1" t="s">
        <v>0</v>
      </c>
      <c r="B169936" s="1" t="s">
        <v>6159</v>
      </c>
      <c r="C169936">
        <v>2004</v>
      </c>
      <c r="D169936" s="1" t="s">
        <v>5066</v>
      </c>
      <c r="E169936">
        <v>13</v>
      </c>
    </row>
    <row r="169937" spans="1:5" x14ac:dyDescent="0.3">
      <c r="A169937" s="1" t="s">
        <v>0</v>
      </c>
      <c r="B169937" s="1" t="s">
        <v>6159</v>
      </c>
      <c r="C169937">
        <v>2004</v>
      </c>
      <c r="D169937" s="1" t="s">
        <v>8269</v>
      </c>
      <c r="E169937">
        <v>13</v>
      </c>
    </row>
    <row r="169938" spans="1:5" x14ac:dyDescent="0.3">
      <c r="A169938" s="1" t="s">
        <v>0</v>
      </c>
      <c r="B169938" s="1" t="s">
        <v>6159</v>
      </c>
      <c r="C169938">
        <v>2004</v>
      </c>
      <c r="D169938" s="1" t="s">
        <v>4895</v>
      </c>
      <c r="E169938">
        <v>13</v>
      </c>
    </row>
    <row r="169939" spans="1:5" x14ac:dyDescent="0.3">
      <c r="A169939" s="1" t="s">
        <v>0</v>
      </c>
      <c r="B169939" s="1" t="s">
        <v>6159</v>
      </c>
      <c r="C169939">
        <v>2004</v>
      </c>
      <c r="D169939" s="1" t="s">
        <v>3332</v>
      </c>
      <c r="E169939">
        <v>13</v>
      </c>
    </row>
    <row r="169940" spans="1:5" x14ac:dyDescent="0.3">
      <c r="A169940" s="1" t="s">
        <v>0</v>
      </c>
      <c r="B169940" s="1" t="s">
        <v>6159</v>
      </c>
      <c r="C169940">
        <v>2004</v>
      </c>
      <c r="D169940" s="1" t="s">
        <v>7522</v>
      </c>
      <c r="E169940">
        <v>13</v>
      </c>
    </row>
    <row r="169941" spans="1:5" x14ac:dyDescent="0.3">
      <c r="A169941" s="1" t="s">
        <v>0</v>
      </c>
      <c r="B169941" s="1" t="s">
        <v>6159</v>
      </c>
      <c r="C169941">
        <v>2004</v>
      </c>
      <c r="D169941" s="1" t="s">
        <v>7903</v>
      </c>
      <c r="E169941">
        <v>13</v>
      </c>
    </row>
    <row r="169942" spans="1:5" x14ac:dyDescent="0.3">
      <c r="A169942" s="1" t="s">
        <v>0</v>
      </c>
      <c r="B169942" s="1" t="s">
        <v>6159</v>
      </c>
      <c r="C169942">
        <v>2004</v>
      </c>
      <c r="D169942" s="1" t="s">
        <v>5611</v>
      </c>
      <c r="E169942">
        <v>13</v>
      </c>
    </row>
    <row r="169943" spans="1:5" x14ac:dyDescent="0.3">
      <c r="A169943" s="1" t="s">
        <v>0</v>
      </c>
      <c r="B169943" s="1" t="s">
        <v>6159</v>
      </c>
      <c r="C169943">
        <v>2004</v>
      </c>
      <c r="D169943" s="1" t="s">
        <v>8364</v>
      </c>
      <c r="E169943">
        <v>13</v>
      </c>
    </row>
    <row r="169944" spans="1:5" x14ac:dyDescent="0.3">
      <c r="A169944" s="1" t="s">
        <v>0</v>
      </c>
      <c r="B169944" s="1" t="s">
        <v>6159</v>
      </c>
      <c r="C169944">
        <v>2004</v>
      </c>
      <c r="D169944" s="1" t="s">
        <v>6422</v>
      </c>
      <c r="E169944">
        <v>13</v>
      </c>
    </row>
    <row r="169945" spans="1:5" x14ac:dyDescent="0.3">
      <c r="A169945" s="1" t="s">
        <v>0</v>
      </c>
      <c r="B169945" s="1" t="s">
        <v>6159</v>
      </c>
      <c r="C169945">
        <v>2004</v>
      </c>
      <c r="D169945" s="1" t="s">
        <v>7036</v>
      </c>
      <c r="E169945">
        <v>13</v>
      </c>
    </row>
    <row r="169946" spans="1:5" x14ac:dyDescent="0.3">
      <c r="A169946" s="1" t="s">
        <v>0</v>
      </c>
      <c r="B169946" s="1" t="s">
        <v>6159</v>
      </c>
      <c r="C169946">
        <v>2004</v>
      </c>
      <c r="D169946" s="1" t="s">
        <v>6825</v>
      </c>
      <c r="E169946">
        <v>13</v>
      </c>
    </row>
    <row r="169947" spans="1:5" x14ac:dyDescent="0.3">
      <c r="A169947" s="1" t="s">
        <v>0</v>
      </c>
      <c r="B169947" s="1" t="s">
        <v>6159</v>
      </c>
      <c r="C169947">
        <v>2004</v>
      </c>
      <c r="D169947" s="1" t="s">
        <v>6564</v>
      </c>
      <c r="E169947">
        <v>13</v>
      </c>
    </row>
    <row r="169948" spans="1:5" x14ac:dyDescent="0.3">
      <c r="A169948" s="1" t="s">
        <v>0</v>
      </c>
      <c r="B169948" s="1" t="s">
        <v>6159</v>
      </c>
      <c r="C169948">
        <v>2004</v>
      </c>
      <c r="D169948" s="1" t="s">
        <v>6664</v>
      </c>
      <c r="E169948">
        <v>13</v>
      </c>
    </row>
    <row r="169949" spans="1:5" x14ac:dyDescent="0.3">
      <c r="A169949" s="1" t="s">
        <v>0</v>
      </c>
      <c r="B169949" s="1" t="s">
        <v>6159</v>
      </c>
      <c r="C169949">
        <v>2004</v>
      </c>
      <c r="D169949" s="1" t="s">
        <v>6310</v>
      </c>
      <c r="E169949">
        <v>13</v>
      </c>
    </row>
    <row r="169950" spans="1:5" x14ac:dyDescent="0.3">
      <c r="A169950" s="1" t="s">
        <v>0</v>
      </c>
      <c r="B169950" s="1" t="s">
        <v>6159</v>
      </c>
      <c r="C169950">
        <v>2004</v>
      </c>
      <c r="D169950" s="1" t="s">
        <v>6323</v>
      </c>
      <c r="E169950">
        <v>12</v>
      </c>
    </row>
    <row r="169951" spans="1:5" x14ac:dyDescent="0.3">
      <c r="A169951" s="1" t="s">
        <v>0</v>
      </c>
      <c r="B169951" s="1" t="s">
        <v>6159</v>
      </c>
      <c r="C169951">
        <v>2004</v>
      </c>
      <c r="D169951" s="1" t="s">
        <v>4048</v>
      </c>
      <c r="E169951">
        <v>12</v>
      </c>
    </row>
    <row r="169952" spans="1:5" x14ac:dyDescent="0.3">
      <c r="A169952" s="1" t="s">
        <v>0</v>
      </c>
      <c r="B169952" s="1" t="s">
        <v>6159</v>
      </c>
      <c r="C169952">
        <v>2004</v>
      </c>
      <c r="D169952" s="1" t="s">
        <v>6445</v>
      </c>
      <c r="E169952">
        <v>12</v>
      </c>
    </row>
    <row r="169953" spans="1:5" x14ac:dyDescent="0.3">
      <c r="A169953" s="1" t="s">
        <v>0</v>
      </c>
      <c r="B169953" s="1" t="s">
        <v>6159</v>
      </c>
      <c r="C169953">
        <v>2004</v>
      </c>
      <c r="D169953" s="1" t="s">
        <v>6527</v>
      </c>
      <c r="E169953">
        <v>12</v>
      </c>
    </row>
    <row r="169954" spans="1:5" x14ac:dyDescent="0.3">
      <c r="A169954" s="1" t="s">
        <v>0</v>
      </c>
      <c r="B169954" s="1" t="s">
        <v>6159</v>
      </c>
      <c r="C169954">
        <v>2004</v>
      </c>
      <c r="D169954" s="1" t="s">
        <v>7022</v>
      </c>
      <c r="E169954">
        <v>12</v>
      </c>
    </row>
    <row r="169955" spans="1:5" x14ac:dyDescent="0.3">
      <c r="A169955" s="1" t="s">
        <v>0</v>
      </c>
      <c r="B169955" s="1" t="s">
        <v>6159</v>
      </c>
      <c r="C169955">
        <v>2004</v>
      </c>
      <c r="D169955" s="1" t="s">
        <v>6592</v>
      </c>
      <c r="E169955">
        <v>12</v>
      </c>
    </row>
    <row r="169956" spans="1:5" x14ac:dyDescent="0.3">
      <c r="A169956" s="1" t="s">
        <v>0</v>
      </c>
      <c r="B169956" s="1" t="s">
        <v>6159</v>
      </c>
      <c r="C169956">
        <v>2004</v>
      </c>
      <c r="D169956" s="1" t="s">
        <v>960</v>
      </c>
      <c r="E169956">
        <v>12</v>
      </c>
    </row>
    <row r="169957" spans="1:5" x14ac:dyDescent="0.3">
      <c r="A169957" s="1" t="s">
        <v>0</v>
      </c>
      <c r="B169957" s="1" t="s">
        <v>6159</v>
      </c>
      <c r="C169957">
        <v>2004</v>
      </c>
      <c r="D169957" s="1" t="s">
        <v>6885</v>
      </c>
      <c r="E169957">
        <v>12</v>
      </c>
    </row>
    <row r="169958" spans="1:5" x14ac:dyDescent="0.3">
      <c r="A169958" s="1" t="s">
        <v>0</v>
      </c>
      <c r="B169958" s="1" t="s">
        <v>6159</v>
      </c>
      <c r="C169958">
        <v>2004</v>
      </c>
      <c r="D169958" s="1" t="s">
        <v>3775</v>
      </c>
      <c r="E169958">
        <v>12</v>
      </c>
    </row>
    <row r="169959" spans="1:5" x14ac:dyDescent="0.3">
      <c r="A169959" s="1" t="s">
        <v>0</v>
      </c>
      <c r="B169959" s="1" t="s">
        <v>6159</v>
      </c>
      <c r="C169959">
        <v>2004</v>
      </c>
      <c r="D169959" s="1" t="s">
        <v>7532</v>
      </c>
      <c r="E169959">
        <v>12</v>
      </c>
    </row>
    <row r="169960" spans="1:5" x14ac:dyDescent="0.3">
      <c r="A169960" s="1" t="s">
        <v>0</v>
      </c>
      <c r="B169960" s="1" t="s">
        <v>6159</v>
      </c>
      <c r="C169960">
        <v>2004</v>
      </c>
      <c r="D169960" s="1" t="s">
        <v>7841</v>
      </c>
      <c r="E169960">
        <v>12</v>
      </c>
    </row>
    <row r="169961" spans="1:5" x14ac:dyDescent="0.3">
      <c r="A169961" s="1" t="s">
        <v>0</v>
      </c>
      <c r="B169961" s="1" t="s">
        <v>6159</v>
      </c>
      <c r="C169961">
        <v>2004</v>
      </c>
      <c r="D169961" s="1" t="s">
        <v>6174</v>
      </c>
      <c r="E169961">
        <v>12</v>
      </c>
    </row>
    <row r="169962" spans="1:5" x14ac:dyDescent="0.3">
      <c r="A169962" s="1" t="s">
        <v>0</v>
      </c>
      <c r="B169962" s="1" t="s">
        <v>6159</v>
      </c>
      <c r="C169962">
        <v>2004</v>
      </c>
      <c r="D169962" s="1" t="s">
        <v>8171</v>
      </c>
      <c r="E169962">
        <v>12</v>
      </c>
    </row>
    <row r="169963" spans="1:5" x14ac:dyDescent="0.3">
      <c r="A169963" s="1" t="s">
        <v>0</v>
      </c>
      <c r="B169963" s="1" t="s">
        <v>6159</v>
      </c>
      <c r="C169963">
        <v>2004</v>
      </c>
      <c r="D169963" s="1" t="s">
        <v>7741</v>
      </c>
      <c r="E169963">
        <v>12</v>
      </c>
    </row>
    <row r="169964" spans="1:5" x14ac:dyDescent="0.3">
      <c r="A169964" s="1" t="s">
        <v>0</v>
      </c>
      <c r="B169964" s="1" t="s">
        <v>6159</v>
      </c>
      <c r="C169964">
        <v>2004</v>
      </c>
      <c r="D169964" s="1" t="s">
        <v>7262</v>
      </c>
      <c r="E169964">
        <v>12</v>
      </c>
    </row>
    <row r="169965" spans="1:5" x14ac:dyDescent="0.3">
      <c r="A169965" s="1" t="s">
        <v>0</v>
      </c>
      <c r="B169965" s="1" t="s">
        <v>6159</v>
      </c>
      <c r="C169965">
        <v>2004</v>
      </c>
      <c r="D169965" s="1" t="s">
        <v>8054</v>
      </c>
      <c r="E169965">
        <v>12</v>
      </c>
    </row>
    <row r="169966" spans="1:5" x14ac:dyDescent="0.3">
      <c r="A169966" s="1" t="s">
        <v>0</v>
      </c>
      <c r="B169966" s="1" t="s">
        <v>6159</v>
      </c>
      <c r="C169966">
        <v>2004</v>
      </c>
      <c r="D169966" s="1" t="s">
        <v>7361</v>
      </c>
      <c r="E169966">
        <v>12</v>
      </c>
    </row>
    <row r="169967" spans="1:5" x14ac:dyDescent="0.3">
      <c r="A169967" s="1" t="s">
        <v>0</v>
      </c>
      <c r="B169967" s="1" t="s">
        <v>6159</v>
      </c>
      <c r="C169967">
        <v>2004</v>
      </c>
      <c r="D169967" s="1" t="s">
        <v>3075</v>
      </c>
      <c r="E169967">
        <v>12</v>
      </c>
    </row>
    <row r="169968" spans="1:5" x14ac:dyDescent="0.3">
      <c r="A169968" s="1" t="s">
        <v>0</v>
      </c>
      <c r="B169968" s="1" t="s">
        <v>6159</v>
      </c>
      <c r="C169968">
        <v>2004</v>
      </c>
      <c r="D169968" s="1" t="s">
        <v>8166</v>
      </c>
      <c r="E169968">
        <v>12</v>
      </c>
    </row>
    <row r="169969" spans="1:5" x14ac:dyDescent="0.3">
      <c r="A169969" s="1" t="s">
        <v>0</v>
      </c>
      <c r="B169969" s="1" t="s">
        <v>6159</v>
      </c>
      <c r="C169969">
        <v>2004</v>
      </c>
      <c r="D169969" s="1" t="s">
        <v>84</v>
      </c>
      <c r="E169969">
        <v>12</v>
      </c>
    </row>
    <row r="169970" spans="1:5" x14ac:dyDescent="0.3">
      <c r="A169970" s="1" t="s">
        <v>0</v>
      </c>
      <c r="B169970" s="1" t="s">
        <v>6159</v>
      </c>
      <c r="C169970">
        <v>2004</v>
      </c>
      <c r="D169970" s="1" t="s">
        <v>7275</v>
      </c>
      <c r="E169970">
        <v>12</v>
      </c>
    </row>
    <row r="169971" spans="1:5" x14ac:dyDescent="0.3">
      <c r="A169971" s="1" t="s">
        <v>0</v>
      </c>
      <c r="B169971" s="1" t="s">
        <v>6159</v>
      </c>
      <c r="C169971">
        <v>2004</v>
      </c>
      <c r="D169971" s="1" t="s">
        <v>7084</v>
      </c>
      <c r="E169971">
        <v>12</v>
      </c>
    </row>
    <row r="169972" spans="1:5" x14ac:dyDescent="0.3">
      <c r="A169972" s="1" t="s">
        <v>0</v>
      </c>
      <c r="B169972" s="1" t="s">
        <v>6159</v>
      </c>
      <c r="C169972">
        <v>2004</v>
      </c>
      <c r="D169972" s="1" t="s">
        <v>420</v>
      </c>
      <c r="E169972">
        <v>12</v>
      </c>
    </row>
    <row r="169973" spans="1:5" x14ac:dyDescent="0.3">
      <c r="A169973" s="1" t="s">
        <v>0</v>
      </c>
      <c r="B169973" s="1" t="s">
        <v>6159</v>
      </c>
      <c r="C169973">
        <v>2004</v>
      </c>
      <c r="D169973" s="1" t="s">
        <v>6366</v>
      </c>
      <c r="E169973">
        <v>12</v>
      </c>
    </row>
    <row r="169974" spans="1:5" x14ac:dyDescent="0.3">
      <c r="A169974" s="1" t="s">
        <v>0</v>
      </c>
      <c r="B169974" s="1" t="s">
        <v>6159</v>
      </c>
      <c r="C169974">
        <v>2004</v>
      </c>
      <c r="D169974" s="1" t="s">
        <v>7430</v>
      </c>
      <c r="E169974">
        <v>12</v>
      </c>
    </row>
    <row r="169975" spans="1:5" x14ac:dyDescent="0.3">
      <c r="A169975" s="1" t="s">
        <v>0</v>
      </c>
      <c r="B169975" s="1" t="s">
        <v>6159</v>
      </c>
      <c r="C169975">
        <v>2004</v>
      </c>
      <c r="D169975" s="1" t="s">
        <v>7824</v>
      </c>
      <c r="E169975">
        <v>12</v>
      </c>
    </row>
    <row r="169976" spans="1:5" x14ac:dyDescent="0.3">
      <c r="A169976" s="1" t="s">
        <v>0</v>
      </c>
      <c r="B169976" s="1" t="s">
        <v>6159</v>
      </c>
      <c r="C169976">
        <v>2004</v>
      </c>
      <c r="D169976" s="1" t="s">
        <v>7310</v>
      </c>
      <c r="E169976">
        <v>12</v>
      </c>
    </row>
    <row r="169977" spans="1:5" x14ac:dyDescent="0.3">
      <c r="A169977" s="1" t="s">
        <v>0</v>
      </c>
      <c r="B169977" s="1" t="s">
        <v>6159</v>
      </c>
      <c r="C169977">
        <v>2004</v>
      </c>
      <c r="D169977" s="1" t="s">
        <v>4326</v>
      </c>
      <c r="E169977">
        <v>12</v>
      </c>
    </row>
    <row r="169978" spans="1:5" x14ac:dyDescent="0.3">
      <c r="A169978" s="1" t="s">
        <v>0</v>
      </c>
      <c r="B169978" s="1" t="s">
        <v>6159</v>
      </c>
      <c r="C169978">
        <v>2004</v>
      </c>
      <c r="D169978" s="1" t="s">
        <v>2595</v>
      </c>
      <c r="E169978">
        <v>12</v>
      </c>
    </row>
    <row r="169979" spans="1:5" x14ac:dyDescent="0.3">
      <c r="A169979" s="1" t="s">
        <v>0</v>
      </c>
      <c r="B169979" s="1" t="s">
        <v>6159</v>
      </c>
      <c r="C169979">
        <v>2004</v>
      </c>
      <c r="D169979" s="1" t="s">
        <v>1685</v>
      </c>
      <c r="E169979">
        <v>12</v>
      </c>
    </row>
    <row r="169980" spans="1:5" x14ac:dyDescent="0.3">
      <c r="A169980" s="1" t="s">
        <v>0</v>
      </c>
      <c r="B169980" s="1" t="s">
        <v>6159</v>
      </c>
      <c r="C169980">
        <v>2004</v>
      </c>
      <c r="D169980" s="1" t="s">
        <v>4011</v>
      </c>
      <c r="E169980">
        <v>12</v>
      </c>
    </row>
    <row r="169981" spans="1:5" x14ac:dyDescent="0.3">
      <c r="A169981" s="1" t="s">
        <v>0</v>
      </c>
      <c r="B169981" s="1" t="s">
        <v>6159</v>
      </c>
      <c r="C169981">
        <v>2004</v>
      </c>
      <c r="D169981" s="1" t="s">
        <v>6618</v>
      </c>
      <c r="E169981">
        <v>12</v>
      </c>
    </row>
    <row r="169982" spans="1:5" x14ac:dyDescent="0.3">
      <c r="A169982" s="1" t="s">
        <v>0</v>
      </c>
      <c r="B169982" s="1" t="s">
        <v>6159</v>
      </c>
      <c r="C169982">
        <v>2004</v>
      </c>
      <c r="D169982" s="1" t="s">
        <v>7539</v>
      </c>
      <c r="E169982">
        <v>12</v>
      </c>
    </row>
    <row r="169983" spans="1:5" x14ac:dyDescent="0.3">
      <c r="A169983" s="1" t="s">
        <v>0</v>
      </c>
      <c r="B169983" s="1" t="s">
        <v>6159</v>
      </c>
      <c r="C169983">
        <v>2004</v>
      </c>
      <c r="D169983" s="1" t="s">
        <v>8133</v>
      </c>
      <c r="E169983">
        <v>12</v>
      </c>
    </row>
    <row r="169984" spans="1:5" x14ac:dyDescent="0.3">
      <c r="A169984" s="1" t="s">
        <v>0</v>
      </c>
      <c r="B169984" s="1" t="s">
        <v>6159</v>
      </c>
      <c r="C169984">
        <v>2004</v>
      </c>
      <c r="D169984" s="1" t="s">
        <v>7521</v>
      </c>
      <c r="E169984">
        <v>12</v>
      </c>
    </row>
    <row r="169985" spans="1:5" x14ac:dyDescent="0.3">
      <c r="A169985" s="1" t="s">
        <v>0</v>
      </c>
      <c r="B169985" s="1" t="s">
        <v>6159</v>
      </c>
      <c r="C169985">
        <v>2004</v>
      </c>
      <c r="D169985" s="1" t="s">
        <v>6980</v>
      </c>
      <c r="E169985">
        <v>11</v>
      </c>
    </row>
    <row r="169986" spans="1:5" x14ac:dyDescent="0.3">
      <c r="A169986" s="1" t="s">
        <v>0</v>
      </c>
      <c r="B169986" s="1" t="s">
        <v>6159</v>
      </c>
      <c r="C169986">
        <v>2004</v>
      </c>
      <c r="D169986" s="1" t="s">
        <v>6860</v>
      </c>
      <c r="E169986">
        <v>11</v>
      </c>
    </row>
    <row r="169987" spans="1:5" x14ac:dyDescent="0.3">
      <c r="A169987" s="1" t="s">
        <v>0</v>
      </c>
      <c r="B169987" s="1" t="s">
        <v>6159</v>
      </c>
      <c r="C169987">
        <v>2004</v>
      </c>
      <c r="D169987" s="1" t="s">
        <v>8355</v>
      </c>
      <c r="E169987">
        <v>11</v>
      </c>
    </row>
    <row r="169988" spans="1:5" x14ac:dyDescent="0.3">
      <c r="A169988" s="1" t="s">
        <v>0</v>
      </c>
      <c r="B169988" s="1" t="s">
        <v>6159</v>
      </c>
      <c r="C169988">
        <v>2004</v>
      </c>
      <c r="D169988" s="1" t="s">
        <v>8186</v>
      </c>
      <c r="E169988">
        <v>11</v>
      </c>
    </row>
    <row r="169989" spans="1:5" x14ac:dyDescent="0.3">
      <c r="A169989" s="1" t="s">
        <v>0</v>
      </c>
      <c r="B169989" s="1" t="s">
        <v>6159</v>
      </c>
      <c r="C169989">
        <v>2004</v>
      </c>
      <c r="D169989" s="1" t="s">
        <v>1491</v>
      </c>
      <c r="E169989">
        <v>11</v>
      </c>
    </row>
    <row r="169990" spans="1:5" x14ac:dyDescent="0.3">
      <c r="A169990" s="1" t="s">
        <v>0</v>
      </c>
      <c r="B169990" s="1" t="s">
        <v>6159</v>
      </c>
      <c r="C169990">
        <v>2004</v>
      </c>
      <c r="D169990" s="1" t="s">
        <v>1442</v>
      </c>
      <c r="E169990">
        <v>11</v>
      </c>
    </row>
    <row r="169991" spans="1:5" x14ac:dyDescent="0.3">
      <c r="A169991" s="1" t="s">
        <v>0</v>
      </c>
      <c r="B169991" s="1" t="s">
        <v>6159</v>
      </c>
      <c r="C169991">
        <v>2004</v>
      </c>
      <c r="D169991" s="1" t="s">
        <v>7176</v>
      </c>
      <c r="E169991">
        <v>11</v>
      </c>
    </row>
    <row r="169992" spans="1:5" x14ac:dyDescent="0.3">
      <c r="A169992" s="1" t="s">
        <v>0</v>
      </c>
      <c r="B169992" s="1" t="s">
        <v>6159</v>
      </c>
      <c r="C169992">
        <v>2004</v>
      </c>
      <c r="D169992" s="1" t="s">
        <v>7385</v>
      </c>
      <c r="E169992">
        <v>11</v>
      </c>
    </row>
    <row r="169993" spans="1:5" x14ac:dyDescent="0.3">
      <c r="A169993" s="1" t="s">
        <v>0</v>
      </c>
      <c r="B169993" s="1" t="s">
        <v>6159</v>
      </c>
      <c r="C169993">
        <v>2004</v>
      </c>
      <c r="D169993" s="1" t="s">
        <v>7689</v>
      </c>
      <c r="E169993">
        <v>11</v>
      </c>
    </row>
    <row r="169994" spans="1:5" x14ac:dyDescent="0.3">
      <c r="A169994" s="1" t="s">
        <v>0</v>
      </c>
      <c r="B169994" s="1" t="s">
        <v>6159</v>
      </c>
      <c r="C169994">
        <v>2004</v>
      </c>
      <c r="D169994" s="1" t="s">
        <v>7114</v>
      </c>
      <c r="E169994">
        <v>11</v>
      </c>
    </row>
    <row r="169995" spans="1:5" x14ac:dyDescent="0.3">
      <c r="A169995" s="1" t="s">
        <v>0</v>
      </c>
      <c r="B169995" s="1" t="s">
        <v>6159</v>
      </c>
      <c r="C169995">
        <v>2004</v>
      </c>
      <c r="D169995" s="1" t="s">
        <v>7363</v>
      </c>
      <c r="E169995">
        <v>11</v>
      </c>
    </row>
    <row r="169996" spans="1:5" x14ac:dyDescent="0.3">
      <c r="A169996" s="1" t="s">
        <v>0</v>
      </c>
      <c r="B169996" s="1" t="s">
        <v>6159</v>
      </c>
      <c r="C169996">
        <v>2004</v>
      </c>
      <c r="D169996" s="1" t="s">
        <v>6217</v>
      </c>
      <c r="E169996">
        <v>11</v>
      </c>
    </row>
    <row r="169997" spans="1:5" x14ac:dyDescent="0.3">
      <c r="A169997" s="1" t="s">
        <v>0</v>
      </c>
      <c r="B169997" s="1" t="s">
        <v>6159</v>
      </c>
      <c r="C169997">
        <v>2004</v>
      </c>
      <c r="D169997" s="1" t="s">
        <v>8119</v>
      </c>
      <c r="E169997">
        <v>11</v>
      </c>
    </row>
    <row r="169998" spans="1:5" x14ac:dyDescent="0.3">
      <c r="A169998" s="1" t="s">
        <v>0</v>
      </c>
      <c r="B169998" s="1" t="s">
        <v>6159</v>
      </c>
      <c r="C169998">
        <v>2004</v>
      </c>
      <c r="D169998" s="1" t="s">
        <v>8144</v>
      </c>
      <c r="E169998">
        <v>11</v>
      </c>
    </row>
    <row r="169999" spans="1:5" x14ac:dyDescent="0.3">
      <c r="A169999" s="1" t="s">
        <v>0</v>
      </c>
      <c r="B169999" s="1" t="s">
        <v>6159</v>
      </c>
      <c r="C169999">
        <v>2004</v>
      </c>
      <c r="D169999" s="1" t="s">
        <v>8126</v>
      </c>
      <c r="E169999">
        <v>11</v>
      </c>
    </row>
    <row r="170000" spans="1:5" x14ac:dyDescent="0.3">
      <c r="A170000" s="1" t="s">
        <v>0</v>
      </c>
      <c r="B170000" s="1" t="s">
        <v>6159</v>
      </c>
      <c r="C170000">
        <v>2004</v>
      </c>
      <c r="D170000" s="1" t="s">
        <v>7198</v>
      </c>
      <c r="E170000">
        <v>11</v>
      </c>
    </row>
    <row r="170001" spans="1:5" x14ac:dyDescent="0.3">
      <c r="A170001" s="1" t="s">
        <v>0</v>
      </c>
      <c r="B170001" s="1" t="s">
        <v>6159</v>
      </c>
      <c r="C170001">
        <v>2004</v>
      </c>
      <c r="D170001" s="1" t="s">
        <v>6193</v>
      </c>
      <c r="E170001">
        <v>11</v>
      </c>
    </row>
    <row r="170002" spans="1:5" x14ac:dyDescent="0.3">
      <c r="A170002" s="1" t="s">
        <v>0</v>
      </c>
      <c r="B170002" s="1" t="s">
        <v>6159</v>
      </c>
      <c r="C170002">
        <v>2004</v>
      </c>
      <c r="D170002" s="1" t="s">
        <v>7570</v>
      </c>
      <c r="E170002">
        <v>11</v>
      </c>
    </row>
    <row r="170003" spans="1:5" x14ac:dyDescent="0.3">
      <c r="A170003" s="1" t="s">
        <v>0</v>
      </c>
      <c r="B170003" s="1" t="s">
        <v>6159</v>
      </c>
      <c r="C170003">
        <v>2004</v>
      </c>
      <c r="D170003" s="1" t="s">
        <v>7971</v>
      </c>
      <c r="E170003">
        <v>11</v>
      </c>
    </row>
    <row r="170004" spans="1:5" x14ac:dyDescent="0.3">
      <c r="A170004" s="1" t="s">
        <v>0</v>
      </c>
      <c r="B170004" s="1" t="s">
        <v>6159</v>
      </c>
      <c r="C170004">
        <v>2004</v>
      </c>
      <c r="D170004" s="1" t="s">
        <v>8343</v>
      </c>
      <c r="E170004">
        <v>11</v>
      </c>
    </row>
    <row r="170005" spans="1:5" x14ac:dyDescent="0.3">
      <c r="A170005" s="1" t="s">
        <v>0</v>
      </c>
      <c r="B170005" s="1" t="s">
        <v>6159</v>
      </c>
      <c r="C170005">
        <v>2004</v>
      </c>
      <c r="D170005" s="1" t="s">
        <v>7862</v>
      </c>
      <c r="E170005">
        <v>11</v>
      </c>
    </row>
    <row r="170006" spans="1:5" x14ac:dyDescent="0.3">
      <c r="A170006" s="1" t="s">
        <v>0</v>
      </c>
      <c r="B170006" s="1" t="s">
        <v>6159</v>
      </c>
      <c r="C170006">
        <v>2004</v>
      </c>
      <c r="D170006" s="1" t="s">
        <v>7653</v>
      </c>
      <c r="E170006">
        <v>11</v>
      </c>
    </row>
    <row r="170007" spans="1:5" x14ac:dyDescent="0.3">
      <c r="A170007" s="1" t="s">
        <v>0</v>
      </c>
      <c r="B170007" s="1" t="s">
        <v>6159</v>
      </c>
      <c r="C170007">
        <v>2004</v>
      </c>
      <c r="D170007" s="1" t="s">
        <v>7355</v>
      </c>
      <c r="E170007">
        <v>11</v>
      </c>
    </row>
    <row r="170008" spans="1:5" x14ac:dyDescent="0.3">
      <c r="A170008" s="1" t="s">
        <v>0</v>
      </c>
      <c r="B170008" s="1" t="s">
        <v>6159</v>
      </c>
      <c r="C170008">
        <v>2004</v>
      </c>
      <c r="D170008" s="1" t="s">
        <v>7362</v>
      </c>
      <c r="E170008">
        <v>11</v>
      </c>
    </row>
    <row r="170009" spans="1:5" x14ac:dyDescent="0.3">
      <c r="A170009" s="1" t="s">
        <v>0</v>
      </c>
      <c r="B170009" s="1" t="s">
        <v>6159</v>
      </c>
      <c r="C170009">
        <v>2004</v>
      </c>
      <c r="D170009" s="1" t="s">
        <v>8057</v>
      </c>
      <c r="E170009">
        <v>11</v>
      </c>
    </row>
    <row r="170010" spans="1:5" x14ac:dyDescent="0.3">
      <c r="A170010" s="1" t="s">
        <v>0</v>
      </c>
      <c r="B170010" s="1" t="s">
        <v>6159</v>
      </c>
      <c r="C170010">
        <v>2004</v>
      </c>
      <c r="D170010" s="1" t="s">
        <v>2459</v>
      </c>
      <c r="E170010">
        <v>11</v>
      </c>
    </row>
    <row r="170011" spans="1:5" x14ac:dyDescent="0.3">
      <c r="A170011" s="1" t="s">
        <v>0</v>
      </c>
      <c r="B170011" s="1" t="s">
        <v>6159</v>
      </c>
      <c r="C170011">
        <v>2004</v>
      </c>
      <c r="D170011" s="1" t="s">
        <v>6960</v>
      </c>
      <c r="E170011">
        <v>11</v>
      </c>
    </row>
    <row r="170012" spans="1:5" x14ac:dyDescent="0.3">
      <c r="A170012" s="1" t="s">
        <v>0</v>
      </c>
      <c r="B170012" s="1" t="s">
        <v>6159</v>
      </c>
      <c r="C170012">
        <v>2004</v>
      </c>
      <c r="D170012" s="1" t="s">
        <v>7170</v>
      </c>
      <c r="E170012">
        <v>11</v>
      </c>
    </row>
    <row r="170013" spans="1:5" x14ac:dyDescent="0.3">
      <c r="A170013" s="1" t="s">
        <v>0</v>
      </c>
      <c r="B170013" s="1" t="s">
        <v>6159</v>
      </c>
      <c r="C170013">
        <v>2004</v>
      </c>
      <c r="D170013" s="1" t="s">
        <v>7271</v>
      </c>
      <c r="E170013">
        <v>11</v>
      </c>
    </row>
    <row r="170014" spans="1:5" x14ac:dyDescent="0.3">
      <c r="A170014" s="1" t="s">
        <v>0</v>
      </c>
      <c r="B170014" s="1" t="s">
        <v>6159</v>
      </c>
      <c r="C170014">
        <v>2004</v>
      </c>
      <c r="D170014" s="1" t="s">
        <v>8104</v>
      </c>
      <c r="E170014">
        <v>11</v>
      </c>
    </row>
    <row r="170015" spans="1:5" x14ac:dyDescent="0.3">
      <c r="A170015" s="1" t="s">
        <v>0</v>
      </c>
      <c r="B170015" s="1" t="s">
        <v>6159</v>
      </c>
      <c r="C170015">
        <v>2004</v>
      </c>
      <c r="D170015" s="1" t="s">
        <v>6244</v>
      </c>
      <c r="E170015">
        <v>11</v>
      </c>
    </row>
    <row r="170016" spans="1:5" x14ac:dyDescent="0.3">
      <c r="A170016" s="1" t="s">
        <v>0</v>
      </c>
      <c r="B170016" s="1" t="s">
        <v>6159</v>
      </c>
      <c r="C170016">
        <v>2004</v>
      </c>
      <c r="D170016" s="1" t="s">
        <v>8267</v>
      </c>
      <c r="E170016">
        <v>11</v>
      </c>
    </row>
    <row r="170017" spans="1:5" x14ac:dyDescent="0.3">
      <c r="A170017" s="1" t="s">
        <v>0</v>
      </c>
      <c r="B170017" s="1" t="s">
        <v>6159</v>
      </c>
      <c r="C170017">
        <v>2004</v>
      </c>
      <c r="D170017" s="1" t="s">
        <v>7656</v>
      </c>
      <c r="E170017">
        <v>11</v>
      </c>
    </row>
    <row r="170018" spans="1:5" x14ac:dyDescent="0.3">
      <c r="A170018" s="1" t="s">
        <v>0</v>
      </c>
      <c r="B170018" s="1" t="s">
        <v>6159</v>
      </c>
      <c r="C170018">
        <v>2004</v>
      </c>
      <c r="D170018" s="1" t="s">
        <v>6549</v>
      </c>
      <c r="E170018">
        <v>11</v>
      </c>
    </row>
    <row r="170019" spans="1:5" x14ac:dyDescent="0.3">
      <c r="A170019" s="1" t="s">
        <v>0</v>
      </c>
      <c r="B170019" s="1" t="s">
        <v>6159</v>
      </c>
      <c r="C170019">
        <v>2004</v>
      </c>
      <c r="D170019" s="1" t="s">
        <v>6161</v>
      </c>
      <c r="E170019">
        <v>11</v>
      </c>
    </row>
    <row r="170020" spans="1:5" x14ac:dyDescent="0.3">
      <c r="A170020" s="1" t="s">
        <v>0</v>
      </c>
      <c r="B170020" s="1" t="s">
        <v>6159</v>
      </c>
      <c r="C170020">
        <v>2004</v>
      </c>
      <c r="D170020" s="1" t="s">
        <v>4429</v>
      </c>
      <c r="E170020">
        <v>11</v>
      </c>
    </row>
    <row r="170021" spans="1:5" x14ac:dyDescent="0.3">
      <c r="A170021" s="1" t="s">
        <v>0</v>
      </c>
      <c r="B170021" s="1" t="s">
        <v>6159</v>
      </c>
      <c r="C170021">
        <v>2004</v>
      </c>
      <c r="D170021" s="1" t="s">
        <v>6681</v>
      </c>
      <c r="E170021">
        <v>11</v>
      </c>
    </row>
    <row r="170022" spans="1:5" x14ac:dyDescent="0.3">
      <c r="A170022" s="1" t="s">
        <v>0</v>
      </c>
      <c r="B170022" s="1" t="s">
        <v>6159</v>
      </c>
      <c r="C170022">
        <v>2004</v>
      </c>
      <c r="D170022" s="1" t="s">
        <v>4828</v>
      </c>
      <c r="E170022">
        <v>11</v>
      </c>
    </row>
    <row r="170023" spans="1:5" x14ac:dyDescent="0.3">
      <c r="A170023" s="1" t="s">
        <v>0</v>
      </c>
      <c r="B170023" s="1" t="s">
        <v>6159</v>
      </c>
      <c r="C170023">
        <v>2004</v>
      </c>
      <c r="D170023" s="1" t="s">
        <v>7510</v>
      </c>
      <c r="E170023">
        <v>11</v>
      </c>
    </row>
    <row r="170024" spans="1:5" x14ac:dyDescent="0.3">
      <c r="A170024" s="1" t="s">
        <v>0</v>
      </c>
      <c r="B170024" s="1" t="s">
        <v>6159</v>
      </c>
      <c r="C170024">
        <v>2004</v>
      </c>
      <c r="D170024" s="1" t="s">
        <v>6162</v>
      </c>
      <c r="E170024">
        <v>11</v>
      </c>
    </row>
    <row r="170025" spans="1:5" x14ac:dyDescent="0.3">
      <c r="A170025" s="1" t="s">
        <v>0</v>
      </c>
      <c r="B170025" s="1" t="s">
        <v>6159</v>
      </c>
      <c r="C170025">
        <v>2004</v>
      </c>
      <c r="D170025" s="1" t="s">
        <v>1101</v>
      </c>
      <c r="E170025">
        <v>11</v>
      </c>
    </row>
    <row r="170026" spans="1:5" x14ac:dyDescent="0.3">
      <c r="A170026" s="1" t="s">
        <v>0</v>
      </c>
      <c r="B170026" s="1" t="s">
        <v>6159</v>
      </c>
      <c r="C170026">
        <v>2004</v>
      </c>
      <c r="D170026" s="1" t="s">
        <v>6869</v>
      </c>
      <c r="E170026">
        <v>11</v>
      </c>
    </row>
    <row r="170027" spans="1:5" x14ac:dyDescent="0.3">
      <c r="A170027" s="1" t="s">
        <v>0</v>
      </c>
      <c r="B170027" s="1" t="s">
        <v>6159</v>
      </c>
      <c r="C170027">
        <v>2004</v>
      </c>
      <c r="D170027" s="1" t="s">
        <v>7642</v>
      </c>
      <c r="E170027">
        <v>11</v>
      </c>
    </row>
    <row r="170028" spans="1:5" x14ac:dyDescent="0.3">
      <c r="A170028" s="1" t="s">
        <v>0</v>
      </c>
      <c r="B170028" s="1" t="s">
        <v>6159</v>
      </c>
      <c r="C170028">
        <v>2004</v>
      </c>
      <c r="D170028" s="1" t="s">
        <v>7920</v>
      </c>
      <c r="E170028">
        <v>11</v>
      </c>
    </row>
    <row r="170029" spans="1:5" x14ac:dyDescent="0.3">
      <c r="A170029" s="1" t="s">
        <v>0</v>
      </c>
      <c r="B170029" s="1" t="s">
        <v>6159</v>
      </c>
      <c r="C170029">
        <v>2004</v>
      </c>
      <c r="D170029" s="1" t="s">
        <v>7244</v>
      </c>
      <c r="E170029">
        <v>11</v>
      </c>
    </row>
    <row r="170030" spans="1:5" x14ac:dyDescent="0.3">
      <c r="A170030" s="1" t="s">
        <v>0</v>
      </c>
      <c r="B170030" s="1" t="s">
        <v>6159</v>
      </c>
      <c r="C170030">
        <v>2004</v>
      </c>
      <c r="D170030" s="1" t="s">
        <v>7556</v>
      </c>
      <c r="E170030">
        <v>11</v>
      </c>
    </row>
    <row r="170031" spans="1:5" x14ac:dyDescent="0.3">
      <c r="A170031" s="1" t="s">
        <v>0</v>
      </c>
      <c r="B170031" s="1" t="s">
        <v>6159</v>
      </c>
      <c r="C170031">
        <v>2004</v>
      </c>
      <c r="D170031" s="1" t="s">
        <v>8009</v>
      </c>
      <c r="E170031">
        <v>10</v>
      </c>
    </row>
    <row r="170032" spans="1:5" x14ac:dyDescent="0.3">
      <c r="A170032" s="1" t="s">
        <v>0</v>
      </c>
      <c r="B170032" s="1" t="s">
        <v>6159</v>
      </c>
      <c r="C170032">
        <v>2004</v>
      </c>
      <c r="D170032" s="1" t="s">
        <v>7979</v>
      </c>
      <c r="E170032">
        <v>10</v>
      </c>
    </row>
    <row r="170033" spans="1:5" x14ac:dyDescent="0.3">
      <c r="A170033" s="1" t="s">
        <v>0</v>
      </c>
      <c r="B170033" s="1" t="s">
        <v>6159</v>
      </c>
      <c r="C170033">
        <v>2004</v>
      </c>
      <c r="D170033" s="1" t="s">
        <v>8223</v>
      </c>
      <c r="E170033">
        <v>10</v>
      </c>
    </row>
    <row r="170034" spans="1:5" x14ac:dyDescent="0.3">
      <c r="A170034" s="1" t="s">
        <v>0</v>
      </c>
      <c r="B170034" s="1" t="s">
        <v>6159</v>
      </c>
      <c r="C170034">
        <v>2004</v>
      </c>
      <c r="D170034" s="1" t="s">
        <v>6169</v>
      </c>
      <c r="E170034">
        <v>10</v>
      </c>
    </row>
    <row r="170035" spans="1:5" x14ac:dyDescent="0.3">
      <c r="A170035" s="1" t="s">
        <v>0</v>
      </c>
      <c r="B170035" s="1" t="s">
        <v>6159</v>
      </c>
      <c r="C170035">
        <v>2004</v>
      </c>
      <c r="D170035" s="1" t="s">
        <v>6287</v>
      </c>
      <c r="E170035">
        <v>10</v>
      </c>
    </row>
    <row r="170036" spans="1:5" x14ac:dyDescent="0.3">
      <c r="A170036" s="1" t="s">
        <v>0</v>
      </c>
      <c r="B170036" s="1" t="s">
        <v>6159</v>
      </c>
      <c r="C170036">
        <v>2004</v>
      </c>
      <c r="D170036" s="1" t="s">
        <v>7196</v>
      </c>
      <c r="E170036">
        <v>10</v>
      </c>
    </row>
    <row r="170037" spans="1:5" x14ac:dyDescent="0.3">
      <c r="A170037" s="1" t="s">
        <v>0</v>
      </c>
      <c r="B170037" s="1" t="s">
        <v>6159</v>
      </c>
      <c r="C170037">
        <v>2004</v>
      </c>
      <c r="D170037" s="1" t="s">
        <v>6666</v>
      </c>
      <c r="E170037">
        <v>10</v>
      </c>
    </row>
    <row r="170038" spans="1:5" x14ac:dyDescent="0.3">
      <c r="A170038" s="1" t="s">
        <v>0</v>
      </c>
      <c r="B170038" s="1" t="s">
        <v>6159</v>
      </c>
      <c r="C170038">
        <v>2004</v>
      </c>
      <c r="D170038" s="1" t="s">
        <v>7162</v>
      </c>
      <c r="E170038">
        <v>10</v>
      </c>
    </row>
    <row r="170039" spans="1:5" x14ac:dyDescent="0.3">
      <c r="A170039" s="1" t="s">
        <v>0</v>
      </c>
      <c r="B170039" s="1" t="s">
        <v>6159</v>
      </c>
      <c r="C170039">
        <v>2004</v>
      </c>
      <c r="D170039" s="1" t="s">
        <v>8305</v>
      </c>
      <c r="E170039">
        <v>10</v>
      </c>
    </row>
    <row r="170040" spans="1:5" x14ac:dyDescent="0.3">
      <c r="A170040" s="1" t="s">
        <v>0</v>
      </c>
      <c r="B170040" s="1" t="s">
        <v>6159</v>
      </c>
      <c r="C170040">
        <v>2004</v>
      </c>
      <c r="D170040" s="1" t="s">
        <v>4053</v>
      </c>
      <c r="E170040">
        <v>10</v>
      </c>
    </row>
    <row r="170041" spans="1:5" x14ac:dyDescent="0.3">
      <c r="A170041" s="1" t="s">
        <v>0</v>
      </c>
      <c r="B170041" s="1" t="s">
        <v>6159</v>
      </c>
      <c r="C170041">
        <v>2004</v>
      </c>
      <c r="D170041" s="1" t="s">
        <v>6288</v>
      </c>
      <c r="E170041">
        <v>10</v>
      </c>
    </row>
    <row r="170042" spans="1:5" x14ac:dyDescent="0.3">
      <c r="A170042" s="1" t="s">
        <v>0</v>
      </c>
      <c r="B170042" s="1" t="s">
        <v>6159</v>
      </c>
      <c r="C170042">
        <v>2004</v>
      </c>
      <c r="D170042" s="1" t="s">
        <v>6170</v>
      </c>
      <c r="E170042">
        <v>10</v>
      </c>
    </row>
    <row r="170043" spans="1:5" x14ac:dyDescent="0.3">
      <c r="A170043" s="1" t="s">
        <v>0</v>
      </c>
      <c r="B170043" s="1" t="s">
        <v>6159</v>
      </c>
      <c r="C170043">
        <v>2004</v>
      </c>
      <c r="D170043" s="1" t="s">
        <v>7479</v>
      </c>
      <c r="E170043">
        <v>10</v>
      </c>
    </row>
    <row r="170044" spans="1:5" x14ac:dyDescent="0.3">
      <c r="A170044" s="1" t="s">
        <v>0</v>
      </c>
      <c r="B170044" s="1" t="s">
        <v>6159</v>
      </c>
      <c r="C170044">
        <v>2004</v>
      </c>
      <c r="D170044" s="1" t="s">
        <v>7234</v>
      </c>
      <c r="E170044">
        <v>10</v>
      </c>
    </row>
    <row r="170045" spans="1:5" x14ac:dyDescent="0.3">
      <c r="A170045" s="1" t="s">
        <v>0</v>
      </c>
      <c r="B170045" s="1" t="s">
        <v>6159</v>
      </c>
      <c r="C170045">
        <v>2004</v>
      </c>
      <c r="D170045" s="1" t="s">
        <v>3938</v>
      </c>
      <c r="E170045">
        <v>10</v>
      </c>
    </row>
    <row r="170046" spans="1:5" x14ac:dyDescent="0.3">
      <c r="A170046" s="1" t="s">
        <v>0</v>
      </c>
      <c r="B170046" s="1" t="s">
        <v>6159</v>
      </c>
      <c r="C170046">
        <v>2004</v>
      </c>
      <c r="D170046" s="1" t="s">
        <v>7095</v>
      </c>
      <c r="E170046">
        <v>10</v>
      </c>
    </row>
    <row r="170047" spans="1:5" x14ac:dyDescent="0.3">
      <c r="A170047" s="1" t="s">
        <v>0</v>
      </c>
      <c r="B170047" s="1" t="s">
        <v>6159</v>
      </c>
      <c r="C170047">
        <v>2004</v>
      </c>
      <c r="D170047" s="1" t="s">
        <v>7567</v>
      </c>
      <c r="E170047">
        <v>10</v>
      </c>
    </row>
    <row r="170048" spans="1:5" x14ac:dyDescent="0.3">
      <c r="A170048" s="1" t="s">
        <v>0</v>
      </c>
      <c r="B170048" s="1" t="s">
        <v>6159</v>
      </c>
      <c r="C170048">
        <v>2004</v>
      </c>
      <c r="D170048" s="1" t="s">
        <v>7260</v>
      </c>
      <c r="E170048">
        <v>10</v>
      </c>
    </row>
    <row r="170049" spans="1:5" x14ac:dyDescent="0.3">
      <c r="A170049" s="1" t="s">
        <v>0</v>
      </c>
      <c r="B170049" s="1" t="s">
        <v>6159</v>
      </c>
      <c r="C170049">
        <v>2004</v>
      </c>
      <c r="D170049" s="1" t="s">
        <v>7442</v>
      </c>
      <c r="E170049">
        <v>10</v>
      </c>
    </row>
    <row r="170050" spans="1:5" x14ac:dyDescent="0.3">
      <c r="A170050" s="1" t="s">
        <v>0</v>
      </c>
      <c r="B170050" s="1" t="s">
        <v>6159</v>
      </c>
      <c r="C170050">
        <v>2004</v>
      </c>
      <c r="D170050" s="1" t="s">
        <v>7926</v>
      </c>
      <c r="E170050">
        <v>10</v>
      </c>
    </row>
    <row r="170051" spans="1:5" x14ac:dyDescent="0.3">
      <c r="A170051" s="1" t="s">
        <v>0</v>
      </c>
      <c r="B170051" s="1" t="s">
        <v>6159</v>
      </c>
      <c r="C170051">
        <v>2004</v>
      </c>
      <c r="D170051" s="1" t="s">
        <v>6192</v>
      </c>
      <c r="E170051">
        <v>10</v>
      </c>
    </row>
    <row r="170052" spans="1:5" x14ac:dyDescent="0.3">
      <c r="A170052" s="1" t="s">
        <v>0</v>
      </c>
      <c r="B170052" s="1" t="s">
        <v>6159</v>
      </c>
      <c r="C170052">
        <v>2004</v>
      </c>
      <c r="D170052" s="1" t="s">
        <v>8220</v>
      </c>
      <c r="E170052">
        <v>10</v>
      </c>
    </row>
    <row r="170053" spans="1:5" x14ac:dyDescent="0.3">
      <c r="A170053" s="1" t="s">
        <v>0</v>
      </c>
      <c r="B170053" s="1" t="s">
        <v>6159</v>
      </c>
      <c r="C170053">
        <v>2004</v>
      </c>
      <c r="D170053" s="1" t="s">
        <v>6781</v>
      </c>
      <c r="E170053">
        <v>10</v>
      </c>
    </row>
    <row r="170054" spans="1:5" x14ac:dyDescent="0.3">
      <c r="A170054" s="1" t="s">
        <v>0</v>
      </c>
      <c r="B170054" s="1" t="s">
        <v>6159</v>
      </c>
      <c r="C170054">
        <v>2004</v>
      </c>
      <c r="D170054" s="1" t="s">
        <v>6870</v>
      </c>
      <c r="E170054">
        <v>10</v>
      </c>
    </row>
    <row r="170055" spans="1:5" x14ac:dyDescent="0.3">
      <c r="A170055" s="1" t="s">
        <v>0</v>
      </c>
      <c r="B170055" s="1" t="s">
        <v>6159</v>
      </c>
      <c r="C170055">
        <v>2004</v>
      </c>
      <c r="D170055" s="1" t="s">
        <v>8063</v>
      </c>
      <c r="E170055">
        <v>10</v>
      </c>
    </row>
    <row r="170056" spans="1:5" x14ac:dyDescent="0.3">
      <c r="A170056" s="1" t="s">
        <v>0</v>
      </c>
      <c r="B170056" s="1" t="s">
        <v>6159</v>
      </c>
      <c r="C170056">
        <v>2004</v>
      </c>
      <c r="D170056" s="1" t="s">
        <v>6160</v>
      </c>
      <c r="E170056">
        <v>10</v>
      </c>
    </row>
    <row r="170057" spans="1:5" x14ac:dyDescent="0.3">
      <c r="A170057" s="1" t="s">
        <v>0</v>
      </c>
      <c r="B170057" s="1" t="s">
        <v>6159</v>
      </c>
      <c r="C170057">
        <v>2004</v>
      </c>
      <c r="D170057" s="1" t="s">
        <v>8046</v>
      </c>
      <c r="E170057">
        <v>10</v>
      </c>
    </row>
    <row r="170058" spans="1:5" x14ac:dyDescent="0.3">
      <c r="A170058" s="1" t="s">
        <v>0</v>
      </c>
      <c r="B170058" s="1" t="s">
        <v>6159</v>
      </c>
      <c r="C170058">
        <v>2004</v>
      </c>
      <c r="D170058" s="1" t="s">
        <v>4451</v>
      </c>
      <c r="E170058">
        <v>10</v>
      </c>
    </row>
    <row r="170059" spans="1:5" x14ac:dyDescent="0.3">
      <c r="A170059" s="1" t="s">
        <v>0</v>
      </c>
      <c r="B170059" s="1" t="s">
        <v>6159</v>
      </c>
      <c r="C170059">
        <v>2004</v>
      </c>
      <c r="D170059" s="1" t="s">
        <v>4926</v>
      </c>
      <c r="E170059">
        <v>10</v>
      </c>
    </row>
    <row r="170060" spans="1:5" x14ac:dyDescent="0.3">
      <c r="A170060" s="1" t="s">
        <v>0</v>
      </c>
      <c r="B170060" s="1" t="s">
        <v>6159</v>
      </c>
      <c r="C170060">
        <v>2004</v>
      </c>
      <c r="D170060" s="1" t="s">
        <v>7808</v>
      </c>
      <c r="E170060">
        <v>10</v>
      </c>
    </row>
    <row r="170061" spans="1:5" x14ac:dyDescent="0.3">
      <c r="A170061" s="1" t="s">
        <v>0</v>
      </c>
      <c r="B170061" s="1" t="s">
        <v>6159</v>
      </c>
      <c r="C170061">
        <v>2004</v>
      </c>
      <c r="D170061" s="1" t="s">
        <v>7654</v>
      </c>
      <c r="E170061">
        <v>10</v>
      </c>
    </row>
    <row r="170062" spans="1:5" x14ac:dyDescent="0.3">
      <c r="A170062" s="1" t="s">
        <v>0</v>
      </c>
      <c r="B170062" s="1" t="s">
        <v>6159</v>
      </c>
      <c r="C170062">
        <v>2004</v>
      </c>
      <c r="D170062" s="1" t="s">
        <v>7210</v>
      </c>
      <c r="E170062">
        <v>10</v>
      </c>
    </row>
    <row r="170063" spans="1:5" x14ac:dyDescent="0.3">
      <c r="A170063" s="1" t="s">
        <v>0</v>
      </c>
      <c r="B170063" s="1" t="s">
        <v>6159</v>
      </c>
      <c r="C170063">
        <v>2004</v>
      </c>
      <c r="D170063" s="1" t="s">
        <v>8257</v>
      </c>
      <c r="E170063">
        <v>10</v>
      </c>
    </row>
    <row r="170064" spans="1:5" x14ac:dyDescent="0.3">
      <c r="A170064" s="1" t="s">
        <v>0</v>
      </c>
      <c r="B170064" s="1" t="s">
        <v>6159</v>
      </c>
      <c r="C170064">
        <v>2004</v>
      </c>
      <c r="D170064" s="1" t="s">
        <v>7946</v>
      </c>
      <c r="E170064">
        <v>10</v>
      </c>
    </row>
    <row r="170065" spans="1:5" x14ac:dyDescent="0.3">
      <c r="A170065" s="1" t="s">
        <v>0</v>
      </c>
      <c r="B170065" s="1" t="s">
        <v>6159</v>
      </c>
      <c r="C170065">
        <v>2004</v>
      </c>
      <c r="D170065" s="1" t="s">
        <v>6218</v>
      </c>
      <c r="E170065">
        <v>10</v>
      </c>
    </row>
    <row r="170066" spans="1:5" x14ac:dyDescent="0.3">
      <c r="A170066" s="1" t="s">
        <v>0</v>
      </c>
      <c r="B170066" s="1" t="s">
        <v>6159</v>
      </c>
      <c r="C170066">
        <v>2004</v>
      </c>
      <c r="D170066" s="1" t="s">
        <v>8012</v>
      </c>
      <c r="E170066">
        <v>10</v>
      </c>
    </row>
    <row r="170067" spans="1:5" x14ac:dyDescent="0.3">
      <c r="A170067" s="1" t="s">
        <v>0</v>
      </c>
      <c r="B170067" s="1" t="s">
        <v>6159</v>
      </c>
      <c r="C170067">
        <v>2004</v>
      </c>
      <c r="D170067" s="1" t="s">
        <v>8294</v>
      </c>
      <c r="E170067">
        <v>10</v>
      </c>
    </row>
    <row r="170068" spans="1:5" x14ac:dyDescent="0.3">
      <c r="A170068" s="1" t="s">
        <v>0</v>
      </c>
      <c r="B170068" s="1" t="s">
        <v>6159</v>
      </c>
      <c r="C170068">
        <v>2004</v>
      </c>
      <c r="D170068" s="1" t="s">
        <v>33</v>
      </c>
      <c r="E170068">
        <v>10</v>
      </c>
    </row>
    <row r="170069" spans="1:5" x14ac:dyDescent="0.3">
      <c r="A170069" s="1" t="s">
        <v>0</v>
      </c>
      <c r="B170069" s="1" t="s">
        <v>6159</v>
      </c>
      <c r="C170069">
        <v>2004</v>
      </c>
      <c r="D170069" s="1" t="s">
        <v>7595</v>
      </c>
      <c r="E170069">
        <v>10</v>
      </c>
    </row>
    <row r="170070" spans="1:5" x14ac:dyDescent="0.3">
      <c r="A170070" s="1" t="s">
        <v>0</v>
      </c>
      <c r="B170070" s="1" t="s">
        <v>6159</v>
      </c>
      <c r="C170070">
        <v>2004</v>
      </c>
      <c r="D170070" s="1" t="s">
        <v>7950</v>
      </c>
      <c r="E170070">
        <v>10</v>
      </c>
    </row>
    <row r="170071" spans="1:5" x14ac:dyDescent="0.3">
      <c r="A170071" s="1" t="s">
        <v>0</v>
      </c>
      <c r="B170071" s="1" t="s">
        <v>6159</v>
      </c>
      <c r="C170071">
        <v>2004</v>
      </c>
      <c r="D170071" s="1" t="s">
        <v>7975</v>
      </c>
      <c r="E170071">
        <v>10</v>
      </c>
    </row>
    <row r="170072" spans="1:5" x14ac:dyDescent="0.3">
      <c r="A170072" s="1" t="s">
        <v>0</v>
      </c>
      <c r="B170072" s="1" t="s">
        <v>6159</v>
      </c>
      <c r="C170072">
        <v>2004</v>
      </c>
      <c r="D170072" s="1" t="s">
        <v>6961</v>
      </c>
      <c r="E170072">
        <v>10</v>
      </c>
    </row>
    <row r="170073" spans="1:5" x14ac:dyDescent="0.3">
      <c r="A170073" s="1" t="s">
        <v>0</v>
      </c>
      <c r="B170073" s="1" t="s">
        <v>6159</v>
      </c>
      <c r="C170073">
        <v>2004</v>
      </c>
      <c r="D170073" s="1" t="s">
        <v>6575</v>
      </c>
      <c r="E170073">
        <v>10</v>
      </c>
    </row>
    <row r="170074" spans="1:5" x14ac:dyDescent="0.3">
      <c r="A170074" s="1" t="s">
        <v>0</v>
      </c>
      <c r="B170074" s="1" t="s">
        <v>6159</v>
      </c>
      <c r="C170074">
        <v>2004</v>
      </c>
      <c r="D170074" s="1" t="s">
        <v>7583</v>
      </c>
      <c r="E170074">
        <v>10</v>
      </c>
    </row>
    <row r="170075" spans="1:5" x14ac:dyDescent="0.3">
      <c r="A170075" s="1" t="s">
        <v>0</v>
      </c>
      <c r="B170075" s="1" t="s">
        <v>6159</v>
      </c>
      <c r="C170075">
        <v>2004</v>
      </c>
      <c r="D170075" s="1" t="s">
        <v>4490</v>
      </c>
      <c r="E170075">
        <v>10</v>
      </c>
    </row>
    <row r="170076" spans="1:5" x14ac:dyDescent="0.3">
      <c r="A170076" s="1" t="s">
        <v>0</v>
      </c>
      <c r="B170076" s="1" t="s">
        <v>6159</v>
      </c>
      <c r="C170076">
        <v>2004</v>
      </c>
      <c r="D170076" s="1" t="s">
        <v>8153</v>
      </c>
      <c r="E170076">
        <v>10</v>
      </c>
    </row>
    <row r="170077" spans="1:5" x14ac:dyDescent="0.3">
      <c r="A170077" s="1" t="s">
        <v>0</v>
      </c>
      <c r="B170077" s="1" t="s">
        <v>6159</v>
      </c>
      <c r="C170077">
        <v>2004</v>
      </c>
      <c r="D170077" s="1" t="s">
        <v>6629</v>
      </c>
      <c r="E170077">
        <v>10</v>
      </c>
    </row>
    <row r="170078" spans="1:5" x14ac:dyDescent="0.3">
      <c r="A170078" s="1" t="s">
        <v>0</v>
      </c>
      <c r="B170078" s="1" t="s">
        <v>6159</v>
      </c>
      <c r="C170078">
        <v>2004</v>
      </c>
      <c r="D170078" s="1" t="s">
        <v>7596</v>
      </c>
      <c r="E170078">
        <v>10</v>
      </c>
    </row>
    <row r="170079" spans="1:5" x14ac:dyDescent="0.3">
      <c r="A170079" s="1" t="s">
        <v>0</v>
      </c>
      <c r="B170079" s="1" t="s">
        <v>6159</v>
      </c>
      <c r="C170079">
        <v>2004</v>
      </c>
      <c r="D170079" s="1" t="s">
        <v>3577</v>
      </c>
      <c r="E170079">
        <v>10</v>
      </c>
    </row>
    <row r="170080" spans="1:5" x14ac:dyDescent="0.3">
      <c r="A170080" s="1" t="s">
        <v>0</v>
      </c>
      <c r="B170080" s="1" t="s">
        <v>6159</v>
      </c>
      <c r="C170080">
        <v>2004</v>
      </c>
      <c r="D170080" s="1" t="s">
        <v>7953</v>
      </c>
      <c r="E170080">
        <v>10</v>
      </c>
    </row>
    <row r="170081" spans="1:5" x14ac:dyDescent="0.3">
      <c r="A170081" s="1" t="s">
        <v>0</v>
      </c>
      <c r="B170081" s="1" t="s">
        <v>6159</v>
      </c>
      <c r="C170081">
        <v>2004</v>
      </c>
      <c r="D170081" s="1" t="s">
        <v>6928</v>
      </c>
      <c r="E170081">
        <v>10</v>
      </c>
    </row>
    <row r="170082" spans="1:5" x14ac:dyDescent="0.3">
      <c r="A170082" s="1" t="s">
        <v>0</v>
      </c>
      <c r="B170082" s="1" t="s">
        <v>6159</v>
      </c>
      <c r="C170082">
        <v>2004</v>
      </c>
      <c r="D170082" s="1" t="s">
        <v>8050</v>
      </c>
      <c r="E170082">
        <v>10</v>
      </c>
    </row>
    <row r="170083" spans="1:5" x14ac:dyDescent="0.3">
      <c r="A170083" s="1" t="s">
        <v>0</v>
      </c>
      <c r="B170083" s="1" t="s">
        <v>6159</v>
      </c>
      <c r="C170083">
        <v>2004</v>
      </c>
      <c r="D170083" s="1" t="s">
        <v>8401</v>
      </c>
      <c r="E170083">
        <v>9</v>
      </c>
    </row>
    <row r="170084" spans="1:5" x14ac:dyDescent="0.3">
      <c r="A170084" s="1" t="s">
        <v>0</v>
      </c>
      <c r="B170084" s="1" t="s">
        <v>6159</v>
      </c>
      <c r="C170084">
        <v>2004</v>
      </c>
      <c r="D170084" s="1" t="s">
        <v>8332</v>
      </c>
      <c r="E170084">
        <v>9</v>
      </c>
    </row>
    <row r="170085" spans="1:5" x14ac:dyDescent="0.3">
      <c r="A170085" s="1" t="s">
        <v>0</v>
      </c>
      <c r="B170085" s="1" t="s">
        <v>6159</v>
      </c>
      <c r="C170085">
        <v>2004</v>
      </c>
      <c r="D170085" s="1" t="s">
        <v>8281</v>
      </c>
      <c r="E170085">
        <v>9</v>
      </c>
    </row>
    <row r="170086" spans="1:5" x14ac:dyDescent="0.3">
      <c r="A170086" s="1" t="s">
        <v>0</v>
      </c>
      <c r="B170086" s="1" t="s">
        <v>6159</v>
      </c>
      <c r="C170086">
        <v>2004</v>
      </c>
      <c r="D170086" s="1" t="s">
        <v>7765</v>
      </c>
      <c r="E170086">
        <v>9</v>
      </c>
    </row>
    <row r="170087" spans="1:5" x14ac:dyDescent="0.3">
      <c r="A170087" s="1" t="s">
        <v>0</v>
      </c>
      <c r="B170087" s="1" t="s">
        <v>6159</v>
      </c>
      <c r="C170087">
        <v>2004</v>
      </c>
      <c r="D170087" s="1" t="s">
        <v>8190</v>
      </c>
      <c r="E170087">
        <v>9</v>
      </c>
    </row>
    <row r="170088" spans="1:5" x14ac:dyDescent="0.3">
      <c r="A170088" s="1" t="s">
        <v>0</v>
      </c>
      <c r="B170088" s="1" t="s">
        <v>6159</v>
      </c>
      <c r="C170088">
        <v>2004</v>
      </c>
      <c r="D170088" s="1" t="s">
        <v>7046</v>
      </c>
      <c r="E170088">
        <v>9</v>
      </c>
    </row>
    <row r="170089" spans="1:5" x14ac:dyDescent="0.3">
      <c r="A170089" s="1" t="s">
        <v>0</v>
      </c>
      <c r="B170089" s="1" t="s">
        <v>6159</v>
      </c>
      <c r="C170089">
        <v>2004</v>
      </c>
      <c r="D170089" s="1" t="s">
        <v>7226</v>
      </c>
      <c r="E170089">
        <v>9</v>
      </c>
    </row>
    <row r="170090" spans="1:5" x14ac:dyDescent="0.3">
      <c r="A170090" s="1" t="s">
        <v>0</v>
      </c>
      <c r="B170090" s="1" t="s">
        <v>6159</v>
      </c>
      <c r="C170090">
        <v>2004</v>
      </c>
      <c r="D170090" s="1" t="s">
        <v>7489</v>
      </c>
      <c r="E170090">
        <v>9</v>
      </c>
    </row>
    <row r="170091" spans="1:5" x14ac:dyDescent="0.3">
      <c r="A170091" s="1" t="s">
        <v>0</v>
      </c>
      <c r="B170091" s="1" t="s">
        <v>6159</v>
      </c>
      <c r="C170091">
        <v>2004</v>
      </c>
      <c r="D170091" s="1" t="s">
        <v>1175</v>
      </c>
      <c r="E170091">
        <v>9</v>
      </c>
    </row>
    <row r="170092" spans="1:5" x14ac:dyDescent="0.3">
      <c r="A170092" s="1" t="s">
        <v>0</v>
      </c>
      <c r="B170092" s="1" t="s">
        <v>6159</v>
      </c>
      <c r="C170092">
        <v>2004</v>
      </c>
      <c r="D170092" s="1" t="s">
        <v>6606</v>
      </c>
      <c r="E170092">
        <v>9</v>
      </c>
    </row>
    <row r="170093" spans="1:5" x14ac:dyDescent="0.3">
      <c r="A170093" s="1" t="s">
        <v>0</v>
      </c>
      <c r="B170093" s="1" t="s">
        <v>6159</v>
      </c>
      <c r="C170093">
        <v>2004</v>
      </c>
      <c r="D170093" s="1" t="s">
        <v>8402</v>
      </c>
      <c r="E170093">
        <v>9</v>
      </c>
    </row>
    <row r="170094" spans="1:5" x14ac:dyDescent="0.3">
      <c r="A170094" s="1" t="s">
        <v>0</v>
      </c>
      <c r="B170094" s="1" t="s">
        <v>6159</v>
      </c>
      <c r="C170094">
        <v>2004</v>
      </c>
      <c r="D170094" s="1" t="s">
        <v>8195</v>
      </c>
      <c r="E170094">
        <v>9</v>
      </c>
    </row>
    <row r="170095" spans="1:5" x14ac:dyDescent="0.3">
      <c r="A170095" s="1" t="s">
        <v>0</v>
      </c>
      <c r="B170095" s="1" t="s">
        <v>6159</v>
      </c>
      <c r="C170095">
        <v>2004</v>
      </c>
      <c r="D170095" s="1" t="s">
        <v>7492</v>
      </c>
      <c r="E170095">
        <v>9</v>
      </c>
    </row>
    <row r="170096" spans="1:5" x14ac:dyDescent="0.3">
      <c r="A170096" s="1" t="s">
        <v>0</v>
      </c>
      <c r="B170096" s="1" t="s">
        <v>6159</v>
      </c>
      <c r="C170096">
        <v>2004</v>
      </c>
      <c r="D170096" s="1" t="s">
        <v>7448</v>
      </c>
      <c r="E170096">
        <v>9</v>
      </c>
    </row>
    <row r="170097" spans="1:5" x14ac:dyDescent="0.3">
      <c r="A170097" s="1" t="s">
        <v>0</v>
      </c>
      <c r="B170097" s="1" t="s">
        <v>6159</v>
      </c>
      <c r="C170097">
        <v>2004</v>
      </c>
      <c r="D170097" s="1" t="s">
        <v>8403</v>
      </c>
      <c r="E170097">
        <v>9</v>
      </c>
    </row>
    <row r="170098" spans="1:5" x14ac:dyDescent="0.3">
      <c r="A170098" s="1" t="s">
        <v>0</v>
      </c>
      <c r="B170098" s="1" t="s">
        <v>6159</v>
      </c>
      <c r="C170098">
        <v>2004</v>
      </c>
      <c r="D170098" s="1" t="s">
        <v>6370</v>
      </c>
      <c r="E170098">
        <v>9</v>
      </c>
    </row>
    <row r="170099" spans="1:5" x14ac:dyDescent="0.3">
      <c r="A170099" s="1" t="s">
        <v>0</v>
      </c>
      <c r="B170099" s="1" t="s">
        <v>6159</v>
      </c>
      <c r="C170099">
        <v>2004</v>
      </c>
      <c r="D170099" s="1" t="s">
        <v>6171</v>
      </c>
      <c r="E170099">
        <v>9</v>
      </c>
    </row>
    <row r="170100" spans="1:5" x14ac:dyDescent="0.3">
      <c r="A170100" s="1" t="s">
        <v>0</v>
      </c>
      <c r="B170100" s="1" t="s">
        <v>6159</v>
      </c>
      <c r="C170100">
        <v>2004</v>
      </c>
      <c r="D170100" s="1" t="s">
        <v>6917</v>
      </c>
      <c r="E170100">
        <v>9</v>
      </c>
    </row>
    <row r="170101" spans="1:5" x14ac:dyDescent="0.3">
      <c r="A170101" s="1" t="s">
        <v>0</v>
      </c>
      <c r="B170101" s="1" t="s">
        <v>6159</v>
      </c>
      <c r="C170101">
        <v>2004</v>
      </c>
      <c r="D170101" s="1" t="s">
        <v>6854</v>
      </c>
      <c r="E170101">
        <v>9</v>
      </c>
    </row>
    <row r="170102" spans="1:5" x14ac:dyDescent="0.3">
      <c r="A170102" s="1" t="s">
        <v>0</v>
      </c>
      <c r="B170102" s="1" t="s">
        <v>6159</v>
      </c>
      <c r="C170102">
        <v>2004</v>
      </c>
      <c r="D170102" s="1" t="s">
        <v>8020</v>
      </c>
      <c r="E170102">
        <v>9</v>
      </c>
    </row>
    <row r="170103" spans="1:5" x14ac:dyDescent="0.3">
      <c r="A170103" s="1" t="s">
        <v>0</v>
      </c>
      <c r="B170103" s="1" t="s">
        <v>6159</v>
      </c>
      <c r="C170103">
        <v>2004</v>
      </c>
      <c r="D170103" s="1" t="s">
        <v>6184</v>
      </c>
      <c r="E170103">
        <v>9</v>
      </c>
    </row>
    <row r="170104" spans="1:5" x14ac:dyDescent="0.3">
      <c r="A170104" s="1" t="s">
        <v>0</v>
      </c>
      <c r="B170104" s="1" t="s">
        <v>6159</v>
      </c>
      <c r="C170104">
        <v>2004</v>
      </c>
      <c r="D170104" s="1" t="s">
        <v>884</v>
      </c>
      <c r="E170104">
        <v>9</v>
      </c>
    </row>
    <row r="170105" spans="1:5" x14ac:dyDescent="0.3">
      <c r="A170105" s="1" t="s">
        <v>0</v>
      </c>
      <c r="B170105" s="1" t="s">
        <v>6159</v>
      </c>
      <c r="C170105">
        <v>2004</v>
      </c>
      <c r="D170105" s="1" t="s">
        <v>7166</v>
      </c>
      <c r="E170105">
        <v>9</v>
      </c>
    </row>
    <row r="170106" spans="1:5" x14ac:dyDescent="0.3">
      <c r="A170106" s="1" t="s">
        <v>0</v>
      </c>
      <c r="B170106" s="1" t="s">
        <v>6159</v>
      </c>
      <c r="C170106">
        <v>2004</v>
      </c>
      <c r="D170106" s="1" t="s">
        <v>8087</v>
      </c>
      <c r="E170106">
        <v>9</v>
      </c>
    </row>
    <row r="170107" spans="1:5" x14ac:dyDescent="0.3">
      <c r="A170107" s="1" t="s">
        <v>0</v>
      </c>
      <c r="B170107" s="1" t="s">
        <v>6159</v>
      </c>
      <c r="C170107">
        <v>2004</v>
      </c>
      <c r="D170107" s="1" t="s">
        <v>8286</v>
      </c>
      <c r="E170107">
        <v>9</v>
      </c>
    </row>
    <row r="170108" spans="1:5" x14ac:dyDescent="0.3">
      <c r="A170108" s="1" t="s">
        <v>0</v>
      </c>
      <c r="B170108" s="1" t="s">
        <v>6159</v>
      </c>
      <c r="C170108">
        <v>2004</v>
      </c>
      <c r="D170108" s="1" t="s">
        <v>7254</v>
      </c>
      <c r="E170108">
        <v>9</v>
      </c>
    </row>
    <row r="170109" spans="1:5" x14ac:dyDescent="0.3">
      <c r="A170109" s="1" t="s">
        <v>0</v>
      </c>
      <c r="B170109" s="1" t="s">
        <v>6159</v>
      </c>
      <c r="C170109">
        <v>2004</v>
      </c>
      <c r="D170109" s="1" t="s">
        <v>7462</v>
      </c>
      <c r="E170109">
        <v>9</v>
      </c>
    </row>
    <row r="170110" spans="1:5" x14ac:dyDescent="0.3">
      <c r="A170110" s="1" t="s">
        <v>0</v>
      </c>
      <c r="B170110" s="1" t="s">
        <v>6159</v>
      </c>
      <c r="C170110">
        <v>2004</v>
      </c>
      <c r="D170110" s="1" t="s">
        <v>7884</v>
      </c>
      <c r="E170110">
        <v>9</v>
      </c>
    </row>
    <row r="170111" spans="1:5" x14ac:dyDescent="0.3">
      <c r="A170111" s="1" t="s">
        <v>0</v>
      </c>
      <c r="B170111" s="1" t="s">
        <v>6159</v>
      </c>
      <c r="C170111">
        <v>2004</v>
      </c>
      <c r="D170111" s="1" t="s">
        <v>8339</v>
      </c>
      <c r="E170111">
        <v>9</v>
      </c>
    </row>
    <row r="170112" spans="1:5" x14ac:dyDescent="0.3">
      <c r="A170112" s="1" t="s">
        <v>0</v>
      </c>
      <c r="B170112" s="1" t="s">
        <v>6159</v>
      </c>
      <c r="C170112">
        <v>2004</v>
      </c>
      <c r="D170112" s="1" t="s">
        <v>7682</v>
      </c>
      <c r="E170112">
        <v>9</v>
      </c>
    </row>
    <row r="170113" spans="1:5" x14ac:dyDescent="0.3">
      <c r="A170113" s="1" t="s">
        <v>0</v>
      </c>
      <c r="B170113" s="1" t="s">
        <v>6159</v>
      </c>
      <c r="C170113">
        <v>2004</v>
      </c>
      <c r="D170113" s="1" t="s">
        <v>1939</v>
      </c>
      <c r="E170113">
        <v>9</v>
      </c>
    </row>
    <row r="170114" spans="1:5" x14ac:dyDescent="0.3">
      <c r="A170114" s="1" t="s">
        <v>0</v>
      </c>
      <c r="B170114" s="1" t="s">
        <v>6159</v>
      </c>
      <c r="C170114">
        <v>2004</v>
      </c>
      <c r="D170114" s="1" t="s">
        <v>7418</v>
      </c>
      <c r="E170114">
        <v>9</v>
      </c>
    </row>
    <row r="170115" spans="1:5" x14ac:dyDescent="0.3">
      <c r="A170115" s="1" t="s">
        <v>0</v>
      </c>
      <c r="B170115" s="1" t="s">
        <v>6159</v>
      </c>
      <c r="C170115">
        <v>2004</v>
      </c>
      <c r="D170115" s="1" t="s">
        <v>8147</v>
      </c>
      <c r="E170115">
        <v>9</v>
      </c>
    </row>
    <row r="170116" spans="1:5" x14ac:dyDescent="0.3">
      <c r="A170116" s="1" t="s">
        <v>0</v>
      </c>
      <c r="B170116" s="1" t="s">
        <v>6159</v>
      </c>
      <c r="C170116">
        <v>2004</v>
      </c>
      <c r="D170116" s="1" t="s">
        <v>8334</v>
      </c>
      <c r="E170116">
        <v>9</v>
      </c>
    </row>
    <row r="170117" spans="1:5" x14ac:dyDescent="0.3">
      <c r="A170117" s="1" t="s">
        <v>0</v>
      </c>
      <c r="B170117" s="1" t="s">
        <v>6159</v>
      </c>
      <c r="C170117">
        <v>2004</v>
      </c>
      <c r="D170117" s="1" t="s">
        <v>3482</v>
      </c>
      <c r="E170117">
        <v>9</v>
      </c>
    </row>
    <row r="170118" spans="1:5" x14ac:dyDescent="0.3">
      <c r="A170118" s="1" t="s">
        <v>0</v>
      </c>
      <c r="B170118" s="1" t="s">
        <v>6159</v>
      </c>
      <c r="C170118">
        <v>2004</v>
      </c>
      <c r="D170118" s="1" t="s">
        <v>8404</v>
      </c>
      <c r="E170118">
        <v>9</v>
      </c>
    </row>
    <row r="170119" spans="1:5" x14ac:dyDescent="0.3">
      <c r="A170119" s="1" t="s">
        <v>0</v>
      </c>
      <c r="B170119" s="1" t="s">
        <v>6159</v>
      </c>
      <c r="C170119">
        <v>2004</v>
      </c>
      <c r="D170119" s="1" t="s">
        <v>7378</v>
      </c>
      <c r="E170119">
        <v>9</v>
      </c>
    </row>
    <row r="170120" spans="1:5" x14ac:dyDescent="0.3">
      <c r="A170120" s="1" t="s">
        <v>0</v>
      </c>
      <c r="B170120" s="1" t="s">
        <v>6159</v>
      </c>
      <c r="C170120">
        <v>2004</v>
      </c>
      <c r="D170120" s="1" t="s">
        <v>8392</v>
      </c>
      <c r="E170120">
        <v>9</v>
      </c>
    </row>
    <row r="170121" spans="1:5" x14ac:dyDescent="0.3">
      <c r="A170121" s="1" t="s">
        <v>0</v>
      </c>
      <c r="B170121" s="1" t="s">
        <v>6159</v>
      </c>
      <c r="C170121">
        <v>2004</v>
      </c>
      <c r="D170121" s="1" t="s">
        <v>8007</v>
      </c>
      <c r="E170121">
        <v>9</v>
      </c>
    </row>
    <row r="170122" spans="1:5" x14ac:dyDescent="0.3">
      <c r="A170122" s="1" t="s">
        <v>0</v>
      </c>
      <c r="B170122" s="1" t="s">
        <v>6159</v>
      </c>
      <c r="C170122">
        <v>2004</v>
      </c>
      <c r="D170122" s="1" t="s">
        <v>7966</v>
      </c>
      <c r="E170122">
        <v>9</v>
      </c>
    </row>
    <row r="170123" spans="1:5" x14ac:dyDescent="0.3">
      <c r="A170123" s="1" t="s">
        <v>0</v>
      </c>
      <c r="B170123" s="1" t="s">
        <v>6159</v>
      </c>
      <c r="C170123">
        <v>2004</v>
      </c>
      <c r="D170123" s="1" t="s">
        <v>6962</v>
      </c>
      <c r="E170123">
        <v>9</v>
      </c>
    </row>
    <row r="170124" spans="1:5" x14ac:dyDescent="0.3">
      <c r="A170124" s="1" t="s">
        <v>0</v>
      </c>
      <c r="B170124" s="1" t="s">
        <v>6159</v>
      </c>
      <c r="C170124">
        <v>2004</v>
      </c>
      <c r="D170124" s="1" t="s">
        <v>6486</v>
      </c>
      <c r="E170124">
        <v>9</v>
      </c>
    </row>
    <row r="170125" spans="1:5" x14ac:dyDescent="0.3">
      <c r="A170125" s="1" t="s">
        <v>0</v>
      </c>
      <c r="B170125" s="1" t="s">
        <v>6159</v>
      </c>
      <c r="C170125">
        <v>2004</v>
      </c>
      <c r="D170125" s="1" t="s">
        <v>7347</v>
      </c>
      <c r="E170125">
        <v>9</v>
      </c>
    </row>
    <row r="170126" spans="1:5" x14ac:dyDescent="0.3">
      <c r="A170126" s="1" t="s">
        <v>0</v>
      </c>
      <c r="B170126" s="1" t="s">
        <v>6159</v>
      </c>
      <c r="C170126">
        <v>2004</v>
      </c>
      <c r="D170126" s="1" t="s">
        <v>6823</v>
      </c>
      <c r="E170126">
        <v>9</v>
      </c>
    </row>
    <row r="170127" spans="1:5" x14ac:dyDescent="0.3">
      <c r="A170127" s="1" t="s">
        <v>0</v>
      </c>
      <c r="B170127" s="1" t="s">
        <v>6159</v>
      </c>
      <c r="C170127">
        <v>2004</v>
      </c>
      <c r="D170127" s="1" t="s">
        <v>6340</v>
      </c>
      <c r="E170127">
        <v>9</v>
      </c>
    </row>
    <row r="170128" spans="1:5" x14ac:dyDescent="0.3">
      <c r="A170128" s="1" t="s">
        <v>0</v>
      </c>
      <c r="B170128" s="1" t="s">
        <v>6159</v>
      </c>
      <c r="C170128">
        <v>2004</v>
      </c>
      <c r="D170128" s="1" t="s">
        <v>7464</v>
      </c>
      <c r="E170128">
        <v>9</v>
      </c>
    </row>
    <row r="170129" spans="1:5" x14ac:dyDescent="0.3">
      <c r="A170129" s="1" t="s">
        <v>0</v>
      </c>
      <c r="B170129" s="1" t="s">
        <v>6159</v>
      </c>
      <c r="C170129">
        <v>2004</v>
      </c>
      <c r="D170129" s="1" t="s">
        <v>7313</v>
      </c>
      <c r="E170129">
        <v>9</v>
      </c>
    </row>
    <row r="170130" spans="1:5" x14ac:dyDescent="0.3">
      <c r="A170130" s="1" t="s">
        <v>0</v>
      </c>
      <c r="B170130" s="1" t="s">
        <v>6159</v>
      </c>
      <c r="C170130">
        <v>2004</v>
      </c>
      <c r="D170130" s="1" t="s">
        <v>4160</v>
      </c>
      <c r="E170130">
        <v>9</v>
      </c>
    </row>
    <row r="170131" spans="1:5" x14ac:dyDescent="0.3">
      <c r="A170131" s="1" t="s">
        <v>0</v>
      </c>
      <c r="B170131" s="1" t="s">
        <v>6159</v>
      </c>
      <c r="C170131">
        <v>2004</v>
      </c>
      <c r="D170131" s="1" t="s">
        <v>8045</v>
      </c>
      <c r="E170131">
        <v>9</v>
      </c>
    </row>
    <row r="170132" spans="1:5" x14ac:dyDescent="0.3">
      <c r="A170132" s="1" t="s">
        <v>0</v>
      </c>
      <c r="B170132" s="1" t="s">
        <v>6159</v>
      </c>
      <c r="C170132">
        <v>2004</v>
      </c>
      <c r="D170132" s="1" t="s">
        <v>7914</v>
      </c>
      <c r="E170132">
        <v>9</v>
      </c>
    </row>
    <row r="170133" spans="1:5" x14ac:dyDescent="0.3">
      <c r="A170133" s="1" t="s">
        <v>0</v>
      </c>
      <c r="B170133" s="1" t="s">
        <v>6159</v>
      </c>
      <c r="C170133">
        <v>2004</v>
      </c>
      <c r="D170133" s="1" t="s">
        <v>8236</v>
      </c>
      <c r="E170133">
        <v>9</v>
      </c>
    </row>
    <row r="170134" spans="1:5" x14ac:dyDescent="0.3">
      <c r="A170134" s="1" t="s">
        <v>0</v>
      </c>
      <c r="B170134" s="1" t="s">
        <v>6159</v>
      </c>
      <c r="C170134">
        <v>2004</v>
      </c>
      <c r="D170134" s="1" t="s">
        <v>8004</v>
      </c>
      <c r="E170134">
        <v>9</v>
      </c>
    </row>
    <row r="170135" spans="1:5" x14ac:dyDescent="0.3">
      <c r="A170135" s="1" t="s">
        <v>0</v>
      </c>
      <c r="B170135" s="1" t="s">
        <v>6159</v>
      </c>
      <c r="C170135">
        <v>2004</v>
      </c>
      <c r="D170135" s="1" t="s">
        <v>7490</v>
      </c>
      <c r="E170135">
        <v>9</v>
      </c>
    </row>
    <row r="170136" spans="1:5" x14ac:dyDescent="0.3">
      <c r="A170136" s="1" t="s">
        <v>0</v>
      </c>
      <c r="B170136" s="1" t="s">
        <v>6159</v>
      </c>
      <c r="C170136">
        <v>2004</v>
      </c>
      <c r="D170136" s="1" t="s">
        <v>6703</v>
      </c>
      <c r="E170136">
        <v>8</v>
      </c>
    </row>
    <row r="170137" spans="1:5" x14ac:dyDescent="0.3">
      <c r="A170137" s="1" t="s">
        <v>0</v>
      </c>
      <c r="B170137" s="1" t="s">
        <v>6159</v>
      </c>
      <c r="C170137">
        <v>2004</v>
      </c>
      <c r="D170137" s="1" t="s">
        <v>7175</v>
      </c>
      <c r="E170137">
        <v>8</v>
      </c>
    </row>
    <row r="170138" spans="1:5" x14ac:dyDescent="0.3">
      <c r="A170138" s="1" t="s">
        <v>0</v>
      </c>
      <c r="B170138" s="1" t="s">
        <v>6159</v>
      </c>
      <c r="C170138">
        <v>2004</v>
      </c>
      <c r="D170138" s="1" t="s">
        <v>7764</v>
      </c>
      <c r="E170138">
        <v>8</v>
      </c>
    </row>
    <row r="170139" spans="1:5" x14ac:dyDescent="0.3">
      <c r="A170139" s="1" t="s">
        <v>0</v>
      </c>
      <c r="B170139" s="1" t="s">
        <v>6159</v>
      </c>
      <c r="C170139">
        <v>2004</v>
      </c>
      <c r="D170139" s="1" t="s">
        <v>8367</v>
      </c>
      <c r="E170139">
        <v>8</v>
      </c>
    </row>
    <row r="170140" spans="1:5" x14ac:dyDescent="0.3">
      <c r="A170140" s="1" t="s">
        <v>0</v>
      </c>
      <c r="B170140" s="1" t="s">
        <v>6159</v>
      </c>
      <c r="C170140">
        <v>2004</v>
      </c>
      <c r="D170140" s="1" t="s">
        <v>6587</v>
      </c>
      <c r="E170140">
        <v>8</v>
      </c>
    </row>
    <row r="170141" spans="1:5" x14ac:dyDescent="0.3">
      <c r="A170141" s="1" t="s">
        <v>0</v>
      </c>
      <c r="B170141" s="1" t="s">
        <v>6159</v>
      </c>
      <c r="C170141">
        <v>2004</v>
      </c>
      <c r="D170141" s="1" t="s">
        <v>8077</v>
      </c>
      <c r="E170141">
        <v>8</v>
      </c>
    </row>
    <row r="170142" spans="1:5" x14ac:dyDescent="0.3">
      <c r="A170142" s="1" t="s">
        <v>0</v>
      </c>
      <c r="B170142" s="1" t="s">
        <v>6159</v>
      </c>
      <c r="C170142">
        <v>2004</v>
      </c>
      <c r="D170142" s="1" t="s">
        <v>8227</v>
      </c>
      <c r="E170142">
        <v>8</v>
      </c>
    </row>
    <row r="170143" spans="1:5" x14ac:dyDescent="0.3">
      <c r="A170143" s="1" t="s">
        <v>0</v>
      </c>
      <c r="B170143" s="1" t="s">
        <v>6159</v>
      </c>
      <c r="C170143">
        <v>2004</v>
      </c>
      <c r="D170143" s="1" t="s">
        <v>7155</v>
      </c>
      <c r="E170143">
        <v>8</v>
      </c>
    </row>
    <row r="170144" spans="1:5" x14ac:dyDescent="0.3">
      <c r="A170144" s="1" t="s">
        <v>0</v>
      </c>
      <c r="B170144" s="1" t="s">
        <v>6159</v>
      </c>
      <c r="C170144">
        <v>2004</v>
      </c>
      <c r="D170144" s="1" t="s">
        <v>6393</v>
      </c>
      <c r="E170144">
        <v>8</v>
      </c>
    </row>
    <row r="170145" spans="1:5" x14ac:dyDescent="0.3">
      <c r="A170145" s="1" t="s">
        <v>0</v>
      </c>
      <c r="B170145" s="1" t="s">
        <v>6159</v>
      </c>
      <c r="C170145">
        <v>2004</v>
      </c>
      <c r="D170145" s="1" t="s">
        <v>7351</v>
      </c>
      <c r="E170145">
        <v>8</v>
      </c>
    </row>
    <row r="170146" spans="1:5" x14ac:dyDescent="0.3">
      <c r="A170146" s="1" t="s">
        <v>0</v>
      </c>
      <c r="B170146" s="1" t="s">
        <v>6159</v>
      </c>
      <c r="C170146">
        <v>2004</v>
      </c>
      <c r="D170146" s="1" t="s">
        <v>7646</v>
      </c>
      <c r="E170146">
        <v>8</v>
      </c>
    </row>
    <row r="170147" spans="1:5" x14ac:dyDescent="0.3">
      <c r="A170147" s="1" t="s">
        <v>0</v>
      </c>
      <c r="B170147" s="1" t="s">
        <v>6159</v>
      </c>
      <c r="C170147">
        <v>2004</v>
      </c>
      <c r="D170147" s="1" t="s">
        <v>7112</v>
      </c>
      <c r="E170147">
        <v>8</v>
      </c>
    </row>
    <row r="170148" spans="1:5" x14ac:dyDescent="0.3">
      <c r="A170148" s="1" t="s">
        <v>0</v>
      </c>
      <c r="B170148" s="1" t="s">
        <v>6159</v>
      </c>
      <c r="C170148">
        <v>2004</v>
      </c>
      <c r="D170148" s="1" t="s">
        <v>7214</v>
      </c>
      <c r="E170148">
        <v>8</v>
      </c>
    </row>
    <row r="170149" spans="1:5" x14ac:dyDescent="0.3">
      <c r="A170149" s="1" t="s">
        <v>0</v>
      </c>
      <c r="B170149" s="1" t="s">
        <v>6159</v>
      </c>
      <c r="C170149">
        <v>2004</v>
      </c>
      <c r="D170149" s="1" t="s">
        <v>6795</v>
      </c>
      <c r="E170149">
        <v>8</v>
      </c>
    </row>
    <row r="170150" spans="1:5" x14ac:dyDescent="0.3">
      <c r="A170150" s="1" t="s">
        <v>0</v>
      </c>
      <c r="B170150" s="1" t="s">
        <v>6159</v>
      </c>
      <c r="C170150">
        <v>2004</v>
      </c>
      <c r="D170150" s="1" t="s">
        <v>962</v>
      </c>
      <c r="E170150">
        <v>8</v>
      </c>
    </row>
    <row r="170151" spans="1:5" x14ac:dyDescent="0.3">
      <c r="A170151" s="1" t="s">
        <v>0</v>
      </c>
      <c r="B170151" s="1" t="s">
        <v>6159</v>
      </c>
      <c r="C170151">
        <v>2004</v>
      </c>
      <c r="D170151" s="1" t="s">
        <v>2518</v>
      </c>
      <c r="E170151">
        <v>8</v>
      </c>
    </row>
    <row r="170152" spans="1:5" x14ac:dyDescent="0.3">
      <c r="A170152" s="1" t="s">
        <v>0</v>
      </c>
      <c r="B170152" s="1" t="s">
        <v>6159</v>
      </c>
      <c r="C170152">
        <v>2004</v>
      </c>
      <c r="D170152" s="1" t="s">
        <v>7284</v>
      </c>
      <c r="E170152">
        <v>8</v>
      </c>
    </row>
    <row r="170153" spans="1:5" x14ac:dyDescent="0.3">
      <c r="A170153" s="1" t="s">
        <v>0</v>
      </c>
      <c r="B170153" s="1" t="s">
        <v>6159</v>
      </c>
      <c r="C170153">
        <v>2004</v>
      </c>
      <c r="D170153" s="1" t="s">
        <v>7857</v>
      </c>
      <c r="E170153">
        <v>8</v>
      </c>
    </row>
    <row r="170154" spans="1:5" x14ac:dyDescent="0.3">
      <c r="A170154" s="1" t="s">
        <v>0</v>
      </c>
      <c r="B170154" s="1" t="s">
        <v>6159</v>
      </c>
      <c r="C170154">
        <v>2004</v>
      </c>
      <c r="D170154" s="1" t="s">
        <v>6314</v>
      </c>
      <c r="E170154">
        <v>8</v>
      </c>
    </row>
    <row r="170155" spans="1:5" x14ac:dyDescent="0.3">
      <c r="A170155" s="1" t="s">
        <v>0</v>
      </c>
      <c r="B170155" s="1" t="s">
        <v>6159</v>
      </c>
      <c r="C170155">
        <v>2004</v>
      </c>
      <c r="D170155" s="1" t="s">
        <v>8270</v>
      </c>
      <c r="E170155">
        <v>8</v>
      </c>
    </row>
    <row r="170156" spans="1:5" x14ac:dyDescent="0.3">
      <c r="A170156" s="1" t="s">
        <v>0</v>
      </c>
      <c r="B170156" s="1" t="s">
        <v>6159</v>
      </c>
      <c r="C170156">
        <v>2004</v>
      </c>
      <c r="D170156" s="1" t="s">
        <v>8405</v>
      </c>
      <c r="E170156">
        <v>8</v>
      </c>
    </row>
    <row r="170157" spans="1:5" x14ac:dyDescent="0.3">
      <c r="A170157" s="1" t="s">
        <v>0</v>
      </c>
      <c r="B170157" s="1" t="s">
        <v>6159</v>
      </c>
      <c r="C170157">
        <v>2004</v>
      </c>
      <c r="D170157" s="1" t="s">
        <v>7927</v>
      </c>
      <c r="E170157">
        <v>8</v>
      </c>
    </row>
    <row r="170158" spans="1:5" x14ac:dyDescent="0.3">
      <c r="A170158" s="1" t="s">
        <v>0</v>
      </c>
      <c r="B170158" s="1" t="s">
        <v>6159</v>
      </c>
      <c r="C170158">
        <v>2004</v>
      </c>
      <c r="D170158" s="1" t="s">
        <v>8224</v>
      </c>
      <c r="E170158">
        <v>8</v>
      </c>
    </row>
    <row r="170159" spans="1:5" x14ac:dyDescent="0.3">
      <c r="A170159" s="1" t="s">
        <v>0</v>
      </c>
      <c r="B170159" s="1" t="s">
        <v>6159</v>
      </c>
      <c r="C170159">
        <v>2004</v>
      </c>
      <c r="D170159" s="1" t="s">
        <v>6326</v>
      </c>
      <c r="E170159">
        <v>8</v>
      </c>
    </row>
    <row r="170160" spans="1:5" x14ac:dyDescent="0.3">
      <c r="A170160" s="1" t="s">
        <v>0</v>
      </c>
      <c r="B170160" s="1" t="s">
        <v>6159</v>
      </c>
      <c r="C170160">
        <v>2004</v>
      </c>
      <c r="D170160" s="1" t="s">
        <v>7961</v>
      </c>
      <c r="E170160">
        <v>8</v>
      </c>
    </row>
    <row r="170161" spans="1:5" x14ac:dyDescent="0.3">
      <c r="A170161" s="1" t="s">
        <v>0</v>
      </c>
      <c r="B170161" s="1" t="s">
        <v>6159</v>
      </c>
      <c r="C170161">
        <v>2004</v>
      </c>
      <c r="D170161" s="1" t="s">
        <v>6533</v>
      </c>
      <c r="E170161">
        <v>8</v>
      </c>
    </row>
    <row r="170162" spans="1:5" x14ac:dyDescent="0.3">
      <c r="A170162" s="1" t="s">
        <v>0</v>
      </c>
      <c r="B170162" s="1" t="s">
        <v>6159</v>
      </c>
      <c r="C170162">
        <v>2004</v>
      </c>
      <c r="D170162" s="1" t="s">
        <v>7679</v>
      </c>
      <c r="E170162">
        <v>8</v>
      </c>
    </row>
    <row r="170163" spans="1:5" x14ac:dyDescent="0.3">
      <c r="A170163" s="1" t="s">
        <v>0</v>
      </c>
      <c r="B170163" s="1" t="s">
        <v>6159</v>
      </c>
      <c r="C170163">
        <v>2004</v>
      </c>
      <c r="D170163" s="1" t="s">
        <v>6342</v>
      </c>
      <c r="E170163">
        <v>8</v>
      </c>
    </row>
    <row r="170164" spans="1:5" x14ac:dyDescent="0.3">
      <c r="A170164" s="1" t="s">
        <v>0</v>
      </c>
      <c r="B170164" s="1" t="s">
        <v>6159</v>
      </c>
      <c r="C170164">
        <v>2004</v>
      </c>
      <c r="D170164" s="1" t="s">
        <v>8053</v>
      </c>
      <c r="E170164">
        <v>8</v>
      </c>
    </row>
    <row r="170165" spans="1:5" x14ac:dyDescent="0.3">
      <c r="A170165" s="1" t="s">
        <v>0</v>
      </c>
      <c r="B170165" s="1" t="s">
        <v>6159</v>
      </c>
      <c r="C170165">
        <v>2004</v>
      </c>
      <c r="D170165" s="1" t="s">
        <v>1206</v>
      </c>
      <c r="E170165">
        <v>8</v>
      </c>
    </row>
    <row r="170166" spans="1:5" x14ac:dyDescent="0.3">
      <c r="A170166" s="1" t="s">
        <v>0</v>
      </c>
      <c r="B170166" s="1" t="s">
        <v>6159</v>
      </c>
      <c r="C170166">
        <v>2004</v>
      </c>
      <c r="D170166" s="1" t="s">
        <v>7449</v>
      </c>
      <c r="E170166">
        <v>8</v>
      </c>
    </row>
    <row r="170167" spans="1:5" x14ac:dyDescent="0.3">
      <c r="A170167" s="1" t="s">
        <v>0</v>
      </c>
      <c r="B170167" s="1" t="s">
        <v>6159</v>
      </c>
      <c r="C170167">
        <v>2004</v>
      </c>
      <c r="D170167" s="1" t="s">
        <v>8145</v>
      </c>
      <c r="E170167">
        <v>8</v>
      </c>
    </row>
    <row r="170168" spans="1:5" x14ac:dyDescent="0.3">
      <c r="A170168" s="1" t="s">
        <v>0</v>
      </c>
      <c r="B170168" s="1" t="s">
        <v>6159</v>
      </c>
      <c r="C170168">
        <v>2004</v>
      </c>
      <c r="D170168" s="1" t="s">
        <v>7972</v>
      </c>
      <c r="E170168">
        <v>8</v>
      </c>
    </row>
    <row r="170169" spans="1:5" x14ac:dyDescent="0.3">
      <c r="A170169" s="1" t="s">
        <v>0</v>
      </c>
      <c r="B170169" s="1" t="s">
        <v>6159</v>
      </c>
      <c r="C170169">
        <v>2004</v>
      </c>
      <c r="D170169" s="1" t="s">
        <v>3967</v>
      </c>
      <c r="E170169">
        <v>8</v>
      </c>
    </row>
    <row r="170170" spans="1:5" x14ac:dyDescent="0.3">
      <c r="A170170" s="1" t="s">
        <v>0</v>
      </c>
      <c r="B170170" s="1" t="s">
        <v>6159</v>
      </c>
      <c r="C170170">
        <v>2004</v>
      </c>
      <c r="D170170" s="1" t="s">
        <v>7461</v>
      </c>
      <c r="E170170">
        <v>8</v>
      </c>
    </row>
    <row r="170171" spans="1:5" x14ac:dyDescent="0.3">
      <c r="A170171" s="1" t="s">
        <v>0</v>
      </c>
      <c r="B170171" s="1" t="s">
        <v>6159</v>
      </c>
      <c r="C170171">
        <v>2004</v>
      </c>
      <c r="D170171" s="1" t="s">
        <v>3555</v>
      </c>
      <c r="E170171">
        <v>8</v>
      </c>
    </row>
    <row r="170172" spans="1:5" x14ac:dyDescent="0.3">
      <c r="A170172" s="1" t="s">
        <v>0</v>
      </c>
      <c r="B170172" s="1" t="s">
        <v>6159</v>
      </c>
      <c r="C170172">
        <v>2004</v>
      </c>
      <c r="D170172" s="1" t="s">
        <v>2927</v>
      </c>
      <c r="E170172">
        <v>8</v>
      </c>
    </row>
    <row r="170173" spans="1:5" x14ac:dyDescent="0.3">
      <c r="A170173" s="1" t="s">
        <v>0</v>
      </c>
      <c r="B170173" s="1" t="s">
        <v>6159</v>
      </c>
      <c r="C170173">
        <v>2004</v>
      </c>
      <c r="D170173" s="1" t="s">
        <v>7474</v>
      </c>
      <c r="E170173">
        <v>8</v>
      </c>
    </row>
    <row r="170174" spans="1:5" x14ac:dyDescent="0.3">
      <c r="A170174" s="1" t="s">
        <v>0</v>
      </c>
      <c r="B170174" s="1" t="s">
        <v>6159</v>
      </c>
      <c r="C170174">
        <v>2004</v>
      </c>
      <c r="D170174" s="1" t="s">
        <v>7238</v>
      </c>
      <c r="E170174">
        <v>8</v>
      </c>
    </row>
    <row r="170175" spans="1:5" x14ac:dyDescent="0.3">
      <c r="A170175" s="1" t="s">
        <v>0</v>
      </c>
      <c r="B170175" s="1" t="s">
        <v>6159</v>
      </c>
      <c r="C170175">
        <v>2004</v>
      </c>
      <c r="D170175" s="1" t="s">
        <v>6938</v>
      </c>
      <c r="E170175">
        <v>8</v>
      </c>
    </row>
    <row r="170176" spans="1:5" x14ac:dyDescent="0.3">
      <c r="A170176" s="1" t="s">
        <v>0</v>
      </c>
      <c r="B170176" s="1" t="s">
        <v>6159</v>
      </c>
      <c r="C170176">
        <v>2004</v>
      </c>
      <c r="D170176" s="1" t="s">
        <v>6668</v>
      </c>
      <c r="E170176">
        <v>8</v>
      </c>
    </row>
    <row r="170177" spans="1:5" x14ac:dyDescent="0.3">
      <c r="A170177" s="1" t="s">
        <v>0</v>
      </c>
      <c r="B170177" s="1" t="s">
        <v>6159</v>
      </c>
      <c r="C170177">
        <v>2004</v>
      </c>
      <c r="D170177" s="1" t="s">
        <v>7326</v>
      </c>
      <c r="E170177">
        <v>8</v>
      </c>
    </row>
    <row r="170178" spans="1:5" x14ac:dyDescent="0.3">
      <c r="A170178" s="1" t="s">
        <v>0</v>
      </c>
      <c r="B170178" s="1" t="s">
        <v>6159</v>
      </c>
      <c r="C170178">
        <v>2004</v>
      </c>
      <c r="D170178" s="1" t="s">
        <v>8047</v>
      </c>
      <c r="E170178">
        <v>8</v>
      </c>
    </row>
    <row r="170179" spans="1:5" x14ac:dyDescent="0.3">
      <c r="A170179" s="1" t="s">
        <v>0</v>
      </c>
      <c r="B170179" s="1" t="s">
        <v>6159</v>
      </c>
      <c r="C170179">
        <v>2004</v>
      </c>
      <c r="D170179" s="1" t="s">
        <v>7923</v>
      </c>
      <c r="E170179">
        <v>8</v>
      </c>
    </row>
    <row r="170180" spans="1:5" x14ac:dyDescent="0.3">
      <c r="A170180" s="1" t="s">
        <v>0</v>
      </c>
      <c r="B170180" s="1" t="s">
        <v>6159</v>
      </c>
      <c r="C170180">
        <v>2004</v>
      </c>
      <c r="D170180" s="1" t="s">
        <v>2808</v>
      </c>
      <c r="E170180">
        <v>8</v>
      </c>
    </row>
    <row r="170181" spans="1:5" x14ac:dyDescent="0.3">
      <c r="A170181" s="1" t="s">
        <v>0</v>
      </c>
      <c r="B170181" s="1" t="s">
        <v>6159</v>
      </c>
      <c r="C170181">
        <v>2004</v>
      </c>
      <c r="D170181" s="1" t="s">
        <v>8406</v>
      </c>
      <c r="E170181">
        <v>8</v>
      </c>
    </row>
    <row r="170182" spans="1:5" x14ac:dyDescent="0.3">
      <c r="A170182" s="1" t="s">
        <v>0</v>
      </c>
      <c r="B170182" s="1" t="s">
        <v>6159</v>
      </c>
      <c r="C170182">
        <v>2004</v>
      </c>
      <c r="D170182" s="1" t="s">
        <v>7100</v>
      </c>
      <c r="E170182">
        <v>8</v>
      </c>
    </row>
    <row r="170183" spans="1:5" x14ac:dyDescent="0.3">
      <c r="A170183" s="1" t="s">
        <v>0</v>
      </c>
      <c r="B170183" s="1" t="s">
        <v>6159</v>
      </c>
      <c r="C170183">
        <v>2004</v>
      </c>
      <c r="D170183" s="1" t="s">
        <v>6991</v>
      </c>
      <c r="E170183">
        <v>8</v>
      </c>
    </row>
    <row r="170184" spans="1:5" x14ac:dyDescent="0.3">
      <c r="A170184" s="1" t="s">
        <v>0</v>
      </c>
      <c r="B170184" s="1" t="s">
        <v>6159</v>
      </c>
      <c r="C170184">
        <v>2004</v>
      </c>
      <c r="D170184" s="1" t="s">
        <v>7905</v>
      </c>
      <c r="E170184">
        <v>8</v>
      </c>
    </row>
    <row r="170185" spans="1:5" x14ac:dyDescent="0.3">
      <c r="A170185" s="1" t="s">
        <v>0</v>
      </c>
      <c r="B170185" s="1" t="s">
        <v>6159</v>
      </c>
      <c r="C170185">
        <v>2004</v>
      </c>
      <c r="D170185" s="1" t="s">
        <v>8178</v>
      </c>
      <c r="E170185">
        <v>8</v>
      </c>
    </row>
    <row r="170186" spans="1:5" x14ac:dyDescent="0.3">
      <c r="A170186" s="1" t="s">
        <v>0</v>
      </c>
      <c r="B170186" s="1" t="s">
        <v>6159</v>
      </c>
      <c r="C170186">
        <v>2004</v>
      </c>
      <c r="D170186" s="1" t="s">
        <v>7396</v>
      </c>
      <c r="E170186">
        <v>8</v>
      </c>
    </row>
    <row r="170187" spans="1:5" x14ac:dyDescent="0.3">
      <c r="A170187" s="1" t="s">
        <v>0</v>
      </c>
      <c r="B170187" s="1" t="s">
        <v>6159</v>
      </c>
      <c r="C170187">
        <v>2004</v>
      </c>
      <c r="D170187" s="1" t="s">
        <v>6199</v>
      </c>
      <c r="E170187">
        <v>8</v>
      </c>
    </row>
    <row r="170188" spans="1:5" x14ac:dyDescent="0.3">
      <c r="A170188" s="1" t="s">
        <v>0</v>
      </c>
      <c r="B170188" s="1" t="s">
        <v>6159</v>
      </c>
      <c r="C170188">
        <v>2004</v>
      </c>
      <c r="D170188" s="1" t="s">
        <v>7865</v>
      </c>
      <c r="E170188">
        <v>8</v>
      </c>
    </row>
    <row r="170189" spans="1:5" x14ac:dyDescent="0.3">
      <c r="A170189" s="1" t="s">
        <v>0</v>
      </c>
      <c r="B170189" s="1" t="s">
        <v>6159</v>
      </c>
      <c r="C170189">
        <v>2004</v>
      </c>
      <c r="D170189" s="1" t="s">
        <v>1128</v>
      </c>
      <c r="E170189">
        <v>8</v>
      </c>
    </row>
    <row r="170190" spans="1:5" x14ac:dyDescent="0.3">
      <c r="A170190" s="1" t="s">
        <v>0</v>
      </c>
      <c r="B170190" s="1" t="s">
        <v>6159</v>
      </c>
      <c r="C170190">
        <v>2004</v>
      </c>
      <c r="D170190" s="1" t="s">
        <v>8295</v>
      </c>
      <c r="E170190">
        <v>8</v>
      </c>
    </row>
    <row r="170191" spans="1:5" x14ac:dyDescent="0.3">
      <c r="A170191" s="1" t="s">
        <v>0</v>
      </c>
      <c r="B170191" s="1" t="s">
        <v>6159</v>
      </c>
      <c r="C170191">
        <v>2004</v>
      </c>
      <c r="D170191" s="1" t="s">
        <v>7052</v>
      </c>
      <c r="E170191">
        <v>8</v>
      </c>
    </row>
    <row r="170192" spans="1:5" x14ac:dyDescent="0.3">
      <c r="A170192" s="1" t="s">
        <v>0</v>
      </c>
      <c r="B170192" s="1" t="s">
        <v>6159</v>
      </c>
      <c r="C170192">
        <v>2004</v>
      </c>
      <c r="D170192" s="1" t="s">
        <v>1836</v>
      </c>
      <c r="E170192">
        <v>8</v>
      </c>
    </row>
    <row r="170193" spans="1:5" x14ac:dyDescent="0.3">
      <c r="A170193" s="1" t="s">
        <v>0</v>
      </c>
      <c r="B170193" s="1" t="s">
        <v>6159</v>
      </c>
      <c r="C170193">
        <v>2004</v>
      </c>
      <c r="D170193" s="1" t="s">
        <v>6867</v>
      </c>
      <c r="E170193">
        <v>8</v>
      </c>
    </row>
    <row r="170194" spans="1:5" x14ac:dyDescent="0.3">
      <c r="A170194" s="1" t="s">
        <v>0</v>
      </c>
      <c r="B170194" s="1" t="s">
        <v>6159</v>
      </c>
      <c r="C170194">
        <v>2004</v>
      </c>
      <c r="D170194" s="1" t="s">
        <v>7655</v>
      </c>
      <c r="E170194">
        <v>8</v>
      </c>
    </row>
    <row r="170195" spans="1:5" x14ac:dyDescent="0.3">
      <c r="A170195" s="1" t="s">
        <v>0</v>
      </c>
      <c r="B170195" s="1" t="s">
        <v>6159</v>
      </c>
      <c r="C170195">
        <v>2004</v>
      </c>
      <c r="D170195" s="1" t="s">
        <v>6730</v>
      </c>
      <c r="E170195">
        <v>8</v>
      </c>
    </row>
    <row r="170196" spans="1:5" x14ac:dyDescent="0.3">
      <c r="A170196" s="1" t="s">
        <v>0</v>
      </c>
      <c r="B170196" s="1" t="s">
        <v>6159</v>
      </c>
      <c r="C170196">
        <v>2004</v>
      </c>
      <c r="D170196" s="1" t="s">
        <v>8017</v>
      </c>
      <c r="E170196">
        <v>8</v>
      </c>
    </row>
    <row r="170197" spans="1:5" x14ac:dyDescent="0.3">
      <c r="A170197" s="1" t="s">
        <v>0</v>
      </c>
      <c r="B170197" s="1" t="s">
        <v>6159</v>
      </c>
      <c r="C170197">
        <v>2004</v>
      </c>
      <c r="D170197" s="1" t="s">
        <v>6298</v>
      </c>
      <c r="E170197">
        <v>8</v>
      </c>
    </row>
    <row r="170198" spans="1:5" x14ac:dyDescent="0.3">
      <c r="A170198" s="1" t="s">
        <v>0</v>
      </c>
      <c r="B170198" s="1" t="s">
        <v>6159</v>
      </c>
      <c r="C170198">
        <v>2004</v>
      </c>
      <c r="D170198" s="1" t="s">
        <v>7467</v>
      </c>
      <c r="E170198">
        <v>8</v>
      </c>
    </row>
    <row r="170199" spans="1:5" x14ac:dyDescent="0.3">
      <c r="A170199" s="1" t="s">
        <v>0</v>
      </c>
      <c r="B170199" s="1" t="s">
        <v>6159</v>
      </c>
      <c r="C170199">
        <v>2004</v>
      </c>
      <c r="D170199" s="1" t="s">
        <v>7150</v>
      </c>
      <c r="E170199">
        <v>8</v>
      </c>
    </row>
    <row r="170200" spans="1:5" x14ac:dyDescent="0.3">
      <c r="A170200" s="1" t="s">
        <v>0</v>
      </c>
      <c r="B170200" s="1" t="s">
        <v>6159</v>
      </c>
      <c r="C170200">
        <v>2004</v>
      </c>
      <c r="D170200" s="1" t="s">
        <v>6351</v>
      </c>
      <c r="E170200">
        <v>8</v>
      </c>
    </row>
    <row r="170201" spans="1:5" x14ac:dyDescent="0.3">
      <c r="A170201" s="1" t="s">
        <v>0</v>
      </c>
      <c r="B170201" s="1" t="s">
        <v>6159</v>
      </c>
      <c r="C170201">
        <v>2004</v>
      </c>
      <c r="D170201" s="1" t="s">
        <v>7335</v>
      </c>
      <c r="E170201">
        <v>8</v>
      </c>
    </row>
    <row r="170202" spans="1:5" x14ac:dyDescent="0.3">
      <c r="A170202" s="1" t="s">
        <v>0</v>
      </c>
      <c r="B170202" s="1" t="s">
        <v>6159</v>
      </c>
      <c r="C170202">
        <v>2004</v>
      </c>
      <c r="D170202" s="1" t="s">
        <v>8407</v>
      </c>
      <c r="E170202">
        <v>8</v>
      </c>
    </row>
    <row r="170203" spans="1:5" x14ac:dyDescent="0.3">
      <c r="A170203" s="1" t="s">
        <v>0</v>
      </c>
      <c r="B170203" s="1" t="s">
        <v>6159</v>
      </c>
      <c r="C170203">
        <v>2004</v>
      </c>
      <c r="D170203" s="1" t="s">
        <v>6210</v>
      </c>
      <c r="E170203">
        <v>8</v>
      </c>
    </row>
    <row r="170204" spans="1:5" x14ac:dyDescent="0.3">
      <c r="A170204" s="1" t="s">
        <v>0</v>
      </c>
      <c r="B170204" s="1" t="s">
        <v>6159</v>
      </c>
      <c r="C170204">
        <v>2004</v>
      </c>
      <c r="D170204" s="1" t="s">
        <v>7954</v>
      </c>
      <c r="E170204">
        <v>8</v>
      </c>
    </row>
    <row r="170205" spans="1:5" x14ac:dyDescent="0.3">
      <c r="A170205" s="1" t="s">
        <v>0</v>
      </c>
      <c r="B170205" s="1" t="s">
        <v>6159</v>
      </c>
      <c r="C170205">
        <v>2004</v>
      </c>
      <c r="D170205" s="1" t="s">
        <v>7896</v>
      </c>
      <c r="E170205">
        <v>8</v>
      </c>
    </row>
    <row r="170206" spans="1:5" x14ac:dyDescent="0.3">
      <c r="A170206" s="1" t="s">
        <v>0</v>
      </c>
      <c r="B170206" s="1" t="s">
        <v>6159</v>
      </c>
      <c r="C170206">
        <v>2004</v>
      </c>
      <c r="D170206" s="1" t="s">
        <v>3859</v>
      </c>
      <c r="E170206">
        <v>7</v>
      </c>
    </row>
    <row r="170207" spans="1:5" x14ac:dyDescent="0.3">
      <c r="A170207" s="1" t="s">
        <v>0</v>
      </c>
      <c r="B170207" s="1" t="s">
        <v>6159</v>
      </c>
      <c r="C170207">
        <v>2004</v>
      </c>
      <c r="D170207" s="1" t="s">
        <v>8273</v>
      </c>
      <c r="E170207">
        <v>7</v>
      </c>
    </row>
    <row r="170208" spans="1:5" x14ac:dyDescent="0.3">
      <c r="A170208" s="1" t="s">
        <v>0</v>
      </c>
      <c r="B170208" s="1" t="s">
        <v>6159</v>
      </c>
      <c r="C170208">
        <v>2004</v>
      </c>
      <c r="D170208" s="1" t="s">
        <v>6753</v>
      </c>
      <c r="E170208">
        <v>7</v>
      </c>
    </row>
    <row r="170209" spans="1:5" x14ac:dyDescent="0.3">
      <c r="A170209" s="1" t="s">
        <v>0</v>
      </c>
      <c r="B170209" s="1" t="s">
        <v>6159</v>
      </c>
      <c r="C170209">
        <v>2004</v>
      </c>
      <c r="D170209" s="1" t="s">
        <v>7871</v>
      </c>
      <c r="E170209">
        <v>7</v>
      </c>
    </row>
    <row r="170210" spans="1:5" x14ac:dyDescent="0.3">
      <c r="A170210" s="1" t="s">
        <v>0</v>
      </c>
      <c r="B170210" s="1" t="s">
        <v>6159</v>
      </c>
      <c r="C170210">
        <v>2004</v>
      </c>
      <c r="D170210" s="1" t="s">
        <v>8408</v>
      </c>
      <c r="E170210">
        <v>7</v>
      </c>
    </row>
    <row r="170211" spans="1:5" x14ac:dyDescent="0.3">
      <c r="A170211" s="1" t="s">
        <v>0</v>
      </c>
      <c r="B170211" s="1" t="s">
        <v>6159</v>
      </c>
      <c r="C170211">
        <v>2004</v>
      </c>
      <c r="D170211" s="1" t="s">
        <v>6524</v>
      </c>
      <c r="E170211">
        <v>7</v>
      </c>
    </row>
    <row r="170212" spans="1:5" x14ac:dyDescent="0.3">
      <c r="A170212" s="1" t="s">
        <v>0</v>
      </c>
      <c r="B170212" s="1" t="s">
        <v>6159</v>
      </c>
      <c r="C170212">
        <v>2004</v>
      </c>
      <c r="D170212" s="1" t="s">
        <v>7070</v>
      </c>
      <c r="E170212">
        <v>7</v>
      </c>
    </row>
    <row r="170213" spans="1:5" x14ac:dyDescent="0.3">
      <c r="A170213" s="1" t="s">
        <v>0</v>
      </c>
      <c r="B170213" s="1" t="s">
        <v>6159</v>
      </c>
      <c r="C170213">
        <v>2004</v>
      </c>
      <c r="D170213" s="1" t="s">
        <v>6748</v>
      </c>
      <c r="E170213">
        <v>7</v>
      </c>
    </row>
    <row r="170214" spans="1:5" x14ac:dyDescent="0.3">
      <c r="A170214" s="1" t="s">
        <v>0</v>
      </c>
      <c r="B170214" s="1" t="s">
        <v>6159</v>
      </c>
      <c r="C170214">
        <v>2004</v>
      </c>
      <c r="D170214" s="1" t="s">
        <v>639</v>
      </c>
      <c r="E170214">
        <v>7</v>
      </c>
    </row>
    <row r="170215" spans="1:5" x14ac:dyDescent="0.3">
      <c r="A170215" s="1" t="s">
        <v>0</v>
      </c>
      <c r="B170215" s="1" t="s">
        <v>6159</v>
      </c>
      <c r="C170215">
        <v>2004</v>
      </c>
      <c r="D170215" s="1" t="s">
        <v>6945</v>
      </c>
      <c r="E170215">
        <v>7</v>
      </c>
    </row>
    <row r="170216" spans="1:5" x14ac:dyDescent="0.3">
      <c r="A170216" s="1" t="s">
        <v>0</v>
      </c>
      <c r="B170216" s="1" t="s">
        <v>6159</v>
      </c>
      <c r="C170216">
        <v>2004</v>
      </c>
      <c r="D170216" s="1" t="s">
        <v>7933</v>
      </c>
      <c r="E170216">
        <v>7</v>
      </c>
    </row>
    <row r="170217" spans="1:5" x14ac:dyDescent="0.3">
      <c r="A170217" s="1" t="s">
        <v>0</v>
      </c>
      <c r="B170217" s="1" t="s">
        <v>6159</v>
      </c>
      <c r="C170217">
        <v>2004</v>
      </c>
      <c r="D170217" s="1" t="s">
        <v>8371</v>
      </c>
      <c r="E170217">
        <v>7</v>
      </c>
    </row>
    <row r="170218" spans="1:5" x14ac:dyDescent="0.3">
      <c r="A170218" s="1" t="s">
        <v>0</v>
      </c>
      <c r="B170218" s="1" t="s">
        <v>6159</v>
      </c>
      <c r="C170218">
        <v>2004</v>
      </c>
      <c r="D170218" s="1" t="s">
        <v>4366</v>
      </c>
      <c r="E170218">
        <v>7</v>
      </c>
    </row>
    <row r="170219" spans="1:5" x14ac:dyDescent="0.3">
      <c r="A170219" s="1" t="s">
        <v>0</v>
      </c>
      <c r="B170219" s="1" t="s">
        <v>6159</v>
      </c>
      <c r="C170219">
        <v>2004</v>
      </c>
      <c r="D170219" s="1" t="s">
        <v>8409</v>
      </c>
      <c r="E170219">
        <v>7</v>
      </c>
    </row>
    <row r="170220" spans="1:5" x14ac:dyDescent="0.3">
      <c r="A170220" s="1" t="s">
        <v>0</v>
      </c>
      <c r="B170220" s="1" t="s">
        <v>6159</v>
      </c>
      <c r="C170220">
        <v>2004</v>
      </c>
      <c r="D170220" s="1" t="s">
        <v>6839</v>
      </c>
      <c r="E170220">
        <v>7</v>
      </c>
    </row>
    <row r="170221" spans="1:5" x14ac:dyDescent="0.3">
      <c r="A170221" s="1" t="s">
        <v>0</v>
      </c>
      <c r="B170221" s="1" t="s">
        <v>6159</v>
      </c>
      <c r="C170221">
        <v>2004</v>
      </c>
      <c r="D170221" s="1" t="s">
        <v>2242</v>
      </c>
      <c r="E170221">
        <v>7</v>
      </c>
    </row>
    <row r="170222" spans="1:5" x14ac:dyDescent="0.3">
      <c r="A170222" s="1" t="s">
        <v>0</v>
      </c>
      <c r="B170222" s="1" t="s">
        <v>6159</v>
      </c>
      <c r="C170222">
        <v>2004</v>
      </c>
      <c r="D170222" s="1" t="s">
        <v>6569</v>
      </c>
      <c r="E170222">
        <v>7</v>
      </c>
    </row>
    <row r="170223" spans="1:5" x14ac:dyDescent="0.3">
      <c r="A170223" s="1" t="s">
        <v>0</v>
      </c>
      <c r="B170223" s="1" t="s">
        <v>6159</v>
      </c>
      <c r="C170223">
        <v>2004</v>
      </c>
      <c r="D170223" s="1" t="s">
        <v>8410</v>
      </c>
      <c r="E170223">
        <v>7</v>
      </c>
    </row>
    <row r="170224" spans="1:5" x14ac:dyDescent="0.3">
      <c r="A170224" s="1" t="s">
        <v>0</v>
      </c>
      <c r="B170224" s="1" t="s">
        <v>6159</v>
      </c>
      <c r="C170224">
        <v>2004</v>
      </c>
      <c r="D170224" s="1" t="s">
        <v>5058</v>
      </c>
      <c r="E170224">
        <v>7</v>
      </c>
    </row>
    <row r="170225" spans="1:5" x14ac:dyDescent="0.3">
      <c r="A170225" s="1" t="s">
        <v>0</v>
      </c>
      <c r="B170225" s="1" t="s">
        <v>6159</v>
      </c>
      <c r="C170225">
        <v>2004</v>
      </c>
      <c r="D170225" s="1" t="s">
        <v>3908</v>
      </c>
      <c r="E170225">
        <v>7</v>
      </c>
    </row>
    <row r="170226" spans="1:5" x14ac:dyDescent="0.3">
      <c r="A170226" s="1" t="s">
        <v>0</v>
      </c>
      <c r="B170226" s="1" t="s">
        <v>6159</v>
      </c>
      <c r="C170226">
        <v>2004</v>
      </c>
      <c r="D170226" s="1" t="s">
        <v>7924</v>
      </c>
      <c r="E170226">
        <v>7</v>
      </c>
    </row>
    <row r="170227" spans="1:5" x14ac:dyDescent="0.3">
      <c r="A170227" s="1" t="s">
        <v>0</v>
      </c>
      <c r="B170227" s="1" t="s">
        <v>6159</v>
      </c>
      <c r="C170227">
        <v>2004</v>
      </c>
      <c r="D170227" s="1" t="s">
        <v>5497</v>
      </c>
      <c r="E170227">
        <v>7</v>
      </c>
    </row>
    <row r="170228" spans="1:5" x14ac:dyDescent="0.3">
      <c r="A170228" s="1" t="s">
        <v>0</v>
      </c>
      <c r="B170228" s="1" t="s">
        <v>6159</v>
      </c>
      <c r="C170228">
        <v>2004</v>
      </c>
      <c r="D170228" s="1" t="s">
        <v>7545</v>
      </c>
      <c r="E170228">
        <v>7</v>
      </c>
    </row>
    <row r="170229" spans="1:5" x14ac:dyDescent="0.3">
      <c r="A170229" s="1" t="s">
        <v>0</v>
      </c>
      <c r="B170229" s="1" t="s">
        <v>6159</v>
      </c>
      <c r="C170229">
        <v>2004</v>
      </c>
      <c r="D170229" s="1" t="s">
        <v>7415</v>
      </c>
      <c r="E170229">
        <v>7</v>
      </c>
    </row>
    <row r="170230" spans="1:5" x14ac:dyDescent="0.3">
      <c r="A170230" s="1" t="s">
        <v>0</v>
      </c>
      <c r="B170230" s="1" t="s">
        <v>6159</v>
      </c>
      <c r="C170230">
        <v>2004</v>
      </c>
      <c r="D170230" s="1" t="s">
        <v>7482</v>
      </c>
      <c r="E170230">
        <v>7</v>
      </c>
    </row>
    <row r="170231" spans="1:5" x14ac:dyDescent="0.3">
      <c r="A170231" s="1" t="s">
        <v>0</v>
      </c>
      <c r="B170231" s="1" t="s">
        <v>6159</v>
      </c>
      <c r="C170231">
        <v>2004</v>
      </c>
      <c r="D170231" s="1" t="s">
        <v>8285</v>
      </c>
      <c r="E170231">
        <v>7</v>
      </c>
    </row>
    <row r="170232" spans="1:5" x14ac:dyDescent="0.3">
      <c r="A170232" s="1" t="s">
        <v>0</v>
      </c>
      <c r="B170232" s="1" t="s">
        <v>6159</v>
      </c>
      <c r="C170232">
        <v>2004</v>
      </c>
      <c r="D170232" s="1" t="s">
        <v>8143</v>
      </c>
      <c r="E170232">
        <v>7</v>
      </c>
    </row>
    <row r="170233" spans="1:5" x14ac:dyDescent="0.3">
      <c r="A170233" s="1" t="s">
        <v>0</v>
      </c>
      <c r="B170233" s="1" t="s">
        <v>6159</v>
      </c>
      <c r="C170233">
        <v>2004</v>
      </c>
      <c r="D170233" s="1" t="s">
        <v>6556</v>
      </c>
      <c r="E170233">
        <v>7</v>
      </c>
    </row>
    <row r="170234" spans="1:5" x14ac:dyDescent="0.3">
      <c r="A170234" s="1" t="s">
        <v>0</v>
      </c>
      <c r="B170234" s="1" t="s">
        <v>6159</v>
      </c>
      <c r="C170234">
        <v>2004</v>
      </c>
      <c r="D170234" s="1" t="s">
        <v>6172</v>
      </c>
      <c r="E170234">
        <v>7</v>
      </c>
    </row>
    <row r="170235" spans="1:5" x14ac:dyDescent="0.3">
      <c r="A170235" s="1" t="s">
        <v>0</v>
      </c>
      <c r="B170235" s="1" t="s">
        <v>6159</v>
      </c>
      <c r="C170235">
        <v>2004</v>
      </c>
      <c r="D170235" s="1" t="s">
        <v>6461</v>
      </c>
      <c r="E170235">
        <v>7</v>
      </c>
    </row>
    <row r="170236" spans="1:5" x14ac:dyDescent="0.3">
      <c r="A170236" s="1" t="s">
        <v>0</v>
      </c>
      <c r="B170236" s="1" t="s">
        <v>6159</v>
      </c>
      <c r="C170236">
        <v>2004</v>
      </c>
      <c r="D170236" s="1" t="s">
        <v>248</v>
      </c>
      <c r="E170236">
        <v>7</v>
      </c>
    </row>
    <row r="170237" spans="1:5" x14ac:dyDescent="0.3">
      <c r="A170237" s="1" t="s">
        <v>0</v>
      </c>
      <c r="B170237" s="1" t="s">
        <v>6159</v>
      </c>
      <c r="C170237">
        <v>2004</v>
      </c>
      <c r="D170237" s="1" t="s">
        <v>8173</v>
      </c>
      <c r="E170237">
        <v>7</v>
      </c>
    </row>
    <row r="170238" spans="1:5" x14ac:dyDescent="0.3">
      <c r="A170238" s="1" t="s">
        <v>0</v>
      </c>
      <c r="B170238" s="1" t="s">
        <v>6159</v>
      </c>
      <c r="C170238">
        <v>2004</v>
      </c>
      <c r="D170238" s="1" t="s">
        <v>8411</v>
      </c>
      <c r="E170238">
        <v>7</v>
      </c>
    </row>
    <row r="170239" spans="1:5" x14ac:dyDescent="0.3">
      <c r="A170239" s="1" t="s">
        <v>0</v>
      </c>
      <c r="B170239" s="1" t="s">
        <v>6159</v>
      </c>
      <c r="C170239">
        <v>2004</v>
      </c>
      <c r="D170239" s="1" t="s">
        <v>7650</v>
      </c>
      <c r="E170239">
        <v>7</v>
      </c>
    </row>
    <row r="170240" spans="1:5" x14ac:dyDescent="0.3">
      <c r="A170240" s="1" t="s">
        <v>0</v>
      </c>
      <c r="B170240" s="1" t="s">
        <v>6159</v>
      </c>
      <c r="C170240">
        <v>2004</v>
      </c>
      <c r="D170240" s="1" t="s">
        <v>7664</v>
      </c>
      <c r="E170240">
        <v>7</v>
      </c>
    </row>
    <row r="170241" spans="1:5" x14ac:dyDescent="0.3">
      <c r="A170241" s="1" t="s">
        <v>0</v>
      </c>
      <c r="B170241" s="1" t="s">
        <v>6159</v>
      </c>
      <c r="C170241">
        <v>2004</v>
      </c>
      <c r="D170241" s="1" t="s">
        <v>7304</v>
      </c>
      <c r="E170241">
        <v>7</v>
      </c>
    </row>
    <row r="170242" spans="1:5" x14ac:dyDescent="0.3">
      <c r="A170242" s="1" t="s">
        <v>0</v>
      </c>
      <c r="B170242" s="1" t="s">
        <v>6159</v>
      </c>
      <c r="C170242">
        <v>2004</v>
      </c>
      <c r="D170242" s="1" t="s">
        <v>6088</v>
      </c>
      <c r="E170242">
        <v>7</v>
      </c>
    </row>
    <row r="170243" spans="1:5" x14ac:dyDescent="0.3">
      <c r="A170243" s="1" t="s">
        <v>0</v>
      </c>
      <c r="B170243" s="1" t="s">
        <v>6159</v>
      </c>
      <c r="C170243">
        <v>2004</v>
      </c>
      <c r="D170243" s="1" t="s">
        <v>8108</v>
      </c>
      <c r="E170243">
        <v>7</v>
      </c>
    </row>
    <row r="170244" spans="1:5" x14ac:dyDescent="0.3">
      <c r="A170244" s="1" t="s">
        <v>0</v>
      </c>
      <c r="B170244" s="1" t="s">
        <v>6159</v>
      </c>
      <c r="C170244">
        <v>2004</v>
      </c>
      <c r="D170244" s="1" t="s">
        <v>7533</v>
      </c>
      <c r="E170244">
        <v>7</v>
      </c>
    </row>
    <row r="170245" spans="1:5" x14ac:dyDescent="0.3">
      <c r="A170245" s="1" t="s">
        <v>0</v>
      </c>
      <c r="B170245" s="1" t="s">
        <v>6159</v>
      </c>
      <c r="C170245">
        <v>2004</v>
      </c>
      <c r="D170245" s="1" t="s">
        <v>7208</v>
      </c>
      <c r="E170245">
        <v>7</v>
      </c>
    </row>
    <row r="170246" spans="1:5" x14ac:dyDescent="0.3">
      <c r="A170246" s="1" t="s">
        <v>0</v>
      </c>
      <c r="B170246" s="1" t="s">
        <v>6159</v>
      </c>
      <c r="C170246">
        <v>2004</v>
      </c>
      <c r="D170246" s="1" t="s">
        <v>4676</v>
      </c>
      <c r="E170246">
        <v>7</v>
      </c>
    </row>
    <row r="170247" spans="1:5" x14ac:dyDescent="0.3">
      <c r="A170247" s="1" t="s">
        <v>0</v>
      </c>
      <c r="B170247" s="1" t="s">
        <v>6159</v>
      </c>
      <c r="C170247">
        <v>2004</v>
      </c>
      <c r="D170247" s="1" t="s">
        <v>7789</v>
      </c>
      <c r="E170247">
        <v>7</v>
      </c>
    </row>
    <row r="170248" spans="1:5" x14ac:dyDescent="0.3">
      <c r="A170248" s="1" t="s">
        <v>0</v>
      </c>
      <c r="B170248" s="1" t="s">
        <v>6159</v>
      </c>
      <c r="C170248">
        <v>2004</v>
      </c>
      <c r="D170248" s="1" t="s">
        <v>5204</v>
      </c>
      <c r="E170248">
        <v>7</v>
      </c>
    </row>
    <row r="170249" spans="1:5" x14ac:dyDescent="0.3">
      <c r="A170249" s="1" t="s">
        <v>0</v>
      </c>
      <c r="B170249" s="1" t="s">
        <v>6159</v>
      </c>
      <c r="C170249">
        <v>2004</v>
      </c>
      <c r="D170249" s="1" t="s">
        <v>7065</v>
      </c>
      <c r="E170249">
        <v>7</v>
      </c>
    </row>
    <row r="170250" spans="1:5" x14ac:dyDescent="0.3">
      <c r="A170250" s="1" t="s">
        <v>0</v>
      </c>
      <c r="B170250" s="1" t="s">
        <v>6159</v>
      </c>
      <c r="C170250">
        <v>2004</v>
      </c>
      <c r="D170250" s="1" t="s">
        <v>1171</v>
      </c>
      <c r="E170250">
        <v>7</v>
      </c>
    </row>
    <row r="170251" spans="1:5" x14ac:dyDescent="0.3">
      <c r="A170251" s="1" t="s">
        <v>0</v>
      </c>
      <c r="B170251" s="1" t="s">
        <v>6159</v>
      </c>
      <c r="C170251">
        <v>2004</v>
      </c>
      <c r="D170251" s="1" t="s">
        <v>2218</v>
      </c>
      <c r="E170251">
        <v>7</v>
      </c>
    </row>
    <row r="170252" spans="1:5" x14ac:dyDescent="0.3">
      <c r="A170252" s="1" t="s">
        <v>0</v>
      </c>
      <c r="B170252" s="1" t="s">
        <v>6159</v>
      </c>
      <c r="C170252">
        <v>2004</v>
      </c>
      <c r="D170252" s="1" t="s">
        <v>6035</v>
      </c>
      <c r="E170252">
        <v>7</v>
      </c>
    </row>
    <row r="170253" spans="1:5" x14ac:dyDescent="0.3">
      <c r="A170253" s="1" t="s">
        <v>0</v>
      </c>
      <c r="B170253" s="1" t="s">
        <v>6159</v>
      </c>
      <c r="C170253">
        <v>2004</v>
      </c>
      <c r="D170253" s="1" t="s">
        <v>6930</v>
      </c>
      <c r="E170253">
        <v>7</v>
      </c>
    </row>
    <row r="170254" spans="1:5" x14ac:dyDescent="0.3">
      <c r="A170254" s="1" t="s">
        <v>0</v>
      </c>
      <c r="B170254" s="1" t="s">
        <v>6159</v>
      </c>
      <c r="C170254">
        <v>2004</v>
      </c>
      <c r="D170254" s="1" t="s">
        <v>7506</v>
      </c>
      <c r="E170254">
        <v>7</v>
      </c>
    </row>
    <row r="170255" spans="1:5" x14ac:dyDescent="0.3">
      <c r="A170255" s="1" t="s">
        <v>0</v>
      </c>
      <c r="B170255" s="1" t="s">
        <v>6159</v>
      </c>
      <c r="C170255">
        <v>2004</v>
      </c>
      <c r="D170255" s="1" t="s">
        <v>6483</v>
      </c>
      <c r="E170255">
        <v>7</v>
      </c>
    </row>
    <row r="170256" spans="1:5" x14ac:dyDescent="0.3">
      <c r="A170256" s="1" t="s">
        <v>0</v>
      </c>
      <c r="B170256" s="1" t="s">
        <v>6159</v>
      </c>
      <c r="C170256">
        <v>2004</v>
      </c>
      <c r="D170256" s="1" t="s">
        <v>8150</v>
      </c>
      <c r="E170256">
        <v>7</v>
      </c>
    </row>
    <row r="170257" spans="1:5" x14ac:dyDescent="0.3">
      <c r="A170257" s="1" t="s">
        <v>0</v>
      </c>
      <c r="B170257" s="1" t="s">
        <v>6159</v>
      </c>
      <c r="C170257">
        <v>2004</v>
      </c>
      <c r="D170257" s="1" t="s">
        <v>8271</v>
      </c>
      <c r="E170257">
        <v>7</v>
      </c>
    </row>
    <row r="170258" spans="1:5" x14ac:dyDescent="0.3">
      <c r="A170258" s="1" t="s">
        <v>0</v>
      </c>
      <c r="B170258" s="1" t="s">
        <v>6159</v>
      </c>
      <c r="C170258">
        <v>2004</v>
      </c>
      <c r="D170258" s="1" t="s">
        <v>7930</v>
      </c>
      <c r="E170258">
        <v>7</v>
      </c>
    </row>
    <row r="170259" spans="1:5" x14ac:dyDescent="0.3">
      <c r="A170259" s="1" t="s">
        <v>0</v>
      </c>
      <c r="B170259" s="1" t="s">
        <v>6159</v>
      </c>
      <c r="C170259">
        <v>2004</v>
      </c>
      <c r="D170259" s="1" t="s">
        <v>7615</v>
      </c>
      <c r="E170259">
        <v>7</v>
      </c>
    </row>
    <row r="170260" spans="1:5" x14ac:dyDescent="0.3">
      <c r="A170260" s="1" t="s">
        <v>0</v>
      </c>
      <c r="B170260" s="1" t="s">
        <v>6159</v>
      </c>
      <c r="C170260">
        <v>2004</v>
      </c>
      <c r="D170260" s="1" t="s">
        <v>8412</v>
      </c>
      <c r="E170260">
        <v>7</v>
      </c>
    </row>
    <row r="170261" spans="1:5" x14ac:dyDescent="0.3">
      <c r="A170261" s="1" t="s">
        <v>0</v>
      </c>
      <c r="B170261" s="1" t="s">
        <v>6159</v>
      </c>
      <c r="C170261">
        <v>2004</v>
      </c>
      <c r="D170261" s="1" t="s">
        <v>6760</v>
      </c>
      <c r="E170261">
        <v>7</v>
      </c>
    </row>
    <row r="170262" spans="1:5" x14ac:dyDescent="0.3">
      <c r="A170262" s="1" t="s">
        <v>0</v>
      </c>
      <c r="B170262" s="1" t="s">
        <v>6159</v>
      </c>
      <c r="C170262">
        <v>2004</v>
      </c>
      <c r="D170262" s="1" t="s">
        <v>8040</v>
      </c>
      <c r="E170262">
        <v>7</v>
      </c>
    </row>
    <row r="170263" spans="1:5" x14ac:dyDescent="0.3">
      <c r="A170263" s="1" t="s">
        <v>0</v>
      </c>
      <c r="B170263" s="1" t="s">
        <v>6159</v>
      </c>
      <c r="C170263">
        <v>2004</v>
      </c>
      <c r="D170263" s="1" t="s">
        <v>8413</v>
      </c>
      <c r="E170263">
        <v>7</v>
      </c>
    </row>
    <row r="170264" spans="1:5" x14ac:dyDescent="0.3">
      <c r="A170264" s="1" t="s">
        <v>0</v>
      </c>
      <c r="B170264" s="1" t="s">
        <v>6159</v>
      </c>
      <c r="C170264">
        <v>2004</v>
      </c>
      <c r="D170264" s="1" t="s">
        <v>7507</v>
      </c>
      <c r="E170264">
        <v>7</v>
      </c>
    </row>
    <row r="170265" spans="1:5" x14ac:dyDescent="0.3">
      <c r="A170265" s="1" t="s">
        <v>0</v>
      </c>
      <c r="B170265" s="1" t="s">
        <v>6159</v>
      </c>
      <c r="C170265">
        <v>2004</v>
      </c>
      <c r="D170265" s="1" t="s">
        <v>7329</v>
      </c>
      <c r="E170265">
        <v>7</v>
      </c>
    </row>
    <row r="170266" spans="1:5" x14ac:dyDescent="0.3">
      <c r="A170266" s="1" t="s">
        <v>0</v>
      </c>
      <c r="B170266" s="1" t="s">
        <v>6159</v>
      </c>
      <c r="C170266">
        <v>2004</v>
      </c>
      <c r="D170266" s="1" t="s">
        <v>8414</v>
      </c>
      <c r="E170266">
        <v>7</v>
      </c>
    </row>
    <row r="170267" spans="1:5" x14ac:dyDescent="0.3">
      <c r="A170267" s="1" t="s">
        <v>0</v>
      </c>
      <c r="B170267" s="1" t="s">
        <v>6159</v>
      </c>
      <c r="C170267">
        <v>2004</v>
      </c>
      <c r="D170267" s="1" t="s">
        <v>6317</v>
      </c>
      <c r="E170267">
        <v>7</v>
      </c>
    </row>
    <row r="170268" spans="1:5" x14ac:dyDescent="0.3">
      <c r="A170268" s="1" t="s">
        <v>0</v>
      </c>
      <c r="B170268" s="1" t="s">
        <v>6159</v>
      </c>
      <c r="C170268">
        <v>2004</v>
      </c>
      <c r="D170268" s="1" t="s">
        <v>6865</v>
      </c>
      <c r="E170268">
        <v>7</v>
      </c>
    </row>
    <row r="170269" spans="1:5" x14ac:dyDescent="0.3">
      <c r="A170269" s="1" t="s">
        <v>0</v>
      </c>
      <c r="B170269" s="1" t="s">
        <v>6159</v>
      </c>
      <c r="C170269">
        <v>2004</v>
      </c>
      <c r="D170269" s="1" t="s">
        <v>7509</v>
      </c>
      <c r="E170269">
        <v>7</v>
      </c>
    </row>
    <row r="170270" spans="1:5" x14ac:dyDescent="0.3">
      <c r="A170270" s="1" t="s">
        <v>0</v>
      </c>
      <c r="B170270" s="1" t="s">
        <v>6159</v>
      </c>
      <c r="C170270">
        <v>2004</v>
      </c>
      <c r="D170270" s="1" t="s">
        <v>6378</v>
      </c>
      <c r="E170270">
        <v>7</v>
      </c>
    </row>
    <row r="170271" spans="1:5" x14ac:dyDescent="0.3">
      <c r="A170271" s="1" t="s">
        <v>0</v>
      </c>
      <c r="B170271" s="1" t="s">
        <v>6159</v>
      </c>
      <c r="C170271">
        <v>2004</v>
      </c>
      <c r="D170271" s="1" t="s">
        <v>6954</v>
      </c>
      <c r="E170271">
        <v>7</v>
      </c>
    </row>
    <row r="170272" spans="1:5" x14ac:dyDescent="0.3">
      <c r="A170272" s="1" t="s">
        <v>0</v>
      </c>
      <c r="B170272" s="1" t="s">
        <v>6159</v>
      </c>
      <c r="C170272">
        <v>2004</v>
      </c>
      <c r="D170272" s="1" t="s">
        <v>6787</v>
      </c>
      <c r="E170272">
        <v>7</v>
      </c>
    </row>
    <row r="170273" spans="1:5" x14ac:dyDescent="0.3">
      <c r="A170273" s="1" t="s">
        <v>0</v>
      </c>
      <c r="B170273" s="1" t="s">
        <v>6159</v>
      </c>
      <c r="C170273">
        <v>2004</v>
      </c>
      <c r="D170273" s="1" t="s">
        <v>6208</v>
      </c>
      <c r="E170273">
        <v>7</v>
      </c>
    </row>
    <row r="170274" spans="1:5" x14ac:dyDescent="0.3">
      <c r="A170274" s="1" t="s">
        <v>0</v>
      </c>
      <c r="B170274" s="1" t="s">
        <v>6159</v>
      </c>
      <c r="C170274">
        <v>2004</v>
      </c>
      <c r="D170274" s="1" t="s">
        <v>7076</v>
      </c>
      <c r="E170274">
        <v>7</v>
      </c>
    </row>
    <row r="170275" spans="1:5" x14ac:dyDescent="0.3">
      <c r="A170275" s="1" t="s">
        <v>0</v>
      </c>
      <c r="B170275" s="1" t="s">
        <v>6159</v>
      </c>
      <c r="C170275">
        <v>2004</v>
      </c>
      <c r="D170275" s="1" t="s">
        <v>8098</v>
      </c>
      <c r="E170275">
        <v>7</v>
      </c>
    </row>
    <row r="170276" spans="1:5" x14ac:dyDescent="0.3">
      <c r="A170276" s="1" t="s">
        <v>0</v>
      </c>
      <c r="B170276" s="1" t="s">
        <v>6159</v>
      </c>
      <c r="C170276">
        <v>2004</v>
      </c>
      <c r="D170276" s="1" t="s">
        <v>8072</v>
      </c>
      <c r="E170276">
        <v>7</v>
      </c>
    </row>
    <row r="170277" spans="1:5" x14ac:dyDescent="0.3">
      <c r="A170277" s="1" t="s">
        <v>0</v>
      </c>
      <c r="B170277" s="1" t="s">
        <v>6159</v>
      </c>
      <c r="C170277">
        <v>2004</v>
      </c>
      <c r="D170277" s="1" t="s">
        <v>1147</v>
      </c>
      <c r="E170277">
        <v>7</v>
      </c>
    </row>
    <row r="170278" spans="1:5" x14ac:dyDescent="0.3">
      <c r="A170278" s="1" t="s">
        <v>0</v>
      </c>
      <c r="B170278" s="1" t="s">
        <v>6159</v>
      </c>
      <c r="C170278">
        <v>2004</v>
      </c>
      <c r="D170278" s="1" t="s">
        <v>5214</v>
      </c>
      <c r="E170278">
        <v>7</v>
      </c>
    </row>
    <row r="170279" spans="1:5" x14ac:dyDescent="0.3">
      <c r="A170279" s="1" t="s">
        <v>0</v>
      </c>
      <c r="B170279" s="1" t="s">
        <v>6159</v>
      </c>
      <c r="C170279">
        <v>2004</v>
      </c>
      <c r="D170279" s="1" t="s">
        <v>6857</v>
      </c>
      <c r="E170279">
        <v>7</v>
      </c>
    </row>
    <row r="170280" spans="1:5" x14ac:dyDescent="0.3">
      <c r="A170280" s="1" t="s">
        <v>0</v>
      </c>
      <c r="B170280" s="1" t="s">
        <v>6159</v>
      </c>
      <c r="C170280">
        <v>2004</v>
      </c>
      <c r="D170280" s="1" t="s">
        <v>7671</v>
      </c>
      <c r="E170280">
        <v>7</v>
      </c>
    </row>
    <row r="170281" spans="1:5" x14ac:dyDescent="0.3">
      <c r="A170281" s="1" t="s">
        <v>0</v>
      </c>
      <c r="B170281" s="1" t="s">
        <v>6159</v>
      </c>
      <c r="C170281">
        <v>2004</v>
      </c>
      <c r="D170281" s="1" t="s">
        <v>6383</v>
      </c>
      <c r="E170281">
        <v>7</v>
      </c>
    </row>
    <row r="170282" spans="1:5" x14ac:dyDescent="0.3">
      <c r="A170282" s="1" t="s">
        <v>0</v>
      </c>
      <c r="B170282" s="1" t="s">
        <v>6159</v>
      </c>
      <c r="C170282">
        <v>2004</v>
      </c>
      <c r="D170282" s="1" t="s">
        <v>7110</v>
      </c>
      <c r="E170282">
        <v>7</v>
      </c>
    </row>
    <row r="170283" spans="1:5" x14ac:dyDescent="0.3">
      <c r="A170283" s="1" t="s">
        <v>0</v>
      </c>
      <c r="B170283" s="1" t="s">
        <v>6159</v>
      </c>
      <c r="C170283">
        <v>2004</v>
      </c>
      <c r="D170283" s="1" t="s">
        <v>7829</v>
      </c>
      <c r="E170283">
        <v>7</v>
      </c>
    </row>
    <row r="170284" spans="1:5" x14ac:dyDescent="0.3">
      <c r="A170284" s="1" t="s">
        <v>0</v>
      </c>
      <c r="B170284" s="1" t="s">
        <v>6159</v>
      </c>
      <c r="C170284">
        <v>2004</v>
      </c>
      <c r="D170284" s="1" t="s">
        <v>7977</v>
      </c>
      <c r="E170284">
        <v>7</v>
      </c>
    </row>
    <row r="170285" spans="1:5" x14ac:dyDescent="0.3">
      <c r="A170285" s="1" t="s">
        <v>0</v>
      </c>
      <c r="B170285" s="1" t="s">
        <v>6159</v>
      </c>
      <c r="C170285">
        <v>2004</v>
      </c>
      <c r="D170285" s="1" t="s">
        <v>7180</v>
      </c>
      <c r="E170285">
        <v>7</v>
      </c>
    </row>
    <row r="170286" spans="1:5" x14ac:dyDescent="0.3">
      <c r="A170286" s="1" t="s">
        <v>0</v>
      </c>
      <c r="B170286" s="1" t="s">
        <v>6159</v>
      </c>
      <c r="C170286">
        <v>2004</v>
      </c>
      <c r="D170286" s="1" t="s">
        <v>6752</v>
      </c>
      <c r="E170286">
        <v>7</v>
      </c>
    </row>
    <row r="170287" spans="1:5" x14ac:dyDescent="0.3">
      <c r="A170287" s="1" t="s">
        <v>0</v>
      </c>
      <c r="B170287" s="1" t="s">
        <v>6159</v>
      </c>
      <c r="C170287">
        <v>2004</v>
      </c>
      <c r="D170287" s="1" t="s">
        <v>6509</v>
      </c>
      <c r="E170287">
        <v>7</v>
      </c>
    </row>
    <row r="170288" spans="1:5" x14ac:dyDescent="0.3">
      <c r="A170288" s="1" t="s">
        <v>0</v>
      </c>
      <c r="B170288" s="1" t="s">
        <v>6159</v>
      </c>
      <c r="C170288">
        <v>2004</v>
      </c>
      <c r="D170288" s="1" t="s">
        <v>6201</v>
      </c>
      <c r="E170288">
        <v>7</v>
      </c>
    </row>
    <row r="170289" spans="1:5" x14ac:dyDescent="0.3">
      <c r="A170289" s="1" t="s">
        <v>0</v>
      </c>
      <c r="B170289" s="1" t="s">
        <v>6159</v>
      </c>
      <c r="C170289">
        <v>2004</v>
      </c>
      <c r="D170289" s="1" t="s">
        <v>6513</v>
      </c>
      <c r="E170289">
        <v>7</v>
      </c>
    </row>
    <row r="170290" spans="1:5" x14ac:dyDescent="0.3">
      <c r="A170290" s="1" t="s">
        <v>0</v>
      </c>
      <c r="B170290" s="1" t="s">
        <v>6159</v>
      </c>
      <c r="C170290">
        <v>2004</v>
      </c>
      <c r="D170290" s="1" t="s">
        <v>6522</v>
      </c>
      <c r="E170290">
        <v>7</v>
      </c>
    </row>
    <row r="170291" spans="1:5" x14ac:dyDescent="0.3">
      <c r="A170291" s="1" t="s">
        <v>0</v>
      </c>
      <c r="B170291" s="1" t="s">
        <v>6159</v>
      </c>
      <c r="C170291">
        <v>2004</v>
      </c>
      <c r="D170291" s="1" t="s">
        <v>7367</v>
      </c>
      <c r="E170291">
        <v>6</v>
      </c>
    </row>
    <row r="170292" spans="1:5" x14ac:dyDescent="0.3">
      <c r="A170292" s="1" t="s">
        <v>0</v>
      </c>
      <c r="B170292" s="1" t="s">
        <v>6159</v>
      </c>
      <c r="C170292">
        <v>2004</v>
      </c>
      <c r="D170292" s="1" t="s">
        <v>8272</v>
      </c>
      <c r="E170292">
        <v>6</v>
      </c>
    </row>
    <row r="170293" spans="1:5" x14ac:dyDescent="0.3">
      <c r="A170293" s="1" t="s">
        <v>0</v>
      </c>
      <c r="B170293" s="1" t="s">
        <v>6159</v>
      </c>
      <c r="C170293">
        <v>2004</v>
      </c>
      <c r="D170293" s="1" t="s">
        <v>8415</v>
      </c>
      <c r="E170293">
        <v>6</v>
      </c>
    </row>
    <row r="170294" spans="1:5" x14ac:dyDescent="0.3">
      <c r="A170294" s="1" t="s">
        <v>0</v>
      </c>
      <c r="B170294" s="1" t="s">
        <v>6159</v>
      </c>
      <c r="C170294">
        <v>2004</v>
      </c>
      <c r="D170294" s="1" t="s">
        <v>7368</v>
      </c>
      <c r="E170294">
        <v>6</v>
      </c>
    </row>
    <row r="170295" spans="1:5" x14ac:dyDescent="0.3">
      <c r="A170295" s="1" t="s">
        <v>0</v>
      </c>
      <c r="B170295" s="1" t="s">
        <v>6159</v>
      </c>
      <c r="C170295">
        <v>2004</v>
      </c>
      <c r="D170295" s="1" t="s">
        <v>6777</v>
      </c>
      <c r="E170295">
        <v>6</v>
      </c>
    </row>
    <row r="170296" spans="1:5" x14ac:dyDescent="0.3">
      <c r="A170296" s="1" t="s">
        <v>0</v>
      </c>
      <c r="B170296" s="1" t="s">
        <v>6159</v>
      </c>
      <c r="C170296">
        <v>2004</v>
      </c>
      <c r="D170296" s="1" t="s">
        <v>8416</v>
      </c>
      <c r="E170296">
        <v>6</v>
      </c>
    </row>
    <row r="170297" spans="1:5" x14ac:dyDescent="0.3">
      <c r="A170297" s="1" t="s">
        <v>0</v>
      </c>
      <c r="B170297" s="1" t="s">
        <v>6159</v>
      </c>
      <c r="C170297">
        <v>2004</v>
      </c>
      <c r="D170297" s="1" t="s">
        <v>8352</v>
      </c>
      <c r="E170297">
        <v>6</v>
      </c>
    </row>
    <row r="170298" spans="1:5" x14ac:dyDescent="0.3">
      <c r="A170298" s="1" t="s">
        <v>0</v>
      </c>
      <c r="B170298" s="1" t="s">
        <v>6159</v>
      </c>
      <c r="C170298">
        <v>2004</v>
      </c>
      <c r="D170298" s="1" t="s">
        <v>7666</v>
      </c>
      <c r="E170298">
        <v>6</v>
      </c>
    </row>
    <row r="170299" spans="1:5" x14ac:dyDescent="0.3">
      <c r="A170299" s="1" t="s">
        <v>0</v>
      </c>
      <c r="B170299" s="1" t="s">
        <v>6159</v>
      </c>
      <c r="C170299">
        <v>2004</v>
      </c>
      <c r="D170299" s="1" t="s">
        <v>7888</v>
      </c>
      <c r="E170299">
        <v>6</v>
      </c>
    </row>
    <row r="170300" spans="1:5" x14ac:dyDescent="0.3">
      <c r="A170300" s="1" t="s">
        <v>0</v>
      </c>
      <c r="B170300" s="1" t="s">
        <v>6159</v>
      </c>
      <c r="C170300">
        <v>2004</v>
      </c>
      <c r="D170300" s="1" t="s">
        <v>8417</v>
      </c>
      <c r="E170300">
        <v>6</v>
      </c>
    </row>
    <row r="170301" spans="1:5" x14ac:dyDescent="0.3">
      <c r="A170301" s="1" t="s">
        <v>0</v>
      </c>
      <c r="B170301" s="1" t="s">
        <v>6159</v>
      </c>
      <c r="C170301">
        <v>2004</v>
      </c>
      <c r="D170301" s="1" t="s">
        <v>7229</v>
      </c>
      <c r="E170301">
        <v>6</v>
      </c>
    </row>
    <row r="170302" spans="1:5" x14ac:dyDescent="0.3">
      <c r="A170302" s="1" t="s">
        <v>0</v>
      </c>
      <c r="B170302" s="1" t="s">
        <v>6159</v>
      </c>
      <c r="C170302">
        <v>2004</v>
      </c>
      <c r="D170302" s="1" t="s">
        <v>5385</v>
      </c>
      <c r="E170302">
        <v>6</v>
      </c>
    </row>
    <row r="170303" spans="1:5" x14ac:dyDescent="0.3">
      <c r="A170303" s="1" t="s">
        <v>0</v>
      </c>
      <c r="B170303" s="1" t="s">
        <v>6159</v>
      </c>
      <c r="C170303">
        <v>2004</v>
      </c>
      <c r="D170303" s="1" t="s">
        <v>8335</v>
      </c>
      <c r="E170303">
        <v>6</v>
      </c>
    </row>
    <row r="170304" spans="1:5" x14ac:dyDescent="0.3">
      <c r="A170304" s="1" t="s">
        <v>0</v>
      </c>
      <c r="B170304" s="1" t="s">
        <v>6159</v>
      </c>
      <c r="C170304">
        <v>2004</v>
      </c>
      <c r="D170304" s="1" t="s">
        <v>6876</v>
      </c>
      <c r="E170304">
        <v>6</v>
      </c>
    </row>
    <row r="170305" spans="1:5" x14ac:dyDescent="0.3">
      <c r="A170305" s="1" t="s">
        <v>0</v>
      </c>
      <c r="B170305" s="1" t="s">
        <v>6159</v>
      </c>
      <c r="C170305">
        <v>2004</v>
      </c>
      <c r="D170305" s="1" t="s">
        <v>4594</v>
      </c>
      <c r="E170305">
        <v>6</v>
      </c>
    </row>
    <row r="170306" spans="1:5" x14ac:dyDescent="0.3">
      <c r="A170306" s="1" t="s">
        <v>0</v>
      </c>
      <c r="B170306" s="1" t="s">
        <v>6159</v>
      </c>
      <c r="C170306">
        <v>2004</v>
      </c>
      <c r="D170306" s="1" t="s">
        <v>8418</v>
      </c>
      <c r="E170306">
        <v>6</v>
      </c>
    </row>
    <row r="170307" spans="1:5" x14ac:dyDescent="0.3">
      <c r="A170307" s="1" t="s">
        <v>0</v>
      </c>
      <c r="B170307" s="1" t="s">
        <v>6159</v>
      </c>
      <c r="C170307">
        <v>2004</v>
      </c>
      <c r="D170307" s="1" t="s">
        <v>6997</v>
      </c>
      <c r="E170307">
        <v>6</v>
      </c>
    </row>
    <row r="170308" spans="1:5" x14ac:dyDescent="0.3">
      <c r="A170308" s="1" t="s">
        <v>0</v>
      </c>
      <c r="B170308" s="1" t="s">
        <v>6159</v>
      </c>
      <c r="C170308">
        <v>2004</v>
      </c>
      <c r="D170308" s="1" t="s">
        <v>5732</v>
      </c>
      <c r="E170308">
        <v>6</v>
      </c>
    </row>
    <row r="170309" spans="1:5" x14ac:dyDescent="0.3">
      <c r="A170309" s="1" t="s">
        <v>0</v>
      </c>
      <c r="B170309" s="1" t="s">
        <v>6159</v>
      </c>
      <c r="C170309">
        <v>2004</v>
      </c>
      <c r="D170309" s="1" t="s">
        <v>8136</v>
      </c>
      <c r="E170309">
        <v>6</v>
      </c>
    </row>
    <row r="170310" spans="1:5" x14ac:dyDescent="0.3">
      <c r="A170310" s="1" t="s">
        <v>0</v>
      </c>
      <c r="B170310" s="1" t="s">
        <v>6159</v>
      </c>
      <c r="C170310">
        <v>2004</v>
      </c>
      <c r="D170310" s="1" t="s">
        <v>6892</v>
      </c>
      <c r="E170310">
        <v>6</v>
      </c>
    </row>
    <row r="170311" spans="1:5" x14ac:dyDescent="0.3">
      <c r="A170311" s="1" t="s">
        <v>0</v>
      </c>
      <c r="B170311" s="1" t="s">
        <v>6159</v>
      </c>
      <c r="C170311">
        <v>2004</v>
      </c>
      <c r="D170311" s="1" t="s">
        <v>8306</v>
      </c>
      <c r="E170311">
        <v>6</v>
      </c>
    </row>
    <row r="170312" spans="1:5" x14ac:dyDescent="0.3">
      <c r="A170312" s="1" t="s">
        <v>0</v>
      </c>
      <c r="B170312" s="1" t="s">
        <v>6159</v>
      </c>
      <c r="C170312">
        <v>2004</v>
      </c>
      <c r="D170312" s="1" t="s">
        <v>7878</v>
      </c>
      <c r="E170312">
        <v>6</v>
      </c>
    </row>
    <row r="170313" spans="1:5" x14ac:dyDescent="0.3">
      <c r="A170313" s="1" t="s">
        <v>0</v>
      </c>
      <c r="B170313" s="1" t="s">
        <v>6159</v>
      </c>
      <c r="C170313">
        <v>2004</v>
      </c>
      <c r="D170313" s="1" t="s">
        <v>7551</v>
      </c>
      <c r="E170313">
        <v>6</v>
      </c>
    </row>
    <row r="170314" spans="1:5" x14ac:dyDescent="0.3">
      <c r="A170314" s="1" t="s">
        <v>0</v>
      </c>
      <c r="B170314" s="1" t="s">
        <v>6159</v>
      </c>
      <c r="C170314">
        <v>2004</v>
      </c>
      <c r="D170314" s="1" t="s">
        <v>7879</v>
      </c>
      <c r="E170314">
        <v>6</v>
      </c>
    </row>
    <row r="170315" spans="1:5" x14ac:dyDescent="0.3">
      <c r="A170315" s="1" t="s">
        <v>0</v>
      </c>
      <c r="B170315" s="1" t="s">
        <v>6159</v>
      </c>
      <c r="C170315">
        <v>2004</v>
      </c>
      <c r="D170315" s="1" t="s">
        <v>4792</v>
      </c>
      <c r="E170315">
        <v>6</v>
      </c>
    </row>
    <row r="170316" spans="1:5" x14ac:dyDescent="0.3">
      <c r="A170316" s="1" t="s">
        <v>0</v>
      </c>
      <c r="B170316" s="1" t="s">
        <v>6159</v>
      </c>
      <c r="C170316">
        <v>2004</v>
      </c>
      <c r="D170316" s="1" t="s">
        <v>4177</v>
      </c>
      <c r="E170316">
        <v>6</v>
      </c>
    </row>
    <row r="170317" spans="1:5" x14ac:dyDescent="0.3">
      <c r="A170317" s="1" t="s">
        <v>0</v>
      </c>
      <c r="B170317" s="1" t="s">
        <v>6159</v>
      </c>
      <c r="C170317">
        <v>2004</v>
      </c>
      <c r="D170317" s="1" t="s">
        <v>8419</v>
      </c>
      <c r="E170317">
        <v>6</v>
      </c>
    </row>
    <row r="170318" spans="1:5" x14ac:dyDescent="0.3">
      <c r="A170318" s="1" t="s">
        <v>0</v>
      </c>
      <c r="B170318" s="1" t="s">
        <v>6159</v>
      </c>
      <c r="C170318">
        <v>2004</v>
      </c>
      <c r="D170318" s="1" t="s">
        <v>6548</v>
      </c>
      <c r="E170318">
        <v>6</v>
      </c>
    </row>
    <row r="170319" spans="1:5" x14ac:dyDescent="0.3">
      <c r="A170319" s="1" t="s">
        <v>0</v>
      </c>
      <c r="B170319" s="1" t="s">
        <v>6159</v>
      </c>
      <c r="C170319">
        <v>2004</v>
      </c>
      <c r="D170319" s="1" t="s">
        <v>6178</v>
      </c>
      <c r="E170319">
        <v>6</v>
      </c>
    </row>
    <row r="170320" spans="1:5" x14ac:dyDescent="0.3">
      <c r="A170320" s="1" t="s">
        <v>0</v>
      </c>
      <c r="B170320" s="1" t="s">
        <v>6159</v>
      </c>
      <c r="C170320">
        <v>2004</v>
      </c>
      <c r="D170320" s="1" t="s">
        <v>7969</v>
      </c>
      <c r="E170320">
        <v>6</v>
      </c>
    </row>
    <row r="170321" spans="1:5" x14ac:dyDescent="0.3">
      <c r="A170321" s="1" t="s">
        <v>0</v>
      </c>
      <c r="B170321" s="1" t="s">
        <v>6159</v>
      </c>
      <c r="C170321">
        <v>2004</v>
      </c>
      <c r="D170321" s="1" t="s">
        <v>6933</v>
      </c>
      <c r="E170321">
        <v>6</v>
      </c>
    </row>
    <row r="170322" spans="1:5" x14ac:dyDescent="0.3">
      <c r="A170322" s="1" t="s">
        <v>0</v>
      </c>
      <c r="B170322" s="1" t="s">
        <v>6159</v>
      </c>
      <c r="C170322">
        <v>2004</v>
      </c>
      <c r="D170322" s="1" t="s">
        <v>2066</v>
      </c>
      <c r="E170322">
        <v>6</v>
      </c>
    </row>
    <row r="170323" spans="1:5" x14ac:dyDescent="0.3">
      <c r="A170323" s="1" t="s">
        <v>0</v>
      </c>
      <c r="B170323" s="1" t="s">
        <v>6159</v>
      </c>
      <c r="C170323">
        <v>2004</v>
      </c>
      <c r="D170323" s="1" t="s">
        <v>8031</v>
      </c>
      <c r="E170323">
        <v>6</v>
      </c>
    </row>
    <row r="170324" spans="1:5" x14ac:dyDescent="0.3">
      <c r="A170324" s="1" t="s">
        <v>0</v>
      </c>
      <c r="B170324" s="1" t="s">
        <v>6159</v>
      </c>
      <c r="C170324">
        <v>2004</v>
      </c>
      <c r="D170324" s="1" t="s">
        <v>7714</v>
      </c>
      <c r="E170324">
        <v>6</v>
      </c>
    </row>
    <row r="170325" spans="1:5" x14ac:dyDescent="0.3">
      <c r="A170325" s="1" t="s">
        <v>0</v>
      </c>
      <c r="B170325" s="1" t="s">
        <v>6159</v>
      </c>
      <c r="C170325">
        <v>2004</v>
      </c>
      <c r="D170325" s="1" t="s">
        <v>8141</v>
      </c>
      <c r="E170325">
        <v>6</v>
      </c>
    </row>
    <row r="170326" spans="1:5" x14ac:dyDescent="0.3">
      <c r="A170326" s="1" t="s">
        <v>0</v>
      </c>
      <c r="B170326" s="1" t="s">
        <v>6159</v>
      </c>
      <c r="C170326">
        <v>2004</v>
      </c>
      <c r="D170326" s="1" t="s">
        <v>7566</v>
      </c>
      <c r="E170326">
        <v>6</v>
      </c>
    </row>
    <row r="170327" spans="1:5" x14ac:dyDescent="0.3">
      <c r="A170327" s="1" t="s">
        <v>0</v>
      </c>
      <c r="B170327" s="1" t="s">
        <v>6159</v>
      </c>
      <c r="C170327">
        <v>2004</v>
      </c>
      <c r="D170327" s="1" t="s">
        <v>8193</v>
      </c>
      <c r="E170327">
        <v>6</v>
      </c>
    </row>
    <row r="170328" spans="1:5" x14ac:dyDescent="0.3">
      <c r="A170328" s="1" t="s">
        <v>0</v>
      </c>
      <c r="B170328" s="1" t="s">
        <v>6159</v>
      </c>
      <c r="C170328">
        <v>2004</v>
      </c>
      <c r="D170328" s="1" t="s">
        <v>7851</v>
      </c>
      <c r="E170328">
        <v>6</v>
      </c>
    </row>
    <row r="170329" spans="1:5" x14ac:dyDescent="0.3">
      <c r="A170329" s="1" t="s">
        <v>0</v>
      </c>
      <c r="B170329" s="1" t="s">
        <v>6159</v>
      </c>
      <c r="C170329">
        <v>2004</v>
      </c>
      <c r="D170329" s="1" t="s">
        <v>7870</v>
      </c>
      <c r="E170329">
        <v>6</v>
      </c>
    </row>
    <row r="170330" spans="1:5" x14ac:dyDescent="0.3">
      <c r="A170330" s="1" t="s">
        <v>0</v>
      </c>
      <c r="B170330" s="1" t="s">
        <v>6159</v>
      </c>
      <c r="C170330">
        <v>2004</v>
      </c>
      <c r="D170330" s="1" t="s">
        <v>1399</v>
      </c>
      <c r="E170330">
        <v>6</v>
      </c>
    </row>
    <row r="170331" spans="1:5" x14ac:dyDescent="0.3">
      <c r="A170331" s="1" t="s">
        <v>0</v>
      </c>
      <c r="B170331" s="1" t="s">
        <v>6159</v>
      </c>
      <c r="C170331">
        <v>2004</v>
      </c>
      <c r="D170331" s="1" t="s">
        <v>8170</v>
      </c>
      <c r="E170331">
        <v>6</v>
      </c>
    </row>
    <row r="170332" spans="1:5" x14ac:dyDescent="0.3">
      <c r="A170332" s="1" t="s">
        <v>0</v>
      </c>
      <c r="B170332" s="1" t="s">
        <v>6159</v>
      </c>
      <c r="C170332">
        <v>2004</v>
      </c>
      <c r="D170332" s="1" t="s">
        <v>8081</v>
      </c>
      <c r="E170332">
        <v>6</v>
      </c>
    </row>
    <row r="170333" spans="1:5" x14ac:dyDescent="0.3">
      <c r="A170333" s="1" t="s">
        <v>0</v>
      </c>
      <c r="B170333" s="1" t="s">
        <v>6159</v>
      </c>
      <c r="C170333">
        <v>2004</v>
      </c>
      <c r="D170333" s="1" t="s">
        <v>7529</v>
      </c>
      <c r="E170333">
        <v>6</v>
      </c>
    </row>
    <row r="170334" spans="1:5" x14ac:dyDescent="0.3">
      <c r="A170334" s="1" t="s">
        <v>0</v>
      </c>
      <c r="B170334" s="1" t="s">
        <v>6159</v>
      </c>
      <c r="C170334">
        <v>2004</v>
      </c>
      <c r="D170334" s="1" t="s">
        <v>8420</v>
      </c>
      <c r="E170334">
        <v>6</v>
      </c>
    </row>
    <row r="170335" spans="1:5" x14ac:dyDescent="0.3">
      <c r="A170335" s="1" t="s">
        <v>0</v>
      </c>
      <c r="B170335" s="1" t="s">
        <v>6159</v>
      </c>
      <c r="C170335">
        <v>2004</v>
      </c>
      <c r="D170335" s="1" t="s">
        <v>7813</v>
      </c>
      <c r="E170335">
        <v>6</v>
      </c>
    </row>
    <row r="170336" spans="1:5" x14ac:dyDescent="0.3">
      <c r="A170336" s="1" t="s">
        <v>0</v>
      </c>
      <c r="B170336" s="1" t="s">
        <v>6159</v>
      </c>
      <c r="C170336">
        <v>2004</v>
      </c>
      <c r="D170336" s="1" t="s">
        <v>8421</v>
      </c>
      <c r="E170336">
        <v>6</v>
      </c>
    </row>
    <row r="170337" spans="1:5" x14ac:dyDescent="0.3">
      <c r="A170337" s="1" t="s">
        <v>0</v>
      </c>
      <c r="B170337" s="1" t="s">
        <v>6159</v>
      </c>
      <c r="C170337">
        <v>2004</v>
      </c>
      <c r="D170337" s="1" t="s">
        <v>7891</v>
      </c>
      <c r="E170337">
        <v>6</v>
      </c>
    </row>
    <row r="170338" spans="1:5" x14ac:dyDescent="0.3">
      <c r="A170338" s="1" t="s">
        <v>0</v>
      </c>
      <c r="B170338" s="1" t="s">
        <v>6159</v>
      </c>
      <c r="C170338">
        <v>2004</v>
      </c>
      <c r="D170338" s="1" t="s">
        <v>7276</v>
      </c>
      <c r="E170338">
        <v>6</v>
      </c>
    </row>
    <row r="170339" spans="1:5" x14ac:dyDescent="0.3">
      <c r="A170339" s="1" t="s">
        <v>0</v>
      </c>
      <c r="B170339" s="1" t="s">
        <v>6159</v>
      </c>
      <c r="C170339">
        <v>2004</v>
      </c>
      <c r="D170339" s="1" t="s">
        <v>7693</v>
      </c>
      <c r="E170339">
        <v>6</v>
      </c>
    </row>
    <row r="170340" spans="1:5" x14ac:dyDescent="0.3">
      <c r="A170340" s="1" t="s">
        <v>0</v>
      </c>
      <c r="B170340" s="1" t="s">
        <v>6159</v>
      </c>
      <c r="C170340">
        <v>2004</v>
      </c>
      <c r="D170340" s="1" t="s">
        <v>7089</v>
      </c>
      <c r="E170340">
        <v>6</v>
      </c>
    </row>
    <row r="170341" spans="1:5" x14ac:dyDescent="0.3">
      <c r="A170341" s="1" t="s">
        <v>0</v>
      </c>
      <c r="B170341" s="1" t="s">
        <v>6159</v>
      </c>
      <c r="C170341">
        <v>2004</v>
      </c>
      <c r="D170341" s="1" t="s">
        <v>7750</v>
      </c>
      <c r="E170341">
        <v>6</v>
      </c>
    </row>
    <row r="170342" spans="1:5" x14ac:dyDescent="0.3">
      <c r="A170342" s="1" t="s">
        <v>0</v>
      </c>
      <c r="B170342" s="1" t="s">
        <v>6159</v>
      </c>
      <c r="C170342">
        <v>2004</v>
      </c>
      <c r="D170342" s="1" t="s">
        <v>6683</v>
      </c>
      <c r="E170342">
        <v>6</v>
      </c>
    </row>
    <row r="170343" spans="1:5" x14ac:dyDescent="0.3">
      <c r="A170343" s="1" t="s">
        <v>0</v>
      </c>
      <c r="B170343" s="1" t="s">
        <v>6159</v>
      </c>
      <c r="C170343">
        <v>2004</v>
      </c>
      <c r="D170343" s="1" t="s">
        <v>6635</v>
      </c>
      <c r="E170343">
        <v>6</v>
      </c>
    </row>
    <row r="170344" spans="1:5" x14ac:dyDescent="0.3">
      <c r="A170344" s="1" t="s">
        <v>0</v>
      </c>
      <c r="B170344" s="1" t="s">
        <v>6159</v>
      </c>
      <c r="C170344">
        <v>2004</v>
      </c>
      <c r="D170344" s="1" t="s">
        <v>7416</v>
      </c>
      <c r="E170344">
        <v>6</v>
      </c>
    </row>
    <row r="170345" spans="1:5" x14ac:dyDescent="0.3">
      <c r="A170345" s="1" t="s">
        <v>0</v>
      </c>
      <c r="B170345" s="1" t="s">
        <v>6159</v>
      </c>
      <c r="C170345">
        <v>2004</v>
      </c>
      <c r="D170345" s="1" t="s">
        <v>7634</v>
      </c>
      <c r="E170345">
        <v>6</v>
      </c>
    </row>
    <row r="170346" spans="1:5" x14ac:dyDescent="0.3">
      <c r="A170346" s="1" t="s">
        <v>0</v>
      </c>
      <c r="B170346" s="1" t="s">
        <v>6159</v>
      </c>
      <c r="C170346">
        <v>2004</v>
      </c>
      <c r="D170346" s="1" t="s">
        <v>8422</v>
      </c>
      <c r="E170346">
        <v>6</v>
      </c>
    </row>
    <row r="170347" spans="1:5" x14ac:dyDescent="0.3">
      <c r="A170347" s="1" t="s">
        <v>0</v>
      </c>
      <c r="B170347" s="1" t="s">
        <v>6159</v>
      </c>
      <c r="C170347">
        <v>2004</v>
      </c>
      <c r="D170347" s="1" t="s">
        <v>8159</v>
      </c>
      <c r="E170347">
        <v>6</v>
      </c>
    </row>
    <row r="170348" spans="1:5" x14ac:dyDescent="0.3">
      <c r="A170348" s="1" t="s">
        <v>0</v>
      </c>
      <c r="B170348" s="1" t="s">
        <v>6159</v>
      </c>
      <c r="C170348">
        <v>2004</v>
      </c>
      <c r="D170348" s="1" t="s">
        <v>8125</v>
      </c>
      <c r="E170348">
        <v>6</v>
      </c>
    </row>
    <row r="170349" spans="1:5" x14ac:dyDescent="0.3">
      <c r="A170349" s="1" t="s">
        <v>0</v>
      </c>
      <c r="B170349" s="1" t="s">
        <v>6159</v>
      </c>
      <c r="C170349">
        <v>2004</v>
      </c>
      <c r="D170349" s="1" t="s">
        <v>5475</v>
      </c>
      <c r="E170349">
        <v>6</v>
      </c>
    </row>
    <row r="170350" spans="1:5" x14ac:dyDescent="0.3">
      <c r="A170350" s="1" t="s">
        <v>0</v>
      </c>
      <c r="B170350" s="1" t="s">
        <v>6159</v>
      </c>
      <c r="C170350">
        <v>2004</v>
      </c>
      <c r="D170350" s="1" t="s">
        <v>8336</v>
      </c>
      <c r="E170350">
        <v>6</v>
      </c>
    </row>
    <row r="170351" spans="1:5" x14ac:dyDescent="0.3">
      <c r="A170351" s="1" t="s">
        <v>0</v>
      </c>
      <c r="B170351" s="1" t="s">
        <v>6159</v>
      </c>
      <c r="C170351">
        <v>2004</v>
      </c>
      <c r="D170351" s="1" t="s">
        <v>6230</v>
      </c>
      <c r="E170351">
        <v>6</v>
      </c>
    </row>
    <row r="170352" spans="1:5" x14ac:dyDescent="0.3">
      <c r="A170352" s="1" t="s">
        <v>0</v>
      </c>
      <c r="B170352" s="1" t="s">
        <v>6159</v>
      </c>
      <c r="C170352">
        <v>2004</v>
      </c>
      <c r="D170352" s="1" t="s">
        <v>6290</v>
      </c>
      <c r="E170352">
        <v>6</v>
      </c>
    </row>
    <row r="170353" spans="1:5" x14ac:dyDescent="0.3">
      <c r="A170353" s="1" t="s">
        <v>0</v>
      </c>
      <c r="B170353" s="1" t="s">
        <v>6159</v>
      </c>
      <c r="C170353">
        <v>2004</v>
      </c>
      <c r="D170353" s="1" t="s">
        <v>8164</v>
      </c>
      <c r="E170353">
        <v>6</v>
      </c>
    </row>
    <row r="170354" spans="1:5" x14ac:dyDescent="0.3">
      <c r="A170354" s="1" t="s">
        <v>0</v>
      </c>
      <c r="B170354" s="1" t="s">
        <v>6159</v>
      </c>
      <c r="C170354">
        <v>2004</v>
      </c>
      <c r="D170354" s="1" t="s">
        <v>5032</v>
      </c>
      <c r="E170354">
        <v>6</v>
      </c>
    </row>
    <row r="170355" spans="1:5" x14ac:dyDescent="0.3">
      <c r="A170355" s="1" t="s">
        <v>0</v>
      </c>
      <c r="B170355" s="1" t="s">
        <v>6159</v>
      </c>
      <c r="C170355">
        <v>2004</v>
      </c>
      <c r="D170355" s="1" t="s">
        <v>5238</v>
      </c>
      <c r="E170355">
        <v>6</v>
      </c>
    </row>
    <row r="170356" spans="1:5" x14ac:dyDescent="0.3">
      <c r="A170356" s="1" t="s">
        <v>0</v>
      </c>
      <c r="B170356" s="1" t="s">
        <v>6159</v>
      </c>
      <c r="C170356">
        <v>2004</v>
      </c>
      <c r="D170356" s="1" t="s">
        <v>6163</v>
      </c>
      <c r="E170356">
        <v>6</v>
      </c>
    </row>
    <row r="170357" spans="1:5" x14ac:dyDescent="0.3">
      <c r="A170357" s="1" t="s">
        <v>0</v>
      </c>
      <c r="B170357" s="1" t="s">
        <v>6159</v>
      </c>
      <c r="C170357">
        <v>2004</v>
      </c>
      <c r="D170357" s="1" t="s">
        <v>6275</v>
      </c>
      <c r="E170357">
        <v>6</v>
      </c>
    </row>
    <row r="170358" spans="1:5" x14ac:dyDescent="0.3">
      <c r="A170358" s="1" t="s">
        <v>0</v>
      </c>
      <c r="B170358" s="1" t="s">
        <v>6159</v>
      </c>
      <c r="C170358">
        <v>2004</v>
      </c>
      <c r="D170358" s="1" t="s">
        <v>7941</v>
      </c>
      <c r="E170358">
        <v>6</v>
      </c>
    </row>
    <row r="170359" spans="1:5" x14ac:dyDescent="0.3">
      <c r="A170359" s="1" t="s">
        <v>0</v>
      </c>
      <c r="B170359" s="1" t="s">
        <v>6159</v>
      </c>
      <c r="C170359">
        <v>2004</v>
      </c>
      <c r="D170359" s="1" t="s">
        <v>5893</v>
      </c>
      <c r="E170359">
        <v>6</v>
      </c>
    </row>
    <row r="170360" spans="1:5" x14ac:dyDescent="0.3">
      <c r="A170360" s="1" t="s">
        <v>0</v>
      </c>
      <c r="B170360" s="1" t="s">
        <v>6159</v>
      </c>
      <c r="C170360">
        <v>2004</v>
      </c>
      <c r="D170360" s="1" t="s">
        <v>8127</v>
      </c>
      <c r="E170360">
        <v>6</v>
      </c>
    </row>
    <row r="170361" spans="1:5" x14ac:dyDescent="0.3">
      <c r="A170361" s="1" t="s">
        <v>0</v>
      </c>
      <c r="B170361" s="1" t="s">
        <v>6159</v>
      </c>
      <c r="C170361">
        <v>2004</v>
      </c>
      <c r="D170361" s="1" t="s">
        <v>8287</v>
      </c>
      <c r="E170361">
        <v>6</v>
      </c>
    </row>
    <row r="170362" spans="1:5" x14ac:dyDescent="0.3">
      <c r="A170362" s="1" t="s">
        <v>0</v>
      </c>
      <c r="B170362" s="1" t="s">
        <v>6159</v>
      </c>
      <c r="C170362">
        <v>2004</v>
      </c>
      <c r="D170362" s="1" t="s">
        <v>8120</v>
      </c>
      <c r="E170362">
        <v>6</v>
      </c>
    </row>
    <row r="170363" spans="1:5" x14ac:dyDescent="0.3">
      <c r="A170363" s="1" t="s">
        <v>0</v>
      </c>
      <c r="B170363" s="1" t="s">
        <v>6159</v>
      </c>
      <c r="C170363">
        <v>2004</v>
      </c>
      <c r="D170363" s="1" t="s">
        <v>4373</v>
      </c>
      <c r="E170363">
        <v>6</v>
      </c>
    </row>
    <row r="170364" spans="1:5" x14ac:dyDescent="0.3">
      <c r="A170364" s="1" t="s">
        <v>0</v>
      </c>
      <c r="B170364" s="1" t="s">
        <v>6159</v>
      </c>
      <c r="C170364">
        <v>2004</v>
      </c>
      <c r="D170364" s="1" t="s">
        <v>8128</v>
      </c>
      <c r="E170364">
        <v>6</v>
      </c>
    </row>
    <row r="170365" spans="1:5" x14ac:dyDescent="0.3">
      <c r="A170365" s="1" t="s">
        <v>0</v>
      </c>
      <c r="B170365" s="1" t="s">
        <v>6159</v>
      </c>
      <c r="C170365">
        <v>2004</v>
      </c>
      <c r="D170365" s="1" t="s">
        <v>7458</v>
      </c>
      <c r="E170365">
        <v>6</v>
      </c>
    </row>
    <row r="170366" spans="1:5" x14ac:dyDescent="0.3">
      <c r="A170366" s="1" t="s">
        <v>0</v>
      </c>
      <c r="B170366" s="1" t="s">
        <v>6159</v>
      </c>
      <c r="C170366">
        <v>2004</v>
      </c>
      <c r="D170366" s="1" t="s">
        <v>7989</v>
      </c>
      <c r="E170366">
        <v>6</v>
      </c>
    </row>
    <row r="170367" spans="1:5" x14ac:dyDescent="0.3">
      <c r="A170367" s="1" t="s">
        <v>0</v>
      </c>
      <c r="B170367" s="1" t="s">
        <v>6159</v>
      </c>
      <c r="C170367">
        <v>2004</v>
      </c>
      <c r="D170367" s="1" t="s">
        <v>4606</v>
      </c>
      <c r="E170367">
        <v>6</v>
      </c>
    </row>
    <row r="170368" spans="1:5" x14ac:dyDescent="0.3">
      <c r="A170368" s="1" t="s">
        <v>0</v>
      </c>
      <c r="B170368" s="1" t="s">
        <v>6159</v>
      </c>
      <c r="C170368">
        <v>2004</v>
      </c>
      <c r="D170368" s="1" t="s">
        <v>7918</v>
      </c>
      <c r="E170368">
        <v>6</v>
      </c>
    </row>
    <row r="170369" spans="1:5" x14ac:dyDescent="0.3">
      <c r="A170369" s="1" t="s">
        <v>0</v>
      </c>
      <c r="B170369" s="1" t="s">
        <v>6159</v>
      </c>
      <c r="C170369">
        <v>2004</v>
      </c>
      <c r="D170369" s="1" t="s">
        <v>7553</v>
      </c>
      <c r="E170369">
        <v>6</v>
      </c>
    </row>
    <row r="170370" spans="1:5" x14ac:dyDescent="0.3">
      <c r="A170370" s="1" t="s">
        <v>0</v>
      </c>
      <c r="B170370" s="1" t="s">
        <v>6159</v>
      </c>
      <c r="C170370">
        <v>2004</v>
      </c>
      <c r="D170370" s="1" t="s">
        <v>7391</v>
      </c>
      <c r="E170370">
        <v>6</v>
      </c>
    </row>
    <row r="170371" spans="1:5" x14ac:dyDescent="0.3">
      <c r="A170371" s="1" t="s">
        <v>0</v>
      </c>
      <c r="B170371" s="1" t="s">
        <v>6159</v>
      </c>
      <c r="C170371">
        <v>2004</v>
      </c>
      <c r="D170371" s="1" t="s">
        <v>1302</v>
      </c>
      <c r="E170371">
        <v>6</v>
      </c>
    </row>
    <row r="170372" spans="1:5" x14ac:dyDescent="0.3">
      <c r="A170372" s="1" t="s">
        <v>0</v>
      </c>
      <c r="B170372" s="1" t="s">
        <v>6159</v>
      </c>
      <c r="C170372">
        <v>2004</v>
      </c>
      <c r="D170372" s="1" t="s">
        <v>3392</v>
      </c>
      <c r="E170372">
        <v>6</v>
      </c>
    </row>
    <row r="170373" spans="1:5" x14ac:dyDescent="0.3">
      <c r="A170373" s="1" t="s">
        <v>0</v>
      </c>
      <c r="B170373" s="1" t="s">
        <v>6159</v>
      </c>
      <c r="C170373">
        <v>2004</v>
      </c>
      <c r="D170373" s="1" t="s">
        <v>7628</v>
      </c>
      <c r="E170373">
        <v>6</v>
      </c>
    </row>
    <row r="170374" spans="1:5" x14ac:dyDescent="0.3">
      <c r="A170374" s="1" t="s">
        <v>0</v>
      </c>
      <c r="B170374" s="1" t="s">
        <v>6159</v>
      </c>
      <c r="C170374">
        <v>2004</v>
      </c>
      <c r="D170374" s="1" t="s">
        <v>7807</v>
      </c>
      <c r="E170374">
        <v>6</v>
      </c>
    </row>
    <row r="170375" spans="1:5" x14ac:dyDescent="0.3">
      <c r="A170375" s="1" t="s">
        <v>0</v>
      </c>
      <c r="B170375" s="1" t="s">
        <v>6159</v>
      </c>
      <c r="C170375">
        <v>2004</v>
      </c>
      <c r="D170375" s="1" t="s">
        <v>5629</v>
      </c>
      <c r="E170375">
        <v>6</v>
      </c>
    </row>
    <row r="170376" spans="1:5" x14ac:dyDescent="0.3">
      <c r="A170376" s="1" t="s">
        <v>0</v>
      </c>
      <c r="B170376" s="1" t="s">
        <v>6159</v>
      </c>
      <c r="C170376">
        <v>2004</v>
      </c>
      <c r="D170376" s="1" t="s">
        <v>5338</v>
      </c>
      <c r="E170376">
        <v>6</v>
      </c>
    </row>
    <row r="170377" spans="1:5" x14ac:dyDescent="0.3">
      <c r="A170377" s="1" t="s">
        <v>0</v>
      </c>
      <c r="B170377" s="1" t="s">
        <v>6159</v>
      </c>
      <c r="C170377">
        <v>2004</v>
      </c>
      <c r="D170377" s="1" t="s">
        <v>8011</v>
      </c>
      <c r="E170377">
        <v>6</v>
      </c>
    </row>
    <row r="170378" spans="1:5" x14ac:dyDescent="0.3">
      <c r="A170378" s="1" t="s">
        <v>0</v>
      </c>
      <c r="B170378" s="1" t="s">
        <v>6159</v>
      </c>
      <c r="C170378">
        <v>2004</v>
      </c>
      <c r="D170378" s="1" t="s">
        <v>7140</v>
      </c>
      <c r="E170378">
        <v>6</v>
      </c>
    </row>
    <row r="170379" spans="1:5" x14ac:dyDescent="0.3">
      <c r="A170379" s="1" t="s">
        <v>0</v>
      </c>
      <c r="B170379" s="1" t="s">
        <v>6159</v>
      </c>
      <c r="C170379">
        <v>2004</v>
      </c>
      <c r="D170379" s="1" t="s">
        <v>8176</v>
      </c>
      <c r="E170379">
        <v>6</v>
      </c>
    </row>
    <row r="170380" spans="1:5" x14ac:dyDescent="0.3">
      <c r="A170380" s="1" t="s">
        <v>0</v>
      </c>
      <c r="B170380" s="1" t="s">
        <v>6159</v>
      </c>
      <c r="C170380">
        <v>2004</v>
      </c>
      <c r="D170380" s="1" t="s">
        <v>7736</v>
      </c>
      <c r="E170380">
        <v>6</v>
      </c>
    </row>
    <row r="170381" spans="1:5" x14ac:dyDescent="0.3">
      <c r="A170381" s="1" t="s">
        <v>0</v>
      </c>
      <c r="B170381" s="1" t="s">
        <v>6159</v>
      </c>
      <c r="C170381">
        <v>2004</v>
      </c>
      <c r="D170381" s="1" t="s">
        <v>7963</v>
      </c>
      <c r="E170381">
        <v>6</v>
      </c>
    </row>
    <row r="170382" spans="1:5" x14ac:dyDescent="0.3">
      <c r="A170382" s="1" t="s">
        <v>0</v>
      </c>
      <c r="B170382" s="1" t="s">
        <v>6159</v>
      </c>
      <c r="C170382">
        <v>2004</v>
      </c>
      <c r="D170382" s="1" t="s">
        <v>8423</v>
      </c>
      <c r="E170382">
        <v>6</v>
      </c>
    </row>
    <row r="170383" spans="1:5" x14ac:dyDescent="0.3">
      <c r="A170383" s="1" t="s">
        <v>0</v>
      </c>
      <c r="B170383" s="1" t="s">
        <v>6159</v>
      </c>
      <c r="C170383">
        <v>2004</v>
      </c>
      <c r="D170383" s="1" t="s">
        <v>8023</v>
      </c>
      <c r="E170383">
        <v>6</v>
      </c>
    </row>
    <row r="170384" spans="1:5" x14ac:dyDescent="0.3">
      <c r="A170384" s="1" t="s">
        <v>0</v>
      </c>
      <c r="B170384" s="1" t="s">
        <v>6159</v>
      </c>
      <c r="C170384">
        <v>2004</v>
      </c>
      <c r="D170384" s="1" t="s">
        <v>8111</v>
      </c>
      <c r="E170384">
        <v>6</v>
      </c>
    </row>
    <row r="170385" spans="1:5" x14ac:dyDescent="0.3">
      <c r="A170385" s="1" t="s">
        <v>0</v>
      </c>
      <c r="B170385" s="1" t="s">
        <v>6159</v>
      </c>
      <c r="C170385">
        <v>2004</v>
      </c>
      <c r="D170385" s="1" t="s">
        <v>7092</v>
      </c>
      <c r="E170385">
        <v>6</v>
      </c>
    </row>
    <row r="170386" spans="1:5" x14ac:dyDescent="0.3">
      <c r="A170386" s="1" t="s">
        <v>0</v>
      </c>
      <c r="B170386" s="1" t="s">
        <v>6159</v>
      </c>
      <c r="C170386">
        <v>2004</v>
      </c>
      <c r="D170386" s="1" t="s">
        <v>8424</v>
      </c>
      <c r="E170386">
        <v>6</v>
      </c>
    </row>
    <row r="170387" spans="1:5" x14ac:dyDescent="0.3">
      <c r="A170387" s="1" t="s">
        <v>0</v>
      </c>
      <c r="B170387" s="1" t="s">
        <v>6159</v>
      </c>
      <c r="C170387">
        <v>2004</v>
      </c>
      <c r="D170387" s="1" t="s">
        <v>6746</v>
      </c>
      <c r="E170387">
        <v>6</v>
      </c>
    </row>
    <row r="170388" spans="1:5" x14ac:dyDescent="0.3">
      <c r="A170388" s="1" t="s">
        <v>0</v>
      </c>
      <c r="B170388" s="1" t="s">
        <v>6159</v>
      </c>
      <c r="C170388">
        <v>2004</v>
      </c>
      <c r="D170388" s="1" t="s">
        <v>8069</v>
      </c>
      <c r="E170388">
        <v>6</v>
      </c>
    </row>
    <row r="170389" spans="1:5" x14ac:dyDescent="0.3">
      <c r="A170389" s="1" t="s">
        <v>0</v>
      </c>
      <c r="B170389" s="1" t="s">
        <v>6159</v>
      </c>
      <c r="C170389">
        <v>2004</v>
      </c>
      <c r="D170389" s="1" t="s">
        <v>8389</v>
      </c>
      <c r="E170389">
        <v>6</v>
      </c>
    </row>
    <row r="170390" spans="1:5" x14ac:dyDescent="0.3">
      <c r="A170390" s="1" t="s">
        <v>0</v>
      </c>
      <c r="B170390" s="1" t="s">
        <v>6159</v>
      </c>
      <c r="C170390">
        <v>2004</v>
      </c>
      <c r="D170390" s="1" t="s">
        <v>8109</v>
      </c>
      <c r="E170390">
        <v>6</v>
      </c>
    </row>
    <row r="170391" spans="1:5" x14ac:dyDescent="0.3">
      <c r="A170391" s="1" t="s">
        <v>0</v>
      </c>
      <c r="B170391" s="1" t="s">
        <v>6159</v>
      </c>
      <c r="C170391">
        <v>2004</v>
      </c>
      <c r="D170391" s="1" t="s">
        <v>8112</v>
      </c>
      <c r="E170391">
        <v>6</v>
      </c>
    </row>
    <row r="170392" spans="1:5" x14ac:dyDescent="0.3">
      <c r="A170392" s="1" t="s">
        <v>0</v>
      </c>
      <c r="B170392" s="1" t="s">
        <v>6159</v>
      </c>
      <c r="C170392">
        <v>2004</v>
      </c>
      <c r="D170392" s="1" t="s">
        <v>6292</v>
      </c>
      <c r="E170392">
        <v>6</v>
      </c>
    </row>
    <row r="170393" spans="1:5" x14ac:dyDescent="0.3">
      <c r="A170393" s="1" t="s">
        <v>0</v>
      </c>
      <c r="B170393" s="1" t="s">
        <v>6159</v>
      </c>
      <c r="C170393">
        <v>2004</v>
      </c>
      <c r="D170393" s="1" t="s">
        <v>8320</v>
      </c>
      <c r="E170393">
        <v>6</v>
      </c>
    </row>
    <row r="170394" spans="1:5" x14ac:dyDescent="0.3">
      <c r="A170394" s="1" t="s">
        <v>0</v>
      </c>
      <c r="B170394" s="1" t="s">
        <v>6159</v>
      </c>
      <c r="C170394">
        <v>2004</v>
      </c>
      <c r="D170394" s="1" t="s">
        <v>7995</v>
      </c>
      <c r="E170394">
        <v>6</v>
      </c>
    </row>
    <row r="170395" spans="1:5" x14ac:dyDescent="0.3">
      <c r="A170395" s="1" t="s">
        <v>0</v>
      </c>
      <c r="B170395" s="1" t="s">
        <v>6159</v>
      </c>
      <c r="C170395">
        <v>2004</v>
      </c>
      <c r="D170395" s="1" t="s">
        <v>7957</v>
      </c>
      <c r="E170395">
        <v>6</v>
      </c>
    </row>
    <row r="170396" spans="1:5" x14ac:dyDescent="0.3">
      <c r="A170396" s="1" t="s">
        <v>0</v>
      </c>
      <c r="B170396" s="1" t="s">
        <v>6159</v>
      </c>
      <c r="C170396">
        <v>2004</v>
      </c>
      <c r="D170396" s="1" t="s">
        <v>8130</v>
      </c>
      <c r="E170396">
        <v>6</v>
      </c>
    </row>
    <row r="170397" spans="1:5" x14ac:dyDescent="0.3">
      <c r="A170397" s="1" t="s">
        <v>0</v>
      </c>
      <c r="B170397" s="1" t="s">
        <v>6159</v>
      </c>
      <c r="C170397">
        <v>2004</v>
      </c>
      <c r="D170397" s="1" t="s">
        <v>8039</v>
      </c>
      <c r="E170397">
        <v>6</v>
      </c>
    </row>
    <row r="170398" spans="1:5" x14ac:dyDescent="0.3">
      <c r="A170398" s="1" t="s">
        <v>0</v>
      </c>
      <c r="B170398" s="1" t="s">
        <v>6159</v>
      </c>
      <c r="C170398">
        <v>2004</v>
      </c>
      <c r="D170398" s="1" t="s">
        <v>6614</v>
      </c>
      <c r="E170398">
        <v>6</v>
      </c>
    </row>
    <row r="170399" spans="1:5" x14ac:dyDescent="0.3">
      <c r="A170399" s="1" t="s">
        <v>0</v>
      </c>
      <c r="B170399" s="1" t="s">
        <v>6159</v>
      </c>
      <c r="C170399">
        <v>2004</v>
      </c>
      <c r="D170399" s="1" t="s">
        <v>6939</v>
      </c>
      <c r="E170399">
        <v>6</v>
      </c>
    </row>
    <row r="170400" spans="1:5" x14ac:dyDescent="0.3">
      <c r="A170400" s="1" t="s">
        <v>0</v>
      </c>
      <c r="B170400" s="1" t="s">
        <v>6159</v>
      </c>
      <c r="C170400">
        <v>2004</v>
      </c>
      <c r="D170400" s="1" t="s">
        <v>8179</v>
      </c>
      <c r="E170400">
        <v>6</v>
      </c>
    </row>
    <row r="170401" spans="1:5" x14ac:dyDescent="0.3">
      <c r="A170401" s="1" t="s">
        <v>0</v>
      </c>
      <c r="B170401" s="1" t="s">
        <v>6159</v>
      </c>
      <c r="C170401">
        <v>2004</v>
      </c>
      <c r="D170401" s="1" t="s">
        <v>7477</v>
      </c>
      <c r="E170401">
        <v>6</v>
      </c>
    </row>
    <row r="170402" spans="1:5" x14ac:dyDescent="0.3">
      <c r="A170402" s="1" t="s">
        <v>0</v>
      </c>
      <c r="B170402" s="1" t="s">
        <v>6159</v>
      </c>
      <c r="C170402">
        <v>2004</v>
      </c>
      <c r="D170402" s="1" t="s">
        <v>6332</v>
      </c>
      <c r="E170402">
        <v>6</v>
      </c>
    </row>
    <row r="170403" spans="1:5" x14ac:dyDescent="0.3">
      <c r="A170403" s="1" t="s">
        <v>0</v>
      </c>
      <c r="B170403" s="1" t="s">
        <v>6159</v>
      </c>
      <c r="C170403">
        <v>2004</v>
      </c>
      <c r="D170403" s="1" t="s">
        <v>7311</v>
      </c>
      <c r="E170403">
        <v>6</v>
      </c>
    </row>
    <row r="170404" spans="1:5" x14ac:dyDescent="0.3">
      <c r="A170404" s="1" t="s">
        <v>0</v>
      </c>
      <c r="B170404" s="1" t="s">
        <v>6159</v>
      </c>
      <c r="C170404">
        <v>2004</v>
      </c>
      <c r="D170404" s="1" t="s">
        <v>8014</v>
      </c>
      <c r="E170404">
        <v>6</v>
      </c>
    </row>
    <row r="170405" spans="1:5" x14ac:dyDescent="0.3">
      <c r="A170405" s="1" t="s">
        <v>0</v>
      </c>
      <c r="B170405" s="1" t="s">
        <v>6159</v>
      </c>
      <c r="C170405">
        <v>2004</v>
      </c>
      <c r="D170405" s="1" t="s">
        <v>7346</v>
      </c>
      <c r="E170405">
        <v>6</v>
      </c>
    </row>
    <row r="170406" spans="1:5" x14ac:dyDescent="0.3">
      <c r="A170406" s="1" t="s">
        <v>0</v>
      </c>
      <c r="B170406" s="1" t="s">
        <v>6159</v>
      </c>
      <c r="C170406">
        <v>2004</v>
      </c>
      <c r="D170406" s="1" t="s">
        <v>7434</v>
      </c>
      <c r="E170406">
        <v>6</v>
      </c>
    </row>
    <row r="170407" spans="1:5" x14ac:dyDescent="0.3">
      <c r="A170407" s="1" t="s">
        <v>0</v>
      </c>
      <c r="B170407" s="1" t="s">
        <v>6159</v>
      </c>
      <c r="C170407">
        <v>2004</v>
      </c>
      <c r="D170407" s="1" t="s">
        <v>6286</v>
      </c>
      <c r="E170407">
        <v>6</v>
      </c>
    </row>
    <row r="170408" spans="1:5" x14ac:dyDescent="0.3">
      <c r="A170408" s="1" t="s">
        <v>0</v>
      </c>
      <c r="B170408" s="1" t="s">
        <v>6159</v>
      </c>
      <c r="C170408">
        <v>2004</v>
      </c>
      <c r="D170408" s="1" t="s">
        <v>7951</v>
      </c>
      <c r="E170408">
        <v>6</v>
      </c>
    </row>
    <row r="170409" spans="1:5" x14ac:dyDescent="0.3">
      <c r="A170409" s="1" t="s">
        <v>0</v>
      </c>
      <c r="B170409" s="1" t="s">
        <v>6159</v>
      </c>
      <c r="C170409">
        <v>2004</v>
      </c>
      <c r="D170409" s="1" t="s">
        <v>7917</v>
      </c>
      <c r="E170409">
        <v>6</v>
      </c>
    </row>
    <row r="170410" spans="1:5" x14ac:dyDescent="0.3">
      <c r="A170410" s="1" t="s">
        <v>0</v>
      </c>
      <c r="B170410" s="1" t="s">
        <v>6159</v>
      </c>
      <c r="C170410">
        <v>2004</v>
      </c>
      <c r="D170410" s="1" t="s">
        <v>6488</v>
      </c>
      <c r="E170410">
        <v>6</v>
      </c>
    </row>
    <row r="170411" spans="1:5" x14ac:dyDescent="0.3">
      <c r="A170411" s="1" t="s">
        <v>0</v>
      </c>
      <c r="B170411" s="1" t="s">
        <v>6159</v>
      </c>
      <c r="C170411">
        <v>2004</v>
      </c>
      <c r="D170411" s="1" t="s">
        <v>3661</v>
      </c>
      <c r="E170411">
        <v>6</v>
      </c>
    </row>
    <row r="170412" spans="1:5" x14ac:dyDescent="0.3">
      <c r="A170412" s="1" t="s">
        <v>0</v>
      </c>
      <c r="B170412" s="1" t="s">
        <v>6159</v>
      </c>
      <c r="C170412">
        <v>2004</v>
      </c>
      <c r="D170412" s="1" t="s">
        <v>2619</v>
      </c>
      <c r="E170412">
        <v>6</v>
      </c>
    </row>
    <row r="170413" spans="1:5" x14ac:dyDescent="0.3">
      <c r="A170413" s="1" t="s">
        <v>0</v>
      </c>
      <c r="B170413" s="1" t="s">
        <v>6159</v>
      </c>
      <c r="C170413">
        <v>2004</v>
      </c>
      <c r="D170413" s="1" t="s">
        <v>1028</v>
      </c>
      <c r="E170413">
        <v>6</v>
      </c>
    </row>
    <row r="170414" spans="1:5" x14ac:dyDescent="0.3">
      <c r="A170414" s="1" t="s">
        <v>0</v>
      </c>
      <c r="B170414" s="1" t="s">
        <v>6159</v>
      </c>
      <c r="C170414">
        <v>2004</v>
      </c>
      <c r="D170414" s="1" t="s">
        <v>8131</v>
      </c>
      <c r="E170414">
        <v>6</v>
      </c>
    </row>
    <row r="170415" spans="1:5" x14ac:dyDescent="0.3">
      <c r="A170415" s="1" t="s">
        <v>0</v>
      </c>
      <c r="B170415" s="1" t="s">
        <v>6159</v>
      </c>
      <c r="C170415">
        <v>2004</v>
      </c>
      <c r="D170415" s="1" t="s">
        <v>8182</v>
      </c>
      <c r="E170415">
        <v>6</v>
      </c>
    </row>
    <row r="170416" spans="1:5" x14ac:dyDescent="0.3">
      <c r="A170416" s="1" t="s">
        <v>0</v>
      </c>
      <c r="B170416" s="1" t="s">
        <v>6159</v>
      </c>
      <c r="C170416">
        <v>2004</v>
      </c>
      <c r="D170416" s="1" t="s">
        <v>4089</v>
      </c>
      <c r="E170416">
        <v>6</v>
      </c>
    </row>
    <row r="170417" spans="1:5" x14ac:dyDescent="0.3">
      <c r="A170417" s="1" t="s">
        <v>0</v>
      </c>
      <c r="B170417" s="1" t="s">
        <v>6159</v>
      </c>
      <c r="C170417">
        <v>2004</v>
      </c>
      <c r="D170417" s="1" t="s">
        <v>6805</v>
      </c>
      <c r="E170417">
        <v>6</v>
      </c>
    </row>
    <row r="170418" spans="1:5" x14ac:dyDescent="0.3">
      <c r="A170418" s="1" t="s">
        <v>0</v>
      </c>
      <c r="B170418" s="1" t="s">
        <v>6159</v>
      </c>
      <c r="C170418">
        <v>2004</v>
      </c>
      <c r="D170418" s="1" t="s">
        <v>7688</v>
      </c>
      <c r="E170418">
        <v>6</v>
      </c>
    </row>
    <row r="170419" spans="1:5" x14ac:dyDescent="0.3">
      <c r="A170419" s="1" t="s">
        <v>0</v>
      </c>
      <c r="B170419" s="1" t="s">
        <v>6159</v>
      </c>
      <c r="C170419">
        <v>2004</v>
      </c>
      <c r="D170419" s="1" t="s">
        <v>7830</v>
      </c>
      <c r="E170419">
        <v>6</v>
      </c>
    </row>
    <row r="170420" spans="1:5" x14ac:dyDescent="0.3">
      <c r="A170420" s="1" t="s">
        <v>0</v>
      </c>
      <c r="B170420" s="1" t="s">
        <v>6159</v>
      </c>
      <c r="C170420">
        <v>2004</v>
      </c>
      <c r="D170420" s="1" t="s">
        <v>7787</v>
      </c>
      <c r="E170420">
        <v>6</v>
      </c>
    </row>
    <row r="170421" spans="1:5" x14ac:dyDescent="0.3">
      <c r="A170421" s="1" t="s">
        <v>0</v>
      </c>
      <c r="B170421" s="1" t="s">
        <v>6159</v>
      </c>
      <c r="C170421">
        <v>2004</v>
      </c>
      <c r="D170421" s="1" t="s">
        <v>7868</v>
      </c>
      <c r="E170421">
        <v>6</v>
      </c>
    </row>
    <row r="170422" spans="1:5" x14ac:dyDescent="0.3">
      <c r="A170422" s="1" t="s">
        <v>0</v>
      </c>
      <c r="B170422" s="1" t="s">
        <v>6159</v>
      </c>
      <c r="C170422">
        <v>2004</v>
      </c>
      <c r="D170422" s="1" t="s">
        <v>8425</v>
      </c>
      <c r="E170422">
        <v>5</v>
      </c>
    </row>
    <row r="170423" spans="1:5" x14ac:dyDescent="0.3">
      <c r="A170423" s="1" t="s">
        <v>0</v>
      </c>
      <c r="B170423" s="1" t="s">
        <v>6159</v>
      </c>
      <c r="C170423">
        <v>2004</v>
      </c>
      <c r="D170423" s="1" t="s">
        <v>7705</v>
      </c>
      <c r="E170423">
        <v>5</v>
      </c>
    </row>
    <row r="170424" spans="1:5" x14ac:dyDescent="0.3">
      <c r="A170424" s="1" t="s">
        <v>0</v>
      </c>
      <c r="B170424" s="1" t="s">
        <v>6159</v>
      </c>
      <c r="C170424">
        <v>2004</v>
      </c>
      <c r="D170424" s="1" t="s">
        <v>8426</v>
      </c>
      <c r="E170424">
        <v>5</v>
      </c>
    </row>
    <row r="170425" spans="1:5" x14ac:dyDescent="0.3">
      <c r="A170425" s="1" t="s">
        <v>0</v>
      </c>
      <c r="B170425" s="1" t="s">
        <v>6159</v>
      </c>
      <c r="C170425">
        <v>2004</v>
      </c>
      <c r="D170425" s="1" t="s">
        <v>8427</v>
      </c>
      <c r="E170425">
        <v>5</v>
      </c>
    </row>
    <row r="170426" spans="1:5" x14ac:dyDescent="0.3">
      <c r="A170426" s="1" t="s">
        <v>0</v>
      </c>
      <c r="B170426" s="1" t="s">
        <v>6159</v>
      </c>
      <c r="C170426">
        <v>2004</v>
      </c>
      <c r="D170426" s="1" t="s">
        <v>8366</v>
      </c>
      <c r="E170426">
        <v>5</v>
      </c>
    </row>
    <row r="170427" spans="1:5" x14ac:dyDescent="0.3">
      <c r="A170427" s="1" t="s">
        <v>0</v>
      </c>
      <c r="B170427" s="1" t="s">
        <v>6159</v>
      </c>
      <c r="C170427">
        <v>2004</v>
      </c>
      <c r="D170427" s="1" t="s">
        <v>7848</v>
      </c>
      <c r="E170427">
        <v>5</v>
      </c>
    </row>
    <row r="170428" spans="1:5" x14ac:dyDescent="0.3">
      <c r="A170428" s="1" t="s">
        <v>0</v>
      </c>
      <c r="B170428" s="1" t="s">
        <v>6159</v>
      </c>
      <c r="C170428">
        <v>2004</v>
      </c>
      <c r="D170428" s="1" t="s">
        <v>8114</v>
      </c>
      <c r="E170428">
        <v>5</v>
      </c>
    </row>
    <row r="170429" spans="1:5" x14ac:dyDescent="0.3">
      <c r="A170429" s="1" t="s">
        <v>0</v>
      </c>
      <c r="B170429" s="1" t="s">
        <v>6159</v>
      </c>
      <c r="C170429">
        <v>2004</v>
      </c>
      <c r="D170429" s="1" t="s">
        <v>8300</v>
      </c>
      <c r="E170429">
        <v>5</v>
      </c>
    </row>
    <row r="170430" spans="1:5" x14ac:dyDescent="0.3">
      <c r="A170430" s="1" t="s">
        <v>0</v>
      </c>
      <c r="B170430" s="1" t="s">
        <v>6159</v>
      </c>
      <c r="C170430">
        <v>2004</v>
      </c>
      <c r="D170430" s="1" t="s">
        <v>5838</v>
      </c>
      <c r="E170430">
        <v>5</v>
      </c>
    </row>
    <row r="170431" spans="1:5" x14ac:dyDescent="0.3">
      <c r="A170431" s="1" t="s">
        <v>0</v>
      </c>
      <c r="B170431" s="1" t="s">
        <v>6159</v>
      </c>
      <c r="C170431">
        <v>2004</v>
      </c>
      <c r="D170431" s="1" t="s">
        <v>6444</v>
      </c>
      <c r="E170431">
        <v>5</v>
      </c>
    </row>
    <row r="170432" spans="1:5" x14ac:dyDescent="0.3">
      <c r="A170432" s="1" t="s">
        <v>0</v>
      </c>
      <c r="B170432" s="1" t="s">
        <v>6159</v>
      </c>
      <c r="C170432">
        <v>2004</v>
      </c>
      <c r="D170432" s="1" t="s">
        <v>8428</v>
      </c>
      <c r="E170432">
        <v>5</v>
      </c>
    </row>
    <row r="170433" spans="1:5" x14ac:dyDescent="0.3">
      <c r="A170433" s="1" t="s">
        <v>0</v>
      </c>
      <c r="B170433" s="1" t="s">
        <v>6159</v>
      </c>
      <c r="C170433">
        <v>2004</v>
      </c>
      <c r="D170433" s="1" t="s">
        <v>8356</v>
      </c>
      <c r="E170433">
        <v>5</v>
      </c>
    </row>
    <row r="170434" spans="1:5" x14ac:dyDescent="0.3">
      <c r="A170434" s="1" t="s">
        <v>0</v>
      </c>
      <c r="B170434" s="1" t="s">
        <v>6159</v>
      </c>
      <c r="C170434">
        <v>2004</v>
      </c>
      <c r="D170434" s="1" t="s">
        <v>6625</v>
      </c>
      <c r="E170434">
        <v>5</v>
      </c>
    </row>
    <row r="170435" spans="1:5" x14ac:dyDescent="0.3">
      <c r="A170435" s="1" t="s">
        <v>0</v>
      </c>
      <c r="B170435" s="1" t="s">
        <v>6159</v>
      </c>
      <c r="C170435">
        <v>2004</v>
      </c>
      <c r="D170435" s="1" t="s">
        <v>7371</v>
      </c>
      <c r="E170435">
        <v>5</v>
      </c>
    </row>
    <row r="170436" spans="1:5" x14ac:dyDescent="0.3">
      <c r="A170436" s="1" t="s">
        <v>0</v>
      </c>
      <c r="B170436" s="1" t="s">
        <v>6159</v>
      </c>
      <c r="C170436">
        <v>2004</v>
      </c>
      <c r="D170436" s="1" t="s">
        <v>4272</v>
      </c>
      <c r="E170436">
        <v>5</v>
      </c>
    </row>
    <row r="170437" spans="1:5" x14ac:dyDescent="0.3">
      <c r="A170437" s="1" t="s">
        <v>0</v>
      </c>
      <c r="B170437" s="1" t="s">
        <v>6159</v>
      </c>
      <c r="C170437">
        <v>2004</v>
      </c>
      <c r="D170437" s="1" t="s">
        <v>7644</v>
      </c>
      <c r="E170437">
        <v>5</v>
      </c>
    </row>
    <row r="170438" spans="1:5" x14ac:dyDescent="0.3">
      <c r="A170438" s="1" t="s">
        <v>0</v>
      </c>
      <c r="B170438" s="1" t="s">
        <v>6159</v>
      </c>
      <c r="C170438">
        <v>2004</v>
      </c>
      <c r="D170438" s="1" t="s">
        <v>3959</v>
      </c>
      <c r="E170438">
        <v>5</v>
      </c>
    </row>
    <row r="170439" spans="1:5" x14ac:dyDescent="0.3">
      <c r="A170439" s="1" t="s">
        <v>0</v>
      </c>
      <c r="B170439" s="1" t="s">
        <v>6159</v>
      </c>
      <c r="C170439">
        <v>2004</v>
      </c>
      <c r="D170439" s="1" t="s">
        <v>6655</v>
      </c>
      <c r="E170439">
        <v>5</v>
      </c>
    </row>
    <row r="170440" spans="1:5" x14ac:dyDescent="0.3">
      <c r="A170440" s="1" t="s">
        <v>0</v>
      </c>
      <c r="B170440" s="1" t="s">
        <v>6159</v>
      </c>
      <c r="C170440">
        <v>2004</v>
      </c>
      <c r="D170440" s="1" t="s">
        <v>7636</v>
      </c>
      <c r="E170440">
        <v>5</v>
      </c>
    </row>
    <row r="170441" spans="1:5" x14ac:dyDescent="0.3">
      <c r="A170441" s="1" t="s">
        <v>0</v>
      </c>
      <c r="B170441" s="1" t="s">
        <v>6159</v>
      </c>
      <c r="C170441">
        <v>2004</v>
      </c>
      <c r="D170441" s="1" t="s">
        <v>3901</v>
      </c>
      <c r="E170441">
        <v>5</v>
      </c>
    </row>
    <row r="170442" spans="1:5" x14ac:dyDescent="0.3">
      <c r="A170442" s="1" t="s">
        <v>0</v>
      </c>
      <c r="B170442" s="1" t="s">
        <v>6159</v>
      </c>
      <c r="C170442">
        <v>2004</v>
      </c>
      <c r="D170442" s="1" t="s">
        <v>7849</v>
      </c>
      <c r="E170442">
        <v>5</v>
      </c>
    </row>
    <row r="170443" spans="1:5" x14ac:dyDescent="0.3">
      <c r="A170443" s="1" t="s">
        <v>0</v>
      </c>
      <c r="B170443" s="1" t="s">
        <v>6159</v>
      </c>
      <c r="C170443">
        <v>2004</v>
      </c>
      <c r="D170443" s="1" t="s">
        <v>7389</v>
      </c>
      <c r="E170443">
        <v>5</v>
      </c>
    </row>
    <row r="170444" spans="1:5" x14ac:dyDescent="0.3">
      <c r="A170444" s="1" t="s">
        <v>0</v>
      </c>
      <c r="B170444" s="1" t="s">
        <v>6159</v>
      </c>
      <c r="C170444">
        <v>2004</v>
      </c>
      <c r="D170444" s="1" t="s">
        <v>7045</v>
      </c>
      <c r="E170444">
        <v>5</v>
      </c>
    </row>
    <row r="170445" spans="1:5" x14ac:dyDescent="0.3">
      <c r="A170445" s="1" t="s">
        <v>0</v>
      </c>
      <c r="B170445" s="1" t="s">
        <v>6159</v>
      </c>
      <c r="C170445">
        <v>2004</v>
      </c>
      <c r="D170445" s="1" t="s">
        <v>8018</v>
      </c>
      <c r="E170445">
        <v>5</v>
      </c>
    </row>
    <row r="170446" spans="1:5" x14ac:dyDescent="0.3">
      <c r="A170446" s="1" t="s">
        <v>0</v>
      </c>
      <c r="B170446" s="1" t="s">
        <v>6159</v>
      </c>
      <c r="C170446">
        <v>2004</v>
      </c>
      <c r="D170446" s="1" t="s">
        <v>7471</v>
      </c>
      <c r="E170446">
        <v>5</v>
      </c>
    </row>
    <row r="170447" spans="1:5" x14ac:dyDescent="0.3">
      <c r="A170447" s="1" t="s">
        <v>0</v>
      </c>
      <c r="B170447" s="1" t="s">
        <v>6159</v>
      </c>
      <c r="C170447">
        <v>2004</v>
      </c>
      <c r="D170447" s="1" t="s">
        <v>8429</v>
      </c>
      <c r="E170447">
        <v>5</v>
      </c>
    </row>
    <row r="170448" spans="1:5" x14ac:dyDescent="0.3">
      <c r="A170448" s="1" t="s">
        <v>0</v>
      </c>
      <c r="B170448" s="1" t="s">
        <v>6159</v>
      </c>
      <c r="C170448">
        <v>2004</v>
      </c>
      <c r="D170448" s="1" t="s">
        <v>8341</v>
      </c>
      <c r="E170448">
        <v>5</v>
      </c>
    </row>
    <row r="170449" spans="1:5" x14ac:dyDescent="0.3">
      <c r="A170449" s="1" t="s">
        <v>0</v>
      </c>
      <c r="B170449" s="1" t="s">
        <v>6159</v>
      </c>
      <c r="C170449">
        <v>2004</v>
      </c>
      <c r="D170449" s="1" t="s">
        <v>8430</v>
      </c>
      <c r="E170449">
        <v>5</v>
      </c>
    </row>
    <row r="170450" spans="1:5" x14ac:dyDescent="0.3">
      <c r="A170450" s="1" t="s">
        <v>0</v>
      </c>
      <c r="B170450" s="1" t="s">
        <v>6159</v>
      </c>
      <c r="C170450">
        <v>2004</v>
      </c>
      <c r="D170450" s="1" t="s">
        <v>7558</v>
      </c>
      <c r="E170450">
        <v>5</v>
      </c>
    </row>
    <row r="170451" spans="1:5" x14ac:dyDescent="0.3">
      <c r="A170451" s="1" t="s">
        <v>0</v>
      </c>
      <c r="B170451" s="1" t="s">
        <v>6159</v>
      </c>
      <c r="C170451">
        <v>2004</v>
      </c>
      <c r="D170451" s="1" t="s">
        <v>8369</v>
      </c>
      <c r="E170451">
        <v>5</v>
      </c>
    </row>
    <row r="170452" spans="1:5" x14ac:dyDescent="0.3">
      <c r="A170452" s="1" t="s">
        <v>0</v>
      </c>
      <c r="B170452" s="1" t="s">
        <v>6159</v>
      </c>
      <c r="C170452">
        <v>2004</v>
      </c>
      <c r="D170452" s="1" t="s">
        <v>8431</v>
      </c>
      <c r="E170452">
        <v>5</v>
      </c>
    </row>
    <row r="170453" spans="1:5" x14ac:dyDescent="0.3">
      <c r="A170453" s="1" t="s">
        <v>0</v>
      </c>
      <c r="B170453" s="1" t="s">
        <v>6159</v>
      </c>
      <c r="C170453">
        <v>2004</v>
      </c>
      <c r="D170453" s="1" t="s">
        <v>7003</v>
      </c>
      <c r="E170453">
        <v>5</v>
      </c>
    </row>
    <row r="170454" spans="1:5" x14ac:dyDescent="0.3">
      <c r="A170454" s="1" t="s">
        <v>0</v>
      </c>
      <c r="B170454" s="1" t="s">
        <v>6159</v>
      </c>
      <c r="C170454">
        <v>2004</v>
      </c>
      <c r="D170454" s="1" t="s">
        <v>8138</v>
      </c>
      <c r="E170454">
        <v>5</v>
      </c>
    </row>
    <row r="170455" spans="1:5" x14ac:dyDescent="0.3">
      <c r="A170455" s="1" t="s">
        <v>0</v>
      </c>
      <c r="B170455" s="1" t="s">
        <v>6159</v>
      </c>
      <c r="C170455">
        <v>2004</v>
      </c>
      <c r="D170455" s="1" t="s">
        <v>8432</v>
      </c>
      <c r="E170455">
        <v>5</v>
      </c>
    </row>
    <row r="170456" spans="1:5" x14ac:dyDescent="0.3">
      <c r="A170456" s="1" t="s">
        <v>0</v>
      </c>
      <c r="B170456" s="1" t="s">
        <v>6159</v>
      </c>
      <c r="C170456">
        <v>2004</v>
      </c>
      <c r="D170456" s="1" t="s">
        <v>8116</v>
      </c>
      <c r="E170456">
        <v>5</v>
      </c>
    </row>
    <row r="170457" spans="1:5" x14ac:dyDescent="0.3">
      <c r="A170457" s="1" t="s">
        <v>0</v>
      </c>
      <c r="B170457" s="1" t="s">
        <v>6159</v>
      </c>
      <c r="C170457">
        <v>2004</v>
      </c>
      <c r="D170457" s="1" t="s">
        <v>6341</v>
      </c>
      <c r="E170457">
        <v>5</v>
      </c>
    </row>
    <row r="170458" spans="1:5" x14ac:dyDescent="0.3">
      <c r="A170458" s="1" t="s">
        <v>0</v>
      </c>
      <c r="B170458" s="1" t="s">
        <v>6159</v>
      </c>
      <c r="C170458">
        <v>2004</v>
      </c>
      <c r="D170458" s="1" t="s">
        <v>7983</v>
      </c>
      <c r="E170458">
        <v>5</v>
      </c>
    </row>
    <row r="170459" spans="1:5" x14ac:dyDescent="0.3">
      <c r="A170459" s="1" t="s">
        <v>0</v>
      </c>
      <c r="B170459" s="1" t="s">
        <v>6159</v>
      </c>
      <c r="C170459">
        <v>2004</v>
      </c>
      <c r="D170459" s="1" t="s">
        <v>6254</v>
      </c>
      <c r="E170459">
        <v>5</v>
      </c>
    </row>
    <row r="170460" spans="1:5" x14ac:dyDescent="0.3">
      <c r="A170460" s="1" t="s">
        <v>0</v>
      </c>
      <c r="B170460" s="1" t="s">
        <v>6159</v>
      </c>
      <c r="C170460">
        <v>2004</v>
      </c>
      <c r="D170460" s="1" t="s">
        <v>5145</v>
      </c>
      <c r="E170460">
        <v>5</v>
      </c>
    </row>
    <row r="170461" spans="1:5" x14ac:dyDescent="0.3">
      <c r="A170461" s="1" t="s">
        <v>0</v>
      </c>
      <c r="B170461" s="1" t="s">
        <v>6159</v>
      </c>
      <c r="C170461">
        <v>2004</v>
      </c>
      <c r="D170461" s="1" t="s">
        <v>6356</v>
      </c>
      <c r="E170461">
        <v>5</v>
      </c>
    </row>
    <row r="170462" spans="1:5" x14ac:dyDescent="0.3">
      <c r="A170462" s="1" t="s">
        <v>0</v>
      </c>
      <c r="B170462" s="1" t="s">
        <v>6159</v>
      </c>
      <c r="C170462">
        <v>2004</v>
      </c>
      <c r="D170462" s="1" t="s">
        <v>7133</v>
      </c>
      <c r="E170462">
        <v>5</v>
      </c>
    </row>
    <row r="170463" spans="1:5" x14ac:dyDescent="0.3">
      <c r="A170463" s="1" t="s">
        <v>0</v>
      </c>
      <c r="B170463" s="1" t="s">
        <v>6159</v>
      </c>
      <c r="C170463">
        <v>2004</v>
      </c>
      <c r="D170463" s="1" t="s">
        <v>8433</v>
      </c>
      <c r="E170463">
        <v>5</v>
      </c>
    </row>
    <row r="170464" spans="1:5" x14ac:dyDescent="0.3">
      <c r="A170464" s="1" t="s">
        <v>0</v>
      </c>
      <c r="B170464" s="1" t="s">
        <v>6159</v>
      </c>
      <c r="C170464">
        <v>2004</v>
      </c>
      <c r="D170464" s="1" t="s">
        <v>8434</v>
      </c>
      <c r="E170464">
        <v>5</v>
      </c>
    </row>
    <row r="170465" spans="1:5" x14ac:dyDescent="0.3">
      <c r="A170465" s="1" t="s">
        <v>0</v>
      </c>
      <c r="B170465" s="1" t="s">
        <v>6159</v>
      </c>
      <c r="C170465">
        <v>2004</v>
      </c>
      <c r="D170465" s="1" t="s">
        <v>7791</v>
      </c>
      <c r="E170465">
        <v>5</v>
      </c>
    </row>
    <row r="170466" spans="1:5" x14ac:dyDescent="0.3">
      <c r="A170466" s="1" t="s">
        <v>0</v>
      </c>
      <c r="B170466" s="1" t="s">
        <v>6159</v>
      </c>
      <c r="C170466">
        <v>2004</v>
      </c>
      <c r="D170466" s="1" t="s">
        <v>8160</v>
      </c>
      <c r="E170466">
        <v>5</v>
      </c>
    </row>
    <row r="170467" spans="1:5" x14ac:dyDescent="0.3">
      <c r="A170467" s="1" t="s">
        <v>0</v>
      </c>
      <c r="B170467" s="1" t="s">
        <v>6159</v>
      </c>
      <c r="C170467">
        <v>2004</v>
      </c>
      <c r="D170467" s="1" t="s">
        <v>7873</v>
      </c>
      <c r="E170467">
        <v>5</v>
      </c>
    </row>
    <row r="170468" spans="1:5" x14ac:dyDescent="0.3">
      <c r="A170468" s="1" t="s">
        <v>0</v>
      </c>
      <c r="B170468" s="1" t="s">
        <v>6159</v>
      </c>
      <c r="C170468">
        <v>2004</v>
      </c>
      <c r="D170468" s="1" t="s">
        <v>7588</v>
      </c>
      <c r="E170468">
        <v>5</v>
      </c>
    </row>
    <row r="170469" spans="1:5" x14ac:dyDescent="0.3">
      <c r="A170469" s="1" t="s">
        <v>0</v>
      </c>
      <c r="B170469" s="1" t="s">
        <v>6159</v>
      </c>
      <c r="C170469">
        <v>2004</v>
      </c>
      <c r="D170469" s="1" t="s">
        <v>7476</v>
      </c>
      <c r="E170469">
        <v>5</v>
      </c>
    </row>
    <row r="170470" spans="1:5" x14ac:dyDescent="0.3">
      <c r="A170470" s="1" t="s">
        <v>0</v>
      </c>
      <c r="B170470" s="1" t="s">
        <v>6159</v>
      </c>
      <c r="C170470">
        <v>2004</v>
      </c>
      <c r="D170470" s="1" t="s">
        <v>7436</v>
      </c>
      <c r="E170470">
        <v>5</v>
      </c>
    </row>
    <row r="170471" spans="1:5" x14ac:dyDescent="0.3">
      <c r="A170471" s="1" t="s">
        <v>0</v>
      </c>
      <c r="B170471" s="1" t="s">
        <v>6159</v>
      </c>
      <c r="C170471">
        <v>2004</v>
      </c>
      <c r="D170471" s="1" t="s">
        <v>7301</v>
      </c>
      <c r="E170471">
        <v>5</v>
      </c>
    </row>
    <row r="170472" spans="1:5" x14ac:dyDescent="0.3">
      <c r="A170472" s="1" t="s">
        <v>0</v>
      </c>
      <c r="B170472" s="1" t="s">
        <v>6159</v>
      </c>
      <c r="C170472">
        <v>2004</v>
      </c>
      <c r="D170472" s="1" t="s">
        <v>8032</v>
      </c>
      <c r="E170472">
        <v>5</v>
      </c>
    </row>
    <row r="170473" spans="1:5" x14ac:dyDescent="0.3">
      <c r="A170473" s="1" t="s">
        <v>0</v>
      </c>
      <c r="B170473" s="1" t="s">
        <v>6159</v>
      </c>
      <c r="C170473">
        <v>2004</v>
      </c>
      <c r="D170473" s="1" t="s">
        <v>7718</v>
      </c>
      <c r="E170473">
        <v>5</v>
      </c>
    </row>
    <row r="170474" spans="1:5" x14ac:dyDescent="0.3">
      <c r="A170474" s="1" t="s">
        <v>0</v>
      </c>
      <c r="B170474" s="1" t="s">
        <v>6159</v>
      </c>
      <c r="C170474">
        <v>2004</v>
      </c>
      <c r="D170474" s="1" t="s">
        <v>8359</v>
      </c>
      <c r="E170474">
        <v>5</v>
      </c>
    </row>
    <row r="170475" spans="1:5" x14ac:dyDescent="0.3">
      <c r="A170475" s="1" t="s">
        <v>0</v>
      </c>
      <c r="B170475" s="1" t="s">
        <v>6159</v>
      </c>
      <c r="C170475">
        <v>2004</v>
      </c>
      <c r="D170475" s="1" t="s">
        <v>7400</v>
      </c>
      <c r="E170475">
        <v>5</v>
      </c>
    </row>
    <row r="170476" spans="1:5" x14ac:dyDescent="0.3">
      <c r="A170476" s="1" t="s">
        <v>0</v>
      </c>
      <c r="B170476" s="1" t="s">
        <v>6159</v>
      </c>
      <c r="C170476">
        <v>2004</v>
      </c>
      <c r="D170476" s="1" t="s">
        <v>8163</v>
      </c>
      <c r="E170476">
        <v>5</v>
      </c>
    </row>
    <row r="170477" spans="1:5" x14ac:dyDescent="0.3">
      <c r="A170477" s="1" t="s">
        <v>0</v>
      </c>
      <c r="B170477" s="1" t="s">
        <v>6159</v>
      </c>
      <c r="C170477">
        <v>2004</v>
      </c>
      <c r="D170477" s="1" t="s">
        <v>6268</v>
      </c>
      <c r="E170477">
        <v>5</v>
      </c>
    </row>
    <row r="170478" spans="1:5" x14ac:dyDescent="0.3">
      <c r="A170478" s="1" t="s">
        <v>0</v>
      </c>
      <c r="B170478" s="1" t="s">
        <v>6159</v>
      </c>
      <c r="C170478">
        <v>2004</v>
      </c>
      <c r="D170478" s="1" t="s">
        <v>7033</v>
      </c>
      <c r="E170478">
        <v>5</v>
      </c>
    </row>
    <row r="170479" spans="1:5" x14ac:dyDescent="0.3">
      <c r="A170479" s="1" t="s">
        <v>0</v>
      </c>
      <c r="B170479" s="1" t="s">
        <v>6159</v>
      </c>
      <c r="C170479">
        <v>2004</v>
      </c>
      <c r="D170479" s="1" t="s">
        <v>7025</v>
      </c>
      <c r="E170479">
        <v>5</v>
      </c>
    </row>
    <row r="170480" spans="1:5" x14ac:dyDescent="0.3">
      <c r="A170480" s="1" t="s">
        <v>0</v>
      </c>
      <c r="B170480" s="1" t="s">
        <v>6159</v>
      </c>
      <c r="C170480">
        <v>2004</v>
      </c>
      <c r="D170480" s="1" t="s">
        <v>8435</v>
      </c>
      <c r="E170480">
        <v>5</v>
      </c>
    </row>
    <row r="170481" spans="1:5" x14ac:dyDescent="0.3">
      <c r="A170481" s="1" t="s">
        <v>0</v>
      </c>
      <c r="B170481" s="1" t="s">
        <v>6159</v>
      </c>
      <c r="C170481">
        <v>2004</v>
      </c>
      <c r="D170481" s="1" t="s">
        <v>8436</v>
      </c>
      <c r="E170481">
        <v>5</v>
      </c>
    </row>
    <row r="170482" spans="1:5" x14ac:dyDescent="0.3">
      <c r="A170482" s="1" t="s">
        <v>0</v>
      </c>
      <c r="B170482" s="1" t="s">
        <v>6159</v>
      </c>
      <c r="C170482">
        <v>2004</v>
      </c>
      <c r="D170482" s="1" t="s">
        <v>6261</v>
      </c>
      <c r="E170482">
        <v>5</v>
      </c>
    </row>
    <row r="170483" spans="1:5" x14ac:dyDescent="0.3">
      <c r="A170483" s="1" t="s">
        <v>0</v>
      </c>
      <c r="B170483" s="1" t="s">
        <v>6159</v>
      </c>
      <c r="C170483">
        <v>2004</v>
      </c>
      <c r="D170483" s="1" t="s">
        <v>6689</v>
      </c>
      <c r="E170483">
        <v>5</v>
      </c>
    </row>
    <row r="170484" spans="1:5" x14ac:dyDescent="0.3">
      <c r="A170484" s="1" t="s">
        <v>0</v>
      </c>
      <c r="B170484" s="1" t="s">
        <v>6159</v>
      </c>
      <c r="C170484">
        <v>2004</v>
      </c>
      <c r="D170484" s="1" t="s">
        <v>6164</v>
      </c>
      <c r="E170484">
        <v>5</v>
      </c>
    </row>
    <row r="170485" spans="1:5" x14ac:dyDescent="0.3">
      <c r="A170485" s="1" t="s">
        <v>0</v>
      </c>
      <c r="B170485" s="1" t="s">
        <v>6159</v>
      </c>
      <c r="C170485">
        <v>2004</v>
      </c>
      <c r="D170485" s="1" t="s">
        <v>5959</v>
      </c>
      <c r="E170485">
        <v>5</v>
      </c>
    </row>
    <row r="170486" spans="1:5" x14ac:dyDescent="0.3">
      <c r="A170486" s="1" t="s">
        <v>0</v>
      </c>
      <c r="B170486" s="1" t="s">
        <v>6159</v>
      </c>
      <c r="C170486">
        <v>2004</v>
      </c>
      <c r="D170486" s="1" t="s">
        <v>6197</v>
      </c>
      <c r="E170486">
        <v>5</v>
      </c>
    </row>
    <row r="170487" spans="1:5" x14ac:dyDescent="0.3">
      <c r="A170487" s="1" t="s">
        <v>0</v>
      </c>
      <c r="B170487" s="1" t="s">
        <v>6159</v>
      </c>
      <c r="C170487">
        <v>2004</v>
      </c>
      <c r="D170487" s="1" t="s">
        <v>8437</v>
      </c>
      <c r="E170487">
        <v>5</v>
      </c>
    </row>
    <row r="170488" spans="1:5" x14ac:dyDescent="0.3">
      <c r="A170488" s="1" t="s">
        <v>0</v>
      </c>
      <c r="B170488" s="1" t="s">
        <v>6159</v>
      </c>
      <c r="C170488">
        <v>2004</v>
      </c>
      <c r="D170488" s="1" t="s">
        <v>8086</v>
      </c>
      <c r="E170488">
        <v>5</v>
      </c>
    </row>
    <row r="170489" spans="1:5" x14ac:dyDescent="0.3">
      <c r="A170489" s="1" t="s">
        <v>0</v>
      </c>
      <c r="B170489" s="1" t="s">
        <v>6159</v>
      </c>
      <c r="C170489">
        <v>2004</v>
      </c>
      <c r="D170489" s="1" t="s">
        <v>786</v>
      </c>
      <c r="E170489">
        <v>5</v>
      </c>
    </row>
    <row r="170490" spans="1:5" x14ac:dyDescent="0.3">
      <c r="A170490" s="1" t="s">
        <v>0</v>
      </c>
      <c r="B170490" s="1" t="s">
        <v>6159</v>
      </c>
      <c r="C170490">
        <v>2004</v>
      </c>
      <c r="D170490" s="1" t="s">
        <v>6934</v>
      </c>
      <c r="E170490">
        <v>5</v>
      </c>
    </row>
    <row r="170491" spans="1:5" x14ac:dyDescent="0.3">
      <c r="A170491" s="1" t="s">
        <v>0</v>
      </c>
      <c r="B170491" s="1" t="s">
        <v>6159</v>
      </c>
      <c r="C170491">
        <v>2004</v>
      </c>
      <c r="D170491" s="1" t="s">
        <v>8249</v>
      </c>
      <c r="E170491">
        <v>5</v>
      </c>
    </row>
    <row r="170492" spans="1:5" x14ac:dyDescent="0.3">
      <c r="A170492" s="1" t="s">
        <v>0</v>
      </c>
      <c r="B170492" s="1" t="s">
        <v>6159</v>
      </c>
      <c r="C170492">
        <v>2004</v>
      </c>
      <c r="D170492" s="1" t="s">
        <v>7658</v>
      </c>
      <c r="E170492">
        <v>5</v>
      </c>
    </row>
    <row r="170493" spans="1:5" x14ac:dyDescent="0.3">
      <c r="A170493" s="1" t="s">
        <v>0</v>
      </c>
      <c r="B170493" s="1" t="s">
        <v>6159</v>
      </c>
      <c r="C170493">
        <v>2004</v>
      </c>
      <c r="D170493" s="1" t="s">
        <v>8052</v>
      </c>
      <c r="E170493">
        <v>5</v>
      </c>
    </row>
    <row r="170494" spans="1:5" x14ac:dyDescent="0.3">
      <c r="A170494" s="1" t="s">
        <v>0</v>
      </c>
      <c r="B170494" s="1" t="s">
        <v>6159</v>
      </c>
      <c r="C170494">
        <v>2004</v>
      </c>
      <c r="D170494" s="1" t="s">
        <v>8381</v>
      </c>
      <c r="E170494">
        <v>5</v>
      </c>
    </row>
    <row r="170495" spans="1:5" x14ac:dyDescent="0.3">
      <c r="A170495" s="1" t="s">
        <v>0</v>
      </c>
      <c r="B170495" s="1" t="s">
        <v>6159</v>
      </c>
      <c r="C170495">
        <v>2004</v>
      </c>
      <c r="D170495" s="1" t="s">
        <v>8064</v>
      </c>
      <c r="E170495">
        <v>5</v>
      </c>
    </row>
    <row r="170496" spans="1:5" x14ac:dyDescent="0.3">
      <c r="A170496" s="1" t="s">
        <v>0</v>
      </c>
      <c r="B170496" s="1" t="s">
        <v>6159</v>
      </c>
      <c r="C170496">
        <v>2004</v>
      </c>
      <c r="D170496" s="1" t="s">
        <v>8221</v>
      </c>
      <c r="E170496">
        <v>5</v>
      </c>
    </row>
    <row r="170497" spans="1:5" x14ac:dyDescent="0.3">
      <c r="A170497" s="1" t="s">
        <v>0</v>
      </c>
      <c r="B170497" s="1" t="s">
        <v>6159</v>
      </c>
      <c r="C170497">
        <v>2004</v>
      </c>
      <c r="D170497" s="1" t="s">
        <v>8438</v>
      </c>
      <c r="E170497">
        <v>5</v>
      </c>
    </row>
    <row r="170498" spans="1:5" x14ac:dyDescent="0.3">
      <c r="A170498" s="1" t="s">
        <v>0</v>
      </c>
      <c r="B170498" s="1" t="s">
        <v>6159</v>
      </c>
      <c r="C170498">
        <v>2004</v>
      </c>
      <c r="D170498" s="1" t="s">
        <v>8439</v>
      </c>
      <c r="E170498">
        <v>5</v>
      </c>
    </row>
    <row r="170499" spans="1:5" x14ac:dyDescent="0.3">
      <c r="A170499" s="1" t="s">
        <v>0</v>
      </c>
      <c r="B170499" s="1" t="s">
        <v>6159</v>
      </c>
      <c r="C170499">
        <v>2004</v>
      </c>
      <c r="D170499" s="1" t="s">
        <v>8440</v>
      </c>
      <c r="E170499">
        <v>5</v>
      </c>
    </row>
    <row r="170500" spans="1:5" x14ac:dyDescent="0.3">
      <c r="A170500" s="1" t="s">
        <v>0</v>
      </c>
      <c r="B170500" s="1" t="s">
        <v>6159</v>
      </c>
      <c r="C170500">
        <v>2004</v>
      </c>
      <c r="D170500" s="1" t="s">
        <v>8361</v>
      </c>
      <c r="E170500">
        <v>5</v>
      </c>
    </row>
    <row r="170501" spans="1:5" x14ac:dyDescent="0.3">
      <c r="A170501" s="1" t="s">
        <v>0</v>
      </c>
      <c r="B170501" s="1" t="s">
        <v>6159</v>
      </c>
      <c r="C170501">
        <v>2004</v>
      </c>
      <c r="D170501" s="1" t="s">
        <v>8229</v>
      </c>
      <c r="E170501">
        <v>5</v>
      </c>
    </row>
    <row r="170502" spans="1:5" x14ac:dyDescent="0.3">
      <c r="A170502" s="1" t="s">
        <v>0</v>
      </c>
      <c r="B170502" s="1" t="s">
        <v>6159</v>
      </c>
      <c r="C170502">
        <v>2004</v>
      </c>
      <c r="D170502" s="1" t="s">
        <v>1902</v>
      </c>
      <c r="E170502">
        <v>5</v>
      </c>
    </row>
    <row r="170503" spans="1:5" x14ac:dyDescent="0.3">
      <c r="A170503" s="1" t="s">
        <v>0</v>
      </c>
      <c r="B170503" s="1" t="s">
        <v>6159</v>
      </c>
      <c r="C170503">
        <v>2004</v>
      </c>
      <c r="D170503" s="1" t="s">
        <v>8441</v>
      </c>
      <c r="E170503">
        <v>5</v>
      </c>
    </row>
    <row r="170504" spans="1:5" x14ac:dyDescent="0.3">
      <c r="A170504" s="1" t="s">
        <v>0</v>
      </c>
      <c r="B170504" s="1" t="s">
        <v>6159</v>
      </c>
      <c r="C170504">
        <v>2004</v>
      </c>
      <c r="D170504" s="1" t="s">
        <v>8342</v>
      </c>
      <c r="E170504">
        <v>5</v>
      </c>
    </row>
    <row r="170505" spans="1:5" x14ac:dyDescent="0.3">
      <c r="A170505" s="1" t="s">
        <v>0</v>
      </c>
      <c r="B170505" s="1" t="s">
        <v>6159</v>
      </c>
      <c r="C170505">
        <v>2004</v>
      </c>
      <c r="D170505" s="1" t="s">
        <v>7483</v>
      </c>
      <c r="E170505">
        <v>5</v>
      </c>
    </row>
    <row r="170506" spans="1:5" x14ac:dyDescent="0.3">
      <c r="A170506" s="1" t="s">
        <v>0</v>
      </c>
      <c r="B170506" s="1" t="s">
        <v>6159</v>
      </c>
      <c r="C170506">
        <v>2004</v>
      </c>
      <c r="D170506" s="1" t="s">
        <v>7691</v>
      </c>
      <c r="E170506">
        <v>5</v>
      </c>
    </row>
    <row r="170507" spans="1:5" x14ac:dyDescent="0.3">
      <c r="A170507" s="1" t="s">
        <v>0</v>
      </c>
      <c r="B170507" s="1" t="s">
        <v>6159</v>
      </c>
      <c r="C170507">
        <v>2004</v>
      </c>
      <c r="D170507" s="1" t="s">
        <v>6941</v>
      </c>
      <c r="E170507">
        <v>5</v>
      </c>
    </row>
    <row r="170508" spans="1:5" x14ac:dyDescent="0.3">
      <c r="A170508" s="1" t="s">
        <v>0</v>
      </c>
      <c r="B170508" s="1" t="s">
        <v>6159</v>
      </c>
      <c r="C170508">
        <v>2004</v>
      </c>
      <c r="D170508" s="1" t="s">
        <v>7423</v>
      </c>
      <c r="E170508">
        <v>5</v>
      </c>
    </row>
    <row r="170509" spans="1:5" x14ac:dyDescent="0.3">
      <c r="A170509" s="1" t="s">
        <v>0</v>
      </c>
      <c r="B170509" s="1" t="s">
        <v>6159</v>
      </c>
      <c r="C170509">
        <v>2004</v>
      </c>
      <c r="D170509" s="1" t="s">
        <v>7990</v>
      </c>
      <c r="E170509">
        <v>5</v>
      </c>
    </row>
    <row r="170510" spans="1:5" x14ac:dyDescent="0.3">
      <c r="A170510" s="1" t="s">
        <v>0</v>
      </c>
      <c r="B170510" s="1" t="s">
        <v>6159</v>
      </c>
      <c r="C170510">
        <v>2004</v>
      </c>
      <c r="D170510" s="1" t="s">
        <v>7209</v>
      </c>
      <c r="E170510">
        <v>5</v>
      </c>
    </row>
    <row r="170511" spans="1:5" x14ac:dyDescent="0.3">
      <c r="A170511" s="1" t="s">
        <v>0</v>
      </c>
      <c r="B170511" s="1" t="s">
        <v>6159</v>
      </c>
      <c r="C170511">
        <v>2004</v>
      </c>
      <c r="D170511" s="1" t="s">
        <v>8442</v>
      </c>
      <c r="E170511">
        <v>5</v>
      </c>
    </row>
    <row r="170512" spans="1:5" x14ac:dyDescent="0.3">
      <c r="A170512" s="1" t="s">
        <v>0</v>
      </c>
      <c r="B170512" s="1" t="s">
        <v>6159</v>
      </c>
      <c r="C170512">
        <v>2004</v>
      </c>
      <c r="D170512" s="1" t="s">
        <v>7725</v>
      </c>
      <c r="E170512">
        <v>5</v>
      </c>
    </row>
    <row r="170513" spans="1:5" x14ac:dyDescent="0.3">
      <c r="A170513" s="1" t="s">
        <v>0</v>
      </c>
      <c r="B170513" s="1" t="s">
        <v>6159</v>
      </c>
      <c r="C170513">
        <v>2004</v>
      </c>
      <c r="D170513" s="1" t="s">
        <v>7485</v>
      </c>
      <c r="E170513">
        <v>5</v>
      </c>
    </row>
    <row r="170514" spans="1:5" x14ac:dyDescent="0.3">
      <c r="A170514" s="1" t="s">
        <v>0</v>
      </c>
      <c r="B170514" s="1" t="s">
        <v>6159</v>
      </c>
      <c r="C170514">
        <v>2004</v>
      </c>
      <c r="D170514" s="1" t="s">
        <v>8291</v>
      </c>
      <c r="E170514">
        <v>5</v>
      </c>
    </row>
    <row r="170515" spans="1:5" x14ac:dyDescent="0.3">
      <c r="A170515" s="1" t="s">
        <v>0</v>
      </c>
      <c r="B170515" s="1" t="s">
        <v>6159</v>
      </c>
      <c r="C170515">
        <v>2004</v>
      </c>
      <c r="D170515" s="1" t="s">
        <v>7267</v>
      </c>
      <c r="E170515">
        <v>5</v>
      </c>
    </row>
    <row r="170516" spans="1:5" x14ac:dyDescent="0.3">
      <c r="A170516" s="1" t="s">
        <v>0</v>
      </c>
      <c r="B170516" s="1" t="s">
        <v>6159</v>
      </c>
      <c r="C170516">
        <v>2004</v>
      </c>
      <c r="D170516" s="1" t="s">
        <v>8067</v>
      </c>
      <c r="E170516">
        <v>5</v>
      </c>
    </row>
    <row r="170517" spans="1:5" x14ac:dyDescent="0.3">
      <c r="A170517" s="1" t="s">
        <v>0</v>
      </c>
      <c r="B170517" s="1" t="s">
        <v>6159</v>
      </c>
      <c r="C170517">
        <v>2004</v>
      </c>
      <c r="D170517" s="1" t="s">
        <v>8292</v>
      </c>
      <c r="E170517">
        <v>5</v>
      </c>
    </row>
    <row r="170518" spans="1:5" x14ac:dyDescent="0.3">
      <c r="A170518" s="1" t="s">
        <v>0</v>
      </c>
      <c r="B170518" s="1" t="s">
        <v>6159</v>
      </c>
      <c r="C170518">
        <v>2004</v>
      </c>
      <c r="D170518" s="1" t="s">
        <v>8443</v>
      </c>
      <c r="E170518">
        <v>5</v>
      </c>
    </row>
    <row r="170519" spans="1:5" x14ac:dyDescent="0.3">
      <c r="A170519" s="1" t="s">
        <v>0</v>
      </c>
      <c r="B170519" s="1" t="s">
        <v>6159</v>
      </c>
      <c r="C170519">
        <v>2004</v>
      </c>
      <c r="D170519" s="1" t="s">
        <v>7837</v>
      </c>
      <c r="E170519">
        <v>5</v>
      </c>
    </row>
    <row r="170520" spans="1:5" x14ac:dyDescent="0.3">
      <c r="A170520" s="1" t="s">
        <v>0</v>
      </c>
      <c r="B170520" s="1" t="s">
        <v>6159</v>
      </c>
      <c r="C170520">
        <v>2004</v>
      </c>
      <c r="D170520" s="1" t="s">
        <v>6829</v>
      </c>
      <c r="E170520">
        <v>5</v>
      </c>
    </row>
    <row r="170521" spans="1:5" x14ac:dyDescent="0.3">
      <c r="A170521" s="1" t="s">
        <v>0</v>
      </c>
      <c r="B170521" s="1" t="s">
        <v>6159</v>
      </c>
      <c r="C170521">
        <v>2004</v>
      </c>
      <c r="D170521" s="1" t="s">
        <v>8316</v>
      </c>
      <c r="E170521">
        <v>5</v>
      </c>
    </row>
    <row r="170522" spans="1:5" x14ac:dyDescent="0.3">
      <c r="A170522" s="1" t="s">
        <v>0</v>
      </c>
      <c r="B170522" s="1" t="s">
        <v>6159</v>
      </c>
      <c r="C170522">
        <v>2004</v>
      </c>
      <c r="D170522" s="1" t="s">
        <v>8444</v>
      </c>
      <c r="E170522">
        <v>5</v>
      </c>
    </row>
    <row r="170523" spans="1:5" x14ac:dyDescent="0.3">
      <c r="A170523" s="1" t="s">
        <v>0</v>
      </c>
      <c r="B170523" s="1" t="s">
        <v>6159</v>
      </c>
      <c r="C170523">
        <v>2004</v>
      </c>
      <c r="D170523" s="1" t="s">
        <v>7945</v>
      </c>
      <c r="E170523">
        <v>5</v>
      </c>
    </row>
    <row r="170524" spans="1:5" x14ac:dyDescent="0.3">
      <c r="A170524" s="1" t="s">
        <v>0</v>
      </c>
      <c r="B170524" s="1" t="s">
        <v>6159</v>
      </c>
      <c r="C170524">
        <v>2004</v>
      </c>
      <c r="D170524" s="1" t="s">
        <v>8445</v>
      </c>
      <c r="E170524">
        <v>5</v>
      </c>
    </row>
    <row r="170525" spans="1:5" x14ac:dyDescent="0.3">
      <c r="A170525" s="1" t="s">
        <v>0</v>
      </c>
      <c r="B170525" s="1" t="s">
        <v>6159</v>
      </c>
      <c r="C170525">
        <v>2004</v>
      </c>
      <c r="D170525" s="1" t="s">
        <v>8161</v>
      </c>
      <c r="E170525">
        <v>5</v>
      </c>
    </row>
    <row r="170526" spans="1:5" x14ac:dyDescent="0.3">
      <c r="A170526" s="1" t="s">
        <v>0</v>
      </c>
      <c r="B170526" s="1" t="s">
        <v>6159</v>
      </c>
      <c r="C170526">
        <v>2004</v>
      </c>
      <c r="D170526" s="1" t="s">
        <v>8446</v>
      </c>
      <c r="E170526">
        <v>5</v>
      </c>
    </row>
    <row r="170527" spans="1:5" x14ac:dyDescent="0.3">
      <c r="A170527" s="1" t="s">
        <v>0</v>
      </c>
      <c r="B170527" s="1" t="s">
        <v>6159</v>
      </c>
      <c r="C170527">
        <v>2004</v>
      </c>
      <c r="D170527" s="1" t="s">
        <v>8447</v>
      </c>
      <c r="E170527">
        <v>5</v>
      </c>
    </row>
    <row r="170528" spans="1:5" x14ac:dyDescent="0.3">
      <c r="A170528" s="1" t="s">
        <v>0</v>
      </c>
      <c r="B170528" s="1" t="s">
        <v>6159</v>
      </c>
      <c r="C170528">
        <v>2004</v>
      </c>
      <c r="D170528" s="1" t="s">
        <v>8049</v>
      </c>
      <c r="E170528">
        <v>5</v>
      </c>
    </row>
    <row r="170529" spans="1:5" x14ac:dyDescent="0.3">
      <c r="A170529" s="1" t="s">
        <v>0</v>
      </c>
      <c r="B170529" s="1" t="s">
        <v>6159</v>
      </c>
      <c r="C170529">
        <v>2004</v>
      </c>
      <c r="D170529" s="1" t="s">
        <v>8259</v>
      </c>
      <c r="E170529">
        <v>5</v>
      </c>
    </row>
    <row r="170530" spans="1:5" x14ac:dyDescent="0.3">
      <c r="A170530" s="1" t="s">
        <v>0</v>
      </c>
      <c r="B170530" s="1" t="s">
        <v>6159</v>
      </c>
      <c r="C170530">
        <v>2004</v>
      </c>
      <c r="D170530" s="1" t="s">
        <v>6465</v>
      </c>
      <c r="E170530">
        <v>5</v>
      </c>
    </row>
    <row r="170531" spans="1:5" x14ac:dyDescent="0.3">
      <c r="A170531" s="1" t="s">
        <v>0</v>
      </c>
      <c r="B170531" s="1" t="s">
        <v>6159</v>
      </c>
      <c r="C170531">
        <v>2004</v>
      </c>
      <c r="D170531" s="1" t="s">
        <v>8448</v>
      </c>
      <c r="E170531">
        <v>5</v>
      </c>
    </row>
    <row r="170532" spans="1:5" x14ac:dyDescent="0.3">
      <c r="A170532" s="1" t="s">
        <v>0</v>
      </c>
      <c r="B170532" s="1" t="s">
        <v>6159</v>
      </c>
      <c r="C170532">
        <v>2004</v>
      </c>
      <c r="D170532" s="1" t="s">
        <v>8449</v>
      </c>
      <c r="E170532">
        <v>5</v>
      </c>
    </row>
    <row r="170533" spans="1:5" x14ac:dyDescent="0.3">
      <c r="A170533" s="1" t="s">
        <v>0</v>
      </c>
      <c r="B170533" s="1" t="s">
        <v>6159</v>
      </c>
      <c r="C170533">
        <v>2004</v>
      </c>
      <c r="D170533" s="1" t="s">
        <v>7996</v>
      </c>
      <c r="E170533">
        <v>5</v>
      </c>
    </row>
    <row r="170534" spans="1:5" x14ac:dyDescent="0.3">
      <c r="A170534" s="1" t="s">
        <v>0</v>
      </c>
      <c r="B170534" s="1" t="s">
        <v>6159</v>
      </c>
      <c r="C170534">
        <v>2004</v>
      </c>
      <c r="D170534" s="1" t="s">
        <v>8025</v>
      </c>
      <c r="E170534">
        <v>5</v>
      </c>
    </row>
    <row r="170535" spans="1:5" x14ac:dyDescent="0.3">
      <c r="A170535" s="1" t="s">
        <v>0</v>
      </c>
      <c r="B170535" s="1" t="s">
        <v>6159</v>
      </c>
      <c r="C170535">
        <v>2004</v>
      </c>
      <c r="D170535" s="1" t="s">
        <v>8450</v>
      </c>
      <c r="E170535">
        <v>5</v>
      </c>
    </row>
    <row r="170536" spans="1:5" x14ac:dyDescent="0.3">
      <c r="A170536" s="1" t="s">
        <v>0</v>
      </c>
      <c r="B170536" s="1" t="s">
        <v>6159</v>
      </c>
      <c r="C170536">
        <v>2004</v>
      </c>
      <c r="D170536" s="1" t="s">
        <v>1286</v>
      </c>
      <c r="E170536">
        <v>5</v>
      </c>
    </row>
    <row r="170537" spans="1:5" x14ac:dyDescent="0.3">
      <c r="A170537" s="1" t="s">
        <v>0</v>
      </c>
      <c r="B170537" s="1" t="s">
        <v>6159</v>
      </c>
      <c r="C170537">
        <v>2004</v>
      </c>
      <c r="D170537" s="1" t="s">
        <v>4318</v>
      </c>
      <c r="E170537">
        <v>5</v>
      </c>
    </row>
    <row r="170538" spans="1:5" x14ac:dyDescent="0.3">
      <c r="A170538" s="1" t="s">
        <v>0</v>
      </c>
      <c r="B170538" s="1" t="s">
        <v>6159</v>
      </c>
      <c r="C170538">
        <v>2004</v>
      </c>
      <c r="D170538" s="1" t="s">
        <v>6234</v>
      </c>
      <c r="E170538">
        <v>5</v>
      </c>
    </row>
    <row r="170539" spans="1:5" x14ac:dyDescent="0.3">
      <c r="A170539" s="1" t="s">
        <v>0</v>
      </c>
      <c r="B170539" s="1" t="s">
        <v>6159</v>
      </c>
      <c r="C170539">
        <v>2004</v>
      </c>
      <c r="D170539" s="1" t="s">
        <v>6271</v>
      </c>
      <c r="E170539">
        <v>5</v>
      </c>
    </row>
    <row r="170540" spans="1:5" x14ac:dyDescent="0.3">
      <c r="A170540" s="1" t="s">
        <v>0</v>
      </c>
      <c r="B170540" s="1" t="s">
        <v>6159</v>
      </c>
      <c r="C170540">
        <v>2004</v>
      </c>
      <c r="D170540" s="1" t="s">
        <v>6277</v>
      </c>
      <c r="E170540">
        <v>5</v>
      </c>
    </row>
    <row r="170541" spans="1:5" x14ac:dyDescent="0.3">
      <c r="A170541" s="1" t="s">
        <v>0</v>
      </c>
      <c r="B170541" s="1" t="s">
        <v>6159</v>
      </c>
      <c r="C170541">
        <v>2004</v>
      </c>
      <c r="D170541" s="1" t="s">
        <v>7659</v>
      </c>
      <c r="E170541">
        <v>5</v>
      </c>
    </row>
    <row r="170542" spans="1:5" x14ac:dyDescent="0.3">
      <c r="A170542" s="1" t="s">
        <v>0</v>
      </c>
      <c r="B170542" s="1" t="s">
        <v>6159</v>
      </c>
      <c r="C170542">
        <v>2004</v>
      </c>
      <c r="D170542" s="1" t="s">
        <v>6168</v>
      </c>
      <c r="E170542">
        <v>5</v>
      </c>
    </row>
    <row r="170543" spans="1:5" x14ac:dyDescent="0.3">
      <c r="A170543" s="1" t="s">
        <v>0</v>
      </c>
      <c r="B170543" s="1" t="s">
        <v>6159</v>
      </c>
      <c r="C170543">
        <v>2004</v>
      </c>
      <c r="D170543" s="1" t="s">
        <v>6576</v>
      </c>
      <c r="E170543">
        <v>5</v>
      </c>
    </row>
    <row r="170544" spans="1:5" x14ac:dyDescent="0.3">
      <c r="A170544" s="1" t="s">
        <v>0</v>
      </c>
      <c r="B170544" s="1" t="s">
        <v>6159</v>
      </c>
      <c r="C170544">
        <v>2004</v>
      </c>
      <c r="D170544" s="1" t="s">
        <v>6223</v>
      </c>
      <c r="E170544">
        <v>5</v>
      </c>
    </row>
    <row r="170545" spans="1:5" x14ac:dyDescent="0.3">
      <c r="A170545" s="1" t="s">
        <v>0</v>
      </c>
      <c r="B170545" s="1" t="s">
        <v>6159</v>
      </c>
      <c r="C170545">
        <v>2004</v>
      </c>
      <c r="D170545" s="1" t="s">
        <v>4424</v>
      </c>
      <c r="E170545">
        <v>5</v>
      </c>
    </row>
    <row r="170546" spans="1:5" x14ac:dyDescent="0.3">
      <c r="A170546" s="1" t="s">
        <v>0</v>
      </c>
      <c r="B170546" s="1" t="s">
        <v>6159</v>
      </c>
      <c r="C170546">
        <v>2004</v>
      </c>
      <c r="D170546" s="1" t="s">
        <v>6272</v>
      </c>
      <c r="E170546">
        <v>5</v>
      </c>
    </row>
    <row r="170547" spans="1:5" x14ac:dyDescent="0.3">
      <c r="A170547" s="1" t="s">
        <v>0</v>
      </c>
      <c r="B170547" s="1" t="s">
        <v>6159</v>
      </c>
      <c r="C170547">
        <v>2004</v>
      </c>
      <c r="D170547" s="1" t="s">
        <v>8296</v>
      </c>
      <c r="E170547">
        <v>5</v>
      </c>
    </row>
    <row r="170548" spans="1:5" x14ac:dyDescent="0.3">
      <c r="A170548" s="1" t="s">
        <v>0</v>
      </c>
      <c r="B170548" s="1" t="s">
        <v>6159</v>
      </c>
      <c r="C170548">
        <v>2004</v>
      </c>
      <c r="D170548" s="1" t="s">
        <v>8451</v>
      </c>
      <c r="E170548">
        <v>5</v>
      </c>
    </row>
    <row r="170549" spans="1:5" x14ac:dyDescent="0.3">
      <c r="A170549" s="1" t="s">
        <v>0</v>
      </c>
      <c r="B170549" s="1" t="s">
        <v>6159</v>
      </c>
      <c r="C170549">
        <v>2004</v>
      </c>
      <c r="D170549" s="1" t="s">
        <v>6706</v>
      </c>
      <c r="E170549">
        <v>5</v>
      </c>
    </row>
    <row r="170550" spans="1:5" x14ac:dyDescent="0.3">
      <c r="A170550" s="1" t="s">
        <v>0</v>
      </c>
      <c r="B170550" s="1" t="s">
        <v>6159</v>
      </c>
      <c r="C170550">
        <v>2004</v>
      </c>
      <c r="D170550" s="1" t="s">
        <v>8452</v>
      </c>
      <c r="E170550">
        <v>5</v>
      </c>
    </row>
    <row r="170551" spans="1:5" x14ac:dyDescent="0.3">
      <c r="A170551" s="1" t="s">
        <v>0</v>
      </c>
      <c r="B170551" s="1" t="s">
        <v>6159</v>
      </c>
      <c r="C170551">
        <v>2004</v>
      </c>
      <c r="D170551" s="1" t="s">
        <v>7035</v>
      </c>
      <c r="E170551">
        <v>5</v>
      </c>
    </row>
    <row r="170552" spans="1:5" x14ac:dyDescent="0.3">
      <c r="A170552" s="1" t="s">
        <v>0</v>
      </c>
      <c r="B170552" s="1" t="s">
        <v>6159</v>
      </c>
      <c r="C170552">
        <v>2004</v>
      </c>
      <c r="D170552" s="1" t="s">
        <v>8015</v>
      </c>
      <c r="E170552">
        <v>5</v>
      </c>
    </row>
    <row r="170553" spans="1:5" x14ac:dyDescent="0.3">
      <c r="A170553" s="1" t="s">
        <v>0</v>
      </c>
      <c r="B170553" s="1" t="s">
        <v>6159</v>
      </c>
      <c r="C170553">
        <v>2004</v>
      </c>
      <c r="D170553" s="1" t="s">
        <v>4383</v>
      </c>
      <c r="E170553">
        <v>5</v>
      </c>
    </row>
    <row r="170554" spans="1:5" x14ac:dyDescent="0.3">
      <c r="A170554" s="1" t="s">
        <v>0</v>
      </c>
      <c r="B170554" s="1" t="s">
        <v>6159</v>
      </c>
      <c r="C170554">
        <v>2004</v>
      </c>
      <c r="D170554" s="1" t="s">
        <v>8453</v>
      </c>
      <c r="E170554">
        <v>5</v>
      </c>
    </row>
    <row r="170555" spans="1:5" x14ac:dyDescent="0.3">
      <c r="A170555" s="1" t="s">
        <v>0</v>
      </c>
      <c r="B170555" s="1" t="s">
        <v>6159</v>
      </c>
      <c r="C170555">
        <v>2004</v>
      </c>
      <c r="D170555" s="1" t="s">
        <v>8261</v>
      </c>
      <c r="E170555">
        <v>5</v>
      </c>
    </row>
    <row r="170556" spans="1:5" x14ac:dyDescent="0.3">
      <c r="A170556" s="1" t="s">
        <v>0</v>
      </c>
      <c r="B170556" s="1" t="s">
        <v>6159</v>
      </c>
      <c r="C170556">
        <v>2004</v>
      </c>
      <c r="D170556" s="1" t="s">
        <v>6847</v>
      </c>
      <c r="E170556">
        <v>5</v>
      </c>
    </row>
    <row r="170557" spans="1:5" x14ac:dyDescent="0.3">
      <c r="A170557" s="1" t="s">
        <v>0</v>
      </c>
      <c r="B170557" s="1" t="s">
        <v>6159</v>
      </c>
      <c r="C170557">
        <v>2004</v>
      </c>
      <c r="D170557" s="1" t="s">
        <v>4328</v>
      </c>
      <c r="E170557">
        <v>5</v>
      </c>
    </row>
    <row r="170558" spans="1:5" x14ac:dyDescent="0.3">
      <c r="A170558" s="1" t="s">
        <v>0</v>
      </c>
      <c r="B170558" s="1" t="s">
        <v>6159</v>
      </c>
      <c r="C170558">
        <v>2004</v>
      </c>
      <c r="D170558" s="1" t="s">
        <v>7704</v>
      </c>
      <c r="E170558">
        <v>5</v>
      </c>
    </row>
    <row r="170559" spans="1:5" x14ac:dyDescent="0.3">
      <c r="A170559" s="1" t="s">
        <v>0</v>
      </c>
      <c r="B170559" s="1" t="s">
        <v>6159</v>
      </c>
      <c r="C170559">
        <v>2004</v>
      </c>
      <c r="D170559" s="1" t="s">
        <v>7314</v>
      </c>
      <c r="E170559">
        <v>5</v>
      </c>
    </row>
    <row r="170560" spans="1:5" x14ac:dyDescent="0.3">
      <c r="A170560" s="1" t="s">
        <v>0</v>
      </c>
      <c r="B170560" s="1" t="s">
        <v>6159</v>
      </c>
      <c r="C170560">
        <v>2004</v>
      </c>
      <c r="D170560" s="1" t="s">
        <v>2399</v>
      </c>
      <c r="E170560">
        <v>5</v>
      </c>
    </row>
    <row r="170561" spans="1:5" x14ac:dyDescent="0.3">
      <c r="A170561" s="1" t="s">
        <v>0</v>
      </c>
      <c r="B170561" s="1" t="s">
        <v>6159</v>
      </c>
      <c r="C170561">
        <v>2004</v>
      </c>
      <c r="D170561" s="1" t="s">
        <v>8454</v>
      </c>
      <c r="E170561">
        <v>5</v>
      </c>
    </row>
    <row r="170562" spans="1:5" x14ac:dyDescent="0.3">
      <c r="A170562" s="1" t="s">
        <v>0</v>
      </c>
      <c r="B170562" s="1" t="s">
        <v>6159</v>
      </c>
      <c r="C170562">
        <v>2004</v>
      </c>
      <c r="D170562" s="1" t="s">
        <v>8455</v>
      </c>
      <c r="E170562">
        <v>5</v>
      </c>
    </row>
    <row r="170563" spans="1:5" x14ac:dyDescent="0.3">
      <c r="A170563" s="1" t="s">
        <v>0</v>
      </c>
      <c r="B170563" s="1" t="s">
        <v>6159</v>
      </c>
      <c r="C170563">
        <v>2004</v>
      </c>
      <c r="D170563" s="1" t="s">
        <v>8456</v>
      </c>
      <c r="E170563">
        <v>5</v>
      </c>
    </row>
    <row r="170564" spans="1:5" x14ac:dyDescent="0.3">
      <c r="A170564" s="1" t="s">
        <v>0</v>
      </c>
      <c r="B170564" s="1" t="s">
        <v>6159</v>
      </c>
      <c r="C170564">
        <v>2004</v>
      </c>
      <c r="D170564" s="1" t="s">
        <v>8457</v>
      </c>
      <c r="E170564">
        <v>5</v>
      </c>
    </row>
    <row r="170565" spans="1:5" x14ac:dyDescent="0.3">
      <c r="A170565" s="1" t="s">
        <v>0</v>
      </c>
      <c r="B170565" s="1" t="s">
        <v>6159</v>
      </c>
      <c r="C170565">
        <v>2004</v>
      </c>
      <c r="D170565" s="1" t="s">
        <v>8458</v>
      </c>
      <c r="E170565">
        <v>5</v>
      </c>
    </row>
    <row r="170566" spans="1:5" x14ac:dyDescent="0.3">
      <c r="A170566" s="1" t="s">
        <v>0</v>
      </c>
      <c r="B170566" s="1" t="s">
        <v>6159</v>
      </c>
      <c r="C170566">
        <v>2004</v>
      </c>
      <c r="D170566" s="1" t="s">
        <v>8459</v>
      </c>
      <c r="E170566">
        <v>5</v>
      </c>
    </row>
    <row r="170567" spans="1:5" x14ac:dyDescent="0.3">
      <c r="A170567" s="1" t="s">
        <v>0</v>
      </c>
      <c r="B170567" s="1" t="s">
        <v>6159</v>
      </c>
      <c r="C170567">
        <v>2004</v>
      </c>
      <c r="D170567" s="1" t="s">
        <v>8183</v>
      </c>
      <c r="E170567">
        <v>5</v>
      </c>
    </row>
    <row r="170568" spans="1:5" x14ac:dyDescent="0.3">
      <c r="A170568" s="1" t="s">
        <v>0</v>
      </c>
      <c r="B170568" s="1" t="s">
        <v>6159</v>
      </c>
      <c r="C170568">
        <v>2004</v>
      </c>
      <c r="D170568" s="1" t="s">
        <v>7785</v>
      </c>
      <c r="E170568">
        <v>5</v>
      </c>
    </row>
    <row r="170569" spans="1:5" x14ac:dyDescent="0.3">
      <c r="A170569" s="1" t="s">
        <v>0</v>
      </c>
      <c r="B170569" s="1" t="s">
        <v>6159</v>
      </c>
      <c r="C170569">
        <v>2004</v>
      </c>
      <c r="D170569" s="1" t="s">
        <v>7788</v>
      </c>
      <c r="E170569">
        <v>5</v>
      </c>
    </row>
    <row r="170570" spans="1:5" x14ac:dyDescent="0.3">
      <c r="A170570" s="1" t="s">
        <v>0</v>
      </c>
      <c r="B170570" s="1" t="s">
        <v>6159</v>
      </c>
      <c r="C170570">
        <v>2004</v>
      </c>
      <c r="D170570" s="1" t="s">
        <v>8324</v>
      </c>
      <c r="E170570">
        <v>5</v>
      </c>
    </row>
    <row r="170571" spans="1:5" x14ac:dyDescent="0.3">
      <c r="A170571" s="1" t="s">
        <v>0</v>
      </c>
      <c r="B170571" s="1" t="s">
        <v>6159</v>
      </c>
      <c r="C170571">
        <v>2004</v>
      </c>
      <c r="D170571" s="1" t="s">
        <v>8349</v>
      </c>
      <c r="E170571">
        <v>5</v>
      </c>
    </row>
    <row r="170572" spans="1:5" x14ac:dyDescent="0.3">
      <c r="A170572" s="1" t="s">
        <v>0</v>
      </c>
      <c r="B170572" s="1" t="s">
        <v>6159</v>
      </c>
      <c r="C170572">
        <v>2004</v>
      </c>
      <c r="D170572" s="1" t="s">
        <v>7585</v>
      </c>
      <c r="E170572">
        <v>5</v>
      </c>
    </row>
    <row r="170573" spans="1:5" x14ac:dyDescent="0.3">
      <c r="A170573" s="1" t="s">
        <v>0</v>
      </c>
      <c r="B170573" s="1" t="s">
        <v>6159</v>
      </c>
      <c r="C170573">
        <v>2004</v>
      </c>
      <c r="D170573" s="1" t="s">
        <v>8460</v>
      </c>
      <c r="E170573">
        <v>5</v>
      </c>
    </row>
    <row r="170574" spans="1:5" x14ac:dyDescent="0.3">
      <c r="A170574" s="1" t="s">
        <v>0</v>
      </c>
      <c r="B170574" s="1" t="s">
        <v>6159</v>
      </c>
      <c r="C170574">
        <v>2004</v>
      </c>
      <c r="D170574" s="1" t="s">
        <v>8279</v>
      </c>
      <c r="E170574">
        <v>5</v>
      </c>
    </row>
    <row r="170575" spans="1:5" x14ac:dyDescent="0.3">
      <c r="A170575" s="1" t="s">
        <v>0</v>
      </c>
      <c r="B170575" s="1" t="s">
        <v>6159</v>
      </c>
      <c r="C170575">
        <v>2004</v>
      </c>
      <c r="D170575" s="1" t="s">
        <v>7469</v>
      </c>
      <c r="E170575">
        <v>5</v>
      </c>
    </row>
    <row r="170576" spans="1:5" x14ac:dyDescent="0.3">
      <c r="A170576" s="1" t="s">
        <v>0</v>
      </c>
      <c r="B170576" s="1" t="s">
        <v>6159</v>
      </c>
      <c r="C170576">
        <v>2004</v>
      </c>
      <c r="D170576" s="1" t="s">
        <v>8298</v>
      </c>
      <c r="E170576">
        <v>5</v>
      </c>
    </row>
    <row r="170577" spans="1:5" x14ac:dyDescent="0.3">
      <c r="A170577" s="1" t="s">
        <v>0</v>
      </c>
      <c r="B170577" s="1" t="s">
        <v>6159</v>
      </c>
      <c r="C170577">
        <v>2004</v>
      </c>
      <c r="D170577" s="1" t="s">
        <v>8461</v>
      </c>
      <c r="E170577">
        <v>5</v>
      </c>
    </row>
    <row r="170578" spans="1:5" x14ac:dyDescent="0.3">
      <c r="A170578" s="1" t="s">
        <v>0</v>
      </c>
      <c r="B170578" s="1" t="s">
        <v>6159</v>
      </c>
      <c r="C170578">
        <v>2004</v>
      </c>
      <c r="D170578" s="1" t="s">
        <v>7643</v>
      </c>
      <c r="E170578">
        <v>5</v>
      </c>
    </row>
    <row r="170579" spans="1:5" x14ac:dyDescent="0.3">
      <c r="A170579" s="1" t="s">
        <v>0</v>
      </c>
      <c r="B170579" s="1" t="s">
        <v>6159</v>
      </c>
      <c r="C170579">
        <v>2005</v>
      </c>
      <c r="D170579" s="1" t="s">
        <v>3074</v>
      </c>
      <c r="E170579">
        <v>961</v>
      </c>
    </row>
    <row r="170580" spans="1:5" x14ac:dyDescent="0.3">
      <c r="A170580" s="1" t="s">
        <v>0</v>
      </c>
      <c r="B170580" s="1" t="s">
        <v>6159</v>
      </c>
      <c r="C170580">
        <v>2005</v>
      </c>
      <c r="D170580" s="1" t="s">
        <v>2821</v>
      </c>
      <c r="E170580">
        <v>820</v>
      </c>
    </row>
    <row r="170581" spans="1:5" x14ac:dyDescent="0.3">
      <c r="A170581" s="1" t="s">
        <v>0</v>
      </c>
      <c r="B170581" s="1" t="s">
        <v>6159</v>
      </c>
      <c r="C170581">
        <v>2005</v>
      </c>
      <c r="D170581" s="1" t="s">
        <v>6872</v>
      </c>
      <c r="E170581">
        <v>784</v>
      </c>
    </row>
    <row r="170582" spans="1:5" x14ac:dyDescent="0.3">
      <c r="A170582" s="1" t="s">
        <v>0</v>
      </c>
      <c r="B170582" s="1" t="s">
        <v>6159</v>
      </c>
      <c r="C170582">
        <v>2005</v>
      </c>
      <c r="D170582" s="1" t="s">
        <v>2874</v>
      </c>
      <c r="E170582">
        <v>693</v>
      </c>
    </row>
    <row r="170583" spans="1:5" x14ac:dyDescent="0.3">
      <c r="A170583" s="1" t="s">
        <v>0</v>
      </c>
      <c r="B170583" s="1" t="s">
        <v>6159</v>
      </c>
      <c r="C170583">
        <v>2005</v>
      </c>
      <c r="D170583" s="1" t="s">
        <v>1146</v>
      </c>
      <c r="E170583">
        <v>680</v>
      </c>
    </row>
    <row r="170584" spans="1:5" x14ac:dyDescent="0.3">
      <c r="A170584" s="1" t="s">
        <v>0</v>
      </c>
      <c r="B170584" s="1" t="s">
        <v>6159</v>
      </c>
      <c r="C170584">
        <v>2005</v>
      </c>
      <c r="D170584" s="1" t="s">
        <v>907</v>
      </c>
      <c r="E170584">
        <v>657</v>
      </c>
    </row>
    <row r="170585" spans="1:5" x14ac:dyDescent="0.3">
      <c r="A170585" s="1" t="s">
        <v>0</v>
      </c>
      <c r="B170585" s="1" t="s">
        <v>6159</v>
      </c>
      <c r="C170585">
        <v>2005</v>
      </c>
      <c r="D170585" s="1" t="s">
        <v>3244</v>
      </c>
      <c r="E170585">
        <v>652</v>
      </c>
    </row>
    <row r="170586" spans="1:5" x14ac:dyDescent="0.3">
      <c r="A170586" s="1" t="s">
        <v>0</v>
      </c>
      <c r="B170586" s="1" t="s">
        <v>6159</v>
      </c>
      <c r="C170586">
        <v>2005</v>
      </c>
      <c r="D170586" s="1" t="s">
        <v>3245</v>
      </c>
      <c r="E170586">
        <v>635</v>
      </c>
    </row>
    <row r="170587" spans="1:5" x14ac:dyDescent="0.3">
      <c r="A170587" s="1" t="s">
        <v>0</v>
      </c>
      <c r="B170587" s="1" t="s">
        <v>6159</v>
      </c>
      <c r="C170587">
        <v>2005</v>
      </c>
      <c r="D170587" s="1" t="s">
        <v>2540</v>
      </c>
      <c r="E170587">
        <v>629</v>
      </c>
    </row>
    <row r="170588" spans="1:5" x14ac:dyDescent="0.3">
      <c r="A170588" s="1" t="s">
        <v>0</v>
      </c>
      <c r="B170588" s="1" t="s">
        <v>6159</v>
      </c>
      <c r="C170588">
        <v>2005</v>
      </c>
      <c r="D170588" s="1" t="s">
        <v>2597</v>
      </c>
      <c r="E170588">
        <v>624</v>
      </c>
    </row>
    <row r="170589" spans="1:5" x14ac:dyDescent="0.3">
      <c r="A170589" s="1" t="s">
        <v>0</v>
      </c>
      <c r="B170589" s="1" t="s">
        <v>6159</v>
      </c>
      <c r="C170589">
        <v>2005</v>
      </c>
      <c r="D170589" s="1" t="s">
        <v>2895</v>
      </c>
      <c r="E170589">
        <v>607</v>
      </c>
    </row>
    <row r="170590" spans="1:5" x14ac:dyDescent="0.3">
      <c r="A170590" s="1" t="s">
        <v>0</v>
      </c>
      <c r="B170590" s="1" t="s">
        <v>6159</v>
      </c>
      <c r="C170590">
        <v>2005</v>
      </c>
      <c r="D170590" s="1" t="s">
        <v>2934</v>
      </c>
      <c r="E170590">
        <v>598</v>
      </c>
    </row>
    <row r="170591" spans="1:5" x14ac:dyDescent="0.3">
      <c r="A170591" s="1" t="s">
        <v>0</v>
      </c>
      <c r="B170591" s="1" t="s">
        <v>6159</v>
      </c>
      <c r="C170591">
        <v>2005</v>
      </c>
      <c r="D170591" s="1" t="s">
        <v>3020</v>
      </c>
      <c r="E170591">
        <v>537</v>
      </c>
    </row>
    <row r="170592" spans="1:5" x14ac:dyDescent="0.3">
      <c r="A170592" s="1" t="s">
        <v>0</v>
      </c>
      <c r="B170592" s="1" t="s">
        <v>6159</v>
      </c>
      <c r="C170592">
        <v>2005</v>
      </c>
      <c r="D170592" s="1" t="s">
        <v>5945</v>
      </c>
      <c r="E170592">
        <v>535</v>
      </c>
    </row>
    <row r="170593" spans="1:5" x14ac:dyDescent="0.3">
      <c r="A170593" s="1" t="s">
        <v>0</v>
      </c>
      <c r="B170593" s="1" t="s">
        <v>6159</v>
      </c>
      <c r="C170593">
        <v>2005</v>
      </c>
      <c r="D170593" s="1" t="s">
        <v>1149</v>
      </c>
      <c r="E170593">
        <v>529</v>
      </c>
    </row>
    <row r="170594" spans="1:5" x14ac:dyDescent="0.3">
      <c r="A170594" s="1" t="s">
        <v>0</v>
      </c>
      <c r="B170594" s="1" t="s">
        <v>6159</v>
      </c>
      <c r="C170594">
        <v>2005</v>
      </c>
      <c r="D170594" s="1" t="s">
        <v>3428</v>
      </c>
      <c r="E170594">
        <v>509</v>
      </c>
    </row>
    <row r="170595" spans="1:5" x14ac:dyDescent="0.3">
      <c r="A170595" s="1" t="s">
        <v>0</v>
      </c>
      <c r="B170595" s="1" t="s">
        <v>6159</v>
      </c>
      <c r="C170595">
        <v>2005</v>
      </c>
      <c r="D170595" s="1" t="s">
        <v>937</v>
      </c>
      <c r="E170595">
        <v>496</v>
      </c>
    </row>
    <row r="170596" spans="1:5" x14ac:dyDescent="0.3">
      <c r="A170596" s="1" t="s">
        <v>0</v>
      </c>
      <c r="B170596" s="1" t="s">
        <v>6159</v>
      </c>
      <c r="C170596">
        <v>2005</v>
      </c>
      <c r="D170596" s="1" t="s">
        <v>977</v>
      </c>
      <c r="E170596">
        <v>481</v>
      </c>
    </row>
    <row r="170597" spans="1:5" x14ac:dyDescent="0.3">
      <c r="A170597" s="1" t="s">
        <v>0</v>
      </c>
      <c r="B170597" s="1" t="s">
        <v>6159</v>
      </c>
      <c r="C170597">
        <v>2005</v>
      </c>
      <c r="D170597" s="1" t="s">
        <v>697</v>
      </c>
      <c r="E170597">
        <v>476</v>
      </c>
    </row>
    <row r="170598" spans="1:5" x14ac:dyDescent="0.3">
      <c r="A170598" s="1" t="s">
        <v>0</v>
      </c>
      <c r="B170598" s="1" t="s">
        <v>6159</v>
      </c>
      <c r="C170598">
        <v>2005</v>
      </c>
      <c r="D170598" s="1" t="s">
        <v>3349</v>
      </c>
      <c r="E170598">
        <v>471</v>
      </c>
    </row>
    <row r="170599" spans="1:5" x14ac:dyDescent="0.3">
      <c r="A170599" s="1" t="s">
        <v>0</v>
      </c>
      <c r="B170599" s="1" t="s">
        <v>6159</v>
      </c>
      <c r="C170599">
        <v>2005</v>
      </c>
      <c r="D170599" s="1" t="s">
        <v>1419</v>
      </c>
      <c r="E170599">
        <v>457</v>
      </c>
    </row>
    <row r="170600" spans="1:5" x14ac:dyDescent="0.3">
      <c r="A170600" s="1" t="s">
        <v>0</v>
      </c>
      <c r="B170600" s="1" t="s">
        <v>6159</v>
      </c>
      <c r="C170600">
        <v>2005</v>
      </c>
      <c r="D170600" s="1" t="s">
        <v>3696</v>
      </c>
      <c r="E170600">
        <v>453</v>
      </c>
    </row>
    <row r="170601" spans="1:5" x14ac:dyDescent="0.3">
      <c r="A170601" s="1" t="s">
        <v>0</v>
      </c>
      <c r="B170601" s="1" t="s">
        <v>6159</v>
      </c>
      <c r="C170601">
        <v>2005</v>
      </c>
      <c r="D170601" s="1" t="s">
        <v>735</v>
      </c>
      <c r="E170601">
        <v>453</v>
      </c>
    </row>
    <row r="170602" spans="1:5" x14ac:dyDescent="0.3">
      <c r="A170602" s="1" t="s">
        <v>0</v>
      </c>
      <c r="B170602" s="1" t="s">
        <v>6159</v>
      </c>
      <c r="C170602">
        <v>2005</v>
      </c>
      <c r="D170602" s="1" t="s">
        <v>3884</v>
      </c>
      <c r="E170602">
        <v>444</v>
      </c>
    </row>
    <row r="170603" spans="1:5" x14ac:dyDescent="0.3">
      <c r="A170603" s="1" t="s">
        <v>0</v>
      </c>
      <c r="B170603" s="1" t="s">
        <v>6159</v>
      </c>
      <c r="C170603">
        <v>2005</v>
      </c>
      <c r="D170603" s="1" t="s">
        <v>3416</v>
      </c>
      <c r="E170603">
        <v>434</v>
      </c>
    </row>
    <row r="170604" spans="1:5" x14ac:dyDescent="0.3">
      <c r="A170604" s="1" t="s">
        <v>0</v>
      </c>
      <c r="B170604" s="1" t="s">
        <v>6159</v>
      </c>
      <c r="C170604">
        <v>2005</v>
      </c>
      <c r="D170604" s="1" t="s">
        <v>3760</v>
      </c>
      <c r="E170604">
        <v>428</v>
      </c>
    </row>
    <row r="170605" spans="1:5" x14ac:dyDescent="0.3">
      <c r="A170605" s="1" t="s">
        <v>0</v>
      </c>
      <c r="B170605" s="1" t="s">
        <v>6159</v>
      </c>
      <c r="C170605">
        <v>2005</v>
      </c>
      <c r="D170605" s="1" t="s">
        <v>7231</v>
      </c>
      <c r="E170605">
        <v>421</v>
      </c>
    </row>
    <row r="170606" spans="1:5" x14ac:dyDescent="0.3">
      <c r="A170606" s="1" t="s">
        <v>0</v>
      </c>
      <c r="B170606" s="1" t="s">
        <v>6159</v>
      </c>
      <c r="C170606">
        <v>2005</v>
      </c>
      <c r="D170606" s="1" t="s">
        <v>4205</v>
      </c>
      <c r="E170606">
        <v>413</v>
      </c>
    </row>
    <row r="170607" spans="1:5" x14ac:dyDescent="0.3">
      <c r="A170607" s="1" t="s">
        <v>0</v>
      </c>
      <c r="B170607" s="1" t="s">
        <v>6159</v>
      </c>
      <c r="C170607">
        <v>2005</v>
      </c>
      <c r="D170607" s="1" t="s">
        <v>2136</v>
      </c>
      <c r="E170607">
        <v>411</v>
      </c>
    </row>
    <row r="170608" spans="1:5" x14ac:dyDescent="0.3">
      <c r="A170608" s="1" t="s">
        <v>0</v>
      </c>
      <c r="B170608" s="1" t="s">
        <v>6159</v>
      </c>
      <c r="C170608">
        <v>2005</v>
      </c>
      <c r="D170608" s="1" t="s">
        <v>6809</v>
      </c>
      <c r="E170608">
        <v>406</v>
      </c>
    </row>
    <row r="170609" spans="1:5" x14ac:dyDescent="0.3">
      <c r="A170609" s="1" t="s">
        <v>0</v>
      </c>
      <c r="B170609" s="1" t="s">
        <v>6159</v>
      </c>
      <c r="C170609">
        <v>2005</v>
      </c>
      <c r="D170609" s="1" t="s">
        <v>7000</v>
      </c>
      <c r="E170609">
        <v>403</v>
      </c>
    </row>
    <row r="170610" spans="1:5" x14ac:dyDescent="0.3">
      <c r="A170610" s="1" t="s">
        <v>0</v>
      </c>
      <c r="B170610" s="1" t="s">
        <v>6159</v>
      </c>
      <c r="C170610">
        <v>2005</v>
      </c>
      <c r="D170610" s="1" t="s">
        <v>552</v>
      </c>
      <c r="E170610">
        <v>397</v>
      </c>
    </row>
    <row r="170611" spans="1:5" x14ac:dyDescent="0.3">
      <c r="A170611" s="1" t="s">
        <v>0</v>
      </c>
      <c r="B170611" s="1" t="s">
        <v>6159</v>
      </c>
      <c r="C170611">
        <v>2005</v>
      </c>
      <c r="D170611" s="1" t="s">
        <v>3117</v>
      </c>
      <c r="E170611">
        <v>396</v>
      </c>
    </row>
    <row r="170612" spans="1:5" x14ac:dyDescent="0.3">
      <c r="A170612" s="1" t="s">
        <v>0</v>
      </c>
      <c r="B170612" s="1" t="s">
        <v>6159</v>
      </c>
      <c r="C170612">
        <v>2005</v>
      </c>
      <c r="D170612" s="1" t="s">
        <v>3362</v>
      </c>
      <c r="E170612">
        <v>388</v>
      </c>
    </row>
    <row r="170613" spans="1:5" x14ac:dyDescent="0.3">
      <c r="A170613" s="1" t="s">
        <v>0</v>
      </c>
      <c r="B170613" s="1" t="s">
        <v>6159</v>
      </c>
      <c r="C170613">
        <v>2005</v>
      </c>
      <c r="D170613" s="1" t="s">
        <v>3923</v>
      </c>
      <c r="E170613">
        <v>378</v>
      </c>
    </row>
    <row r="170614" spans="1:5" x14ac:dyDescent="0.3">
      <c r="A170614" s="1" t="s">
        <v>0</v>
      </c>
      <c r="B170614" s="1" t="s">
        <v>6159</v>
      </c>
      <c r="C170614">
        <v>2005</v>
      </c>
      <c r="D170614" s="1" t="s">
        <v>3788</v>
      </c>
      <c r="E170614">
        <v>376</v>
      </c>
    </row>
    <row r="170615" spans="1:5" x14ac:dyDescent="0.3">
      <c r="A170615" s="1" t="s">
        <v>0</v>
      </c>
      <c r="B170615" s="1" t="s">
        <v>6159</v>
      </c>
      <c r="C170615">
        <v>2005</v>
      </c>
      <c r="D170615" s="1" t="s">
        <v>2297</v>
      </c>
      <c r="E170615">
        <v>372</v>
      </c>
    </row>
    <row r="170616" spans="1:5" x14ac:dyDescent="0.3">
      <c r="A170616" s="1" t="s">
        <v>0</v>
      </c>
      <c r="B170616" s="1" t="s">
        <v>6159</v>
      </c>
      <c r="C170616">
        <v>2005</v>
      </c>
      <c r="D170616" s="1" t="s">
        <v>6318</v>
      </c>
      <c r="E170616">
        <v>356</v>
      </c>
    </row>
    <row r="170617" spans="1:5" x14ac:dyDescent="0.3">
      <c r="A170617" s="1" t="s">
        <v>0</v>
      </c>
      <c r="B170617" s="1" t="s">
        <v>6159</v>
      </c>
      <c r="C170617">
        <v>2005</v>
      </c>
      <c r="D170617" s="1" t="s">
        <v>7248</v>
      </c>
      <c r="E170617">
        <v>353</v>
      </c>
    </row>
    <row r="170618" spans="1:5" x14ac:dyDescent="0.3">
      <c r="A170618" s="1" t="s">
        <v>0</v>
      </c>
      <c r="B170618" s="1" t="s">
        <v>6159</v>
      </c>
      <c r="C170618">
        <v>2005</v>
      </c>
      <c r="D170618" s="1" t="s">
        <v>2649</v>
      </c>
      <c r="E170618">
        <v>352</v>
      </c>
    </row>
    <row r="170619" spans="1:5" x14ac:dyDescent="0.3">
      <c r="A170619" s="1" t="s">
        <v>0</v>
      </c>
      <c r="B170619" s="1" t="s">
        <v>6159</v>
      </c>
      <c r="C170619">
        <v>2005</v>
      </c>
      <c r="D170619" s="1" t="s">
        <v>4125</v>
      </c>
      <c r="E170619">
        <v>344</v>
      </c>
    </row>
    <row r="170620" spans="1:5" x14ac:dyDescent="0.3">
      <c r="A170620" s="1" t="s">
        <v>0</v>
      </c>
      <c r="B170620" s="1" t="s">
        <v>6159</v>
      </c>
      <c r="C170620">
        <v>2005</v>
      </c>
      <c r="D170620" s="1" t="s">
        <v>2742</v>
      </c>
      <c r="E170620">
        <v>340</v>
      </c>
    </row>
    <row r="170621" spans="1:5" x14ac:dyDescent="0.3">
      <c r="A170621" s="1" t="s">
        <v>0</v>
      </c>
      <c r="B170621" s="1" t="s">
        <v>6159</v>
      </c>
      <c r="C170621">
        <v>2005</v>
      </c>
      <c r="D170621" s="1" t="s">
        <v>503</v>
      </c>
      <c r="E170621">
        <v>335</v>
      </c>
    </row>
    <row r="170622" spans="1:5" x14ac:dyDescent="0.3">
      <c r="A170622" s="1" t="s">
        <v>0</v>
      </c>
      <c r="B170622" s="1" t="s">
        <v>6159</v>
      </c>
      <c r="C170622">
        <v>2005</v>
      </c>
      <c r="D170622" s="1" t="s">
        <v>4043</v>
      </c>
      <c r="E170622">
        <v>327</v>
      </c>
    </row>
    <row r="170623" spans="1:5" x14ac:dyDescent="0.3">
      <c r="A170623" s="1" t="s">
        <v>0</v>
      </c>
      <c r="B170623" s="1" t="s">
        <v>6159</v>
      </c>
      <c r="C170623">
        <v>2005</v>
      </c>
      <c r="D170623" s="1" t="s">
        <v>6849</v>
      </c>
      <c r="E170623">
        <v>325</v>
      </c>
    </row>
    <row r="170624" spans="1:5" x14ac:dyDescent="0.3">
      <c r="A170624" s="1" t="s">
        <v>0</v>
      </c>
      <c r="B170624" s="1" t="s">
        <v>6159</v>
      </c>
      <c r="C170624">
        <v>2005</v>
      </c>
      <c r="D170624" s="1" t="s">
        <v>1058</v>
      </c>
      <c r="E170624">
        <v>322</v>
      </c>
    </row>
    <row r="170625" spans="1:5" x14ac:dyDescent="0.3">
      <c r="A170625" s="1" t="s">
        <v>0</v>
      </c>
      <c r="B170625" s="1" t="s">
        <v>6159</v>
      </c>
      <c r="C170625">
        <v>2005</v>
      </c>
      <c r="D170625" s="1" t="s">
        <v>1474</v>
      </c>
      <c r="E170625">
        <v>310</v>
      </c>
    </row>
    <row r="170626" spans="1:5" x14ac:dyDescent="0.3">
      <c r="A170626" s="1" t="s">
        <v>0</v>
      </c>
      <c r="B170626" s="1" t="s">
        <v>6159</v>
      </c>
      <c r="C170626">
        <v>2005</v>
      </c>
      <c r="D170626" s="1" t="s">
        <v>3014</v>
      </c>
      <c r="E170626">
        <v>304</v>
      </c>
    </row>
    <row r="170627" spans="1:5" x14ac:dyDescent="0.3">
      <c r="A170627" s="1" t="s">
        <v>0</v>
      </c>
      <c r="B170627" s="1" t="s">
        <v>6159</v>
      </c>
      <c r="C170627">
        <v>2005</v>
      </c>
      <c r="D170627" s="1" t="s">
        <v>5321</v>
      </c>
      <c r="E170627">
        <v>296</v>
      </c>
    </row>
    <row r="170628" spans="1:5" x14ac:dyDescent="0.3">
      <c r="A170628" s="1" t="s">
        <v>0</v>
      </c>
      <c r="B170628" s="1" t="s">
        <v>6159</v>
      </c>
      <c r="C170628">
        <v>2005</v>
      </c>
      <c r="D170628" s="1" t="s">
        <v>844</v>
      </c>
      <c r="E170628">
        <v>284</v>
      </c>
    </row>
    <row r="170629" spans="1:5" x14ac:dyDescent="0.3">
      <c r="A170629" s="1" t="s">
        <v>0</v>
      </c>
      <c r="B170629" s="1" t="s">
        <v>6159</v>
      </c>
      <c r="C170629">
        <v>2005</v>
      </c>
      <c r="D170629" s="1" t="s">
        <v>3013</v>
      </c>
      <c r="E170629">
        <v>282</v>
      </c>
    </row>
    <row r="170630" spans="1:5" x14ac:dyDescent="0.3">
      <c r="A170630" s="1" t="s">
        <v>0</v>
      </c>
      <c r="B170630" s="1" t="s">
        <v>6159</v>
      </c>
      <c r="C170630">
        <v>2005</v>
      </c>
      <c r="D170630" s="1" t="s">
        <v>2819</v>
      </c>
      <c r="E170630">
        <v>273</v>
      </c>
    </row>
    <row r="170631" spans="1:5" x14ac:dyDescent="0.3">
      <c r="A170631" s="1" t="s">
        <v>0</v>
      </c>
      <c r="B170631" s="1" t="s">
        <v>6159</v>
      </c>
      <c r="C170631">
        <v>2005</v>
      </c>
      <c r="D170631" s="1" t="s">
        <v>6572</v>
      </c>
      <c r="E170631">
        <v>263</v>
      </c>
    </row>
    <row r="170632" spans="1:5" x14ac:dyDescent="0.3">
      <c r="A170632" s="1" t="s">
        <v>0</v>
      </c>
      <c r="B170632" s="1" t="s">
        <v>6159</v>
      </c>
      <c r="C170632">
        <v>2005</v>
      </c>
      <c r="D170632" s="1" t="s">
        <v>6416</v>
      </c>
      <c r="E170632">
        <v>255</v>
      </c>
    </row>
    <row r="170633" spans="1:5" x14ac:dyDescent="0.3">
      <c r="A170633" s="1" t="s">
        <v>0</v>
      </c>
      <c r="B170633" s="1" t="s">
        <v>6159</v>
      </c>
      <c r="C170633">
        <v>2005</v>
      </c>
      <c r="D170633" s="1" t="s">
        <v>6949</v>
      </c>
      <c r="E170633">
        <v>243</v>
      </c>
    </row>
    <row r="170634" spans="1:5" x14ac:dyDescent="0.3">
      <c r="A170634" s="1" t="s">
        <v>0</v>
      </c>
      <c r="B170634" s="1" t="s">
        <v>6159</v>
      </c>
      <c r="C170634">
        <v>2005</v>
      </c>
      <c r="D170634" s="1" t="s">
        <v>4193</v>
      </c>
      <c r="E170634">
        <v>241</v>
      </c>
    </row>
    <row r="170635" spans="1:5" x14ac:dyDescent="0.3">
      <c r="A170635" s="1" t="s">
        <v>0</v>
      </c>
      <c r="B170635" s="1" t="s">
        <v>6159</v>
      </c>
      <c r="C170635">
        <v>2005</v>
      </c>
      <c r="D170635" s="1" t="s">
        <v>6725</v>
      </c>
      <c r="E170635">
        <v>237</v>
      </c>
    </row>
    <row r="170636" spans="1:5" x14ac:dyDescent="0.3">
      <c r="A170636" s="1" t="s">
        <v>0</v>
      </c>
      <c r="B170636" s="1" t="s">
        <v>6159</v>
      </c>
      <c r="C170636">
        <v>2005</v>
      </c>
      <c r="D170636" s="1" t="s">
        <v>6338</v>
      </c>
      <c r="E170636">
        <v>232</v>
      </c>
    </row>
    <row r="170637" spans="1:5" x14ac:dyDescent="0.3">
      <c r="A170637" s="1" t="s">
        <v>0</v>
      </c>
      <c r="B170637" s="1" t="s">
        <v>6159</v>
      </c>
      <c r="C170637">
        <v>2005</v>
      </c>
      <c r="D170637" s="1" t="s">
        <v>7132</v>
      </c>
      <c r="E170637">
        <v>231</v>
      </c>
    </row>
    <row r="170638" spans="1:5" x14ac:dyDescent="0.3">
      <c r="A170638" s="1" t="s">
        <v>0</v>
      </c>
      <c r="B170638" s="1" t="s">
        <v>6159</v>
      </c>
      <c r="C170638">
        <v>2005</v>
      </c>
      <c r="D170638" s="1" t="s">
        <v>2451</v>
      </c>
      <c r="E170638">
        <v>229</v>
      </c>
    </row>
    <row r="170639" spans="1:5" x14ac:dyDescent="0.3">
      <c r="A170639" s="1" t="s">
        <v>0</v>
      </c>
      <c r="B170639" s="1" t="s">
        <v>6159</v>
      </c>
      <c r="C170639">
        <v>2005</v>
      </c>
      <c r="D170639" s="1" t="s">
        <v>6924</v>
      </c>
      <c r="E170639">
        <v>227</v>
      </c>
    </row>
    <row r="170640" spans="1:5" x14ac:dyDescent="0.3">
      <c r="A170640" s="1" t="s">
        <v>0</v>
      </c>
      <c r="B170640" s="1" t="s">
        <v>6159</v>
      </c>
      <c r="C170640">
        <v>2005</v>
      </c>
      <c r="D170640" s="1" t="s">
        <v>2644</v>
      </c>
      <c r="E170640">
        <v>217</v>
      </c>
    </row>
    <row r="170641" spans="1:5" x14ac:dyDescent="0.3">
      <c r="A170641" s="1" t="s">
        <v>0</v>
      </c>
      <c r="B170641" s="1" t="s">
        <v>6159</v>
      </c>
      <c r="C170641">
        <v>2005</v>
      </c>
      <c r="D170641" s="1" t="s">
        <v>7032</v>
      </c>
      <c r="E170641">
        <v>208</v>
      </c>
    </row>
    <row r="170642" spans="1:5" x14ac:dyDescent="0.3">
      <c r="A170642" s="1" t="s">
        <v>0</v>
      </c>
      <c r="B170642" s="1" t="s">
        <v>6159</v>
      </c>
      <c r="C170642">
        <v>2005</v>
      </c>
      <c r="D170642" s="1" t="s">
        <v>3302</v>
      </c>
      <c r="E170642">
        <v>205</v>
      </c>
    </row>
    <row r="170643" spans="1:5" x14ac:dyDescent="0.3">
      <c r="A170643" s="1" t="s">
        <v>0</v>
      </c>
      <c r="B170643" s="1" t="s">
        <v>6159</v>
      </c>
      <c r="C170643">
        <v>2005</v>
      </c>
      <c r="D170643" s="1" t="s">
        <v>4054</v>
      </c>
      <c r="E170643">
        <v>204</v>
      </c>
    </row>
    <row r="170644" spans="1:5" x14ac:dyDescent="0.3">
      <c r="A170644" s="1" t="s">
        <v>0</v>
      </c>
      <c r="B170644" s="1" t="s">
        <v>6159</v>
      </c>
      <c r="C170644">
        <v>2005</v>
      </c>
      <c r="D170644" s="1" t="s">
        <v>6720</v>
      </c>
      <c r="E170644">
        <v>203</v>
      </c>
    </row>
    <row r="170645" spans="1:5" x14ac:dyDescent="0.3">
      <c r="A170645" s="1" t="s">
        <v>0</v>
      </c>
      <c r="B170645" s="1" t="s">
        <v>6159</v>
      </c>
      <c r="C170645">
        <v>2005</v>
      </c>
      <c r="D170645" s="1" t="s">
        <v>6733</v>
      </c>
      <c r="E170645">
        <v>201</v>
      </c>
    </row>
    <row r="170646" spans="1:5" x14ac:dyDescent="0.3">
      <c r="A170646" s="1" t="s">
        <v>0</v>
      </c>
      <c r="B170646" s="1" t="s">
        <v>6159</v>
      </c>
      <c r="C170646">
        <v>2005</v>
      </c>
      <c r="D170646" s="1" t="s">
        <v>3589</v>
      </c>
      <c r="E170646">
        <v>200</v>
      </c>
    </row>
    <row r="170647" spans="1:5" x14ac:dyDescent="0.3">
      <c r="A170647" s="1" t="s">
        <v>0</v>
      </c>
      <c r="B170647" s="1" t="s">
        <v>6159</v>
      </c>
      <c r="C170647">
        <v>2005</v>
      </c>
      <c r="D170647" s="1" t="s">
        <v>1898</v>
      </c>
      <c r="E170647">
        <v>200</v>
      </c>
    </row>
    <row r="170648" spans="1:5" x14ac:dyDescent="0.3">
      <c r="A170648" s="1" t="s">
        <v>0</v>
      </c>
      <c r="B170648" s="1" t="s">
        <v>6159</v>
      </c>
      <c r="C170648">
        <v>2005</v>
      </c>
      <c r="D170648" s="1" t="s">
        <v>7021</v>
      </c>
      <c r="E170648">
        <v>199</v>
      </c>
    </row>
    <row r="170649" spans="1:5" x14ac:dyDescent="0.3">
      <c r="A170649" s="1" t="s">
        <v>0</v>
      </c>
      <c r="B170649" s="1" t="s">
        <v>6159</v>
      </c>
      <c r="C170649">
        <v>2005</v>
      </c>
      <c r="D170649" s="1" t="s">
        <v>4144</v>
      </c>
      <c r="E170649">
        <v>199</v>
      </c>
    </row>
    <row r="170650" spans="1:5" x14ac:dyDescent="0.3">
      <c r="A170650" s="1" t="s">
        <v>0</v>
      </c>
      <c r="B170650" s="1" t="s">
        <v>6159</v>
      </c>
      <c r="C170650">
        <v>2005</v>
      </c>
      <c r="D170650" s="1" t="s">
        <v>6550</v>
      </c>
      <c r="E170650">
        <v>198</v>
      </c>
    </row>
    <row r="170651" spans="1:5" x14ac:dyDescent="0.3">
      <c r="A170651" s="1" t="s">
        <v>0</v>
      </c>
      <c r="B170651" s="1" t="s">
        <v>6159</v>
      </c>
      <c r="C170651">
        <v>2005</v>
      </c>
      <c r="D170651" s="1" t="s">
        <v>4093</v>
      </c>
      <c r="E170651">
        <v>197</v>
      </c>
    </row>
    <row r="170652" spans="1:5" x14ac:dyDescent="0.3">
      <c r="A170652" s="1" t="s">
        <v>0</v>
      </c>
      <c r="B170652" s="1" t="s">
        <v>6159</v>
      </c>
      <c r="C170652">
        <v>2005</v>
      </c>
      <c r="D170652" s="1" t="s">
        <v>6719</v>
      </c>
      <c r="E170652">
        <v>197</v>
      </c>
    </row>
    <row r="170653" spans="1:5" x14ac:dyDescent="0.3">
      <c r="A170653" s="1" t="s">
        <v>0</v>
      </c>
      <c r="B170653" s="1" t="s">
        <v>6159</v>
      </c>
      <c r="C170653">
        <v>2005</v>
      </c>
      <c r="D170653" s="1" t="s">
        <v>7810</v>
      </c>
      <c r="E170653">
        <v>193</v>
      </c>
    </row>
    <row r="170654" spans="1:5" x14ac:dyDescent="0.3">
      <c r="A170654" s="1" t="s">
        <v>0</v>
      </c>
      <c r="B170654" s="1" t="s">
        <v>6159</v>
      </c>
      <c r="C170654">
        <v>2005</v>
      </c>
      <c r="D170654" s="1" t="s">
        <v>2083</v>
      </c>
      <c r="E170654">
        <v>186</v>
      </c>
    </row>
    <row r="170655" spans="1:5" x14ac:dyDescent="0.3">
      <c r="A170655" s="1" t="s">
        <v>0</v>
      </c>
      <c r="B170655" s="1" t="s">
        <v>6159</v>
      </c>
      <c r="C170655">
        <v>2005</v>
      </c>
      <c r="D170655" s="1" t="s">
        <v>6485</v>
      </c>
      <c r="E170655">
        <v>179</v>
      </c>
    </row>
    <row r="170656" spans="1:5" x14ac:dyDescent="0.3">
      <c r="A170656" s="1" t="s">
        <v>0</v>
      </c>
      <c r="B170656" s="1" t="s">
        <v>6159</v>
      </c>
      <c r="C170656">
        <v>2005</v>
      </c>
      <c r="D170656" s="1" t="s">
        <v>7890</v>
      </c>
      <c r="E170656">
        <v>175</v>
      </c>
    </row>
    <row r="170657" spans="1:5" x14ac:dyDescent="0.3">
      <c r="A170657" s="1" t="s">
        <v>0</v>
      </c>
      <c r="B170657" s="1" t="s">
        <v>6159</v>
      </c>
      <c r="C170657">
        <v>2005</v>
      </c>
      <c r="D170657" s="1" t="s">
        <v>2858</v>
      </c>
      <c r="E170657">
        <v>172</v>
      </c>
    </row>
    <row r="170658" spans="1:5" x14ac:dyDescent="0.3">
      <c r="A170658" s="1" t="s">
        <v>0</v>
      </c>
      <c r="B170658" s="1" t="s">
        <v>6159</v>
      </c>
      <c r="C170658">
        <v>2005</v>
      </c>
      <c r="D170658" s="1" t="s">
        <v>7161</v>
      </c>
      <c r="E170658">
        <v>167</v>
      </c>
    </row>
    <row r="170659" spans="1:5" x14ac:dyDescent="0.3">
      <c r="A170659" s="1" t="s">
        <v>0</v>
      </c>
      <c r="B170659" s="1" t="s">
        <v>6159</v>
      </c>
      <c r="C170659">
        <v>2005</v>
      </c>
      <c r="D170659" s="1" t="s">
        <v>6239</v>
      </c>
      <c r="E170659">
        <v>163</v>
      </c>
    </row>
    <row r="170660" spans="1:5" x14ac:dyDescent="0.3">
      <c r="A170660" s="1" t="s">
        <v>0</v>
      </c>
      <c r="B170660" s="1" t="s">
        <v>6159</v>
      </c>
      <c r="C170660">
        <v>2005</v>
      </c>
      <c r="D170660" s="1" t="s">
        <v>7713</v>
      </c>
      <c r="E170660">
        <v>163</v>
      </c>
    </row>
    <row r="170661" spans="1:5" x14ac:dyDescent="0.3">
      <c r="A170661" s="1" t="s">
        <v>0</v>
      </c>
      <c r="B170661" s="1" t="s">
        <v>6159</v>
      </c>
      <c r="C170661">
        <v>2005</v>
      </c>
      <c r="D170661" s="1" t="s">
        <v>2167</v>
      </c>
      <c r="E170661">
        <v>163</v>
      </c>
    </row>
    <row r="170662" spans="1:5" x14ac:dyDescent="0.3">
      <c r="A170662" s="1" t="s">
        <v>0</v>
      </c>
      <c r="B170662" s="1" t="s">
        <v>6159</v>
      </c>
      <c r="C170662">
        <v>2005</v>
      </c>
      <c r="D170662" s="1" t="s">
        <v>7513</v>
      </c>
      <c r="E170662">
        <v>162</v>
      </c>
    </row>
    <row r="170663" spans="1:5" x14ac:dyDescent="0.3">
      <c r="A170663" s="1" t="s">
        <v>0</v>
      </c>
      <c r="B170663" s="1" t="s">
        <v>6159</v>
      </c>
      <c r="C170663">
        <v>2005</v>
      </c>
      <c r="D170663" s="1" t="s">
        <v>2872</v>
      </c>
      <c r="E170663">
        <v>159</v>
      </c>
    </row>
    <row r="170664" spans="1:5" x14ac:dyDescent="0.3">
      <c r="A170664" s="1" t="s">
        <v>0</v>
      </c>
      <c r="B170664" s="1" t="s">
        <v>6159</v>
      </c>
      <c r="C170664">
        <v>2005</v>
      </c>
      <c r="D170664" s="1" t="s">
        <v>7002</v>
      </c>
      <c r="E170664">
        <v>157</v>
      </c>
    </row>
    <row r="170665" spans="1:5" x14ac:dyDescent="0.3">
      <c r="A170665" s="1" t="s">
        <v>0</v>
      </c>
      <c r="B170665" s="1" t="s">
        <v>6159</v>
      </c>
      <c r="C170665">
        <v>2005</v>
      </c>
      <c r="D170665" s="1" t="s">
        <v>4324</v>
      </c>
      <c r="E170665">
        <v>155</v>
      </c>
    </row>
    <row r="170666" spans="1:5" x14ac:dyDescent="0.3">
      <c r="A170666" s="1" t="s">
        <v>0</v>
      </c>
      <c r="B170666" s="1" t="s">
        <v>6159</v>
      </c>
      <c r="C170666">
        <v>2005</v>
      </c>
      <c r="D170666" s="1" t="s">
        <v>3248</v>
      </c>
      <c r="E170666">
        <v>154</v>
      </c>
    </row>
    <row r="170667" spans="1:5" x14ac:dyDescent="0.3">
      <c r="A170667" s="1" t="s">
        <v>0</v>
      </c>
      <c r="B170667" s="1" t="s">
        <v>6159</v>
      </c>
      <c r="C170667">
        <v>2005</v>
      </c>
      <c r="D170667" s="1" t="s">
        <v>3713</v>
      </c>
      <c r="E170667">
        <v>152</v>
      </c>
    </row>
    <row r="170668" spans="1:5" x14ac:dyDescent="0.3">
      <c r="A170668" s="1" t="s">
        <v>0</v>
      </c>
      <c r="B170668" s="1" t="s">
        <v>6159</v>
      </c>
      <c r="C170668">
        <v>2005</v>
      </c>
      <c r="D170668" s="1" t="s">
        <v>5154</v>
      </c>
      <c r="E170668">
        <v>151</v>
      </c>
    </row>
    <row r="170669" spans="1:5" x14ac:dyDescent="0.3">
      <c r="A170669" s="1" t="s">
        <v>0</v>
      </c>
      <c r="B170669" s="1" t="s">
        <v>6159</v>
      </c>
      <c r="C170669">
        <v>2005</v>
      </c>
      <c r="D170669" s="1" t="s">
        <v>7059</v>
      </c>
      <c r="E170669">
        <v>147</v>
      </c>
    </row>
    <row r="170670" spans="1:5" x14ac:dyDescent="0.3">
      <c r="A170670" s="1" t="s">
        <v>0</v>
      </c>
      <c r="B170670" s="1" t="s">
        <v>6159</v>
      </c>
      <c r="C170670">
        <v>2005</v>
      </c>
      <c r="D170670" s="1" t="s">
        <v>1980</v>
      </c>
      <c r="E170670">
        <v>146</v>
      </c>
    </row>
    <row r="170671" spans="1:5" x14ac:dyDescent="0.3">
      <c r="A170671" s="1" t="s">
        <v>0</v>
      </c>
      <c r="B170671" s="1" t="s">
        <v>6159</v>
      </c>
      <c r="C170671">
        <v>2005</v>
      </c>
      <c r="D170671" s="1" t="s">
        <v>4338</v>
      </c>
      <c r="E170671">
        <v>144</v>
      </c>
    </row>
    <row r="170672" spans="1:5" x14ac:dyDescent="0.3">
      <c r="A170672" s="1" t="s">
        <v>0</v>
      </c>
      <c r="B170672" s="1" t="s">
        <v>6159</v>
      </c>
      <c r="C170672">
        <v>2005</v>
      </c>
      <c r="D170672" s="1" t="s">
        <v>3309</v>
      </c>
      <c r="E170672">
        <v>142</v>
      </c>
    </row>
    <row r="170673" spans="1:5" x14ac:dyDescent="0.3">
      <c r="A170673" s="1" t="s">
        <v>0</v>
      </c>
      <c r="B170673" s="1" t="s">
        <v>6159</v>
      </c>
      <c r="C170673">
        <v>2005</v>
      </c>
      <c r="D170673" s="1" t="s">
        <v>1929</v>
      </c>
      <c r="E170673">
        <v>141</v>
      </c>
    </row>
    <row r="170674" spans="1:5" x14ac:dyDescent="0.3">
      <c r="A170674" s="1" t="s">
        <v>0</v>
      </c>
      <c r="B170674" s="1" t="s">
        <v>6159</v>
      </c>
      <c r="C170674">
        <v>2005</v>
      </c>
      <c r="D170674" s="1" t="s">
        <v>1817</v>
      </c>
      <c r="E170674">
        <v>133</v>
      </c>
    </row>
    <row r="170675" spans="1:5" x14ac:dyDescent="0.3">
      <c r="A170675" s="1" t="s">
        <v>0</v>
      </c>
      <c r="B170675" s="1" t="s">
        <v>6159</v>
      </c>
      <c r="C170675">
        <v>2005</v>
      </c>
      <c r="D170675" s="1" t="s">
        <v>6932</v>
      </c>
      <c r="E170675">
        <v>128</v>
      </c>
    </row>
    <row r="170676" spans="1:5" x14ac:dyDescent="0.3">
      <c r="A170676" s="1" t="s">
        <v>0</v>
      </c>
      <c r="B170676" s="1" t="s">
        <v>6159</v>
      </c>
      <c r="C170676">
        <v>2005</v>
      </c>
      <c r="D170676" s="1" t="s">
        <v>2829</v>
      </c>
      <c r="E170676">
        <v>127</v>
      </c>
    </row>
    <row r="170677" spans="1:5" x14ac:dyDescent="0.3">
      <c r="A170677" s="1" t="s">
        <v>0</v>
      </c>
      <c r="B170677" s="1" t="s">
        <v>6159</v>
      </c>
      <c r="C170677">
        <v>2005</v>
      </c>
      <c r="D170677" s="1" t="s">
        <v>905</v>
      </c>
      <c r="E170677">
        <v>125</v>
      </c>
    </row>
    <row r="170678" spans="1:5" x14ac:dyDescent="0.3">
      <c r="A170678" s="1" t="s">
        <v>0</v>
      </c>
      <c r="B170678" s="1" t="s">
        <v>6159</v>
      </c>
      <c r="C170678">
        <v>2005</v>
      </c>
      <c r="D170678" s="1" t="s">
        <v>854</v>
      </c>
      <c r="E170678">
        <v>124</v>
      </c>
    </row>
    <row r="170679" spans="1:5" x14ac:dyDescent="0.3">
      <c r="A170679" s="1" t="s">
        <v>0</v>
      </c>
      <c r="B170679" s="1" t="s">
        <v>6159</v>
      </c>
      <c r="C170679">
        <v>2005</v>
      </c>
      <c r="D170679" s="1" t="s">
        <v>6315</v>
      </c>
      <c r="E170679">
        <v>123</v>
      </c>
    </row>
    <row r="170680" spans="1:5" x14ac:dyDescent="0.3">
      <c r="A170680" s="1" t="s">
        <v>0</v>
      </c>
      <c r="B170680" s="1" t="s">
        <v>6159</v>
      </c>
      <c r="C170680">
        <v>2005</v>
      </c>
      <c r="D170680" s="1" t="s">
        <v>6327</v>
      </c>
      <c r="E170680">
        <v>121</v>
      </c>
    </row>
    <row r="170681" spans="1:5" x14ac:dyDescent="0.3">
      <c r="A170681" s="1" t="s">
        <v>0</v>
      </c>
      <c r="B170681" s="1" t="s">
        <v>6159</v>
      </c>
      <c r="C170681">
        <v>2005</v>
      </c>
      <c r="D170681" s="1" t="s">
        <v>3823</v>
      </c>
      <c r="E170681">
        <v>121</v>
      </c>
    </row>
    <row r="170682" spans="1:5" x14ac:dyDescent="0.3">
      <c r="A170682" s="1" t="s">
        <v>0</v>
      </c>
      <c r="B170682" s="1" t="s">
        <v>6159</v>
      </c>
      <c r="C170682">
        <v>2005</v>
      </c>
      <c r="D170682" s="1" t="s">
        <v>909</v>
      </c>
      <c r="E170682">
        <v>121</v>
      </c>
    </row>
    <row r="170683" spans="1:5" x14ac:dyDescent="0.3">
      <c r="A170683" s="1" t="s">
        <v>0</v>
      </c>
      <c r="B170683" s="1" t="s">
        <v>6159</v>
      </c>
      <c r="C170683">
        <v>2005</v>
      </c>
      <c r="D170683" s="1" t="s">
        <v>3324</v>
      </c>
      <c r="E170683">
        <v>120</v>
      </c>
    </row>
    <row r="170684" spans="1:5" x14ac:dyDescent="0.3">
      <c r="A170684" s="1" t="s">
        <v>0</v>
      </c>
      <c r="B170684" s="1" t="s">
        <v>6159</v>
      </c>
      <c r="C170684">
        <v>2005</v>
      </c>
      <c r="D170684" s="1" t="s">
        <v>3326</v>
      </c>
      <c r="E170684">
        <v>120</v>
      </c>
    </row>
    <row r="170685" spans="1:5" x14ac:dyDescent="0.3">
      <c r="A170685" s="1" t="s">
        <v>0</v>
      </c>
      <c r="B170685" s="1" t="s">
        <v>6159</v>
      </c>
      <c r="C170685">
        <v>2005</v>
      </c>
      <c r="D170685" s="1" t="s">
        <v>6633</v>
      </c>
      <c r="E170685">
        <v>119</v>
      </c>
    </row>
    <row r="170686" spans="1:5" x14ac:dyDescent="0.3">
      <c r="A170686" s="1" t="s">
        <v>0</v>
      </c>
      <c r="B170686" s="1" t="s">
        <v>6159</v>
      </c>
      <c r="C170686">
        <v>2005</v>
      </c>
      <c r="D170686" s="1" t="s">
        <v>6306</v>
      </c>
      <c r="E170686">
        <v>117</v>
      </c>
    </row>
    <row r="170687" spans="1:5" x14ac:dyDescent="0.3">
      <c r="A170687" s="1" t="s">
        <v>0</v>
      </c>
      <c r="B170687" s="1" t="s">
        <v>6159</v>
      </c>
      <c r="C170687">
        <v>2005</v>
      </c>
      <c r="D170687" s="1" t="s">
        <v>6624</v>
      </c>
      <c r="E170687">
        <v>111</v>
      </c>
    </row>
    <row r="170688" spans="1:5" x14ac:dyDescent="0.3">
      <c r="A170688" s="1" t="s">
        <v>0</v>
      </c>
      <c r="B170688" s="1" t="s">
        <v>6159</v>
      </c>
      <c r="C170688">
        <v>2005</v>
      </c>
      <c r="D170688" s="1" t="s">
        <v>7425</v>
      </c>
      <c r="E170688">
        <v>110</v>
      </c>
    </row>
    <row r="170689" spans="1:5" x14ac:dyDescent="0.3">
      <c r="A170689" s="1" t="s">
        <v>0</v>
      </c>
      <c r="B170689" s="1" t="s">
        <v>6159</v>
      </c>
      <c r="C170689">
        <v>2005</v>
      </c>
      <c r="D170689" s="1" t="s">
        <v>3171</v>
      </c>
      <c r="E170689">
        <v>110</v>
      </c>
    </row>
    <row r="170690" spans="1:5" x14ac:dyDescent="0.3">
      <c r="A170690" s="1" t="s">
        <v>0</v>
      </c>
      <c r="B170690" s="1" t="s">
        <v>6159</v>
      </c>
      <c r="C170690">
        <v>2005</v>
      </c>
      <c r="D170690" s="1" t="s">
        <v>6146</v>
      </c>
      <c r="E170690">
        <v>109</v>
      </c>
    </row>
    <row r="170691" spans="1:5" x14ac:dyDescent="0.3">
      <c r="A170691" s="1" t="s">
        <v>0</v>
      </c>
      <c r="B170691" s="1" t="s">
        <v>6159</v>
      </c>
      <c r="C170691">
        <v>2005</v>
      </c>
      <c r="D170691" s="1" t="s">
        <v>2494</v>
      </c>
      <c r="E170691">
        <v>108</v>
      </c>
    </row>
    <row r="170692" spans="1:5" x14ac:dyDescent="0.3">
      <c r="A170692" s="1" t="s">
        <v>0</v>
      </c>
      <c r="B170692" s="1" t="s">
        <v>6159</v>
      </c>
      <c r="C170692">
        <v>2005</v>
      </c>
      <c r="D170692" s="1" t="s">
        <v>896</v>
      </c>
      <c r="E170692">
        <v>106</v>
      </c>
    </row>
    <row r="170693" spans="1:5" x14ac:dyDescent="0.3">
      <c r="A170693" s="1" t="s">
        <v>0</v>
      </c>
      <c r="B170693" s="1" t="s">
        <v>6159</v>
      </c>
      <c r="C170693">
        <v>2005</v>
      </c>
      <c r="D170693" s="1" t="s">
        <v>6258</v>
      </c>
      <c r="E170693">
        <v>105</v>
      </c>
    </row>
    <row r="170694" spans="1:5" x14ac:dyDescent="0.3">
      <c r="A170694" s="1" t="s">
        <v>0</v>
      </c>
      <c r="B170694" s="1" t="s">
        <v>6159</v>
      </c>
      <c r="C170694">
        <v>2005</v>
      </c>
      <c r="D170694" s="1" t="s">
        <v>6439</v>
      </c>
      <c r="E170694">
        <v>104</v>
      </c>
    </row>
    <row r="170695" spans="1:5" x14ac:dyDescent="0.3">
      <c r="A170695" s="1" t="s">
        <v>0</v>
      </c>
      <c r="B170695" s="1" t="s">
        <v>6159</v>
      </c>
      <c r="C170695">
        <v>2005</v>
      </c>
      <c r="D170695" s="1" t="s">
        <v>6831</v>
      </c>
      <c r="E170695">
        <v>104</v>
      </c>
    </row>
    <row r="170696" spans="1:5" x14ac:dyDescent="0.3">
      <c r="A170696" s="1" t="s">
        <v>0</v>
      </c>
      <c r="B170696" s="1" t="s">
        <v>6159</v>
      </c>
      <c r="C170696">
        <v>2005</v>
      </c>
      <c r="D170696" s="1" t="s">
        <v>4967</v>
      </c>
      <c r="E170696">
        <v>103</v>
      </c>
    </row>
    <row r="170697" spans="1:5" x14ac:dyDescent="0.3">
      <c r="A170697" s="1" t="s">
        <v>0</v>
      </c>
      <c r="B170697" s="1" t="s">
        <v>6159</v>
      </c>
      <c r="C170697">
        <v>2005</v>
      </c>
      <c r="D170697" s="1" t="s">
        <v>2468</v>
      </c>
      <c r="E170697">
        <v>103</v>
      </c>
    </row>
    <row r="170698" spans="1:5" x14ac:dyDescent="0.3">
      <c r="A170698" s="1" t="s">
        <v>0</v>
      </c>
      <c r="B170698" s="1" t="s">
        <v>6159</v>
      </c>
      <c r="C170698">
        <v>2005</v>
      </c>
      <c r="D170698" s="1" t="s">
        <v>3317</v>
      </c>
      <c r="E170698">
        <v>101</v>
      </c>
    </row>
    <row r="170699" spans="1:5" x14ac:dyDescent="0.3">
      <c r="A170699" s="1" t="s">
        <v>0</v>
      </c>
      <c r="B170699" s="1" t="s">
        <v>6159</v>
      </c>
      <c r="C170699">
        <v>2005</v>
      </c>
      <c r="D170699" s="1" t="s">
        <v>6978</v>
      </c>
      <c r="E170699">
        <v>100</v>
      </c>
    </row>
    <row r="170700" spans="1:5" x14ac:dyDescent="0.3">
      <c r="A170700" s="1" t="s">
        <v>0</v>
      </c>
      <c r="B170700" s="1" t="s">
        <v>6159</v>
      </c>
      <c r="C170700">
        <v>2005</v>
      </c>
      <c r="D170700" s="1" t="s">
        <v>2413</v>
      </c>
      <c r="E170700">
        <v>99</v>
      </c>
    </row>
    <row r="170701" spans="1:5" x14ac:dyDescent="0.3">
      <c r="A170701" s="1" t="s">
        <v>0</v>
      </c>
      <c r="B170701" s="1" t="s">
        <v>6159</v>
      </c>
      <c r="C170701">
        <v>2005</v>
      </c>
      <c r="D170701" s="1" t="s">
        <v>1336</v>
      </c>
      <c r="E170701">
        <v>97</v>
      </c>
    </row>
    <row r="170702" spans="1:5" x14ac:dyDescent="0.3">
      <c r="A170702" s="1" t="s">
        <v>0</v>
      </c>
      <c r="B170702" s="1" t="s">
        <v>6159</v>
      </c>
      <c r="C170702">
        <v>2005</v>
      </c>
      <c r="D170702" s="1" t="s">
        <v>6417</v>
      </c>
      <c r="E170702">
        <v>96</v>
      </c>
    </row>
    <row r="170703" spans="1:5" x14ac:dyDescent="0.3">
      <c r="A170703" s="1" t="s">
        <v>0</v>
      </c>
      <c r="B170703" s="1" t="s">
        <v>6159</v>
      </c>
      <c r="C170703">
        <v>2005</v>
      </c>
      <c r="D170703" s="1" t="s">
        <v>7444</v>
      </c>
      <c r="E170703">
        <v>96</v>
      </c>
    </row>
    <row r="170704" spans="1:5" x14ac:dyDescent="0.3">
      <c r="A170704" s="1" t="s">
        <v>0</v>
      </c>
      <c r="B170704" s="1" t="s">
        <v>6159</v>
      </c>
      <c r="C170704">
        <v>2005</v>
      </c>
      <c r="D170704" s="1" t="s">
        <v>7569</v>
      </c>
      <c r="E170704">
        <v>95</v>
      </c>
    </row>
    <row r="170705" spans="1:5" x14ac:dyDescent="0.3">
      <c r="A170705" s="1" t="s">
        <v>0</v>
      </c>
      <c r="B170705" s="1" t="s">
        <v>6159</v>
      </c>
      <c r="C170705">
        <v>2005</v>
      </c>
      <c r="D170705" s="1" t="s">
        <v>1608</v>
      </c>
      <c r="E170705">
        <v>94</v>
      </c>
    </row>
    <row r="170706" spans="1:5" x14ac:dyDescent="0.3">
      <c r="A170706" s="1" t="s">
        <v>0</v>
      </c>
      <c r="B170706" s="1" t="s">
        <v>6159</v>
      </c>
      <c r="C170706">
        <v>2005</v>
      </c>
      <c r="D170706" s="1" t="s">
        <v>6544</v>
      </c>
      <c r="E170706">
        <v>93</v>
      </c>
    </row>
    <row r="170707" spans="1:5" x14ac:dyDescent="0.3">
      <c r="A170707" s="1" t="s">
        <v>0</v>
      </c>
      <c r="B170707" s="1" t="s">
        <v>6159</v>
      </c>
      <c r="C170707">
        <v>2005</v>
      </c>
      <c r="D170707" s="1" t="s">
        <v>4013</v>
      </c>
      <c r="E170707">
        <v>92</v>
      </c>
    </row>
    <row r="170708" spans="1:5" x14ac:dyDescent="0.3">
      <c r="A170708" s="1" t="s">
        <v>0</v>
      </c>
      <c r="B170708" s="1" t="s">
        <v>6159</v>
      </c>
      <c r="C170708">
        <v>2005</v>
      </c>
      <c r="D170708" s="1" t="s">
        <v>3308</v>
      </c>
      <c r="E170708">
        <v>92</v>
      </c>
    </row>
    <row r="170709" spans="1:5" x14ac:dyDescent="0.3">
      <c r="A170709" s="1" t="s">
        <v>0</v>
      </c>
      <c r="B170709" s="1" t="s">
        <v>6159</v>
      </c>
      <c r="C170709">
        <v>2005</v>
      </c>
      <c r="D170709" s="1" t="s">
        <v>3574</v>
      </c>
      <c r="E170709">
        <v>92</v>
      </c>
    </row>
    <row r="170710" spans="1:5" x14ac:dyDescent="0.3">
      <c r="A170710" s="1" t="s">
        <v>0</v>
      </c>
      <c r="B170710" s="1" t="s">
        <v>6159</v>
      </c>
      <c r="C170710">
        <v>2005</v>
      </c>
      <c r="D170710" s="1" t="s">
        <v>7230</v>
      </c>
      <c r="E170710">
        <v>91</v>
      </c>
    </row>
    <row r="170711" spans="1:5" x14ac:dyDescent="0.3">
      <c r="A170711" s="1" t="s">
        <v>0</v>
      </c>
      <c r="B170711" s="1" t="s">
        <v>6159</v>
      </c>
      <c r="C170711">
        <v>2005</v>
      </c>
      <c r="D170711" s="1" t="s">
        <v>4066</v>
      </c>
      <c r="E170711">
        <v>91</v>
      </c>
    </row>
    <row r="170712" spans="1:5" x14ac:dyDescent="0.3">
      <c r="A170712" s="1" t="s">
        <v>0</v>
      </c>
      <c r="B170712" s="1" t="s">
        <v>6159</v>
      </c>
      <c r="C170712">
        <v>2005</v>
      </c>
      <c r="D170712" s="1" t="s">
        <v>2582</v>
      </c>
      <c r="E170712">
        <v>91</v>
      </c>
    </row>
    <row r="170713" spans="1:5" x14ac:dyDescent="0.3">
      <c r="A170713" s="1" t="s">
        <v>0</v>
      </c>
      <c r="B170713" s="1" t="s">
        <v>6159</v>
      </c>
      <c r="C170713">
        <v>2005</v>
      </c>
      <c r="D170713" s="1" t="s">
        <v>6647</v>
      </c>
      <c r="E170713">
        <v>91</v>
      </c>
    </row>
    <row r="170714" spans="1:5" x14ac:dyDescent="0.3">
      <c r="A170714" s="1" t="s">
        <v>0</v>
      </c>
      <c r="B170714" s="1" t="s">
        <v>6159</v>
      </c>
      <c r="C170714">
        <v>2005</v>
      </c>
      <c r="D170714" s="1" t="s">
        <v>1174</v>
      </c>
      <c r="E170714">
        <v>90</v>
      </c>
    </row>
    <row r="170715" spans="1:5" x14ac:dyDescent="0.3">
      <c r="A170715" s="1" t="s">
        <v>0</v>
      </c>
      <c r="B170715" s="1" t="s">
        <v>6159</v>
      </c>
      <c r="C170715">
        <v>2005</v>
      </c>
      <c r="D170715" s="1" t="s">
        <v>6387</v>
      </c>
      <c r="E170715">
        <v>90</v>
      </c>
    </row>
    <row r="170716" spans="1:5" x14ac:dyDescent="0.3">
      <c r="A170716" s="1" t="s">
        <v>0</v>
      </c>
      <c r="B170716" s="1" t="s">
        <v>6159</v>
      </c>
      <c r="C170716">
        <v>2005</v>
      </c>
      <c r="D170716" s="1" t="s">
        <v>2975</v>
      </c>
      <c r="E170716">
        <v>90</v>
      </c>
    </row>
    <row r="170717" spans="1:5" x14ac:dyDescent="0.3">
      <c r="A170717" s="1" t="s">
        <v>0</v>
      </c>
      <c r="B170717" s="1" t="s">
        <v>6159</v>
      </c>
      <c r="C170717">
        <v>2005</v>
      </c>
      <c r="D170717" s="1" t="s">
        <v>4934</v>
      </c>
      <c r="E170717">
        <v>89</v>
      </c>
    </row>
    <row r="170718" spans="1:5" x14ac:dyDescent="0.3">
      <c r="A170718" s="1" t="s">
        <v>0</v>
      </c>
      <c r="B170718" s="1" t="s">
        <v>6159</v>
      </c>
      <c r="C170718">
        <v>2005</v>
      </c>
      <c r="D170718" s="1" t="s">
        <v>6219</v>
      </c>
      <c r="E170718">
        <v>89</v>
      </c>
    </row>
    <row r="170719" spans="1:5" x14ac:dyDescent="0.3">
      <c r="A170719" s="1" t="s">
        <v>0</v>
      </c>
      <c r="B170719" s="1" t="s">
        <v>6159</v>
      </c>
      <c r="C170719">
        <v>2005</v>
      </c>
      <c r="D170719" s="1" t="s">
        <v>6333</v>
      </c>
      <c r="E170719">
        <v>88</v>
      </c>
    </row>
    <row r="170720" spans="1:5" x14ac:dyDescent="0.3">
      <c r="A170720" s="1" t="s">
        <v>0</v>
      </c>
      <c r="B170720" s="1" t="s">
        <v>6159</v>
      </c>
      <c r="C170720">
        <v>2005</v>
      </c>
      <c r="D170720" s="1" t="s">
        <v>7667</v>
      </c>
      <c r="E170720">
        <v>85</v>
      </c>
    </row>
    <row r="170721" spans="1:5" x14ac:dyDescent="0.3">
      <c r="A170721" s="1" t="s">
        <v>0</v>
      </c>
      <c r="B170721" s="1" t="s">
        <v>6159</v>
      </c>
      <c r="C170721">
        <v>2005</v>
      </c>
      <c r="D170721" s="1" t="s">
        <v>3840</v>
      </c>
      <c r="E170721">
        <v>84</v>
      </c>
    </row>
    <row r="170722" spans="1:5" x14ac:dyDescent="0.3">
      <c r="A170722" s="1" t="s">
        <v>0</v>
      </c>
      <c r="B170722" s="1" t="s">
        <v>6159</v>
      </c>
      <c r="C170722">
        <v>2005</v>
      </c>
      <c r="D170722" s="1" t="s">
        <v>7281</v>
      </c>
      <c r="E170722">
        <v>83</v>
      </c>
    </row>
    <row r="170723" spans="1:5" x14ac:dyDescent="0.3">
      <c r="A170723" s="1" t="s">
        <v>0</v>
      </c>
      <c r="B170723" s="1" t="s">
        <v>6159</v>
      </c>
      <c r="C170723">
        <v>2005</v>
      </c>
      <c r="D170723" s="1" t="s">
        <v>6515</v>
      </c>
      <c r="E170723">
        <v>82</v>
      </c>
    </row>
    <row r="170724" spans="1:5" x14ac:dyDescent="0.3">
      <c r="A170724" s="1" t="s">
        <v>0</v>
      </c>
      <c r="B170724" s="1" t="s">
        <v>6159</v>
      </c>
      <c r="C170724">
        <v>2005</v>
      </c>
      <c r="D170724" s="1" t="s">
        <v>4715</v>
      </c>
      <c r="E170724">
        <v>82</v>
      </c>
    </row>
    <row r="170725" spans="1:5" x14ac:dyDescent="0.3">
      <c r="A170725" s="1" t="s">
        <v>0</v>
      </c>
      <c r="B170725" s="1" t="s">
        <v>6159</v>
      </c>
      <c r="C170725">
        <v>2005</v>
      </c>
      <c r="D170725" s="1" t="s">
        <v>2155</v>
      </c>
      <c r="E170725">
        <v>81</v>
      </c>
    </row>
    <row r="170726" spans="1:5" x14ac:dyDescent="0.3">
      <c r="A170726" s="1" t="s">
        <v>0</v>
      </c>
      <c r="B170726" s="1" t="s">
        <v>6159</v>
      </c>
      <c r="C170726">
        <v>2005</v>
      </c>
      <c r="D170726" s="1" t="s">
        <v>837</v>
      </c>
      <c r="E170726">
        <v>81</v>
      </c>
    </row>
    <row r="170727" spans="1:5" x14ac:dyDescent="0.3">
      <c r="A170727" s="1" t="s">
        <v>0</v>
      </c>
      <c r="B170727" s="1" t="s">
        <v>6159</v>
      </c>
      <c r="C170727">
        <v>2005</v>
      </c>
      <c r="D170727" s="1" t="s">
        <v>7965</v>
      </c>
      <c r="E170727">
        <v>81</v>
      </c>
    </row>
    <row r="170728" spans="1:5" x14ac:dyDescent="0.3">
      <c r="A170728" s="1" t="s">
        <v>0</v>
      </c>
      <c r="B170728" s="1" t="s">
        <v>6159</v>
      </c>
      <c r="C170728">
        <v>2005</v>
      </c>
      <c r="D170728" s="1" t="s">
        <v>7518</v>
      </c>
      <c r="E170728">
        <v>81</v>
      </c>
    </row>
    <row r="170729" spans="1:5" x14ac:dyDescent="0.3">
      <c r="A170729" s="1" t="s">
        <v>0</v>
      </c>
      <c r="B170729" s="1" t="s">
        <v>6159</v>
      </c>
      <c r="C170729">
        <v>2005</v>
      </c>
      <c r="D170729" s="1" t="s">
        <v>7512</v>
      </c>
      <c r="E170729">
        <v>80</v>
      </c>
    </row>
    <row r="170730" spans="1:5" x14ac:dyDescent="0.3">
      <c r="A170730" s="1" t="s">
        <v>0</v>
      </c>
      <c r="B170730" s="1" t="s">
        <v>6159</v>
      </c>
      <c r="C170730">
        <v>2005</v>
      </c>
      <c r="D170730" s="1" t="s">
        <v>8330</v>
      </c>
      <c r="E170730">
        <v>77</v>
      </c>
    </row>
    <row r="170731" spans="1:5" x14ac:dyDescent="0.3">
      <c r="A170731" s="1" t="s">
        <v>0</v>
      </c>
      <c r="B170731" s="1" t="s">
        <v>6159</v>
      </c>
      <c r="C170731">
        <v>2005</v>
      </c>
      <c r="D170731" s="1" t="s">
        <v>7414</v>
      </c>
      <c r="E170731">
        <v>77</v>
      </c>
    </row>
    <row r="170732" spans="1:5" x14ac:dyDescent="0.3">
      <c r="A170732" s="1" t="s">
        <v>0</v>
      </c>
      <c r="B170732" s="1" t="s">
        <v>6159</v>
      </c>
      <c r="C170732">
        <v>2005</v>
      </c>
      <c r="D170732" s="1" t="s">
        <v>6176</v>
      </c>
      <c r="E170732">
        <v>77</v>
      </c>
    </row>
    <row r="170733" spans="1:5" x14ac:dyDescent="0.3">
      <c r="A170733" s="1" t="s">
        <v>0</v>
      </c>
      <c r="B170733" s="1" t="s">
        <v>6159</v>
      </c>
      <c r="C170733">
        <v>2005</v>
      </c>
      <c r="D170733" s="1" t="s">
        <v>7603</v>
      </c>
      <c r="E170733">
        <v>76</v>
      </c>
    </row>
    <row r="170734" spans="1:5" x14ac:dyDescent="0.3">
      <c r="A170734" s="1" t="s">
        <v>0</v>
      </c>
      <c r="B170734" s="1" t="s">
        <v>6159</v>
      </c>
      <c r="C170734">
        <v>2005</v>
      </c>
      <c r="D170734" s="1" t="s">
        <v>3466</v>
      </c>
      <c r="E170734">
        <v>75</v>
      </c>
    </row>
    <row r="170735" spans="1:5" x14ac:dyDescent="0.3">
      <c r="A170735" s="1" t="s">
        <v>0</v>
      </c>
      <c r="B170735" s="1" t="s">
        <v>6159</v>
      </c>
      <c r="C170735">
        <v>2005</v>
      </c>
      <c r="D170735" s="1" t="s">
        <v>667</v>
      </c>
      <c r="E170735">
        <v>75</v>
      </c>
    </row>
    <row r="170736" spans="1:5" x14ac:dyDescent="0.3">
      <c r="A170736" s="1" t="s">
        <v>0</v>
      </c>
      <c r="B170736" s="1" t="s">
        <v>6159</v>
      </c>
      <c r="C170736">
        <v>2005</v>
      </c>
      <c r="D170736" s="1" t="s">
        <v>7041</v>
      </c>
      <c r="E170736">
        <v>75</v>
      </c>
    </row>
    <row r="170737" spans="1:5" x14ac:dyDescent="0.3">
      <c r="A170737" s="1" t="s">
        <v>0</v>
      </c>
      <c r="B170737" s="1" t="s">
        <v>6159</v>
      </c>
      <c r="C170737">
        <v>2005</v>
      </c>
      <c r="D170737" s="1" t="s">
        <v>2041</v>
      </c>
      <c r="E170737">
        <v>74</v>
      </c>
    </row>
    <row r="170738" spans="1:5" x14ac:dyDescent="0.3">
      <c r="A170738" s="1" t="s">
        <v>0</v>
      </c>
      <c r="B170738" s="1" t="s">
        <v>6159</v>
      </c>
      <c r="C170738">
        <v>2005</v>
      </c>
      <c r="D170738" s="1" t="s">
        <v>6909</v>
      </c>
      <c r="E170738">
        <v>73</v>
      </c>
    </row>
    <row r="170739" spans="1:5" x14ac:dyDescent="0.3">
      <c r="A170739" s="1" t="s">
        <v>0</v>
      </c>
      <c r="B170739" s="1" t="s">
        <v>6159</v>
      </c>
      <c r="C170739">
        <v>2005</v>
      </c>
      <c r="D170739" s="1" t="s">
        <v>1662</v>
      </c>
      <c r="E170739">
        <v>73</v>
      </c>
    </row>
    <row r="170740" spans="1:5" x14ac:dyDescent="0.3">
      <c r="A170740" s="1" t="s">
        <v>0</v>
      </c>
      <c r="B170740" s="1" t="s">
        <v>6159</v>
      </c>
      <c r="C170740">
        <v>2005</v>
      </c>
      <c r="D170740" s="1" t="s">
        <v>6573</v>
      </c>
      <c r="E170740">
        <v>73</v>
      </c>
    </row>
    <row r="170741" spans="1:5" x14ac:dyDescent="0.3">
      <c r="A170741" s="1" t="s">
        <v>0</v>
      </c>
      <c r="B170741" s="1" t="s">
        <v>6159</v>
      </c>
      <c r="C170741">
        <v>2005</v>
      </c>
      <c r="D170741" s="1" t="s">
        <v>6156</v>
      </c>
      <c r="E170741">
        <v>72</v>
      </c>
    </row>
    <row r="170742" spans="1:5" x14ac:dyDescent="0.3">
      <c r="A170742" s="1" t="s">
        <v>0</v>
      </c>
      <c r="B170742" s="1" t="s">
        <v>6159</v>
      </c>
      <c r="C170742">
        <v>2005</v>
      </c>
      <c r="D170742" s="1" t="s">
        <v>1873</v>
      </c>
      <c r="E170742">
        <v>71</v>
      </c>
    </row>
    <row r="170743" spans="1:5" x14ac:dyDescent="0.3">
      <c r="A170743" s="1" t="s">
        <v>0</v>
      </c>
      <c r="B170743" s="1" t="s">
        <v>6159</v>
      </c>
      <c r="C170743">
        <v>2005</v>
      </c>
      <c r="D170743" s="1" t="s">
        <v>7158</v>
      </c>
      <c r="E170743">
        <v>71</v>
      </c>
    </row>
    <row r="170744" spans="1:5" x14ac:dyDescent="0.3">
      <c r="A170744" s="1" t="s">
        <v>0</v>
      </c>
      <c r="B170744" s="1" t="s">
        <v>6159</v>
      </c>
      <c r="C170744">
        <v>2005</v>
      </c>
      <c r="D170744" s="1" t="s">
        <v>7235</v>
      </c>
      <c r="E170744">
        <v>70</v>
      </c>
    </row>
    <row r="170745" spans="1:5" x14ac:dyDescent="0.3">
      <c r="A170745" s="1" t="s">
        <v>0</v>
      </c>
      <c r="B170745" s="1" t="s">
        <v>6159</v>
      </c>
      <c r="C170745">
        <v>2005</v>
      </c>
      <c r="D170745" s="1" t="s">
        <v>6386</v>
      </c>
      <c r="E170745">
        <v>69</v>
      </c>
    </row>
    <row r="170746" spans="1:5" x14ac:dyDescent="0.3">
      <c r="A170746" s="1" t="s">
        <v>0</v>
      </c>
      <c r="B170746" s="1" t="s">
        <v>6159</v>
      </c>
      <c r="C170746">
        <v>2005</v>
      </c>
      <c r="D170746" s="1" t="s">
        <v>6214</v>
      </c>
      <c r="E170746">
        <v>68</v>
      </c>
    </row>
    <row r="170747" spans="1:5" x14ac:dyDescent="0.3">
      <c r="A170747" s="1" t="s">
        <v>0</v>
      </c>
      <c r="B170747" s="1" t="s">
        <v>6159</v>
      </c>
      <c r="C170747">
        <v>2005</v>
      </c>
      <c r="D170747" s="1" t="s">
        <v>2010</v>
      </c>
      <c r="E170747">
        <v>68</v>
      </c>
    </row>
    <row r="170748" spans="1:5" x14ac:dyDescent="0.3">
      <c r="A170748" s="1" t="s">
        <v>0</v>
      </c>
      <c r="B170748" s="1" t="s">
        <v>6159</v>
      </c>
      <c r="C170748">
        <v>2005</v>
      </c>
      <c r="D170748" s="1" t="s">
        <v>1569</v>
      </c>
      <c r="E170748">
        <v>67</v>
      </c>
    </row>
    <row r="170749" spans="1:5" x14ac:dyDescent="0.3">
      <c r="A170749" s="1" t="s">
        <v>0</v>
      </c>
      <c r="B170749" s="1" t="s">
        <v>6159</v>
      </c>
      <c r="C170749">
        <v>2005</v>
      </c>
      <c r="D170749" s="1" t="s">
        <v>2557</v>
      </c>
      <c r="E170749">
        <v>67</v>
      </c>
    </row>
    <row r="170750" spans="1:5" x14ac:dyDescent="0.3">
      <c r="A170750" s="1" t="s">
        <v>0</v>
      </c>
      <c r="B170750" s="1" t="s">
        <v>6159</v>
      </c>
      <c r="C170750">
        <v>2005</v>
      </c>
      <c r="D170750" s="1" t="s">
        <v>6764</v>
      </c>
      <c r="E170750">
        <v>67</v>
      </c>
    </row>
    <row r="170751" spans="1:5" x14ac:dyDescent="0.3">
      <c r="A170751" s="1" t="s">
        <v>0</v>
      </c>
      <c r="B170751" s="1" t="s">
        <v>6159</v>
      </c>
      <c r="C170751">
        <v>2005</v>
      </c>
      <c r="D170751" s="1" t="s">
        <v>6209</v>
      </c>
      <c r="E170751">
        <v>67</v>
      </c>
    </row>
    <row r="170752" spans="1:5" x14ac:dyDescent="0.3">
      <c r="A170752" s="1" t="s">
        <v>0</v>
      </c>
      <c r="B170752" s="1" t="s">
        <v>6159</v>
      </c>
      <c r="C170752">
        <v>2005</v>
      </c>
      <c r="D170752" s="1" t="s">
        <v>7249</v>
      </c>
      <c r="E170752">
        <v>66</v>
      </c>
    </row>
    <row r="170753" spans="1:5" x14ac:dyDescent="0.3">
      <c r="A170753" s="1" t="s">
        <v>0</v>
      </c>
      <c r="B170753" s="1" t="s">
        <v>6159</v>
      </c>
      <c r="C170753">
        <v>2005</v>
      </c>
      <c r="D170753" s="1" t="s">
        <v>6732</v>
      </c>
      <c r="E170753">
        <v>65</v>
      </c>
    </row>
    <row r="170754" spans="1:5" x14ac:dyDescent="0.3">
      <c r="A170754" s="1" t="s">
        <v>0</v>
      </c>
      <c r="B170754" s="1" t="s">
        <v>6159</v>
      </c>
      <c r="C170754">
        <v>2005</v>
      </c>
      <c r="D170754" s="1" t="s">
        <v>6302</v>
      </c>
      <c r="E170754">
        <v>65</v>
      </c>
    </row>
    <row r="170755" spans="1:5" x14ac:dyDescent="0.3">
      <c r="A170755" s="1" t="s">
        <v>0</v>
      </c>
      <c r="B170755" s="1" t="s">
        <v>6159</v>
      </c>
      <c r="C170755">
        <v>2005</v>
      </c>
      <c r="D170755" s="1" t="s">
        <v>6594</v>
      </c>
      <c r="E170755">
        <v>65</v>
      </c>
    </row>
    <row r="170756" spans="1:5" x14ac:dyDescent="0.3">
      <c r="A170756" s="1" t="s">
        <v>0</v>
      </c>
      <c r="B170756" s="1" t="s">
        <v>6159</v>
      </c>
      <c r="C170756">
        <v>2005</v>
      </c>
      <c r="D170756" s="1" t="s">
        <v>6984</v>
      </c>
      <c r="E170756">
        <v>64</v>
      </c>
    </row>
    <row r="170757" spans="1:5" x14ac:dyDescent="0.3">
      <c r="A170757" s="1" t="s">
        <v>0</v>
      </c>
      <c r="B170757" s="1" t="s">
        <v>6159</v>
      </c>
      <c r="C170757">
        <v>2005</v>
      </c>
      <c r="D170757" s="1" t="s">
        <v>6291</v>
      </c>
      <c r="E170757">
        <v>64</v>
      </c>
    </row>
    <row r="170758" spans="1:5" x14ac:dyDescent="0.3">
      <c r="A170758" s="1" t="s">
        <v>0</v>
      </c>
      <c r="B170758" s="1" t="s">
        <v>6159</v>
      </c>
      <c r="C170758">
        <v>2005</v>
      </c>
      <c r="D170758" s="1" t="s">
        <v>4941</v>
      </c>
      <c r="E170758">
        <v>64</v>
      </c>
    </row>
    <row r="170759" spans="1:5" x14ac:dyDescent="0.3">
      <c r="A170759" s="1" t="s">
        <v>0</v>
      </c>
      <c r="B170759" s="1" t="s">
        <v>6159</v>
      </c>
      <c r="C170759">
        <v>2005</v>
      </c>
      <c r="D170759" s="1" t="s">
        <v>2670</v>
      </c>
      <c r="E170759">
        <v>64</v>
      </c>
    </row>
    <row r="170760" spans="1:5" x14ac:dyDescent="0.3">
      <c r="A170760" s="1" t="s">
        <v>0</v>
      </c>
      <c r="B170760" s="1" t="s">
        <v>6159</v>
      </c>
      <c r="C170760">
        <v>2005</v>
      </c>
      <c r="D170760" s="1" t="s">
        <v>6947</v>
      </c>
      <c r="E170760">
        <v>63</v>
      </c>
    </row>
    <row r="170761" spans="1:5" x14ac:dyDescent="0.3">
      <c r="A170761" s="1" t="s">
        <v>0</v>
      </c>
      <c r="B170761" s="1" t="s">
        <v>6159</v>
      </c>
      <c r="C170761">
        <v>2005</v>
      </c>
      <c r="D170761" s="1" t="s">
        <v>6995</v>
      </c>
      <c r="E170761">
        <v>63</v>
      </c>
    </row>
    <row r="170762" spans="1:5" x14ac:dyDescent="0.3">
      <c r="A170762" s="1" t="s">
        <v>0</v>
      </c>
      <c r="B170762" s="1" t="s">
        <v>6159</v>
      </c>
      <c r="C170762">
        <v>2005</v>
      </c>
      <c r="D170762" s="1" t="s">
        <v>6365</v>
      </c>
      <c r="E170762">
        <v>61</v>
      </c>
    </row>
    <row r="170763" spans="1:5" x14ac:dyDescent="0.3">
      <c r="A170763" s="1" t="s">
        <v>0</v>
      </c>
      <c r="B170763" s="1" t="s">
        <v>6159</v>
      </c>
      <c r="C170763">
        <v>2005</v>
      </c>
      <c r="D170763" s="1" t="s">
        <v>7475</v>
      </c>
      <c r="E170763">
        <v>61</v>
      </c>
    </row>
    <row r="170764" spans="1:5" x14ac:dyDescent="0.3">
      <c r="A170764" s="1" t="s">
        <v>0</v>
      </c>
      <c r="B170764" s="1" t="s">
        <v>6159</v>
      </c>
      <c r="C170764">
        <v>2005</v>
      </c>
      <c r="D170764" s="1" t="s">
        <v>1402</v>
      </c>
      <c r="E170764">
        <v>61</v>
      </c>
    </row>
    <row r="170765" spans="1:5" x14ac:dyDescent="0.3">
      <c r="A170765" s="1" t="s">
        <v>0</v>
      </c>
      <c r="B170765" s="1" t="s">
        <v>6159</v>
      </c>
      <c r="C170765">
        <v>2005</v>
      </c>
      <c r="D170765" s="1" t="s">
        <v>6895</v>
      </c>
      <c r="E170765">
        <v>60</v>
      </c>
    </row>
    <row r="170766" spans="1:5" x14ac:dyDescent="0.3">
      <c r="A170766" s="1" t="s">
        <v>0</v>
      </c>
      <c r="B170766" s="1" t="s">
        <v>6159</v>
      </c>
      <c r="C170766">
        <v>2005</v>
      </c>
      <c r="D170766" s="1" t="s">
        <v>4856</v>
      </c>
      <c r="E170766">
        <v>60</v>
      </c>
    </row>
    <row r="170767" spans="1:5" x14ac:dyDescent="0.3">
      <c r="A170767" s="1" t="s">
        <v>0</v>
      </c>
      <c r="B170767" s="1" t="s">
        <v>6159</v>
      </c>
      <c r="C170767">
        <v>2005</v>
      </c>
      <c r="D170767" s="1" t="s">
        <v>6237</v>
      </c>
      <c r="E170767">
        <v>59</v>
      </c>
    </row>
    <row r="170768" spans="1:5" x14ac:dyDescent="0.3">
      <c r="A170768" s="1" t="s">
        <v>0</v>
      </c>
      <c r="B170768" s="1" t="s">
        <v>6159</v>
      </c>
      <c r="C170768">
        <v>2005</v>
      </c>
      <c r="D170768" s="1" t="s">
        <v>900</v>
      </c>
      <c r="E170768">
        <v>58</v>
      </c>
    </row>
    <row r="170769" spans="1:5" x14ac:dyDescent="0.3">
      <c r="A170769" s="1" t="s">
        <v>0</v>
      </c>
      <c r="B170769" s="1" t="s">
        <v>6159</v>
      </c>
      <c r="C170769">
        <v>2005</v>
      </c>
      <c r="D170769" s="1" t="s">
        <v>7069</v>
      </c>
      <c r="E170769">
        <v>57</v>
      </c>
    </row>
    <row r="170770" spans="1:5" x14ac:dyDescent="0.3">
      <c r="A170770" s="1" t="s">
        <v>0</v>
      </c>
      <c r="B170770" s="1" t="s">
        <v>6159</v>
      </c>
      <c r="C170770">
        <v>2005</v>
      </c>
      <c r="D170770" s="1" t="s">
        <v>6716</v>
      </c>
      <c r="E170770">
        <v>57</v>
      </c>
    </row>
    <row r="170771" spans="1:5" x14ac:dyDescent="0.3">
      <c r="A170771" s="1" t="s">
        <v>0</v>
      </c>
      <c r="B170771" s="1" t="s">
        <v>6159</v>
      </c>
      <c r="C170771">
        <v>2005</v>
      </c>
      <c r="D170771" s="1" t="s">
        <v>7409</v>
      </c>
      <c r="E170771">
        <v>56</v>
      </c>
    </row>
    <row r="170772" spans="1:5" x14ac:dyDescent="0.3">
      <c r="A170772" s="1" t="s">
        <v>0</v>
      </c>
      <c r="B170772" s="1" t="s">
        <v>6159</v>
      </c>
      <c r="C170772">
        <v>2005</v>
      </c>
      <c r="D170772" s="1" t="s">
        <v>6640</v>
      </c>
      <c r="E170772">
        <v>55</v>
      </c>
    </row>
    <row r="170773" spans="1:5" x14ac:dyDescent="0.3">
      <c r="A170773" s="1" t="s">
        <v>0</v>
      </c>
      <c r="B170773" s="1" t="s">
        <v>6159</v>
      </c>
      <c r="C170773">
        <v>2005</v>
      </c>
      <c r="D170773" s="1" t="s">
        <v>6761</v>
      </c>
      <c r="E170773">
        <v>55</v>
      </c>
    </row>
    <row r="170774" spans="1:5" x14ac:dyDescent="0.3">
      <c r="A170774" s="1" t="s">
        <v>0</v>
      </c>
      <c r="B170774" s="1" t="s">
        <v>6159</v>
      </c>
      <c r="C170774">
        <v>2005</v>
      </c>
      <c r="D170774" s="1" t="s">
        <v>7206</v>
      </c>
      <c r="E170774">
        <v>53</v>
      </c>
    </row>
    <row r="170775" spans="1:5" x14ac:dyDescent="0.3">
      <c r="A170775" s="1" t="s">
        <v>0</v>
      </c>
      <c r="B170775" s="1" t="s">
        <v>6159</v>
      </c>
      <c r="C170775">
        <v>2005</v>
      </c>
      <c r="D170775" s="1" t="s">
        <v>1260</v>
      </c>
      <c r="E170775">
        <v>53</v>
      </c>
    </row>
    <row r="170776" spans="1:5" x14ac:dyDescent="0.3">
      <c r="A170776" s="1" t="s">
        <v>0</v>
      </c>
      <c r="B170776" s="1" t="s">
        <v>6159</v>
      </c>
      <c r="C170776">
        <v>2005</v>
      </c>
      <c r="D170776" s="1" t="s">
        <v>5320</v>
      </c>
      <c r="E170776">
        <v>52</v>
      </c>
    </row>
    <row r="170777" spans="1:5" x14ac:dyDescent="0.3">
      <c r="A170777" s="1" t="s">
        <v>0</v>
      </c>
      <c r="B170777" s="1" t="s">
        <v>6159</v>
      </c>
      <c r="C170777">
        <v>2005</v>
      </c>
      <c r="D170777" s="1" t="s">
        <v>7812</v>
      </c>
      <c r="E170777">
        <v>52</v>
      </c>
    </row>
    <row r="170778" spans="1:5" x14ac:dyDescent="0.3">
      <c r="A170778" s="1" t="s">
        <v>0</v>
      </c>
      <c r="B170778" s="1" t="s">
        <v>6159</v>
      </c>
      <c r="C170778">
        <v>2005</v>
      </c>
      <c r="D170778" s="1" t="s">
        <v>799</v>
      </c>
      <c r="E170778">
        <v>52</v>
      </c>
    </row>
    <row r="170779" spans="1:5" x14ac:dyDescent="0.3">
      <c r="A170779" s="1" t="s">
        <v>0</v>
      </c>
      <c r="B170779" s="1" t="s">
        <v>6159</v>
      </c>
      <c r="C170779">
        <v>2005</v>
      </c>
      <c r="D170779" s="1" t="s">
        <v>6824</v>
      </c>
      <c r="E170779">
        <v>52</v>
      </c>
    </row>
    <row r="170780" spans="1:5" x14ac:dyDescent="0.3">
      <c r="A170780" s="1" t="s">
        <v>0</v>
      </c>
      <c r="B170780" s="1" t="s">
        <v>6159</v>
      </c>
      <c r="C170780">
        <v>2005</v>
      </c>
      <c r="D170780" s="1" t="s">
        <v>6421</v>
      </c>
      <c r="E170780">
        <v>52</v>
      </c>
    </row>
    <row r="170781" spans="1:5" x14ac:dyDescent="0.3">
      <c r="A170781" s="1" t="s">
        <v>0</v>
      </c>
      <c r="B170781" s="1" t="s">
        <v>6159</v>
      </c>
      <c r="C170781">
        <v>2005</v>
      </c>
      <c r="D170781" s="1" t="s">
        <v>6336</v>
      </c>
      <c r="E170781">
        <v>52</v>
      </c>
    </row>
    <row r="170782" spans="1:5" x14ac:dyDescent="0.3">
      <c r="A170782" s="1" t="s">
        <v>0</v>
      </c>
      <c r="B170782" s="1" t="s">
        <v>6159</v>
      </c>
      <c r="C170782">
        <v>2005</v>
      </c>
      <c r="D170782" s="1" t="s">
        <v>6274</v>
      </c>
      <c r="E170782">
        <v>52</v>
      </c>
    </row>
    <row r="170783" spans="1:5" x14ac:dyDescent="0.3">
      <c r="A170783" s="1" t="s">
        <v>0</v>
      </c>
      <c r="B170783" s="1" t="s">
        <v>6159</v>
      </c>
      <c r="C170783">
        <v>2005</v>
      </c>
      <c r="D170783" s="1" t="s">
        <v>6443</v>
      </c>
      <c r="E170783">
        <v>51</v>
      </c>
    </row>
    <row r="170784" spans="1:5" x14ac:dyDescent="0.3">
      <c r="A170784" s="1" t="s">
        <v>0</v>
      </c>
      <c r="B170784" s="1" t="s">
        <v>6159</v>
      </c>
      <c r="C170784">
        <v>2005</v>
      </c>
      <c r="D170784" s="1" t="s">
        <v>6902</v>
      </c>
      <c r="E170784">
        <v>51</v>
      </c>
    </row>
    <row r="170785" spans="1:5" x14ac:dyDescent="0.3">
      <c r="A170785" s="1" t="s">
        <v>0</v>
      </c>
      <c r="B170785" s="1" t="s">
        <v>6159</v>
      </c>
      <c r="C170785">
        <v>2005</v>
      </c>
      <c r="D170785" s="1" t="s">
        <v>7503</v>
      </c>
      <c r="E170785">
        <v>50</v>
      </c>
    </row>
    <row r="170786" spans="1:5" x14ac:dyDescent="0.3">
      <c r="A170786" s="1" t="s">
        <v>0</v>
      </c>
      <c r="B170786" s="1" t="s">
        <v>6159</v>
      </c>
      <c r="C170786">
        <v>2005</v>
      </c>
      <c r="D170786" s="1" t="s">
        <v>7014</v>
      </c>
      <c r="E170786">
        <v>50</v>
      </c>
    </row>
    <row r="170787" spans="1:5" x14ac:dyDescent="0.3">
      <c r="A170787" s="1" t="s">
        <v>0</v>
      </c>
      <c r="B170787" s="1" t="s">
        <v>6159</v>
      </c>
      <c r="C170787">
        <v>2005</v>
      </c>
      <c r="D170787" s="1" t="s">
        <v>6204</v>
      </c>
      <c r="E170787">
        <v>49</v>
      </c>
    </row>
    <row r="170788" spans="1:5" x14ac:dyDescent="0.3">
      <c r="A170788" s="1" t="s">
        <v>0</v>
      </c>
      <c r="B170788" s="1" t="s">
        <v>6159</v>
      </c>
      <c r="C170788">
        <v>2005</v>
      </c>
      <c r="D170788" s="1" t="s">
        <v>4180</v>
      </c>
      <c r="E170788">
        <v>49</v>
      </c>
    </row>
    <row r="170789" spans="1:5" x14ac:dyDescent="0.3">
      <c r="A170789" s="1" t="s">
        <v>0</v>
      </c>
      <c r="B170789" s="1" t="s">
        <v>6159</v>
      </c>
      <c r="C170789">
        <v>2005</v>
      </c>
      <c r="D170789" s="1" t="s">
        <v>6397</v>
      </c>
      <c r="E170789">
        <v>49</v>
      </c>
    </row>
    <row r="170790" spans="1:5" x14ac:dyDescent="0.3">
      <c r="A170790" s="1" t="s">
        <v>0</v>
      </c>
      <c r="B170790" s="1" t="s">
        <v>6159</v>
      </c>
      <c r="C170790">
        <v>2005</v>
      </c>
      <c r="D170790" s="1" t="s">
        <v>6547</v>
      </c>
      <c r="E170790">
        <v>49</v>
      </c>
    </row>
    <row r="170791" spans="1:5" x14ac:dyDescent="0.3">
      <c r="A170791" s="1" t="s">
        <v>0</v>
      </c>
      <c r="B170791" s="1" t="s">
        <v>6159</v>
      </c>
      <c r="C170791">
        <v>2005</v>
      </c>
      <c r="D170791" s="1" t="s">
        <v>3758</v>
      </c>
      <c r="E170791">
        <v>49</v>
      </c>
    </row>
    <row r="170792" spans="1:5" x14ac:dyDescent="0.3">
      <c r="A170792" s="1" t="s">
        <v>0</v>
      </c>
      <c r="B170792" s="1" t="s">
        <v>6159</v>
      </c>
      <c r="C170792">
        <v>2005</v>
      </c>
      <c r="D170792" s="1" t="s">
        <v>8222</v>
      </c>
      <c r="E170792">
        <v>49</v>
      </c>
    </row>
    <row r="170793" spans="1:5" x14ac:dyDescent="0.3">
      <c r="A170793" s="1" t="s">
        <v>0</v>
      </c>
      <c r="B170793" s="1" t="s">
        <v>6159</v>
      </c>
      <c r="C170793">
        <v>2005</v>
      </c>
      <c r="D170793" s="1" t="s">
        <v>8219</v>
      </c>
      <c r="E170793">
        <v>49</v>
      </c>
    </row>
    <row r="170794" spans="1:5" x14ac:dyDescent="0.3">
      <c r="A170794" s="1" t="s">
        <v>0</v>
      </c>
      <c r="B170794" s="1" t="s">
        <v>6159</v>
      </c>
      <c r="C170794">
        <v>2005</v>
      </c>
      <c r="D170794" s="1" t="s">
        <v>2910</v>
      </c>
      <c r="E170794">
        <v>48</v>
      </c>
    </row>
    <row r="170795" spans="1:5" x14ac:dyDescent="0.3">
      <c r="A170795" s="1" t="s">
        <v>0</v>
      </c>
      <c r="B170795" s="1" t="s">
        <v>6159</v>
      </c>
      <c r="C170795">
        <v>2005</v>
      </c>
      <c r="D170795" s="1" t="s">
        <v>2918</v>
      </c>
      <c r="E170795">
        <v>47</v>
      </c>
    </row>
    <row r="170796" spans="1:5" x14ac:dyDescent="0.3">
      <c r="A170796" s="1" t="s">
        <v>0</v>
      </c>
      <c r="B170796" s="1" t="s">
        <v>6159</v>
      </c>
      <c r="C170796">
        <v>2005</v>
      </c>
      <c r="D170796" s="1" t="s">
        <v>2006</v>
      </c>
      <c r="E170796">
        <v>47</v>
      </c>
    </row>
    <row r="170797" spans="1:5" x14ac:dyDescent="0.3">
      <c r="A170797" s="1" t="s">
        <v>0</v>
      </c>
      <c r="B170797" s="1" t="s">
        <v>6159</v>
      </c>
      <c r="C170797">
        <v>2005</v>
      </c>
      <c r="D170797" s="1" t="s">
        <v>7113</v>
      </c>
      <c r="E170797">
        <v>46</v>
      </c>
    </row>
    <row r="170798" spans="1:5" x14ac:dyDescent="0.3">
      <c r="A170798" s="1" t="s">
        <v>0</v>
      </c>
      <c r="B170798" s="1" t="s">
        <v>6159</v>
      </c>
      <c r="C170798">
        <v>2005</v>
      </c>
      <c r="D170798" s="1" t="s">
        <v>6959</v>
      </c>
      <c r="E170798">
        <v>46</v>
      </c>
    </row>
    <row r="170799" spans="1:5" x14ac:dyDescent="0.3">
      <c r="A170799" s="1" t="s">
        <v>0</v>
      </c>
      <c r="B170799" s="1" t="s">
        <v>6159</v>
      </c>
      <c r="C170799">
        <v>2005</v>
      </c>
      <c r="D170799" s="1" t="s">
        <v>6220</v>
      </c>
      <c r="E170799">
        <v>46</v>
      </c>
    </row>
    <row r="170800" spans="1:5" x14ac:dyDescent="0.3">
      <c r="A170800" s="1" t="s">
        <v>0</v>
      </c>
      <c r="B170800" s="1" t="s">
        <v>6159</v>
      </c>
      <c r="C170800">
        <v>2005</v>
      </c>
      <c r="D170800" s="1" t="s">
        <v>6251</v>
      </c>
      <c r="E170800">
        <v>46</v>
      </c>
    </row>
    <row r="170801" spans="1:5" x14ac:dyDescent="0.3">
      <c r="A170801" s="1" t="s">
        <v>0</v>
      </c>
      <c r="B170801" s="1" t="s">
        <v>6159</v>
      </c>
      <c r="C170801">
        <v>2005</v>
      </c>
      <c r="D170801" s="1" t="s">
        <v>7390</v>
      </c>
      <c r="E170801">
        <v>45</v>
      </c>
    </row>
    <row r="170802" spans="1:5" x14ac:dyDescent="0.3">
      <c r="A170802" s="1" t="s">
        <v>0</v>
      </c>
      <c r="B170802" s="1" t="s">
        <v>6159</v>
      </c>
      <c r="C170802">
        <v>2005</v>
      </c>
      <c r="D170802" s="1" t="s">
        <v>7517</v>
      </c>
      <c r="E170802">
        <v>45</v>
      </c>
    </row>
    <row r="170803" spans="1:5" x14ac:dyDescent="0.3">
      <c r="A170803" s="1" t="s">
        <v>0</v>
      </c>
      <c r="B170803" s="1" t="s">
        <v>6159</v>
      </c>
      <c r="C170803">
        <v>2005</v>
      </c>
      <c r="D170803" s="1" t="s">
        <v>4262</v>
      </c>
      <c r="E170803">
        <v>45</v>
      </c>
    </row>
    <row r="170804" spans="1:5" x14ac:dyDescent="0.3">
      <c r="A170804" s="1" t="s">
        <v>0</v>
      </c>
      <c r="B170804" s="1" t="s">
        <v>6159</v>
      </c>
      <c r="C170804">
        <v>2005</v>
      </c>
      <c r="D170804" s="1" t="s">
        <v>6639</v>
      </c>
      <c r="E170804">
        <v>45</v>
      </c>
    </row>
    <row r="170805" spans="1:5" x14ac:dyDescent="0.3">
      <c r="A170805" s="1" t="s">
        <v>0</v>
      </c>
      <c r="B170805" s="1" t="s">
        <v>6159</v>
      </c>
      <c r="C170805">
        <v>2005</v>
      </c>
      <c r="D170805" s="1" t="s">
        <v>3756</v>
      </c>
      <c r="E170805">
        <v>45</v>
      </c>
    </row>
    <row r="170806" spans="1:5" x14ac:dyDescent="0.3">
      <c r="A170806" s="1" t="s">
        <v>0</v>
      </c>
      <c r="B170806" s="1" t="s">
        <v>6159</v>
      </c>
      <c r="C170806">
        <v>2005</v>
      </c>
      <c r="D170806" s="1" t="s">
        <v>6665</v>
      </c>
      <c r="E170806">
        <v>45</v>
      </c>
    </row>
    <row r="170807" spans="1:5" x14ac:dyDescent="0.3">
      <c r="A170807" s="1" t="s">
        <v>0</v>
      </c>
      <c r="B170807" s="1" t="s">
        <v>6159</v>
      </c>
      <c r="C170807">
        <v>2005</v>
      </c>
      <c r="D170807" s="1" t="s">
        <v>8123</v>
      </c>
      <c r="E170807">
        <v>44</v>
      </c>
    </row>
    <row r="170808" spans="1:5" x14ac:dyDescent="0.3">
      <c r="A170808" s="1" t="s">
        <v>0</v>
      </c>
      <c r="B170808" s="1" t="s">
        <v>6159</v>
      </c>
      <c r="C170808">
        <v>2005</v>
      </c>
      <c r="D170808" s="1" t="s">
        <v>5231</v>
      </c>
      <c r="E170808">
        <v>44</v>
      </c>
    </row>
    <row r="170809" spans="1:5" x14ac:dyDescent="0.3">
      <c r="A170809" s="1" t="s">
        <v>0</v>
      </c>
      <c r="B170809" s="1" t="s">
        <v>6159</v>
      </c>
      <c r="C170809">
        <v>2005</v>
      </c>
      <c r="D170809" s="1" t="s">
        <v>7768</v>
      </c>
      <c r="E170809">
        <v>44</v>
      </c>
    </row>
    <row r="170810" spans="1:5" x14ac:dyDescent="0.3">
      <c r="A170810" s="1" t="s">
        <v>0</v>
      </c>
      <c r="B170810" s="1" t="s">
        <v>6159</v>
      </c>
      <c r="C170810">
        <v>2005</v>
      </c>
      <c r="D170810" s="1" t="s">
        <v>3073</v>
      </c>
      <c r="E170810">
        <v>44</v>
      </c>
    </row>
    <row r="170811" spans="1:5" x14ac:dyDescent="0.3">
      <c r="A170811" s="1" t="s">
        <v>0</v>
      </c>
      <c r="B170811" s="1" t="s">
        <v>6159</v>
      </c>
      <c r="C170811">
        <v>2005</v>
      </c>
      <c r="D170811" s="1" t="s">
        <v>8089</v>
      </c>
      <c r="E170811">
        <v>44</v>
      </c>
    </row>
    <row r="170812" spans="1:5" x14ac:dyDescent="0.3">
      <c r="A170812" s="1" t="s">
        <v>0</v>
      </c>
      <c r="B170812" s="1" t="s">
        <v>6159</v>
      </c>
      <c r="C170812">
        <v>2005</v>
      </c>
      <c r="D170812" s="1" t="s">
        <v>6377</v>
      </c>
      <c r="E170812">
        <v>44</v>
      </c>
    </row>
    <row r="170813" spans="1:5" x14ac:dyDescent="0.3">
      <c r="A170813" s="1" t="s">
        <v>0</v>
      </c>
      <c r="B170813" s="1" t="s">
        <v>6159</v>
      </c>
      <c r="C170813">
        <v>2005</v>
      </c>
      <c r="D170813" s="1" t="s">
        <v>7980</v>
      </c>
      <c r="E170813">
        <v>43</v>
      </c>
    </row>
    <row r="170814" spans="1:5" x14ac:dyDescent="0.3">
      <c r="A170814" s="1" t="s">
        <v>0</v>
      </c>
      <c r="B170814" s="1" t="s">
        <v>6159</v>
      </c>
      <c r="C170814">
        <v>2005</v>
      </c>
      <c r="D170814" s="1" t="s">
        <v>6853</v>
      </c>
      <c r="E170814">
        <v>43</v>
      </c>
    </row>
    <row r="170815" spans="1:5" x14ac:dyDescent="0.3">
      <c r="A170815" s="1" t="s">
        <v>0</v>
      </c>
      <c r="B170815" s="1" t="s">
        <v>6159</v>
      </c>
      <c r="C170815">
        <v>2005</v>
      </c>
      <c r="D170815" s="1" t="s">
        <v>7319</v>
      </c>
      <c r="E170815">
        <v>42</v>
      </c>
    </row>
    <row r="170816" spans="1:5" x14ac:dyDescent="0.3">
      <c r="A170816" s="1" t="s">
        <v>0</v>
      </c>
      <c r="B170816" s="1" t="s">
        <v>6159</v>
      </c>
      <c r="C170816">
        <v>2005</v>
      </c>
      <c r="D170816" s="1" t="s">
        <v>6294</v>
      </c>
      <c r="E170816">
        <v>42</v>
      </c>
    </row>
    <row r="170817" spans="1:5" x14ac:dyDescent="0.3">
      <c r="A170817" s="1" t="s">
        <v>0</v>
      </c>
      <c r="B170817" s="1" t="s">
        <v>6159</v>
      </c>
      <c r="C170817">
        <v>2005</v>
      </c>
      <c r="D170817" s="1" t="s">
        <v>6919</v>
      </c>
      <c r="E170817">
        <v>42</v>
      </c>
    </row>
    <row r="170818" spans="1:5" x14ac:dyDescent="0.3">
      <c r="A170818" s="1" t="s">
        <v>0</v>
      </c>
      <c r="B170818" s="1" t="s">
        <v>6159</v>
      </c>
      <c r="C170818">
        <v>2005</v>
      </c>
      <c r="D170818" s="1" t="s">
        <v>1423</v>
      </c>
      <c r="E170818">
        <v>41</v>
      </c>
    </row>
    <row r="170819" spans="1:5" x14ac:dyDescent="0.3">
      <c r="A170819" s="1" t="s">
        <v>0</v>
      </c>
      <c r="B170819" s="1" t="s">
        <v>6159</v>
      </c>
      <c r="C170819">
        <v>2005</v>
      </c>
      <c r="D170819" s="1" t="s">
        <v>8033</v>
      </c>
      <c r="E170819">
        <v>41</v>
      </c>
    </row>
    <row r="170820" spans="1:5" x14ac:dyDescent="0.3">
      <c r="A170820" s="1" t="s">
        <v>0</v>
      </c>
      <c r="B170820" s="1" t="s">
        <v>6159</v>
      </c>
      <c r="C170820">
        <v>2005</v>
      </c>
      <c r="D170820" s="1" t="s">
        <v>4152</v>
      </c>
      <c r="E170820">
        <v>41</v>
      </c>
    </row>
    <row r="170821" spans="1:5" x14ac:dyDescent="0.3">
      <c r="A170821" s="1" t="s">
        <v>0</v>
      </c>
      <c r="B170821" s="1" t="s">
        <v>6159</v>
      </c>
      <c r="C170821">
        <v>2005</v>
      </c>
      <c r="D170821" s="1" t="s">
        <v>7431</v>
      </c>
      <c r="E170821">
        <v>41</v>
      </c>
    </row>
    <row r="170822" spans="1:5" x14ac:dyDescent="0.3">
      <c r="A170822" s="1" t="s">
        <v>0</v>
      </c>
      <c r="B170822" s="1" t="s">
        <v>6159</v>
      </c>
      <c r="C170822">
        <v>2005</v>
      </c>
      <c r="D170822" s="1" t="s">
        <v>7341</v>
      </c>
      <c r="E170822">
        <v>40</v>
      </c>
    </row>
    <row r="170823" spans="1:5" x14ac:dyDescent="0.3">
      <c r="A170823" s="1" t="s">
        <v>0</v>
      </c>
      <c r="B170823" s="1" t="s">
        <v>6159</v>
      </c>
      <c r="C170823">
        <v>2005</v>
      </c>
      <c r="D170823" s="1" t="s">
        <v>6173</v>
      </c>
      <c r="E170823">
        <v>40</v>
      </c>
    </row>
    <row r="170824" spans="1:5" x14ac:dyDescent="0.3">
      <c r="A170824" s="1" t="s">
        <v>0</v>
      </c>
      <c r="B170824" s="1" t="s">
        <v>6159</v>
      </c>
      <c r="C170824">
        <v>2005</v>
      </c>
      <c r="D170824" s="1" t="s">
        <v>8110</v>
      </c>
      <c r="E170824">
        <v>39</v>
      </c>
    </row>
    <row r="170825" spans="1:5" x14ac:dyDescent="0.3">
      <c r="A170825" s="1" t="s">
        <v>0</v>
      </c>
      <c r="B170825" s="1" t="s">
        <v>6159</v>
      </c>
      <c r="C170825">
        <v>2005</v>
      </c>
      <c r="D170825" s="1" t="s">
        <v>7541</v>
      </c>
      <c r="E170825">
        <v>39</v>
      </c>
    </row>
    <row r="170826" spans="1:5" x14ac:dyDescent="0.3">
      <c r="A170826" s="1" t="s">
        <v>0</v>
      </c>
      <c r="B170826" s="1" t="s">
        <v>6159</v>
      </c>
      <c r="C170826">
        <v>2005</v>
      </c>
      <c r="D170826" s="1" t="s">
        <v>7747</v>
      </c>
      <c r="E170826">
        <v>38</v>
      </c>
    </row>
    <row r="170827" spans="1:5" x14ac:dyDescent="0.3">
      <c r="A170827" s="1" t="s">
        <v>0</v>
      </c>
      <c r="B170827" s="1" t="s">
        <v>6159</v>
      </c>
      <c r="C170827">
        <v>2005</v>
      </c>
      <c r="D170827" s="1" t="s">
        <v>1984</v>
      </c>
      <c r="E170827">
        <v>38</v>
      </c>
    </row>
    <row r="170828" spans="1:5" x14ac:dyDescent="0.3">
      <c r="A170828" s="1" t="s">
        <v>0</v>
      </c>
      <c r="B170828" s="1" t="s">
        <v>6159</v>
      </c>
      <c r="C170828">
        <v>2005</v>
      </c>
      <c r="D170828" s="1" t="s">
        <v>4937</v>
      </c>
      <c r="E170828">
        <v>38</v>
      </c>
    </row>
    <row r="170829" spans="1:5" x14ac:dyDescent="0.3">
      <c r="A170829" s="1" t="s">
        <v>0</v>
      </c>
      <c r="B170829" s="1" t="s">
        <v>6159</v>
      </c>
      <c r="C170829">
        <v>2005</v>
      </c>
      <c r="D170829" s="1" t="s">
        <v>4658</v>
      </c>
      <c r="E170829">
        <v>38</v>
      </c>
    </row>
    <row r="170830" spans="1:5" x14ac:dyDescent="0.3">
      <c r="A170830" s="1" t="s">
        <v>0</v>
      </c>
      <c r="B170830" s="1" t="s">
        <v>6159</v>
      </c>
      <c r="C170830">
        <v>2005</v>
      </c>
      <c r="D170830" s="1" t="s">
        <v>6205</v>
      </c>
      <c r="E170830">
        <v>38</v>
      </c>
    </row>
    <row r="170831" spans="1:5" x14ac:dyDescent="0.3">
      <c r="A170831" s="1" t="s">
        <v>0</v>
      </c>
      <c r="B170831" s="1" t="s">
        <v>6159</v>
      </c>
      <c r="C170831">
        <v>2005</v>
      </c>
      <c r="D170831" s="1" t="s">
        <v>6908</v>
      </c>
      <c r="E170831">
        <v>37</v>
      </c>
    </row>
    <row r="170832" spans="1:5" x14ac:dyDescent="0.3">
      <c r="A170832" s="1" t="s">
        <v>0</v>
      </c>
      <c r="B170832" s="1" t="s">
        <v>6159</v>
      </c>
      <c r="C170832">
        <v>2005</v>
      </c>
      <c r="D170832" s="1" t="s">
        <v>7023</v>
      </c>
      <c r="E170832">
        <v>37</v>
      </c>
    </row>
    <row r="170833" spans="1:5" x14ac:dyDescent="0.3">
      <c r="A170833" s="1" t="s">
        <v>0</v>
      </c>
      <c r="B170833" s="1" t="s">
        <v>6159</v>
      </c>
      <c r="C170833">
        <v>2005</v>
      </c>
      <c r="D170833" s="1" t="s">
        <v>6328</v>
      </c>
      <c r="E170833">
        <v>37</v>
      </c>
    </row>
    <row r="170834" spans="1:5" x14ac:dyDescent="0.3">
      <c r="A170834" s="1" t="s">
        <v>0</v>
      </c>
      <c r="B170834" s="1" t="s">
        <v>6159</v>
      </c>
      <c r="C170834">
        <v>2005</v>
      </c>
      <c r="D170834" s="1" t="s">
        <v>7193</v>
      </c>
      <c r="E170834">
        <v>37</v>
      </c>
    </row>
    <row r="170835" spans="1:5" x14ac:dyDescent="0.3">
      <c r="A170835" s="1" t="s">
        <v>0</v>
      </c>
      <c r="B170835" s="1" t="s">
        <v>6159</v>
      </c>
      <c r="C170835">
        <v>2005</v>
      </c>
      <c r="D170835" s="1" t="s">
        <v>6222</v>
      </c>
      <c r="E170835">
        <v>37</v>
      </c>
    </row>
    <row r="170836" spans="1:5" x14ac:dyDescent="0.3">
      <c r="A170836" s="1" t="s">
        <v>0</v>
      </c>
      <c r="B170836" s="1" t="s">
        <v>6159</v>
      </c>
      <c r="C170836">
        <v>2005</v>
      </c>
      <c r="D170836" s="1" t="s">
        <v>7258</v>
      </c>
      <c r="E170836">
        <v>36</v>
      </c>
    </row>
    <row r="170837" spans="1:5" x14ac:dyDescent="0.3">
      <c r="A170837" s="1" t="s">
        <v>0</v>
      </c>
      <c r="B170837" s="1" t="s">
        <v>6159</v>
      </c>
      <c r="C170837">
        <v>2005</v>
      </c>
      <c r="D170837" s="1" t="s">
        <v>4462</v>
      </c>
      <c r="E170837">
        <v>36</v>
      </c>
    </row>
    <row r="170838" spans="1:5" x14ac:dyDescent="0.3">
      <c r="A170838" s="1" t="s">
        <v>0</v>
      </c>
      <c r="B170838" s="1" t="s">
        <v>6159</v>
      </c>
      <c r="C170838">
        <v>2005</v>
      </c>
      <c r="D170838" s="1" t="s">
        <v>6464</v>
      </c>
      <c r="E170838">
        <v>36</v>
      </c>
    </row>
    <row r="170839" spans="1:5" x14ac:dyDescent="0.3">
      <c r="A170839" s="1" t="s">
        <v>0</v>
      </c>
      <c r="B170839" s="1" t="s">
        <v>6159</v>
      </c>
      <c r="C170839">
        <v>2005</v>
      </c>
      <c r="D170839" s="1" t="s">
        <v>7869</v>
      </c>
      <c r="E170839">
        <v>35</v>
      </c>
    </row>
    <row r="170840" spans="1:5" x14ac:dyDescent="0.3">
      <c r="A170840" s="1" t="s">
        <v>0</v>
      </c>
      <c r="B170840" s="1" t="s">
        <v>6159</v>
      </c>
      <c r="C170840">
        <v>2005</v>
      </c>
      <c r="D170840" s="1" t="s">
        <v>2081</v>
      </c>
      <c r="E170840">
        <v>35</v>
      </c>
    </row>
    <row r="170841" spans="1:5" x14ac:dyDescent="0.3">
      <c r="A170841" s="1" t="s">
        <v>0</v>
      </c>
      <c r="B170841" s="1" t="s">
        <v>6159</v>
      </c>
      <c r="C170841">
        <v>2005</v>
      </c>
      <c r="D170841" s="1" t="s">
        <v>7804</v>
      </c>
      <c r="E170841">
        <v>35</v>
      </c>
    </row>
    <row r="170842" spans="1:5" x14ac:dyDescent="0.3">
      <c r="A170842" s="1" t="s">
        <v>0</v>
      </c>
      <c r="B170842" s="1" t="s">
        <v>6159</v>
      </c>
      <c r="C170842">
        <v>2005</v>
      </c>
      <c r="D170842" s="1" t="s">
        <v>5330</v>
      </c>
      <c r="E170842">
        <v>35</v>
      </c>
    </row>
    <row r="170843" spans="1:5" x14ac:dyDescent="0.3">
      <c r="A170843" s="1" t="s">
        <v>0</v>
      </c>
      <c r="B170843" s="1" t="s">
        <v>6159</v>
      </c>
      <c r="C170843">
        <v>2005</v>
      </c>
      <c r="D170843" s="1" t="s">
        <v>7798</v>
      </c>
      <c r="E170843">
        <v>35</v>
      </c>
    </row>
    <row r="170844" spans="1:5" x14ac:dyDescent="0.3">
      <c r="A170844" s="1" t="s">
        <v>0</v>
      </c>
      <c r="B170844" s="1" t="s">
        <v>6159</v>
      </c>
      <c r="C170844">
        <v>2005</v>
      </c>
      <c r="D170844" s="1" t="s">
        <v>6196</v>
      </c>
      <c r="E170844">
        <v>35</v>
      </c>
    </row>
    <row r="170845" spans="1:5" x14ac:dyDescent="0.3">
      <c r="A170845" s="1" t="s">
        <v>0</v>
      </c>
      <c r="B170845" s="1" t="s">
        <v>6159</v>
      </c>
      <c r="C170845">
        <v>2005</v>
      </c>
      <c r="D170845" s="1" t="s">
        <v>754</v>
      </c>
      <c r="E170845">
        <v>35</v>
      </c>
    </row>
    <row r="170846" spans="1:5" x14ac:dyDescent="0.3">
      <c r="A170846" s="1" t="s">
        <v>0</v>
      </c>
      <c r="B170846" s="1" t="s">
        <v>6159</v>
      </c>
      <c r="C170846">
        <v>2005</v>
      </c>
      <c r="D170846" s="1" t="s">
        <v>2594</v>
      </c>
      <c r="E170846">
        <v>35</v>
      </c>
    </row>
    <row r="170847" spans="1:5" x14ac:dyDescent="0.3">
      <c r="A170847" s="1" t="s">
        <v>0</v>
      </c>
      <c r="B170847" s="1" t="s">
        <v>6159</v>
      </c>
      <c r="C170847">
        <v>2005</v>
      </c>
      <c r="D170847" s="1" t="s">
        <v>4529</v>
      </c>
      <c r="E170847">
        <v>35</v>
      </c>
    </row>
    <row r="170848" spans="1:5" x14ac:dyDescent="0.3">
      <c r="A170848" s="1" t="s">
        <v>0</v>
      </c>
      <c r="B170848" s="1" t="s">
        <v>6159</v>
      </c>
      <c r="C170848">
        <v>2005</v>
      </c>
      <c r="D170848" s="1" t="s">
        <v>7138</v>
      </c>
      <c r="E170848">
        <v>34</v>
      </c>
    </row>
    <row r="170849" spans="1:5" x14ac:dyDescent="0.3">
      <c r="A170849" s="1" t="s">
        <v>0</v>
      </c>
      <c r="B170849" s="1" t="s">
        <v>6159</v>
      </c>
      <c r="C170849">
        <v>2005</v>
      </c>
      <c r="D170849" s="1" t="s">
        <v>6233</v>
      </c>
      <c r="E170849">
        <v>34</v>
      </c>
    </row>
    <row r="170850" spans="1:5" x14ac:dyDescent="0.3">
      <c r="A170850" s="1" t="s">
        <v>0</v>
      </c>
      <c r="B170850" s="1" t="s">
        <v>6159</v>
      </c>
      <c r="C170850">
        <v>2005</v>
      </c>
      <c r="D170850" s="1" t="s">
        <v>7574</v>
      </c>
      <c r="E170850">
        <v>34</v>
      </c>
    </row>
    <row r="170851" spans="1:5" x14ac:dyDescent="0.3">
      <c r="A170851" s="1" t="s">
        <v>0</v>
      </c>
      <c r="B170851" s="1" t="s">
        <v>6159</v>
      </c>
      <c r="C170851">
        <v>2005</v>
      </c>
      <c r="D170851" s="1" t="s">
        <v>6187</v>
      </c>
      <c r="E170851">
        <v>33</v>
      </c>
    </row>
    <row r="170852" spans="1:5" x14ac:dyDescent="0.3">
      <c r="A170852" s="1" t="s">
        <v>0</v>
      </c>
      <c r="B170852" s="1" t="s">
        <v>6159</v>
      </c>
      <c r="C170852">
        <v>2005</v>
      </c>
      <c r="D170852" s="1" t="s">
        <v>7079</v>
      </c>
      <c r="E170852">
        <v>33</v>
      </c>
    </row>
    <row r="170853" spans="1:5" x14ac:dyDescent="0.3">
      <c r="A170853" s="1" t="s">
        <v>0</v>
      </c>
      <c r="B170853" s="1" t="s">
        <v>6159</v>
      </c>
      <c r="C170853">
        <v>2005</v>
      </c>
      <c r="D170853" s="1" t="s">
        <v>8106</v>
      </c>
      <c r="E170853">
        <v>32</v>
      </c>
    </row>
    <row r="170854" spans="1:5" x14ac:dyDescent="0.3">
      <c r="A170854" s="1" t="s">
        <v>0</v>
      </c>
      <c r="B170854" s="1" t="s">
        <v>6159</v>
      </c>
      <c r="C170854">
        <v>2005</v>
      </c>
      <c r="D170854" s="1" t="s">
        <v>1806</v>
      </c>
      <c r="E170854">
        <v>32</v>
      </c>
    </row>
    <row r="170855" spans="1:5" x14ac:dyDescent="0.3">
      <c r="A170855" s="1" t="s">
        <v>0</v>
      </c>
      <c r="B170855" s="1" t="s">
        <v>6159</v>
      </c>
      <c r="C170855">
        <v>2005</v>
      </c>
      <c r="D170855" s="1" t="s">
        <v>8266</v>
      </c>
      <c r="E170855">
        <v>32</v>
      </c>
    </row>
    <row r="170856" spans="1:5" x14ac:dyDescent="0.3">
      <c r="A170856" s="1" t="s">
        <v>0</v>
      </c>
      <c r="B170856" s="1" t="s">
        <v>6159</v>
      </c>
      <c r="C170856">
        <v>2005</v>
      </c>
      <c r="D170856" s="1" t="s">
        <v>7153</v>
      </c>
      <c r="E170856">
        <v>32</v>
      </c>
    </row>
    <row r="170857" spans="1:5" x14ac:dyDescent="0.3">
      <c r="A170857" s="1" t="s">
        <v>0</v>
      </c>
      <c r="B170857" s="1" t="s">
        <v>6159</v>
      </c>
      <c r="C170857">
        <v>2005</v>
      </c>
      <c r="D170857" s="1" t="s">
        <v>6833</v>
      </c>
      <c r="E170857">
        <v>32</v>
      </c>
    </row>
    <row r="170858" spans="1:5" x14ac:dyDescent="0.3">
      <c r="A170858" s="1" t="s">
        <v>0</v>
      </c>
      <c r="B170858" s="1" t="s">
        <v>6159</v>
      </c>
      <c r="C170858">
        <v>2005</v>
      </c>
      <c r="D170858" s="1" t="s">
        <v>4107</v>
      </c>
      <c r="E170858">
        <v>32</v>
      </c>
    </row>
    <row r="170859" spans="1:5" x14ac:dyDescent="0.3">
      <c r="A170859" s="1" t="s">
        <v>0</v>
      </c>
      <c r="B170859" s="1" t="s">
        <v>6159</v>
      </c>
      <c r="C170859">
        <v>2005</v>
      </c>
      <c r="D170859" s="1" t="s">
        <v>6741</v>
      </c>
      <c r="E170859">
        <v>32</v>
      </c>
    </row>
    <row r="170860" spans="1:5" x14ac:dyDescent="0.3">
      <c r="A170860" s="1" t="s">
        <v>0</v>
      </c>
      <c r="B170860" s="1" t="s">
        <v>6159</v>
      </c>
      <c r="C170860">
        <v>2005</v>
      </c>
      <c r="D170860" s="1" t="s">
        <v>8093</v>
      </c>
      <c r="E170860">
        <v>32</v>
      </c>
    </row>
    <row r="170861" spans="1:5" x14ac:dyDescent="0.3">
      <c r="A170861" s="1" t="s">
        <v>0</v>
      </c>
      <c r="B170861" s="1" t="s">
        <v>6159</v>
      </c>
      <c r="C170861">
        <v>2005</v>
      </c>
      <c r="D170861" s="1" t="s">
        <v>6182</v>
      </c>
      <c r="E170861">
        <v>32</v>
      </c>
    </row>
    <row r="170862" spans="1:5" x14ac:dyDescent="0.3">
      <c r="A170862" s="1" t="s">
        <v>0</v>
      </c>
      <c r="B170862" s="1" t="s">
        <v>6159</v>
      </c>
      <c r="C170862">
        <v>2005</v>
      </c>
      <c r="D170862" s="1" t="s">
        <v>3980</v>
      </c>
      <c r="E170862">
        <v>31</v>
      </c>
    </row>
    <row r="170863" spans="1:5" x14ac:dyDescent="0.3">
      <c r="A170863" s="1" t="s">
        <v>0</v>
      </c>
      <c r="B170863" s="1" t="s">
        <v>6159</v>
      </c>
      <c r="C170863">
        <v>2005</v>
      </c>
      <c r="D170863" s="1" t="s">
        <v>7635</v>
      </c>
      <c r="E170863">
        <v>31</v>
      </c>
    </row>
    <row r="170864" spans="1:5" x14ac:dyDescent="0.3">
      <c r="A170864" s="1" t="s">
        <v>0</v>
      </c>
      <c r="B170864" s="1" t="s">
        <v>6159</v>
      </c>
      <c r="C170864">
        <v>2005</v>
      </c>
      <c r="D170864" s="1" t="s">
        <v>2579</v>
      </c>
      <c r="E170864">
        <v>31</v>
      </c>
    </row>
    <row r="170865" spans="1:5" x14ac:dyDescent="0.3">
      <c r="A170865" s="1" t="s">
        <v>0</v>
      </c>
      <c r="B170865" s="1" t="s">
        <v>6159</v>
      </c>
      <c r="C170865">
        <v>2005</v>
      </c>
      <c r="D170865" s="1" t="s">
        <v>6981</v>
      </c>
      <c r="E170865">
        <v>31</v>
      </c>
    </row>
    <row r="170866" spans="1:5" x14ac:dyDescent="0.3">
      <c r="A170866" s="1" t="s">
        <v>0</v>
      </c>
      <c r="B170866" s="1" t="s">
        <v>6159</v>
      </c>
      <c r="C170866">
        <v>2005</v>
      </c>
      <c r="D170866" s="1" t="s">
        <v>7493</v>
      </c>
      <c r="E170866">
        <v>31</v>
      </c>
    </row>
    <row r="170867" spans="1:5" x14ac:dyDescent="0.3">
      <c r="A170867" s="1" t="s">
        <v>0</v>
      </c>
      <c r="B170867" s="1" t="s">
        <v>6159</v>
      </c>
      <c r="C170867">
        <v>2005</v>
      </c>
      <c r="D170867" s="1" t="s">
        <v>627</v>
      </c>
      <c r="E170867">
        <v>31</v>
      </c>
    </row>
    <row r="170868" spans="1:5" x14ac:dyDescent="0.3">
      <c r="A170868" s="1" t="s">
        <v>0</v>
      </c>
      <c r="B170868" s="1" t="s">
        <v>6159</v>
      </c>
      <c r="C170868">
        <v>2005</v>
      </c>
      <c r="D170868" s="1" t="s">
        <v>7386</v>
      </c>
      <c r="E170868">
        <v>31</v>
      </c>
    </row>
    <row r="170869" spans="1:5" x14ac:dyDescent="0.3">
      <c r="A170869" s="1" t="s">
        <v>0</v>
      </c>
      <c r="B170869" s="1" t="s">
        <v>6159</v>
      </c>
      <c r="C170869">
        <v>2005</v>
      </c>
      <c r="D170869" s="1" t="s">
        <v>4381</v>
      </c>
      <c r="E170869">
        <v>31</v>
      </c>
    </row>
    <row r="170870" spans="1:5" x14ac:dyDescent="0.3">
      <c r="A170870" s="1" t="s">
        <v>0</v>
      </c>
      <c r="B170870" s="1" t="s">
        <v>6159</v>
      </c>
      <c r="C170870">
        <v>2005</v>
      </c>
      <c r="D170870" s="1" t="s">
        <v>7185</v>
      </c>
      <c r="E170870">
        <v>30</v>
      </c>
    </row>
    <row r="170871" spans="1:5" x14ac:dyDescent="0.3">
      <c r="A170871" s="1" t="s">
        <v>0</v>
      </c>
      <c r="B170871" s="1" t="s">
        <v>6159</v>
      </c>
      <c r="C170871">
        <v>2005</v>
      </c>
      <c r="D170871" s="1" t="s">
        <v>2823</v>
      </c>
      <c r="E170871">
        <v>30</v>
      </c>
    </row>
    <row r="170872" spans="1:5" x14ac:dyDescent="0.3">
      <c r="A170872" s="1" t="s">
        <v>0</v>
      </c>
      <c r="B170872" s="1" t="s">
        <v>6159</v>
      </c>
      <c r="C170872">
        <v>2005</v>
      </c>
      <c r="D170872" s="1" t="s">
        <v>2244</v>
      </c>
      <c r="E170872">
        <v>30</v>
      </c>
    </row>
    <row r="170873" spans="1:5" x14ac:dyDescent="0.3">
      <c r="A170873" s="1" t="s">
        <v>0</v>
      </c>
      <c r="B170873" s="1" t="s">
        <v>6159</v>
      </c>
      <c r="C170873">
        <v>2005</v>
      </c>
      <c r="D170873" s="1" t="s">
        <v>8364</v>
      </c>
      <c r="E170873">
        <v>30</v>
      </c>
    </row>
    <row r="170874" spans="1:5" x14ac:dyDescent="0.3">
      <c r="A170874" s="1" t="s">
        <v>0</v>
      </c>
      <c r="B170874" s="1" t="s">
        <v>6159</v>
      </c>
      <c r="C170874">
        <v>2005</v>
      </c>
      <c r="D170874" s="1" t="s">
        <v>7429</v>
      </c>
      <c r="E170874">
        <v>30</v>
      </c>
    </row>
    <row r="170875" spans="1:5" x14ac:dyDescent="0.3">
      <c r="A170875" s="1" t="s">
        <v>0</v>
      </c>
      <c r="B170875" s="1" t="s">
        <v>6159</v>
      </c>
      <c r="C170875">
        <v>2005</v>
      </c>
      <c r="D170875" s="1" t="s">
        <v>5645</v>
      </c>
      <c r="E170875">
        <v>30</v>
      </c>
    </row>
    <row r="170876" spans="1:5" x14ac:dyDescent="0.3">
      <c r="A170876" s="1" t="s">
        <v>0</v>
      </c>
      <c r="B170876" s="1" t="s">
        <v>6159</v>
      </c>
      <c r="C170876">
        <v>2005</v>
      </c>
      <c r="D170876" s="1" t="s">
        <v>1700</v>
      </c>
      <c r="E170876">
        <v>30</v>
      </c>
    </row>
    <row r="170877" spans="1:5" x14ac:dyDescent="0.3">
      <c r="A170877" s="1" t="s">
        <v>0</v>
      </c>
      <c r="B170877" s="1" t="s">
        <v>6159</v>
      </c>
      <c r="C170877">
        <v>2005</v>
      </c>
      <c r="D170877" s="1" t="s">
        <v>673</v>
      </c>
      <c r="E170877">
        <v>30</v>
      </c>
    </row>
    <row r="170878" spans="1:5" x14ac:dyDescent="0.3">
      <c r="A170878" s="1" t="s">
        <v>0</v>
      </c>
      <c r="B170878" s="1" t="s">
        <v>6159</v>
      </c>
      <c r="C170878">
        <v>2005</v>
      </c>
      <c r="D170878" s="1" t="s">
        <v>1231</v>
      </c>
      <c r="E170878">
        <v>29</v>
      </c>
    </row>
    <row r="170879" spans="1:5" x14ac:dyDescent="0.3">
      <c r="A170879" s="1" t="s">
        <v>0</v>
      </c>
      <c r="B170879" s="1" t="s">
        <v>6159</v>
      </c>
      <c r="C170879">
        <v>2005</v>
      </c>
      <c r="D170879" s="1" t="s">
        <v>7186</v>
      </c>
      <c r="E170879">
        <v>29</v>
      </c>
    </row>
    <row r="170880" spans="1:5" x14ac:dyDescent="0.3">
      <c r="A170880" s="1" t="s">
        <v>0</v>
      </c>
      <c r="B170880" s="1" t="s">
        <v>6159</v>
      </c>
      <c r="C170880">
        <v>2005</v>
      </c>
      <c r="D170880" s="1" t="s">
        <v>7935</v>
      </c>
      <c r="E170880">
        <v>29</v>
      </c>
    </row>
    <row r="170881" spans="1:5" x14ac:dyDescent="0.3">
      <c r="A170881" s="1" t="s">
        <v>0</v>
      </c>
      <c r="B170881" s="1" t="s">
        <v>6159</v>
      </c>
      <c r="C170881">
        <v>2005</v>
      </c>
      <c r="D170881" s="1" t="s">
        <v>6179</v>
      </c>
      <c r="E170881">
        <v>29</v>
      </c>
    </row>
    <row r="170882" spans="1:5" x14ac:dyDescent="0.3">
      <c r="A170882" s="1" t="s">
        <v>0</v>
      </c>
      <c r="B170882" s="1" t="s">
        <v>6159</v>
      </c>
      <c r="C170882">
        <v>2005</v>
      </c>
      <c r="D170882" s="1" t="s">
        <v>7422</v>
      </c>
      <c r="E170882">
        <v>29</v>
      </c>
    </row>
    <row r="170883" spans="1:5" x14ac:dyDescent="0.3">
      <c r="A170883" s="1" t="s">
        <v>0</v>
      </c>
      <c r="B170883" s="1" t="s">
        <v>6159</v>
      </c>
      <c r="C170883">
        <v>2005</v>
      </c>
      <c r="D170883" s="1" t="s">
        <v>6794</v>
      </c>
      <c r="E170883">
        <v>29</v>
      </c>
    </row>
    <row r="170884" spans="1:5" x14ac:dyDescent="0.3">
      <c r="A170884" s="1" t="s">
        <v>0</v>
      </c>
      <c r="B170884" s="1" t="s">
        <v>6159</v>
      </c>
      <c r="C170884">
        <v>2005</v>
      </c>
      <c r="D170884" s="1" t="s">
        <v>6345</v>
      </c>
      <c r="E170884">
        <v>28</v>
      </c>
    </row>
    <row r="170885" spans="1:5" x14ac:dyDescent="0.3">
      <c r="A170885" s="1" t="s">
        <v>0</v>
      </c>
      <c r="B170885" s="1" t="s">
        <v>6159</v>
      </c>
      <c r="C170885">
        <v>2005</v>
      </c>
      <c r="D170885" s="1" t="s">
        <v>7336</v>
      </c>
      <c r="E170885">
        <v>28</v>
      </c>
    </row>
    <row r="170886" spans="1:5" x14ac:dyDescent="0.3">
      <c r="A170886" s="1" t="s">
        <v>0</v>
      </c>
      <c r="B170886" s="1" t="s">
        <v>6159</v>
      </c>
      <c r="C170886">
        <v>2005</v>
      </c>
      <c r="D170886" s="1" t="s">
        <v>6131</v>
      </c>
      <c r="E170886">
        <v>28</v>
      </c>
    </row>
    <row r="170887" spans="1:5" x14ac:dyDescent="0.3">
      <c r="A170887" s="1" t="s">
        <v>0</v>
      </c>
      <c r="B170887" s="1" t="s">
        <v>6159</v>
      </c>
      <c r="C170887">
        <v>2005</v>
      </c>
      <c r="D170887" s="1" t="s">
        <v>6174</v>
      </c>
      <c r="E170887">
        <v>28</v>
      </c>
    </row>
    <row r="170888" spans="1:5" x14ac:dyDescent="0.3">
      <c r="A170888" s="1" t="s">
        <v>0</v>
      </c>
      <c r="B170888" s="1" t="s">
        <v>6159</v>
      </c>
      <c r="C170888">
        <v>2005</v>
      </c>
      <c r="D170888" s="1" t="s">
        <v>6612</v>
      </c>
      <c r="E170888">
        <v>28</v>
      </c>
    </row>
    <row r="170889" spans="1:5" x14ac:dyDescent="0.3">
      <c r="A170889" s="1" t="s">
        <v>0</v>
      </c>
      <c r="B170889" s="1" t="s">
        <v>6159</v>
      </c>
      <c r="C170889">
        <v>2005</v>
      </c>
      <c r="D170889" s="1" t="s">
        <v>5435</v>
      </c>
      <c r="E170889">
        <v>28</v>
      </c>
    </row>
    <row r="170890" spans="1:5" x14ac:dyDescent="0.3">
      <c r="A170890" s="1" t="s">
        <v>0</v>
      </c>
      <c r="B170890" s="1" t="s">
        <v>6159</v>
      </c>
      <c r="C170890">
        <v>2005</v>
      </c>
      <c r="D170890" s="1" t="s">
        <v>6452</v>
      </c>
      <c r="E170890">
        <v>28</v>
      </c>
    </row>
    <row r="170891" spans="1:5" x14ac:dyDescent="0.3">
      <c r="A170891" s="1" t="s">
        <v>0</v>
      </c>
      <c r="B170891" s="1" t="s">
        <v>6159</v>
      </c>
      <c r="C170891">
        <v>2005</v>
      </c>
      <c r="D170891" s="1" t="s">
        <v>6826</v>
      </c>
      <c r="E170891">
        <v>28</v>
      </c>
    </row>
    <row r="170892" spans="1:5" x14ac:dyDescent="0.3">
      <c r="A170892" s="1" t="s">
        <v>0</v>
      </c>
      <c r="B170892" s="1" t="s">
        <v>6159</v>
      </c>
      <c r="C170892">
        <v>2005</v>
      </c>
      <c r="D170892" s="1" t="s">
        <v>7246</v>
      </c>
      <c r="E170892">
        <v>28</v>
      </c>
    </row>
    <row r="170893" spans="1:5" x14ac:dyDescent="0.3">
      <c r="A170893" s="1" t="s">
        <v>0</v>
      </c>
      <c r="B170893" s="1" t="s">
        <v>6159</v>
      </c>
      <c r="C170893">
        <v>2005</v>
      </c>
      <c r="D170893" s="1" t="s">
        <v>6812</v>
      </c>
      <c r="E170893">
        <v>27</v>
      </c>
    </row>
    <row r="170894" spans="1:5" x14ac:dyDescent="0.3">
      <c r="A170894" s="1" t="s">
        <v>0</v>
      </c>
      <c r="B170894" s="1" t="s">
        <v>6159</v>
      </c>
      <c r="C170894">
        <v>2005</v>
      </c>
      <c r="D170894" s="1" t="s">
        <v>945</v>
      </c>
      <c r="E170894">
        <v>27</v>
      </c>
    </row>
    <row r="170895" spans="1:5" x14ac:dyDescent="0.3">
      <c r="A170895" s="1" t="s">
        <v>0</v>
      </c>
      <c r="B170895" s="1" t="s">
        <v>6159</v>
      </c>
      <c r="C170895">
        <v>2005</v>
      </c>
      <c r="D170895" s="1" t="s">
        <v>2549</v>
      </c>
      <c r="E170895">
        <v>27</v>
      </c>
    </row>
    <row r="170896" spans="1:5" x14ac:dyDescent="0.3">
      <c r="A170896" s="1" t="s">
        <v>0</v>
      </c>
      <c r="B170896" s="1" t="s">
        <v>6159</v>
      </c>
      <c r="C170896">
        <v>2005</v>
      </c>
      <c r="D170896" s="1" t="s">
        <v>7005</v>
      </c>
      <c r="E170896">
        <v>27</v>
      </c>
    </row>
    <row r="170897" spans="1:5" x14ac:dyDescent="0.3">
      <c r="A170897" s="1" t="s">
        <v>0</v>
      </c>
      <c r="B170897" s="1" t="s">
        <v>6159</v>
      </c>
      <c r="C170897">
        <v>2005</v>
      </c>
      <c r="D170897" s="1" t="s">
        <v>8046</v>
      </c>
      <c r="E170897">
        <v>27</v>
      </c>
    </row>
    <row r="170898" spans="1:5" x14ac:dyDescent="0.3">
      <c r="A170898" s="1" t="s">
        <v>0</v>
      </c>
      <c r="B170898" s="1" t="s">
        <v>6159</v>
      </c>
      <c r="C170898">
        <v>2005</v>
      </c>
      <c r="D170898" s="1" t="s">
        <v>7598</v>
      </c>
      <c r="E170898">
        <v>27</v>
      </c>
    </row>
    <row r="170899" spans="1:5" x14ac:dyDescent="0.3">
      <c r="A170899" s="1" t="s">
        <v>0</v>
      </c>
      <c r="B170899" s="1" t="s">
        <v>6159</v>
      </c>
      <c r="C170899">
        <v>2005</v>
      </c>
      <c r="D170899" s="1" t="s">
        <v>7016</v>
      </c>
      <c r="E170899">
        <v>27</v>
      </c>
    </row>
    <row r="170900" spans="1:5" x14ac:dyDescent="0.3">
      <c r="A170900" s="1" t="s">
        <v>0</v>
      </c>
      <c r="B170900" s="1" t="s">
        <v>6159</v>
      </c>
      <c r="C170900">
        <v>2005</v>
      </c>
      <c r="D170900" s="1" t="s">
        <v>7043</v>
      </c>
      <c r="E170900">
        <v>27</v>
      </c>
    </row>
    <row r="170901" spans="1:5" x14ac:dyDescent="0.3">
      <c r="A170901" s="1" t="s">
        <v>0</v>
      </c>
      <c r="B170901" s="1" t="s">
        <v>6159</v>
      </c>
      <c r="C170901">
        <v>2005</v>
      </c>
      <c r="D170901" s="1" t="s">
        <v>7445</v>
      </c>
      <c r="E170901">
        <v>27</v>
      </c>
    </row>
    <row r="170902" spans="1:5" x14ac:dyDescent="0.3">
      <c r="A170902" s="1" t="s">
        <v>0</v>
      </c>
      <c r="B170902" s="1" t="s">
        <v>6159</v>
      </c>
      <c r="C170902">
        <v>2005</v>
      </c>
      <c r="D170902" s="1" t="s">
        <v>6508</v>
      </c>
      <c r="E170902">
        <v>27</v>
      </c>
    </row>
    <row r="170903" spans="1:5" x14ac:dyDescent="0.3">
      <c r="A170903" s="1" t="s">
        <v>0</v>
      </c>
      <c r="B170903" s="1" t="s">
        <v>6159</v>
      </c>
      <c r="C170903">
        <v>2005</v>
      </c>
      <c r="D170903" s="1" t="s">
        <v>8348</v>
      </c>
      <c r="E170903">
        <v>27</v>
      </c>
    </row>
    <row r="170904" spans="1:5" x14ac:dyDescent="0.3">
      <c r="A170904" s="1" t="s">
        <v>0</v>
      </c>
      <c r="B170904" s="1" t="s">
        <v>6159</v>
      </c>
      <c r="C170904">
        <v>2005</v>
      </c>
      <c r="D170904" s="1" t="s">
        <v>4091</v>
      </c>
      <c r="E170904">
        <v>27</v>
      </c>
    </row>
    <row r="170905" spans="1:5" x14ac:dyDescent="0.3">
      <c r="A170905" s="1" t="s">
        <v>0</v>
      </c>
      <c r="B170905" s="1" t="s">
        <v>6159</v>
      </c>
      <c r="C170905">
        <v>2005</v>
      </c>
      <c r="D170905" s="1" t="s">
        <v>7657</v>
      </c>
      <c r="E170905">
        <v>27</v>
      </c>
    </row>
    <row r="170906" spans="1:5" x14ac:dyDescent="0.3">
      <c r="A170906" s="1" t="s">
        <v>0</v>
      </c>
      <c r="B170906" s="1" t="s">
        <v>6159</v>
      </c>
      <c r="C170906">
        <v>2005</v>
      </c>
      <c r="D170906" s="1" t="s">
        <v>6473</v>
      </c>
      <c r="E170906">
        <v>26</v>
      </c>
    </row>
    <row r="170907" spans="1:5" x14ac:dyDescent="0.3">
      <c r="A170907" s="1" t="s">
        <v>0</v>
      </c>
      <c r="B170907" s="1" t="s">
        <v>6159</v>
      </c>
      <c r="C170907">
        <v>2005</v>
      </c>
      <c r="D170907" s="1" t="s">
        <v>7077</v>
      </c>
      <c r="E170907">
        <v>26</v>
      </c>
    </row>
    <row r="170908" spans="1:5" x14ac:dyDescent="0.3">
      <c r="A170908" s="1" t="s">
        <v>0</v>
      </c>
      <c r="B170908" s="1" t="s">
        <v>6159</v>
      </c>
      <c r="C170908">
        <v>2005</v>
      </c>
      <c r="D170908" s="1" t="s">
        <v>8006</v>
      </c>
      <c r="E170908">
        <v>26</v>
      </c>
    </row>
    <row r="170909" spans="1:5" x14ac:dyDescent="0.3">
      <c r="A170909" s="1" t="s">
        <v>0</v>
      </c>
      <c r="B170909" s="1" t="s">
        <v>6159</v>
      </c>
      <c r="C170909">
        <v>2005</v>
      </c>
      <c r="D170909" s="1" t="s">
        <v>6751</v>
      </c>
      <c r="E170909">
        <v>26</v>
      </c>
    </row>
    <row r="170910" spans="1:5" x14ac:dyDescent="0.3">
      <c r="A170910" s="1" t="s">
        <v>0</v>
      </c>
      <c r="B170910" s="1" t="s">
        <v>6159</v>
      </c>
      <c r="C170910">
        <v>2005</v>
      </c>
      <c r="D170910" s="1" t="s">
        <v>6679</v>
      </c>
      <c r="E170910">
        <v>26</v>
      </c>
    </row>
    <row r="170911" spans="1:5" x14ac:dyDescent="0.3">
      <c r="A170911" s="1" t="s">
        <v>0</v>
      </c>
      <c r="B170911" s="1" t="s">
        <v>6159</v>
      </c>
      <c r="C170911">
        <v>2005</v>
      </c>
      <c r="D170911" s="1" t="s">
        <v>7887</v>
      </c>
      <c r="E170911">
        <v>25</v>
      </c>
    </row>
    <row r="170912" spans="1:5" x14ac:dyDescent="0.3">
      <c r="A170912" s="1" t="s">
        <v>0</v>
      </c>
      <c r="B170912" s="1" t="s">
        <v>6159</v>
      </c>
      <c r="C170912">
        <v>2005</v>
      </c>
      <c r="D170912" s="1" t="s">
        <v>7097</v>
      </c>
      <c r="E170912">
        <v>25</v>
      </c>
    </row>
    <row r="170913" spans="1:5" x14ac:dyDescent="0.3">
      <c r="A170913" s="1" t="s">
        <v>0</v>
      </c>
      <c r="B170913" s="1" t="s">
        <v>6159</v>
      </c>
      <c r="C170913">
        <v>2005</v>
      </c>
      <c r="D170913" s="1" t="s">
        <v>7004</v>
      </c>
      <c r="E170913">
        <v>25</v>
      </c>
    </row>
    <row r="170914" spans="1:5" x14ac:dyDescent="0.3">
      <c r="A170914" s="1" t="s">
        <v>0</v>
      </c>
      <c r="B170914" s="1" t="s">
        <v>6159</v>
      </c>
      <c r="C170914">
        <v>2005</v>
      </c>
      <c r="D170914" s="1" t="s">
        <v>6446</v>
      </c>
      <c r="E170914">
        <v>25</v>
      </c>
    </row>
    <row r="170915" spans="1:5" x14ac:dyDescent="0.3">
      <c r="A170915" s="1" t="s">
        <v>0</v>
      </c>
      <c r="B170915" s="1" t="s">
        <v>6159</v>
      </c>
      <c r="C170915">
        <v>2005</v>
      </c>
      <c r="D170915" s="1" t="s">
        <v>5483</v>
      </c>
      <c r="E170915">
        <v>25</v>
      </c>
    </row>
    <row r="170916" spans="1:5" x14ac:dyDescent="0.3">
      <c r="A170916" s="1" t="s">
        <v>0</v>
      </c>
      <c r="B170916" s="1" t="s">
        <v>6159</v>
      </c>
      <c r="C170916">
        <v>2005</v>
      </c>
      <c r="D170916" s="1" t="s">
        <v>7988</v>
      </c>
      <c r="E170916">
        <v>25</v>
      </c>
    </row>
    <row r="170917" spans="1:5" x14ac:dyDescent="0.3">
      <c r="A170917" s="1" t="s">
        <v>0</v>
      </c>
      <c r="B170917" s="1" t="s">
        <v>6159</v>
      </c>
      <c r="C170917">
        <v>2005</v>
      </c>
      <c r="D170917" s="1" t="s">
        <v>8329</v>
      </c>
      <c r="E170917">
        <v>25</v>
      </c>
    </row>
    <row r="170918" spans="1:5" x14ac:dyDescent="0.3">
      <c r="A170918" s="1" t="s">
        <v>0</v>
      </c>
      <c r="B170918" s="1" t="s">
        <v>6159</v>
      </c>
      <c r="C170918">
        <v>2005</v>
      </c>
      <c r="D170918" s="1" t="s">
        <v>649</v>
      </c>
      <c r="E170918">
        <v>25</v>
      </c>
    </row>
    <row r="170919" spans="1:5" x14ac:dyDescent="0.3">
      <c r="A170919" s="1" t="s">
        <v>0</v>
      </c>
      <c r="B170919" s="1" t="s">
        <v>6159</v>
      </c>
      <c r="C170919">
        <v>2005</v>
      </c>
      <c r="D170919" s="1" t="s">
        <v>8217</v>
      </c>
      <c r="E170919">
        <v>25</v>
      </c>
    </row>
    <row r="170920" spans="1:5" x14ac:dyDescent="0.3">
      <c r="A170920" s="1" t="s">
        <v>0</v>
      </c>
      <c r="B170920" s="1" t="s">
        <v>6159</v>
      </c>
      <c r="C170920">
        <v>2005</v>
      </c>
      <c r="D170920" s="1" t="s">
        <v>6167</v>
      </c>
      <c r="E170920">
        <v>25</v>
      </c>
    </row>
    <row r="170921" spans="1:5" x14ac:dyDescent="0.3">
      <c r="A170921" s="1" t="s">
        <v>0</v>
      </c>
      <c r="B170921" s="1" t="s">
        <v>6159</v>
      </c>
      <c r="C170921">
        <v>2005</v>
      </c>
      <c r="D170921" s="1" t="s">
        <v>2127</v>
      </c>
      <c r="E170921">
        <v>25</v>
      </c>
    </row>
    <row r="170922" spans="1:5" x14ac:dyDescent="0.3">
      <c r="A170922" s="1" t="s">
        <v>0</v>
      </c>
      <c r="B170922" s="1" t="s">
        <v>6159</v>
      </c>
      <c r="C170922">
        <v>2005</v>
      </c>
      <c r="D170922" s="1" t="s">
        <v>7318</v>
      </c>
      <c r="E170922">
        <v>25</v>
      </c>
    </row>
    <row r="170923" spans="1:5" x14ac:dyDescent="0.3">
      <c r="A170923" s="1" t="s">
        <v>0</v>
      </c>
      <c r="B170923" s="1" t="s">
        <v>6159</v>
      </c>
      <c r="C170923">
        <v>2005</v>
      </c>
      <c r="D170923" s="1" t="s">
        <v>4586</v>
      </c>
      <c r="E170923">
        <v>25</v>
      </c>
    </row>
    <row r="170924" spans="1:5" x14ac:dyDescent="0.3">
      <c r="A170924" s="1" t="s">
        <v>0</v>
      </c>
      <c r="B170924" s="1" t="s">
        <v>6159</v>
      </c>
      <c r="C170924">
        <v>2005</v>
      </c>
      <c r="D170924" s="1" t="s">
        <v>6969</v>
      </c>
      <c r="E170924">
        <v>24</v>
      </c>
    </row>
    <row r="170925" spans="1:5" x14ac:dyDescent="0.3">
      <c r="A170925" s="1" t="s">
        <v>0</v>
      </c>
      <c r="B170925" s="1" t="s">
        <v>6159</v>
      </c>
      <c r="C170925">
        <v>2005</v>
      </c>
      <c r="D170925" s="1" t="s">
        <v>6477</v>
      </c>
      <c r="E170925">
        <v>24</v>
      </c>
    </row>
    <row r="170926" spans="1:5" x14ac:dyDescent="0.3">
      <c r="A170926" s="1" t="s">
        <v>0</v>
      </c>
      <c r="B170926" s="1" t="s">
        <v>6159</v>
      </c>
      <c r="C170926">
        <v>2005</v>
      </c>
      <c r="D170926" s="1" t="s">
        <v>6887</v>
      </c>
      <c r="E170926">
        <v>24</v>
      </c>
    </row>
    <row r="170927" spans="1:5" x14ac:dyDescent="0.3">
      <c r="A170927" s="1" t="s">
        <v>0</v>
      </c>
      <c r="B170927" s="1" t="s">
        <v>6159</v>
      </c>
      <c r="C170927">
        <v>2005</v>
      </c>
      <c r="D170927" s="1" t="s">
        <v>5484</v>
      </c>
      <c r="E170927">
        <v>24</v>
      </c>
    </row>
    <row r="170928" spans="1:5" x14ac:dyDescent="0.3">
      <c r="A170928" s="1" t="s">
        <v>0</v>
      </c>
      <c r="B170928" s="1" t="s">
        <v>6159</v>
      </c>
      <c r="C170928">
        <v>2005</v>
      </c>
      <c r="D170928" s="1" t="s">
        <v>7374</v>
      </c>
      <c r="E170928">
        <v>24</v>
      </c>
    </row>
    <row r="170929" spans="1:5" x14ac:dyDescent="0.3">
      <c r="A170929" s="1" t="s">
        <v>0</v>
      </c>
      <c r="B170929" s="1" t="s">
        <v>6159</v>
      </c>
      <c r="C170929">
        <v>2005</v>
      </c>
      <c r="D170929" s="1" t="s">
        <v>5147</v>
      </c>
      <c r="E170929">
        <v>24</v>
      </c>
    </row>
    <row r="170930" spans="1:5" x14ac:dyDescent="0.3">
      <c r="A170930" s="1" t="s">
        <v>0</v>
      </c>
      <c r="B170930" s="1" t="s">
        <v>6159</v>
      </c>
      <c r="C170930">
        <v>2005</v>
      </c>
      <c r="D170930" s="1" t="s">
        <v>7605</v>
      </c>
      <c r="E170930">
        <v>24</v>
      </c>
    </row>
    <row r="170931" spans="1:5" x14ac:dyDescent="0.3">
      <c r="A170931" s="1" t="s">
        <v>0</v>
      </c>
      <c r="B170931" s="1" t="s">
        <v>6159</v>
      </c>
      <c r="C170931">
        <v>2005</v>
      </c>
      <c r="D170931" s="1" t="s">
        <v>2455</v>
      </c>
      <c r="E170931">
        <v>24</v>
      </c>
    </row>
    <row r="170932" spans="1:5" x14ac:dyDescent="0.3">
      <c r="A170932" s="1" t="s">
        <v>0</v>
      </c>
      <c r="B170932" s="1" t="s">
        <v>6159</v>
      </c>
      <c r="C170932">
        <v>2005</v>
      </c>
      <c r="D170932" s="1" t="s">
        <v>4609</v>
      </c>
      <c r="E170932">
        <v>24</v>
      </c>
    </row>
    <row r="170933" spans="1:5" x14ac:dyDescent="0.3">
      <c r="A170933" s="1" t="s">
        <v>0</v>
      </c>
      <c r="B170933" s="1" t="s">
        <v>6159</v>
      </c>
      <c r="C170933">
        <v>2005</v>
      </c>
      <c r="D170933" s="1" t="s">
        <v>6285</v>
      </c>
      <c r="E170933">
        <v>24</v>
      </c>
    </row>
    <row r="170934" spans="1:5" x14ac:dyDescent="0.3">
      <c r="A170934" s="1" t="s">
        <v>0</v>
      </c>
      <c r="B170934" s="1" t="s">
        <v>6159</v>
      </c>
      <c r="C170934">
        <v>2005</v>
      </c>
      <c r="D170934" s="1" t="s">
        <v>6440</v>
      </c>
      <c r="E170934">
        <v>24</v>
      </c>
    </row>
    <row r="170935" spans="1:5" x14ac:dyDescent="0.3">
      <c r="A170935" s="1" t="s">
        <v>0</v>
      </c>
      <c r="B170935" s="1" t="s">
        <v>6159</v>
      </c>
      <c r="C170935">
        <v>2005</v>
      </c>
      <c r="D170935" s="1" t="s">
        <v>4326</v>
      </c>
      <c r="E170935">
        <v>24</v>
      </c>
    </row>
    <row r="170936" spans="1:5" x14ac:dyDescent="0.3">
      <c r="A170936" s="1" t="s">
        <v>0</v>
      </c>
      <c r="B170936" s="1" t="s">
        <v>6159</v>
      </c>
      <c r="C170936">
        <v>2005</v>
      </c>
      <c r="D170936" s="1" t="s">
        <v>6673</v>
      </c>
      <c r="E170936">
        <v>23</v>
      </c>
    </row>
    <row r="170937" spans="1:5" x14ac:dyDescent="0.3">
      <c r="A170937" s="1" t="s">
        <v>0</v>
      </c>
      <c r="B170937" s="1" t="s">
        <v>6159</v>
      </c>
      <c r="C170937">
        <v>2005</v>
      </c>
      <c r="D170937" s="1" t="s">
        <v>6645</v>
      </c>
      <c r="E170937">
        <v>23</v>
      </c>
    </row>
    <row r="170938" spans="1:5" x14ac:dyDescent="0.3">
      <c r="A170938" s="1" t="s">
        <v>0</v>
      </c>
      <c r="B170938" s="1" t="s">
        <v>6159</v>
      </c>
      <c r="C170938">
        <v>2005</v>
      </c>
      <c r="D170938" s="1" t="s">
        <v>2087</v>
      </c>
      <c r="E170938">
        <v>23</v>
      </c>
    </row>
    <row r="170939" spans="1:5" x14ac:dyDescent="0.3">
      <c r="A170939" s="1" t="s">
        <v>0</v>
      </c>
      <c r="B170939" s="1" t="s">
        <v>6159</v>
      </c>
      <c r="C170939">
        <v>2005</v>
      </c>
      <c r="D170939" s="1" t="s">
        <v>6504</v>
      </c>
      <c r="E170939">
        <v>23</v>
      </c>
    </row>
    <row r="170940" spans="1:5" x14ac:dyDescent="0.3">
      <c r="A170940" s="1" t="s">
        <v>0</v>
      </c>
      <c r="B170940" s="1" t="s">
        <v>6159</v>
      </c>
      <c r="C170940">
        <v>2005</v>
      </c>
      <c r="D170940" s="1" t="s">
        <v>7219</v>
      </c>
      <c r="E170940">
        <v>23</v>
      </c>
    </row>
    <row r="170941" spans="1:5" x14ac:dyDescent="0.3">
      <c r="A170941" s="1" t="s">
        <v>0</v>
      </c>
      <c r="B170941" s="1" t="s">
        <v>6159</v>
      </c>
      <c r="C170941">
        <v>2005</v>
      </c>
      <c r="D170941" s="1" t="s">
        <v>8055</v>
      </c>
      <c r="E170941">
        <v>23</v>
      </c>
    </row>
    <row r="170942" spans="1:5" x14ac:dyDescent="0.3">
      <c r="A170942" s="1" t="s">
        <v>0</v>
      </c>
      <c r="B170942" s="1" t="s">
        <v>6159</v>
      </c>
      <c r="C170942">
        <v>2005</v>
      </c>
      <c r="D170942" s="1" t="s">
        <v>5611</v>
      </c>
      <c r="E170942">
        <v>23</v>
      </c>
    </row>
    <row r="170943" spans="1:5" x14ac:dyDescent="0.3">
      <c r="A170943" s="1" t="s">
        <v>0</v>
      </c>
      <c r="B170943" s="1" t="s">
        <v>6159</v>
      </c>
      <c r="C170943">
        <v>2005</v>
      </c>
      <c r="D170943" s="1" t="s">
        <v>3337</v>
      </c>
      <c r="E170943">
        <v>23</v>
      </c>
    </row>
    <row r="170944" spans="1:5" x14ac:dyDescent="0.3">
      <c r="A170944" s="1" t="s">
        <v>0</v>
      </c>
      <c r="B170944" s="1" t="s">
        <v>6159</v>
      </c>
      <c r="C170944">
        <v>2005</v>
      </c>
      <c r="D170944" s="1" t="s">
        <v>7240</v>
      </c>
      <c r="E170944">
        <v>23</v>
      </c>
    </row>
    <row r="170945" spans="1:5" x14ac:dyDescent="0.3">
      <c r="A170945" s="1" t="s">
        <v>0</v>
      </c>
      <c r="B170945" s="1" t="s">
        <v>6159</v>
      </c>
      <c r="C170945">
        <v>2005</v>
      </c>
      <c r="D170945" s="1" t="s">
        <v>7428</v>
      </c>
      <c r="E170945">
        <v>23</v>
      </c>
    </row>
    <row r="170946" spans="1:5" x14ac:dyDescent="0.3">
      <c r="A170946" s="1" t="s">
        <v>0</v>
      </c>
      <c r="B170946" s="1" t="s">
        <v>6159</v>
      </c>
      <c r="C170946">
        <v>2005</v>
      </c>
      <c r="D170946" s="1" t="s">
        <v>7074</v>
      </c>
      <c r="E170946">
        <v>23</v>
      </c>
    </row>
    <row r="170947" spans="1:5" x14ac:dyDescent="0.3">
      <c r="A170947" s="1" t="s">
        <v>0</v>
      </c>
      <c r="B170947" s="1" t="s">
        <v>6159</v>
      </c>
      <c r="C170947">
        <v>2005</v>
      </c>
      <c r="D170947" s="1" t="s">
        <v>6380</v>
      </c>
      <c r="E170947">
        <v>23</v>
      </c>
    </row>
    <row r="170948" spans="1:5" x14ac:dyDescent="0.3">
      <c r="A170948" s="1" t="s">
        <v>0</v>
      </c>
      <c r="B170948" s="1" t="s">
        <v>6159</v>
      </c>
      <c r="C170948">
        <v>2005</v>
      </c>
      <c r="D170948" s="1" t="s">
        <v>4949</v>
      </c>
      <c r="E170948">
        <v>23</v>
      </c>
    </row>
    <row r="170949" spans="1:5" x14ac:dyDescent="0.3">
      <c r="A170949" s="1" t="s">
        <v>0</v>
      </c>
      <c r="B170949" s="1" t="s">
        <v>6159</v>
      </c>
      <c r="C170949">
        <v>2005</v>
      </c>
      <c r="D170949" s="1" t="s">
        <v>6603</v>
      </c>
      <c r="E170949">
        <v>22</v>
      </c>
    </row>
    <row r="170950" spans="1:5" x14ac:dyDescent="0.3">
      <c r="A170950" s="1" t="s">
        <v>0</v>
      </c>
      <c r="B170950" s="1" t="s">
        <v>6159</v>
      </c>
      <c r="C170950">
        <v>2005</v>
      </c>
      <c r="D170950" s="1" t="s">
        <v>7602</v>
      </c>
      <c r="E170950">
        <v>22</v>
      </c>
    </row>
    <row r="170951" spans="1:5" x14ac:dyDescent="0.3">
      <c r="A170951" s="1" t="s">
        <v>0</v>
      </c>
      <c r="B170951" s="1" t="s">
        <v>6159</v>
      </c>
      <c r="C170951">
        <v>2005</v>
      </c>
      <c r="D170951" s="1" t="s">
        <v>7227</v>
      </c>
      <c r="E170951">
        <v>22</v>
      </c>
    </row>
    <row r="170952" spans="1:5" x14ac:dyDescent="0.3">
      <c r="A170952" s="1" t="s">
        <v>0</v>
      </c>
      <c r="B170952" s="1" t="s">
        <v>6159</v>
      </c>
      <c r="C170952">
        <v>2005</v>
      </c>
      <c r="D170952" s="1" t="s">
        <v>1217</v>
      </c>
      <c r="E170952">
        <v>22</v>
      </c>
    </row>
    <row r="170953" spans="1:5" x14ac:dyDescent="0.3">
      <c r="A170953" s="1" t="s">
        <v>0</v>
      </c>
      <c r="B170953" s="1" t="s">
        <v>6159</v>
      </c>
      <c r="C170953">
        <v>2005</v>
      </c>
      <c r="D170953" s="1" t="s">
        <v>7189</v>
      </c>
      <c r="E170953">
        <v>22</v>
      </c>
    </row>
    <row r="170954" spans="1:5" x14ac:dyDescent="0.3">
      <c r="A170954" s="1" t="s">
        <v>0</v>
      </c>
      <c r="B170954" s="1" t="s">
        <v>6159</v>
      </c>
      <c r="C170954">
        <v>2005</v>
      </c>
      <c r="D170954" s="1" t="s">
        <v>8175</v>
      </c>
      <c r="E170954">
        <v>22</v>
      </c>
    </row>
    <row r="170955" spans="1:5" x14ac:dyDescent="0.3">
      <c r="A170955" s="1" t="s">
        <v>0</v>
      </c>
      <c r="B170955" s="1" t="s">
        <v>6159</v>
      </c>
      <c r="C170955">
        <v>2005</v>
      </c>
      <c r="D170955" s="1" t="s">
        <v>2986</v>
      </c>
      <c r="E170955">
        <v>22</v>
      </c>
    </row>
    <row r="170956" spans="1:5" x14ac:dyDescent="0.3">
      <c r="A170956" s="1" t="s">
        <v>0</v>
      </c>
      <c r="B170956" s="1" t="s">
        <v>6159</v>
      </c>
      <c r="C170956">
        <v>2005</v>
      </c>
      <c r="D170956" s="1" t="s">
        <v>7159</v>
      </c>
      <c r="E170956">
        <v>22</v>
      </c>
    </row>
    <row r="170957" spans="1:5" x14ac:dyDescent="0.3">
      <c r="A170957" s="1" t="s">
        <v>0</v>
      </c>
      <c r="B170957" s="1" t="s">
        <v>6159</v>
      </c>
      <c r="C170957">
        <v>2005</v>
      </c>
      <c r="D170957" s="1" t="s">
        <v>7998</v>
      </c>
      <c r="E170957">
        <v>22</v>
      </c>
    </row>
    <row r="170958" spans="1:5" x14ac:dyDescent="0.3">
      <c r="A170958" s="1" t="s">
        <v>0</v>
      </c>
      <c r="B170958" s="1" t="s">
        <v>6159</v>
      </c>
      <c r="C170958">
        <v>2005</v>
      </c>
      <c r="D170958" s="1" t="s">
        <v>8265</v>
      </c>
      <c r="E170958">
        <v>22</v>
      </c>
    </row>
    <row r="170959" spans="1:5" x14ac:dyDescent="0.3">
      <c r="A170959" s="1" t="s">
        <v>0</v>
      </c>
      <c r="B170959" s="1" t="s">
        <v>6159</v>
      </c>
      <c r="C170959">
        <v>2005</v>
      </c>
      <c r="D170959" s="1" t="s">
        <v>6685</v>
      </c>
      <c r="E170959">
        <v>22</v>
      </c>
    </row>
    <row r="170960" spans="1:5" x14ac:dyDescent="0.3">
      <c r="A170960" s="1" t="s">
        <v>0</v>
      </c>
      <c r="B170960" s="1" t="s">
        <v>6159</v>
      </c>
      <c r="C170960">
        <v>2005</v>
      </c>
      <c r="D170960" s="1" t="s">
        <v>7735</v>
      </c>
      <c r="E170960">
        <v>22</v>
      </c>
    </row>
    <row r="170961" spans="1:5" x14ac:dyDescent="0.3">
      <c r="A170961" s="1" t="s">
        <v>0</v>
      </c>
      <c r="B170961" s="1" t="s">
        <v>6159</v>
      </c>
      <c r="C170961">
        <v>2005</v>
      </c>
      <c r="D170961" s="1" t="s">
        <v>7368</v>
      </c>
      <c r="E170961">
        <v>21</v>
      </c>
    </row>
    <row r="170962" spans="1:5" x14ac:dyDescent="0.3">
      <c r="A170962" s="1" t="s">
        <v>0</v>
      </c>
      <c r="B170962" s="1" t="s">
        <v>6159</v>
      </c>
      <c r="C170962">
        <v>2005</v>
      </c>
      <c r="D170962" s="1" t="s">
        <v>7220</v>
      </c>
      <c r="E170962">
        <v>21</v>
      </c>
    </row>
    <row r="170963" spans="1:5" x14ac:dyDescent="0.3">
      <c r="A170963" s="1" t="s">
        <v>0</v>
      </c>
      <c r="B170963" s="1" t="s">
        <v>6159</v>
      </c>
      <c r="C170963">
        <v>2005</v>
      </c>
      <c r="D170963" s="1" t="s">
        <v>7225</v>
      </c>
      <c r="E170963">
        <v>21</v>
      </c>
    </row>
    <row r="170964" spans="1:5" x14ac:dyDescent="0.3">
      <c r="A170964" s="1" t="s">
        <v>0</v>
      </c>
      <c r="B170964" s="1" t="s">
        <v>6159</v>
      </c>
      <c r="C170964">
        <v>2005</v>
      </c>
      <c r="D170964" s="1" t="s">
        <v>7620</v>
      </c>
      <c r="E170964">
        <v>21</v>
      </c>
    </row>
    <row r="170965" spans="1:5" x14ac:dyDescent="0.3">
      <c r="A170965" s="1" t="s">
        <v>0</v>
      </c>
      <c r="B170965" s="1" t="s">
        <v>6159</v>
      </c>
      <c r="C170965">
        <v>2005</v>
      </c>
      <c r="D170965" s="1" t="s">
        <v>3757</v>
      </c>
      <c r="E170965">
        <v>21</v>
      </c>
    </row>
    <row r="170966" spans="1:5" x14ac:dyDescent="0.3">
      <c r="A170966" s="1" t="s">
        <v>0</v>
      </c>
      <c r="B170966" s="1" t="s">
        <v>6159</v>
      </c>
      <c r="C170966">
        <v>2005</v>
      </c>
      <c r="D170966" s="1" t="s">
        <v>6897</v>
      </c>
      <c r="E170966">
        <v>21</v>
      </c>
    </row>
    <row r="170967" spans="1:5" x14ac:dyDescent="0.3">
      <c r="A170967" s="1" t="s">
        <v>0</v>
      </c>
      <c r="B170967" s="1" t="s">
        <v>6159</v>
      </c>
      <c r="C170967">
        <v>2005</v>
      </c>
      <c r="D170967" s="1" t="s">
        <v>6289</v>
      </c>
      <c r="E170967">
        <v>21</v>
      </c>
    </row>
    <row r="170968" spans="1:5" x14ac:dyDescent="0.3">
      <c r="A170968" s="1" t="s">
        <v>0</v>
      </c>
      <c r="B170968" s="1" t="s">
        <v>6159</v>
      </c>
      <c r="C170968">
        <v>2005</v>
      </c>
      <c r="D170968" s="1" t="s">
        <v>7426</v>
      </c>
      <c r="E170968">
        <v>21</v>
      </c>
    </row>
    <row r="170969" spans="1:5" x14ac:dyDescent="0.3">
      <c r="A170969" s="1" t="s">
        <v>0</v>
      </c>
      <c r="B170969" s="1" t="s">
        <v>6159</v>
      </c>
      <c r="C170969">
        <v>2005</v>
      </c>
      <c r="D170969" s="1" t="s">
        <v>7561</v>
      </c>
      <c r="E170969">
        <v>21</v>
      </c>
    </row>
    <row r="170970" spans="1:5" x14ac:dyDescent="0.3">
      <c r="A170970" s="1" t="s">
        <v>0</v>
      </c>
      <c r="B170970" s="1" t="s">
        <v>6159</v>
      </c>
      <c r="C170970">
        <v>2005</v>
      </c>
      <c r="D170970" s="1" t="s">
        <v>7838</v>
      </c>
      <c r="E170970">
        <v>21</v>
      </c>
    </row>
    <row r="170971" spans="1:5" x14ac:dyDescent="0.3">
      <c r="A170971" s="1" t="s">
        <v>0</v>
      </c>
      <c r="B170971" s="1" t="s">
        <v>6159</v>
      </c>
      <c r="C170971">
        <v>2005</v>
      </c>
      <c r="D170971" s="1" t="s">
        <v>1155</v>
      </c>
      <c r="E170971">
        <v>21</v>
      </c>
    </row>
    <row r="170972" spans="1:5" x14ac:dyDescent="0.3">
      <c r="A170972" s="1" t="s">
        <v>0</v>
      </c>
      <c r="B170972" s="1" t="s">
        <v>6159</v>
      </c>
      <c r="C170972">
        <v>2005</v>
      </c>
      <c r="D170972" s="1" t="s">
        <v>6166</v>
      </c>
      <c r="E170972">
        <v>21</v>
      </c>
    </row>
    <row r="170973" spans="1:5" x14ac:dyDescent="0.3">
      <c r="A170973" s="1" t="s">
        <v>0</v>
      </c>
      <c r="B170973" s="1" t="s">
        <v>6159</v>
      </c>
      <c r="C170973">
        <v>2005</v>
      </c>
      <c r="D170973" s="1" t="s">
        <v>6246</v>
      </c>
      <c r="E170973">
        <v>21</v>
      </c>
    </row>
    <row r="170974" spans="1:5" x14ac:dyDescent="0.3">
      <c r="A170974" s="1" t="s">
        <v>0</v>
      </c>
      <c r="B170974" s="1" t="s">
        <v>6159</v>
      </c>
      <c r="C170974">
        <v>2005</v>
      </c>
      <c r="D170974" s="1" t="s">
        <v>6900</v>
      </c>
      <c r="E170974">
        <v>21</v>
      </c>
    </row>
    <row r="170975" spans="1:5" x14ac:dyDescent="0.3">
      <c r="A170975" s="1" t="s">
        <v>0</v>
      </c>
      <c r="B170975" s="1" t="s">
        <v>6159</v>
      </c>
      <c r="C170975">
        <v>2005</v>
      </c>
      <c r="D170975" s="1" t="s">
        <v>2206</v>
      </c>
      <c r="E170975">
        <v>21</v>
      </c>
    </row>
    <row r="170976" spans="1:5" x14ac:dyDescent="0.3">
      <c r="A170976" s="1" t="s">
        <v>0</v>
      </c>
      <c r="B170976" s="1" t="s">
        <v>6159</v>
      </c>
      <c r="C170976">
        <v>2005</v>
      </c>
      <c r="D170976" s="1" t="s">
        <v>6564</v>
      </c>
      <c r="E170976">
        <v>21</v>
      </c>
    </row>
    <row r="170977" spans="1:5" x14ac:dyDescent="0.3">
      <c r="A170977" s="1" t="s">
        <v>0</v>
      </c>
      <c r="B170977" s="1" t="s">
        <v>6159</v>
      </c>
      <c r="C170977">
        <v>2005</v>
      </c>
      <c r="D170977" s="1" t="s">
        <v>6202</v>
      </c>
      <c r="E170977">
        <v>20</v>
      </c>
    </row>
    <row r="170978" spans="1:5" x14ac:dyDescent="0.3">
      <c r="A170978" s="1" t="s">
        <v>0</v>
      </c>
      <c r="B170978" s="1" t="s">
        <v>6159</v>
      </c>
      <c r="C170978">
        <v>2005</v>
      </c>
      <c r="D170978" s="1" t="s">
        <v>866</v>
      </c>
      <c r="E170978">
        <v>20</v>
      </c>
    </row>
    <row r="170979" spans="1:5" x14ac:dyDescent="0.3">
      <c r="A170979" s="1" t="s">
        <v>0</v>
      </c>
      <c r="B170979" s="1" t="s">
        <v>6159</v>
      </c>
      <c r="C170979">
        <v>2005</v>
      </c>
      <c r="D170979" s="1" t="s">
        <v>7544</v>
      </c>
      <c r="E170979">
        <v>20</v>
      </c>
    </row>
    <row r="170980" spans="1:5" x14ac:dyDescent="0.3">
      <c r="A170980" s="1" t="s">
        <v>0</v>
      </c>
      <c r="B170980" s="1" t="s">
        <v>6159</v>
      </c>
      <c r="C170980">
        <v>2005</v>
      </c>
      <c r="D170980" s="1" t="s">
        <v>2075</v>
      </c>
      <c r="E170980">
        <v>20</v>
      </c>
    </row>
    <row r="170981" spans="1:5" x14ac:dyDescent="0.3">
      <c r="A170981" s="1" t="s">
        <v>0</v>
      </c>
      <c r="B170981" s="1" t="s">
        <v>6159</v>
      </c>
      <c r="C170981">
        <v>2005</v>
      </c>
      <c r="D170981" s="1" t="s">
        <v>8274</v>
      </c>
      <c r="E170981">
        <v>20</v>
      </c>
    </row>
    <row r="170982" spans="1:5" x14ac:dyDescent="0.3">
      <c r="A170982" s="1" t="s">
        <v>0</v>
      </c>
      <c r="B170982" s="1" t="s">
        <v>6159</v>
      </c>
      <c r="C170982">
        <v>2005</v>
      </c>
      <c r="D170982" s="1" t="s">
        <v>6241</v>
      </c>
      <c r="E170982">
        <v>20</v>
      </c>
    </row>
    <row r="170983" spans="1:5" x14ac:dyDescent="0.3">
      <c r="A170983" s="1" t="s">
        <v>0</v>
      </c>
      <c r="B170983" s="1" t="s">
        <v>6159</v>
      </c>
      <c r="C170983">
        <v>2005</v>
      </c>
      <c r="D170983" s="1" t="s">
        <v>7354</v>
      </c>
      <c r="E170983">
        <v>20</v>
      </c>
    </row>
    <row r="170984" spans="1:5" x14ac:dyDescent="0.3">
      <c r="A170984" s="1" t="s">
        <v>0</v>
      </c>
      <c r="B170984" s="1" t="s">
        <v>6159</v>
      </c>
      <c r="C170984">
        <v>2005</v>
      </c>
      <c r="D170984" s="1" t="s">
        <v>1071</v>
      </c>
      <c r="E170984">
        <v>20</v>
      </c>
    </row>
    <row r="170985" spans="1:5" x14ac:dyDescent="0.3">
      <c r="A170985" s="1" t="s">
        <v>0</v>
      </c>
      <c r="B170985" s="1" t="s">
        <v>6159</v>
      </c>
      <c r="C170985">
        <v>2005</v>
      </c>
      <c r="D170985" s="1" t="s">
        <v>8166</v>
      </c>
      <c r="E170985">
        <v>20</v>
      </c>
    </row>
    <row r="170986" spans="1:5" x14ac:dyDescent="0.3">
      <c r="A170986" s="1" t="s">
        <v>0</v>
      </c>
      <c r="B170986" s="1" t="s">
        <v>6159</v>
      </c>
      <c r="C170986">
        <v>2005</v>
      </c>
      <c r="D170986" s="1" t="s">
        <v>7202</v>
      </c>
      <c r="E170986">
        <v>20</v>
      </c>
    </row>
    <row r="170987" spans="1:5" x14ac:dyDescent="0.3">
      <c r="A170987" s="1" t="s">
        <v>0</v>
      </c>
      <c r="B170987" s="1" t="s">
        <v>6159</v>
      </c>
      <c r="C170987">
        <v>2005</v>
      </c>
      <c r="D170987" s="1" t="s">
        <v>6292</v>
      </c>
      <c r="E170987">
        <v>20</v>
      </c>
    </row>
    <row r="170988" spans="1:5" x14ac:dyDescent="0.3">
      <c r="A170988" s="1" t="s">
        <v>0</v>
      </c>
      <c r="B170988" s="1" t="s">
        <v>6159</v>
      </c>
      <c r="C170988">
        <v>2005</v>
      </c>
      <c r="D170988" s="1" t="s">
        <v>6549</v>
      </c>
      <c r="E170988">
        <v>20</v>
      </c>
    </row>
    <row r="170989" spans="1:5" x14ac:dyDescent="0.3">
      <c r="A170989" s="1" t="s">
        <v>0</v>
      </c>
      <c r="B170989" s="1" t="s">
        <v>6159</v>
      </c>
      <c r="C170989">
        <v>2005</v>
      </c>
      <c r="D170989" s="1" t="s">
        <v>7068</v>
      </c>
      <c r="E170989">
        <v>20</v>
      </c>
    </row>
    <row r="170990" spans="1:5" x14ac:dyDescent="0.3">
      <c r="A170990" s="1" t="s">
        <v>0</v>
      </c>
      <c r="B170990" s="1" t="s">
        <v>6159</v>
      </c>
      <c r="C170990">
        <v>2005</v>
      </c>
      <c r="D170990" s="1" t="s">
        <v>6710</v>
      </c>
      <c r="E170990">
        <v>20</v>
      </c>
    </row>
    <row r="170991" spans="1:5" x14ac:dyDescent="0.3">
      <c r="A170991" s="1" t="s">
        <v>0</v>
      </c>
      <c r="B170991" s="1" t="s">
        <v>6159</v>
      </c>
      <c r="C170991">
        <v>2005</v>
      </c>
      <c r="D170991" s="1" t="s">
        <v>2922</v>
      </c>
      <c r="E170991">
        <v>20</v>
      </c>
    </row>
    <row r="170992" spans="1:5" x14ac:dyDescent="0.3">
      <c r="A170992" s="1" t="s">
        <v>0</v>
      </c>
      <c r="B170992" s="1" t="s">
        <v>6159</v>
      </c>
      <c r="C170992">
        <v>2005</v>
      </c>
      <c r="D170992" s="1" t="s">
        <v>968</v>
      </c>
      <c r="E170992">
        <v>20</v>
      </c>
    </row>
    <row r="170993" spans="1:5" x14ac:dyDescent="0.3">
      <c r="A170993" s="1" t="s">
        <v>0</v>
      </c>
      <c r="B170993" s="1" t="s">
        <v>6159</v>
      </c>
      <c r="C170993">
        <v>2005</v>
      </c>
      <c r="D170993" s="1" t="s">
        <v>6287</v>
      </c>
      <c r="E170993">
        <v>19</v>
      </c>
    </row>
    <row r="170994" spans="1:5" x14ac:dyDescent="0.3">
      <c r="A170994" s="1" t="s">
        <v>0</v>
      </c>
      <c r="B170994" s="1" t="s">
        <v>6159</v>
      </c>
      <c r="C170994">
        <v>2005</v>
      </c>
      <c r="D170994" s="1" t="s">
        <v>1408</v>
      </c>
      <c r="E170994">
        <v>19</v>
      </c>
    </row>
    <row r="170995" spans="1:5" x14ac:dyDescent="0.3">
      <c r="A170995" s="1" t="s">
        <v>0</v>
      </c>
      <c r="B170995" s="1" t="s">
        <v>6159</v>
      </c>
      <c r="C170995">
        <v>2005</v>
      </c>
      <c r="D170995" s="1" t="s">
        <v>7060</v>
      </c>
      <c r="E170995">
        <v>19</v>
      </c>
    </row>
    <row r="170996" spans="1:5" x14ac:dyDescent="0.3">
      <c r="A170996" s="1" t="s">
        <v>0</v>
      </c>
      <c r="B170996" s="1" t="s">
        <v>6159</v>
      </c>
      <c r="C170996">
        <v>2005</v>
      </c>
      <c r="D170996" s="1" t="s">
        <v>6768</v>
      </c>
      <c r="E170996">
        <v>19</v>
      </c>
    </row>
    <row r="170997" spans="1:5" x14ac:dyDescent="0.3">
      <c r="A170997" s="1" t="s">
        <v>0</v>
      </c>
      <c r="B170997" s="1" t="s">
        <v>6159</v>
      </c>
      <c r="C170997">
        <v>2005</v>
      </c>
      <c r="D170997" s="1" t="s">
        <v>7680</v>
      </c>
      <c r="E170997">
        <v>19</v>
      </c>
    </row>
    <row r="170998" spans="1:5" x14ac:dyDescent="0.3">
      <c r="A170998" s="1" t="s">
        <v>0</v>
      </c>
      <c r="B170998" s="1" t="s">
        <v>6159</v>
      </c>
      <c r="C170998">
        <v>2005</v>
      </c>
      <c r="D170998" s="1" t="s">
        <v>7280</v>
      </c>
      <c r="E170998">
        <v>19</v>
      </c>
    </row>
    <row r="170999" spans="1:5" x14ac:dyDescent="0.3">
      <c r="A170999" s="1" t="s">
        <v>0</v>
      </c>
      <c r="B170999" s="1" t="s">
        <v>6159</v>
      </c>
      <c r="C170999">
        <v>2005</v>
      </c>
      <c r="D170999" s="1" t="s">
        <v>1665</v>
      </c>
      <c r="E170999">
        <v>19</v>
      </c>
    </row>
    <row r="171000" spans="1:5" x14ac:dyDescent="0.3">
      <c r="A171000" s="1" t="s">
        <v>0</v>
      </c>
      <c r="B171000" s="1" t="s">
        <v>6159</v>
      </c>
      <c r="C171000">
        <v>2005</v>
      </c>
      <c r="D171000" s="1" t="s">
        <v>5749</v>
      </c>
      <c r="E171000">
        <v>19</v>
      </c>
    </row>
    <row r="171001" spans="1:5" x14ac:dyDescent="0.3">
      <c r="A171001" s="1" t="s">
        <v>0</v>
      </c>
      <c r="B171001" s="1" t="s">
        <v>6159</v>
      </c>
      <c r="C171001">
        <v>2005</v>
      </c>
      <c r="D171001" s="1" t="s">
        <v>6257</v>
      </c>
      <c r="E171001">
        <v>19</v>
      </c>
    </row>
    <row r="171002" spans="1:5" x14ac:dyDescent="0.3">
      <c r="A171002" s="1" t="s">
        <v>0</v>
      </c>
      <c r="B171002" s="1" t="s">
        <v>6159</v>
      </c>
      <c r="C171002">
        <v>2005</v>
      </c>
      <c r="D171002" s="1" t="s">
        <v>6583</v>
      </c>
      <c r="E171002">
        <v>19</v>
      </c>
    </row>
    <row r="171003" spans="1:5" x14ac:dyDescent="0.3">
      <c r="A171003" s="1" t="s">
        <v>0</v>
      </c>
      <c r="B171003" s="1" t="s">
        <v>6159</v>
      </c>
      <c r="C171003">
        <v>2005</v>
      </c>
      <c r="D171003" s="1" t="s">
        <v>6379</v>
      </c>
      <c r="E171003">
        <v>19</v>
      </c>
    </row>
    <row r="171004" spans="1:5" x14ac:dyDescent="0.3">
      <c r="A171004" s="1" t="s">
        <v>0</v>
      </c>
      <c r="B171004" s="1" t="s">
        <v>6159</v>
      </c>
      <c r="C171004">
        <v>2005</v>
      </c>
      <c r="D171004" s="1" t="s">
        <v>4490</v>
      </c>
      <c r="E171004">
        <v>19</v>
      </c>
    </row>
    <row r="171005" spans="1:5" x14ac:dyDescent="0.3">
      <c r="A171005" s="1" t="s">
        <v>0</v>
      </c>
      <c r="B171005" s="1" t="s">
        <v>6159</v>
      </c>
      <c r="C171005">
        <v>2005</v>
      </c>
      <c r="D171005" s="1" t="s">
        <v>4429</v>
      </c>
      <c r="E171005">
        <v>19</v>
      </c>
    </row>
    <row r="171006" spans="1:5" x14ac:dyDescent="0.3">
      <c r="A171006" s="1" t="s">
        <v>0</v>
      </c>
      <c r="B171006" s="1" t="s">
        <v>6159</v>
      </c>
      <c r="C171006">
        <v>2005</v>
      </c>
      <c r="D171006" s="1" t="s">
        <v>6749</v>
      </c>
      <c r="E171006">
        <v>19</v>
      </c>
    </row>
    <row r="171007" spans="1:5" x14ac:dyDescent="0.3">
      <c r="A171007" s="1" t="s">
        <v>0</v>
      </c>
      <c r="B171007" s="1" t="s">
        <v>6159</v>
      </c>
      <c r="C171007">
        <v>2005</v>
      </c>
      <c r="D171007" s="1" t="s">
        <v>6247</v>
      </c>
      <c r="E171007">
        <v>19</v>
      </c>
    </row>
    <row r="171008" spans="1:5" x14ac:dyDescent="0.3">
      <c r="A171008" s="1" t="s">
        <v>0</v>
      </c>
      <c r="B171008" s="1" t="s">
        <v>6159</v>
      </c>
      <c r="C171008">
        <v>2005</v>
      </c>
      <c r="D171008" s="1" t="s">
        <v>6943</v>
      </c>
      <c r="E171008">
        <v>19</v>
      </c>
    </row>
    <row r="171009" spans="1:5" x14ac:dyDescent="0.3">
      <c r="A171009" s="1" t="s">
        <v>0</v>
      </c>
      <c r="B171009" s="1" t="s">
        <v>6159</v>
      </c>
      <c r="C171009">
        <v>2005</v>
      </c>
      <c r="D171009" s="1" t="s">
        <v>7201</v>
      </c>
      <c r="E171009">
        <v>19</v>
      </c>
    </row>
    <row r="171010" spans="1:5" x14ac:dyDescent="0.3">
      <c r="A171010" s="1" t="s">
        <v>0</v>
      </c>
      <c r="B171010" s="1" t="s">
        <v>6159</v>
      </c>
      <c r="C171010">
        <v>2005</v>
      </c>
      <c r="D171010" s="1" t="s">
        <v>3278</v>
      </c>
      <c r="E171010">
        <v>19</v>
      </c>
    </row>
    <row r="171011" spans="1:5" x14ac:dyDescent="0.3">
      <c r="A171011" s="1" t="s">
        <v>0</v>
      </c>
      <c r="B171011" s="1" t="s">
        <v>6159</v>
      </c>
      <c r="C171011">
        <v>2005</v>
      </c>
      <c r="D171011" s="1" t="s">
        <v>6928</v>
      </c>
      <c r="E171011">
        <v>19</v>
      </c>
    </row>
    <row r="171012" spans="1:5" x14ac:dyDescent="0.3">
      <c r="A171012" s="1" t="s">
        <v>0</v>
      </c>
      <c r="B171012" s="1" t="s">
        <v>6159</v>
      </c>
      <c r="C171012">
        <v>2005</v>
      </c>
      <c r="D171012" s="1" t="s">
        <v>6407</v>
      </c>
      <c r="E171012">
        <v>19</v>
      </c>
    </row>
    <row r="171013" spans="1:5" x14ac:dyDescent="0.3">
      <c r="A171013" s="1" t="s">
        <v>0</v>
      </c>
      <c r="B171013" s="1" t="s">
        <v>6159</v>
      </c>
      <c r="C171013">
        <v>2005</v>
      </c>
      <c r="D171013" s="1" t="s">
        <v>6664</v>
      </c>
      <c r="E171013">
        <v>19</v>
      </c>
    </row>
    <row r="171014" spans="1:5" x14ac:dyDescent="0.3">
      <c r="A171014" s="1" t="s">
        <v>0</v>
      </c>
      <c r="B171014" s="1" t="s">
        <v>6159</v>
      </c>
      <c r="C171014">
        <v>2005</v>
      </c>
      <c r="D171014" s="1" t="s">
        <v>8168</v>
      </c>
      <c r="E171014">
        <v>18</v>
      </c>
    </row>
    <row r="171015" spans="1:5" x14ac:dyDescent="0.3">
      <c r="A171015" s="1" t="s">
        <v>0</v>
      </c>
      <c r="B171015" s="1" t="s">
        <v>6159</v>
      </c>
      <c r="C171015">
        <v>2005</v>
      </c>
      <c r="D171015" s="1" t="s">
        <v>3172</v>
      </c>
      <c r="E171015">
        <v>18</v>
      </c>
    </row>
    <row r="171016" spans="1:5" x14ac:dyDescent="0.3">
      <c r="A171016" s="1" t="s">
        <v>0</v>
      </c>
      <c r="B171016" s="1" t="s">
        <v>6159</v>
      </c>
      <c r="C171016">
        <v>2005</v>
      </c>
      <c r="D171016" s="1" t="s">
        <v>6278</v>
      </c>
      <c r="E171016">
        <v>18</v>
      </c>
    </row>
    <row r="171017" spans="1:5" x14ac:dyDescent="0.3">
      <c r="A171017" s="1" t="s">
        <v>0</v>
      </c>
      <c r="B171017" s="1" t="s">
        <v>6159</v>
      </c>
      <c r="C171017">
        <v>2005</v>
      </c>
      <c r="D171017" s="1" t="s">
        <v>8030</v>
      </c>
      <c r="E171017">
        <v>18</v>
      </c>
    </row>
    <row r="171018" spans="1:5" x14ac:dyDescent="0.3">
      <c r="A171018" s="1" t="s">
        <v>0</v>
      </c>
      <c r="B171018" s="1" t="s">
        <v>6159</v>
      </c>
      <c r="C171018">
        <v>2005</v>
      </c>
      <c r="D171018" s="1" t="s">
        <v>7295</v>
      </c>
      <c r="E171018">
        <v>18</v>
      </c>
    </row>
    <row r="171019" spans="1:5" x14ac:dyDescent="0.3">
      <c r="A171019" s="1" t="s">
        <v>0</v>
      </c>
      <c r="B171019" s="1" t="s">
        <v>6159</v>
      </c>
      <c r="C171019">
        <v>2005</v>
      </c>
      <c r="D171019" s="1" t="s">
        <v>7479</v>
      </c>
      <c r="E171019">
        <v>18</v>
      </c>
    </row>
    <row r="171020" spans="1:5" x14ac:dyDescent="0.3">
      <c r="A171020" s="1" t="s">
        <v>0</v>
      </c>
      <c r="B171020" s="1" t="s">
        <v>6159</v>
      </c>
      <c r="C171020">
        <v>2005</v>
      </c>
      <c r="D171020" s="1" t="s">
        <v>6400</v>
      </c>
      <c r="E171020">
        <v>18</v>
      </c>
    </row>
    <row r="171021" spans="1:5" x14ac:dyDescent="0.3">
      <c r="A171021" s="1" t="s">
        <v>0</v>
      </c>
      <c r="B171021" s="1" t="s">
        <v>6159</v>
      </c>
      <c r="C171021">
        <v>2005</v>
      </c>
      <c r="D171021" s="1" t="s">
        <v>7114</v>
      </c>
      <c r="E171021">
        <v>18</v>
      </c>
    </row>
    <row r="171022" spans="1:5" x14ac:dyDescent="0.3">
      <c r="A171022" s="1" t="s">
        <v>0</v>
      </c>
      <c r="B171022" s="1" t="s">
        <v>6159</v>
      </c>
      <c r="C171022">
        <v>2005</v>
      </c>
      <c r="D171022" s="1" t="s">
        <v>6519</v>
      </c>
      <c r="E171022">
        <v>18</v>
      </c>
    </row>
    <row r="171023" spans="1:5" x14ac:dyDescent="0.3">
      <c r="A171023" s="1" t="s">
        <v>0</v>
      </c>
      <c r="B171023" s="1" t="s">
        <v>6159</v>
      </c>
      <c r="C171023">
        <v>2005</v>
      </c>
      <c r="D171023" s="1" t="s">
        <v>6232</v>
      </c>
      <c r="E171023">
        <v>18</v>
      </c>
    </row>
    <row r="171024" spans="1:5" x14ac:dyDescent="0.3">
      <c r="A171024" s="1" t="s">
        <v>0</v>
      </c>
      <c r="B171024" s="1" t="s">
        <v>6159</v>
      </c>
      <c r="C171024">
        <v>2005</v>
      </c>
      <c r="D171024" s="1" t="s">
        <v>6653</v>
      </c>
      <c r="E171024">
        <v>18</v>
      </c>
    </row>
    <row r="171025" spans="1:5" x14ac:dyDescent="0.3">
      <c r="A171025" s="1" t="s">
        <v>0</v>
      </c>
      <c r="B171025" s="1" t="s">
        <v>6159</v>
      </c>
      <c r="C171025">
        <v>2005</v>
      </c>
      <c r="D171025" s="1" t="s">
        <v>7944</v>
      </c>
      <c r="E171025">
        <v>18</v>
      </c>
    </row>
    <row r="171026" spans="1:5" x14ac:dyDescent="0.3">
      <c r="A171026" s="1" t="s">
        <v>0</v>
      </c>
      <c r="B171026" s="1" t="s">
        <v>6159</v>
      </c>
      <c r="C171026">
        <v>2005</v>
      </c>
      <c r="D171026" s="1" t="s">
        <v>7959</v>
      </c>
      <c r="E171026">
        <v>18</v>
      </c>
    </row>
    <row r="171027" spans="1:5" x14ac:dyDescent="0.3">
      <c r="A171027" s="1" t="s">
        <v>0</v>
      </c>
      <c r="B171027" s="1" t="s">
        <v>6159</v>
      </c>
      <c r="C171027">
        <v>2005</v>
      </c>
      <c r="D171027" s="1" t="s">
        <v>7148</v>
      </c>
      <c r="E171027">
        <v>18</v>
      </c>
    </row>
    <row r="171028" spans="1:5" x14ac:dyDescent="0.3">
      <c r="A171028" s="1" t="s">
        <v>0</v>
      </c>
      <c r="B171028" s="1" t="s">
        <v>6159</v>
      </c>
      <c r="C171028">
        <v>2005</v>
      </c>
      <c r="D171028" s="1" t="s">
        <v>6186</v>
      </c>
      <c r="E171028">
        <v>18</v>
      </c>
    </row>
    <row r="171029" spans="1:5" x14ac:dyDescent="0.3">
      <c r="A171029" s="1" t="s">
        <v>0</v>
      </c>
      <c r="B171029" s="1" t="s">
        <v>6159</v>
      </c>
      <c r="C171029">
        <v>2005</v>
      </c>
      <c r="D171029" s="1" t="s">
        <v>7507</v>
      </c>
      <c r="E171029">
        <v>18</v>
      </c>
    </row>
    <row r="171030" spans="1:5" x14ac:dyDescent="0.3">
      <c r="A171030" s="1" t="s">
        <v>0</v>
      </c>
      <c r="B171030" s="1" t="s">
        <v>6159</v>
      </c>
      <c r="C171030">
        <v>2005</v>
      </c>
      <c r="D171030" s="1" t="s">
        <v>6422</v>
      </c>
      <c r="E171030">
        <v>18</v>
      </c>
    </row>
    <row r="171031" spans="1:5" x14ac:dyDescent="0.3">
      <c r="A171031" s="1" t="s">
        <v>0</v>
      </c>
      <c r="B171031" s="1" t="s">
        <v>6159</v>
      </c>
      <c r="C171031">
        <v>2005</v>
      </c>
      <c r="D171031" s="1" t="s">
        <v>6776</v>
      </c>
      <c r="E171031">
        <v>18</v>
      </c>
    </row>
    <row r="171032" spans="1:5" x14ac:dyDescent="0.3">
      <c r="A171032" s="1" t="s">
        <v>0</v>
      </c>
      <c r="B171032" s="1" t="s">
        <v>6159</v>
      </c>
      <c r="C171032">
        <v>2005</v>
      </c>
      <c r="D171032" s="1" t="s">
        <v>6378</v>
      </c>
      <c r="E171032">
        <v>18</v>
      </c>
    </row>
    <row r="171033" spans="1:5" x14ac:dyDescent="0.3">
      <c r="A171033" s="1" t="s">
        <v>0</v>
      </c>
      <c r="B171033" s="1" t="s">
        <v>6159</v>
      </c>
      <c r="C171033">
        <v>2005</v>
      </c>
      <c r="D171033" s="1" t="s">
        <v>8397</v>
      </c>
      <c r="E171033">
        <v>18</v>
      </c>
    </row>
    <row r="171034" spans="1:5" x14ac:dyDescent="0.3">
      <c r="A171034" s="1" t="s">
        <v>0</v>
      </c>
      <c r="B171034" s="1" t="s">
        <v>6159</v>
      </c>
      <c r="C171034">
        <v>2005</v>
      </c>
      <c r="D171034" s="1" t="s">
        <v>7217</v>
      </c>
      <c r="E171034">
        <v>18</v>
      </c>
    </row>
    <row r="171035" spans="1:5" x14ac:dyDescent="0.3">
      <c r="A171035" s="1" t="s">
        <v>0</v>
      </c>
      <c r="B171035" s="1" t="s">
        <v>6159</v>
      </c>
      <c r="C171035">
        <v>2005</v>
      </c>
      <c r="D171035" s="1" t="s">
        <v>6210</v>
      </c>
      <c r="E171035">
        <v>18</v>
      </c>
    </row>
    <row r="171036" spans="1:5" x14ac:dyDescent="0.3">
      <c r="A171036" s="1" t="s">
        <v>0</v>
      </c>
      <c r="B171036" s="1" t="s">
        <v>6159</v>
      </c>
      <c r="C171036">
        <v>2005</v>
      </c>
      <c r="D171036" s="1" t="s">
        <v>7411</v>
      </c>
      <c r="E171036">
        <v>18</v>
      </c>
    </row>
    <row r="171037" spans="1:5" x14ac:dyDescent="0.3">
      <c r="A171037" s="1" t="s">
        <v>0</v>
      </c>
      <c r="B171037" s="1" t="s">
        <v>6159</v>
      </c>
      <c r="C171037">
        <v>2005</v>
      </c>
      <c r="D171037" s="1" t="s">
        <v>1004</v>
      </c>
      <c r="E171037">
        <v>17</v>
      </c>
    </row>
    <row r="171038" spans="1:5" x14ac:dyDescent="0.3">
      <c r="A171038" s="1" t="s">
        <v>0</v>
      </c>
      <c r="B171038" s="1" t="s">
        <v>6159</v>
      </c>
      <c r="C171038">
        <v>2005</v>
      </c>
      <c r="D171038" s="1" t="s">
        <v>6323</v>
      </c>
      <c r="E171038">
        <v>17</v>
      </c>
    </row>
    <row r="171039" spans="1:5" x14ac:dyDescent="0.3">
      <c r="A171039" s="1" t="s">
        <v>0</v>
      </c>
      <c r="B171039" s="1" t="s">
        <v>6159</v>
      </c>
      <c r="C171039">
        <v>2005</v>
      </c>
      <c r="D171039" s="1" t="s">
        <v>8114</v>
      </c>
      <c r="E171039">
        <v>17</v>
      </c>
    </row>
    <row r="171040" spans="1:5" x14ac:dyDescent="0.3">
      <c r="A171040" s="1" t="s">
        <v>0</v>
      </c>
      <c r="B171040" s="1" t="s">
        <v>6159</v>
      </c>
      <c r="C171040">
        <v>2005</v>
      </c>
      <c r="D171040" s="1" t="s">
        <v>6666</v>
      </c>
      <c r="E171040">
        <v>17</v>
      </c>
    </row>
    <row r="171041" spans="1:5" x14ac:dyDescent="0.3">
      <c r="A171041" s="1" t="s">
        <v>0</v>
      </c>
      <c r="B171041" s="1" t="s">
        <v>6159</v>
      </c>
      <c r="C171041">
        <v>2005</v>
      </c>
      <c r="D171041" s="1" t="s">
        <v>3223</v>
      </c>
      <c r="E171041">
        <v>17</v>
      </c>
    </row>
    <row r="171042" spans="1:5" x14ac:dyDescent="0.3">
      <c r="A171042" s="1" t="s">
        <v>0</v>
      </c>
      <c r="B171042" s="1" t="s">
        <v>6159</v>
      </c>
      <c r="C171042">
        <v>2005</v>
      </c>
      <c r="D171042" s="1" t="s">
        <v>713</v>
      </c>
      <c r="E171042">
        <v>17</v>
      </c>
    </row>
    <row r="171043" spans="1:5" x14ac:dyDescent="0.3">
      <c r="A171043" s="1" t="s">
        <v>0</v>
      </c>
      <c r="B171043" s="1" t="s">
        <v>6159</v>
      </c>
      <c r="C171043">
        <v>2005</v>
      </c>
      <c r="D171043" s="1" t="s">
        <v>7192</v>
      </c>
      <c r="E171043">
        <v>17</v>
      </c>
    </row>
    <row r="171044" spans="1:5" x14ac:dyDescent="0.3">
      <c r="A171044" s="1" t="s">
        <v>0</v>
      </c>
      <c r="B171044" s="1" t="s">
        <v>6159</v>
      </c>
      <c r="C171044">
        <v>2005</v>
      </c>
      <c r="D171044" s="1" t="s">
        <v>7366</v>
      </c>
      <c r="E171044">
        <v>17</v>
      </c>
    </row>
    <row r="171045" spans="1:5" x14ac:dyDescent="0.3">
      <c r="A171045" s="1" t="s">
        <v>0</v>
      </c>
      <c r="B171045" s="1" t="s">
        <v>6159</v>
      </c>
      <c r="C171045">
        <v>2005</v>
      </c>
      <c r="D171045" s="1" t="s">
        <v>7247</v>
      </c>
      <c r="E171045">
        <v>17</v>
      </c>
    </row>
    <row r="171046" spans="1:5" x14ac:dyDescent="0.3">
      <c r="A171046" s="1" t="s">
        <v>0</v>
      </c>
      <c r="B171046" s="1" t="s">
        <v>6159</v>
      </c>
      <c r="C171046">
        <v>2005</v>
      </c>
      <c r="D171046" s="1" t="s">
        <v>7805</v>
      </c>
      <c r="E171046">
        <v>17</v>
      </c>
    </row>
    <row r="171047" spans="1:5" x14ac:dyDescent="0.3">
      <c r="A171047" s="1" t="s">
        <v>0</v>
      </c>
      <c r="B171047" s="1" t="s">
        <v>6159</v>
      </c>
      <c r="C171047">
        <v>2005</v>
      </c>
      <c r="D171047" s="1" t="s">
        <v>6700</v>
      </c>
      <c r="E171047">
        <v>17</v>
      </c>
    </row>
    <row r="171048" spans="1:5" x14ac:dyDescent="0.3">
      <c r="A171048" s="1" t="s">
        <v>0</v>
      </c>
      <c r="B171048" s="1" t="s">
        <v>6159</v>
      </c>
      <c r="C171048">
        <v>2005</v>
      </c>
      <c r="D171048" s="1" t="s">
        <v>6534</v>
      </c>
      <c r="E171048">
        <v>17</v>
      </c>
    </row>
    <row r="171049" spans="1:5" x14ac:dyDescent="0.3">
      <c r="A171049" s="1" t="s">
        <v>0</v>
      </c>
      <c r="B171049" s="1" t="s">
        <v>6159</v>
      </c>
      <c r="C171049">
        <v>2005</v>
      </c>
      <c r="D171049" s="1" t="s">
        <v>7262</v>
      </c>
      <c r="E171049">
        <v>17</v>
      </c>
    </row>
    <row r="171050" spans="1:5" x14ac:dyDescent="0.3">
      <c r="A171050" s="1" t="s">
        <v>0</v>
      </c>
      <c r="B171050" s="1" t="s">
        <v>6159</v>
      </c>
      <c r="C171050">
        <v>2005</v>
      </c>
      <c r="D171050" s="1" t="s">
        <v>5066</v>
      </c>
      <c r="E171050">
        <v>17</v>
      </c>
    </row>
    <row r="171051" spans="1:5" x14ac:dyDescent="0.3">
      <c r="A171051" s="1" t="s">
        <v>0</v>
      </c>
      <c r="B171051" s="1" t="s">
        <v>6159</v>
      </c>
      <c r="C171051">
        <v>2005</v>
      </c>
      <c r="D171051" s="1" t="s">
        <v>3075</v>
      </c>
      <c r="E171051">
        <v>17</v>
      </c>
    </row>
    <row r="171052" spans="1:5" x14ac:dyDescent="0.3">
      <c r="A171052" s="1" t="s">
        <v>0</v>
      </c>
      <c r="B171052" s="1" t="s">
        <v>6159</v>
      </c>
      <c r="C171052">
        <v>2005</v>
      </c>
      <c r="D171052" s="1" t="s">
        <v>7173</v>
      </c>
      <c r="E171052">
        <v>17</v>
      </c>
    </row>
    <row r="171053" spans="1:5" x14ac:dyDescent="0.3">
      <c r="A171053" s="1" t="s">
        <v>0</v>
      </c>
      <c r="B171053" s="1" t="s">
        <v>6159</v>
      </c>
      <c r="C171053">
        <v>2005</v>
      </c>
      <c r="D171053" s="1" t="s">
        <v>7275</v>
      </c>
      <c r="E171053">
        <v>17</v>
      </c>
    </row>
    <row r="171054" spans="1:5" x14ac:dyDescent="0.3">
      <c r="A171054" s="1" t="s">
        <v>0</v>
      </c>
      <c r="B171054" s="1" t="s">
        <v>6159</v>
      </c>
      <c r="C171054">
        <v>2005</v>
      </c>
      <c r="D171054" s="1" t="s">
        <v>4926</v>
      </c>
      <c r="E171054">
        <v>17</v>
      </c>
    </row>
    <row r="171055" spans="1:5" x14ac:dyDescent="0.3">
      <c r="A171055" s="1" t="s">
        <v>0</v>
      </c>
      <c r="B171055" s="1" t="s">
        <v>6159</v>
      </c>
      <c r="C171055">
        <v>2005</v>
      </c>
      <c r="D171055" s="1" t="s">
        <v>7075</v>
      </c>
      <c r="E171055">
        <v>17</v>
      </c>
    </row>
    <row r="171056" spans="1:5" x14ac:dyDescent="0.3">
      <c r="A171056" s="1" t="s">
        <v>0</v>
      </c>
      <c r="B171056" s="1" t="s">
        <v>6159</v>
      </c>
      <c r="C171056">
        <v>2005</v>
      </c>
      <c r="D171056" s="1" t="s">
        <v>6921</v>
      </c>
      <c r="E171056">
        <v>17</v>
      </c>
    </row>
    <row r="171057" spans="1:5" x14ac:dyDescent="0.3">
      <c r="A171057" s="1" t="s">
        <v>0</v>
      </c>
      <c r="B171057" s="1" t="s">
        <v>6159</v>
      </c>
      <c r="C171057">
        <v>2005</v>
      </c>
      <c r="D171057" s="1" t="s">
        <v>4108</v>
      </c>
      <c r="E171057">
        <v>17</v>
      </c>
    </row>
    <row r="171058" spans="1:5" x14ac:dyDescent="0.3">
      <c r="A171058" s="1" t="s">
        <v>0</v>
      </c>
      <c r="B171058" s="1" t="s">
        <v>6159</v>
      </c>
      <c r="C171058">
        <v>2005</v>
      </c>
      <c r="D171058" s="1" t="s">
        <v>1442</v>
      </c>
      <c r="E171058">
        <v>16</v>
      </c>
    </row>
    <row r="171059" spans="1:5" x14ac:dyDescent="0.3">
      <c r="A171059" s="1" t="s">
        <v>0</v>
      </c>
      <c r="B171059" s="1" t="s">
        <v>6159</v>
      </c>
      <c r="C171059">
        <v>2005</v>
      </c>
      <c r="D171059" s="1" t="s">
        <v>8369</v>
      </c>
      <c r="E171059">
        <v>16</v>
      </c>
    </row>
    <row r="171060" spans="1:5" x14ac:dyDescent="0.3">
      <c r="A171060" s="1" t="s">
        <v>0</v>
      </c>
      <c r="B171060" s="1" t="s">
        <v>6159</v>
      </c>
      <c r="C171060">
        <v>2005</v>
      </c>
      <c r="D171060" s="1" t="s">
        <v>6301</v>
      </c>
      <c r="E171060">
        <v>16</v>
      </c>
    </row>
    <row r="171061" spans="1:5" x14ac:dyDescent="0.3">
      <c r="A171061" s="1" t="s">
        <v>0</v>
      </c>
      <c r="B171061" s="1" t="s">
        <v>6159</v>
      </c>
      <c r="C171061">
        <v>2005</v>
      </c>
      <c r="D171061" s="1" t="s">
        <v>3761</v>
      </c>
      <c r="E171061">
        <v>16</v>
      </c>
    </row>
    <row r="171062" spans="1:5" x14ac:dyDescent="0.3">
      <c r="A171062" s="1" t="s">
        <v>0</v>
      </c>
      <c r="B171062" s="1" t="s">
        <v>6159</v>
      </c>
      <c r="C171062">
        <v>2005</v>
      </c>
      <c r="D171062" s="1" t="s">
        <v>7134</v>
      </c>
      <c r="E171062">
        <v>16</v>
      </c>
    </row>
    <row r="171063" spans="1:5" x14ac:dyDescent="0.3">
      <c r="A171063" s="1" t="s">
        <v>0</v>
      </c>
      <c r="B171063" s="1" t="s">
        <v>6159</v>
      </c>
      <c r="C171063">
        <v>2005</v>
      </c>
      <c r="D171063" s="1" t="s">
        <v>7221</v>
      </c>
      <c r="E171063">
        <v>16</v>
      </c>
    </row>
    <row r="171064" spans="1:5" x14ac:dyDescent="0.3">
      <c r="A171064" s="1" t="s">
        <v>0</v>
      </c>
      <c r="B171064" s="1" t="s">
        <v>6159</v>
      </c>
      <c r="C171064">
        <v>2005</v>
      </c>
      <c r="D171064" s="1" t="s">
        <v>5200</v>
      </c>
      <c r="E171064">
        <v>16</v>
      </c>
    </row>
    <row r="171065" spans="1:5" x14ac:dyDescent="0.3">
      <c r="A171065" s="1" t="s">
        <v>0</v>
      </c>
      <c r="B171065" s="1" t="s">
        <v>6159</v>
      </c>
      <c r="C171065">
        <v>2005</v>
      </c>
      <c r="D171065" s="1" t="s">
        <v>6171</v>
      </c>
      <c r="E171065">
        <v>16</v>
      </c>
    </row>
    <row r="171066" spans="1:5" x14ac:dyDescent="0.3">
      <c r="A171066" s="1" t="s">
        <v>0</v>
      </c>
      <c r="B171066" s="1" t="s">
        <v>6159</v>
      </c>
      <c r="C171066">
        <v>2005</v>
      </c>
      <c r="D171066" s="1" t="s">
        <v>6217</v>
      </c>
      <c r="E171066">
        <v>16</v>
      </c>
    </row>
    <row r="171067" spans="1:5" x14ac:dyDescent="0.3">
      <c r="A171067" s="1" t="s">
        <v>0</v>
      </c>
      <c r="B171067" s="1" t="s">
        <v>6159</v>
      </c>
      <c r="C171067">
        <v>2005</v>
      </c>
      <c r="D171067" s="1" t="s">
        <v>3332</v>
      </c>
      <c r="E171067">
        <v>16</v>
      </c>
    </row>
    <row r="171068" spans="1:5" x14ac:dyDescent="0.3">
      <c r="A171068" s="1" t="s">
        <v>0</v>
      </c>
      <c r="B171068" s="1" t="s">
        <v>6159</v>
      </c>
      <c r="C171068">
        <v>2005</v>
      </c>
      <c r="D171068" s="1" t="s">
        <v>2459</v>
      </c>
      <c r="E171068">
        <v>16</v>
      </c>
    </row>
    <row r="171069" spans="1:5" x14ac:dyDescent="0.3">
      <c r="A171069" s="1" t="s">
        <v>0</v>
      </c>
      <c r="B171069" s="1" t="s">
        <v>6159</v>
      </c>
      <c r="C171069">
        <v>2005</v>
      </c>
      <c r="D171069" s="1" t="s">
        <v>7271</v>
      </c>
      <c r="E171069">
        <v>16</v>
      </c>
    </row>
    <row r="171070" spans="1:5" x14ac:dyDescent="0.3">
      <c r="A171070" s="1" t="s">
        <v>0</v>
      </c>
      <c r="B171070" s="1" t="s">
        <v>6159</v>
      </c>
      <c r="C171070">
        <v>2005</v>
      </c>
      <c r="D171070" s="1" t="s">
        <v>8267</v>
      </c>
      <c r="E171070">
        <v>16</v>
      </c>
    </row>
    <row r="171071" spans="1:5" x14ac:dyDescent="0.3">
      <c r="A171071" s="1" t="s">
        <v>0</v>
      </c>
      <c r="B171071" s="1" t="s">
        <v>6159</v>
      </c>
      <c r="C171071">
        <v>2005</v>
      </c>
      <c r="D171071" s="1" t="s">
        <v>7951</v>
      </c>
      <c r="E171071">
        <v>16</v>
      </c>
    </row>
    <row r="171072" spans="1:5" x14ac:dyDescent="0.3">
      <c r="A171072" s="1" t="s">
        <v>0</v>
      </c>
      <c r="B171072" s="1" t="s">
        <v>6159</v>
      </c>
      <c r="C171072">
        <v>2005</v>
      </c>
      <c r="D171072" s="1" t="s">
        <v>6165</v>
      </c>
      <c r="E171072">
        <v>16</v>
      </c>
    </row>
    <row r="171073" spans="1:5" x14ac:dyDescent="0.3">
      <c r="A171073" s="1" t="s">
        <v>0</v>
      </c>
      <c r="B171073" s="1" t="s">
        <v>6159</v>
      </c>
      <c r="C171073">
        <v>2005</v>
      </c>
      <c r="D171073" s="1" t="s">
        <v>6490</v>
      </c>
      <c r="E171073">
        <v>16</v>
      </c>
    </row>
    <row r="171074" spans="1:5" x14ac:dyDescent="0.3">
      <c r="A171074" s="1" t="s">
        <v>0</v>
      </c>
      <c r="B171074" s="1" t="s">
        <v>6159</v>
      </c>
      <c r="C171074">
        <v>2005</v>
      </c>
      <c r="D171074" s="1" t="s">
        <v>4828</v>
      </c>
      <c r="E171074">
        <v>16</v>
      </c>
    </row>
    <row r="171075" spans="1:5" x14ac:dyDescent="0.3">
      <c r="A171075" s="1" t="s">
        <v>0</v>
      </c>
      <c r="B171075" s="1" t="s">
        <v>6159</v>
      </c>
      <c r="C171075">
        <v>2005</v>
      </c>
      <c r="D171075" s="1" t="s">
        <v>8462</v>
      </c>
      <c r="E171075">
        <v>16</v>
      </c>
    </row>
    <row r="171076" spans="1:5" x14ac:dyDescent="0.3">
      <c r="A171076" s="1" t="s">
        <v>0</v>
      </c>
      <c r="B171076" s="1" t="s">
        <v>6159</v>
      </c>
      <c r="C171076">
        <v>2005</v>
      </c>
      <c r="D171076" s="1" t="s">
        <v>7088</v>
      </c>
      <c r="E171076">
        <v>16</v>
      </c>
    </row>
    <row r="171077" spans="1:5" x14ac:dyDescent="0.3">
      <c r="A171077" s="1" t="s">
        <v>0</v>
      </c>
      <c r="B171077" s="1" t="s">
        <v>6159</v>
      </c>
      <c r="C171077">
        <v>2005</v>
      </c>
      <c r="D171077" s="1" t="s">
        <v>7515</v>
      </c>
      <c r="E171077">
        <v>16</v>
      </c>
    </row>
    <row r="171078" spans="1:5" x14ac:dyDescent="0.3">
      <c r="A171078" s="1" t="s">
        <v>0</v>
      </c>
      <c r="B171078" s="1" t="s">
        <v>6159</v>
      </c>
      <c r="C171078">
        <v>2005</v>
      </c>
      <c r="D171078" s="1" t="s">
        <v>6238</v>
      </c>
      <c r="E171078">
        <v>15</v>
      </c>
    </row>
    <row r="171079" spans="1:5" x14ac:dyDescent="0.3">
      <c r="A171079" s="1" t="s">
        <v>0</v>
      </c>
      <c r="B171079" s="1" t="s">
        <v>6159</v>
      </c>
      <c r="C171079">
        <v>2005</v>
      </c>
      <c r="D171079" s="1" t="s">
        <v>5385</v>
      </c>
      <c r="E171079">
        <v>15</v>
      </c>
    </row>
    <row r="171080" spans="1:5" x14ac:dyDescent="0.3">
      <c r="A171080" s="1" t="s">
        <v>0</v>
      </c>
      <c r="B171080" s="1" t="s">
        <v>6159</v>
      </c>
      <c r="C171080">
        <v>2005</v>
      </c>
      <c r="D171080" s="1" t="s">
        <v>1491</v>
      </c>
      <c r="E171080">
        <v>15</v>
      </c>
    </row>
    <row r="171081" spans="1:5" x14ac:dyDescent="0.3">
      <c r="A171081" s="1" t="s">
        <v>0</v>
      </c>
      <c r="B171081" s="1" t="s">
        <v>6159</v>
      </c>
      <c r="C171081">
        <v>2005</v>
      </c>
      <c r="D171081" s="1" t="s">
        <v>8305</v>
      </c>
      <c r="E171081">
        <v>15</v>
      </c>
    </row>
    <row r="171082" spans="1:5" x14ac:dyDescent="0.3">
      <c r="A171082" s="1" t="s">
        <v>0</v>
      </c>
      <c r="B171082" s="1" t="s">
        <v>6159</v>
      </c>
      <c r="C171082">
        <v>2005</v>
      </c>
      <c r="D171082" s="1" t="s">
        <v>1455</v>
      </c>
      <c r="E171082">
        <v>15</v>
      </c>
    </row>
    <row r="171083" spans="1:5" x14ac:dyDescent="0.3">
      <c r="A171083" s="1" t="s">
        <v>0</v>
      </c>
      <c r="B171083" s="1" t="s">
        <v>6159</v>
      </c>
      <c r="C171083">
        <v>2005</v>
      </c>
      <c r="D171083" s="1" t="s">
        <v>8171</v>
      </c>
      <c r="E171083">
        <v>15</v>
      </c>
    </row>
    <row r="171084" spans="1:5" x14ac:dyDescent="0.3">
      <c r="A171084" s="1" t="s">
        <v>0</v>
      </c>
      <c r="B171084" s="1" t="s">
        <v>6159</v>
      </c>
      <c r="C171084">
        <v>2005</v>
      </c>
      <c r="D171084" s="1" t="s">
        <v>6359</v>
      </c>
      <c r="E171084">
        <v>15</v>
      </c>
    </row>
    <row r="171085" spans="1:5" x14ac:dyDescent="0.3">
      <c r="A171085" s="1" t="s">
        <v>0</v>
      </c>
      <c r="B171085" s="1" t="s">
        <v>6159</v>
      </c>
      <c r="C171085">
        <v>2005</v>
      </c>
      <c r="D171085" s="1" t="s">
        <v>6192</v>
      </c>
      <c r="E171085">
        <v>15</v>
      </c>
    </row>
    <row r="171086" spans="1:5" x14ac:dyDescent="0.3">
      <c r="A171086" s="1" t="s">
        <v>0</v>
      </c>
      <c r="B171086" s="1" t="s">
        <v>6159</v>
      </c>
      <c r="C171086">
        <v>2005</v>
      </c>
      <c r="D171086" s="1" t="s">
        <v>6190</v>
      </c>
      <c r="E171086">
        <v>15</v>
      </c>
    </row>
    <row r="171087" spans="1:5" x14ac:dyDescent="0.3">
      <c r="A171087" s="1" t="s">
        <v>0</v>
      </c>
      <c r="B171087" s="1" t="s">
        <v>6159</v>
      </c>
      <c r="C171087">
        <v>2005</v>
      </c>
      <c r="D171087" s="1" t="s">
        <v>8144</v>
      </c>
      <c r="E171087">
        <v>15</v>
      </c>
    </row>
    <row r="171088" spans="1:5" x14ac:dyDescent="0.3">
      <c r="A171088" s="1" t="s">
        <v>0</v>
      </c>
      <c r="B171088" s="1" t="s">
        <v>6159</v>
      </c>
      <c r="C171088">
        <v>2005</v>
      </c>
      <c r="D171088" s="1" t="s">
        <v>7084</v>
      </c>
      <c r="E171088">
        <v>15</v>
      </c>
    </row>
    <row r="171089" spans="1:5" x14ac:dyDescent="0.3">
      <c r="A171089" s="1" t="s">
        <v>0</v>
      </c>
      <c r="B171089" s="1" t="s">
        <v>6159</v>
      </c>
      <c r="C171089">
        <v>2005</v>
      </c>
      <c r="D171089" s="1" t="s">
        <v>8162</v>
      </c>
      <c r="E171089">
        <v>15</v>
      </c>
    </row>
    <row r="171090" spans="1:5" x14ac:dyDescent="0.3">
      <c r="A171090" s="1" t="s">
        <v>0</v>
      </c>
      <c r="B171090" s="1" t="s">
        <v>6159</v>
      </c>
      <c r="C171090">
        <v>2005</v>
      </c>
      <c r="D171090" s="1" t="s">
        <v>7629</v>
      </c>
      <c r="E171090">
        <v>15</v>
      </c>
    </row>
    <row r="171091" spans="1:5" x14ac:dyDescent="0.3">
      <c r="A171091" s="1" t="s">
        <v>0</v>
      </c>
      <c r="B171091" s="1" t="s">
        <v>6159</v>
      </c>
      <c r="C171091">
        <v>2005</v>
      </c>
      <c r="D171091" s="1" t="s">
        <v>3577</v>
      </c>
      <c r="E171091">
        <v>15</v>
      </c>
    </row>
    <row r="171092" spans="1:5" x14ac:dyDescent="0.3">
      <c r="A171092" s="1" t="s">
        <v>0</v>
      </c>
      <c r="B171092" s="1" t="s">
        <v>6159</v>
      </c>
      <c r="C171092">
        <v>2005</v>
      </c>
      <c r="D171092" s="1" t="s">
        <v>7671</v>
      </c>
      <c r="E171092">
        <v>15</v>
      </c>
    </row>
    <row r="171093" spans="1:5" x14ac:dyDescent="0.3">
      <c r="A171093" s="1" t="s">
        <v>0</v>
      </c>
      <c r="B171093" s="1" t="s">
        <v>6159</v>
      </c>
      <c r="C171093">
        <v>2005</v>
      </c>
      <c r="D171093" s="1" t="s">
        <v>665</v>
      </c>
      <c r="E171093">
        <v>15</v>
      </c>
    </row>
    <row r="171094" spans="1:5" x14ac:dyDescent="0.3">
      <c r="A171094" s="1" t="s">
        <v>0</v>
      </c>
      <c r="B171094" s="1" t="s">
        <v>6159</v>
      </c>
      <c r="C171094">
        <v>2005</v>
      </c>
      <c r="D171094" s="1" t="s">
        <v>7511</v>
      </c>
      <c r="E171094">
        <v>14</v>
      </c>
    </row>
    <row r="171095" spans="1:5" x14ac:dyDescent="0.3">
      <c r="A171095" s="1" t="s">
        <v>0</v>
      </c>
      <c r="B171095" s="1" t="s">
        <v>6159</v>
      </c>
      <c r="C171095">
        <v>2005</v>
      </c>
      <c r="D171095" s="1" t="s">
        <v>6353</v>
      </c>
      <c r="E171095">
        <v>14</v>
      </c>
    </row>
    <row r="171096" spans="1:5" x14ac:dyDescent="0.3">
      <c r="A171096" s="1" t="s">
        <v>0</v>
      </c>
      <c r="B171096" s="1" t="s">
        <v>6159</v>
      </c>
      <c r="C171096">
        <v>2005</v>
      </c>
      <c r="D171096" s="1" t="s">
        <v>8398</v>
      </c>
      <c r="E171096">
        <v>14</v>
      </c>
    </row>
    <row r="171097" spans="1:5" x14ac:dyDescent="0.3">
      <c r="A171097" s="1" t="s">
        <v>0</v>
      </c>
      <c r="B171097" s="1" t="s">
        <v>6159</v>
      </c>
      <c r="C171097">
        <v>2005</v>
      </c>
      <c r="D171097" s="1" t="s">
        <v>7234</v>
      </c>
      <c r="E171097">
        <v>14</v>
      </c>
    </row>
    <row r="171098" spans="1:5" x14ac:dyDescent="0.3">
      <c r="A171098" s="1" t="s">
        <v>0</v>
      </c>
      <c r="B171098" s="1" t="s">
        <v>6159</v>
      </c>
      <c r="C171098">
        <v>2005</v>
      </c>
      <c r="D171098" s="1" t="s">
        <v>7570</v>
      </c>
      <c r="E171098">
        <v>14</v>
      </c>
    </row>
    <row r="171099" spans="1:5" x14ac:dyDescent="0.3">
      <c r="A171099" s="1" t="s">
        <v>0</v>
      </c>
      <c r="B171099" s="1" t="s">
        <v>6159</v>
      </c>
      <c r="C171099">
        <v>2005</v>
      </c>
      <c r="D171099" s="1" t="s">
        <v>7462</v>
      </c>
      <c r="E171099">
        <v>14</v>
      </c>
    </row>
    <row r="171100" spans="1:5" x14ac:dyDescent="0.3">
      <c r="A171100" s="1" t="s">
        <v>0</v>
      </c>
      <c r="B171100" s="1" t="s">
        <v>6159</v>
      </c>
      <c r="C171100">
        <v>2005</v>
      </c>
      <c r="D171100" s="1" t="s">
        <v>7922</v>
      </c>
      <c r="E171100">
        <v>14</v>
      </c>
    </row>
    <row r="171101" spans="1:5" x14ac:dyDescent="0.3">
      <c r="A171101" s="1" t="s">
        <v>0</v>
      </c>
      <c r="B171101" s="1" t="s">
        <v>6159</v>
      </c>
      <c r="C171101">
        <v>2005</v>
      </c>
      <c r="D171101" s="1" t="s">
        <v>8024</v>
      </c>
      <c r="E171101">
        <v>14</v>
      </c>
    </row>
    <row r="171102" spans="1:5" x14ac:dyDescent="0.3">
      <c r="A171102" s="1" t="s">
        <v>0</v>
      </c>
      <c r="B171102" s="1" t="s">
        <v>6159</v>
      </c>
      <c r="C171102">
        <v>2005</v>
      </c>
      <c r="D171102" s="1" t="s">
        <v>6376</v>
      </c>
      <c r="E171102">
        <v>14</v>
      </c>
    </row>
    <row r="171103" spans="1:5" x14ac:dyDescent="0.3">
      <c r="A171103" s="1" t="s">
        <v>0</v>
      </c>
      <c r="B171103" s="1" t="s">
        <v>6159</v>
      </c>
      <c r="C171103">
        <v>2005</v>
      </c>
      <c r="D171103" s="1" t="s">
        <v>7345</v>
      </c>
      <c r="E171103">
        <v>14</v>
      </c>
    </row>
    <row r="171104" spans="1:5" x14ac:dyDescent="0.3">
      <c r="A171104" s="1" t="s">
        <v>0</v>
      </c>
      <c r="B171104" s="1" t="s">
        <v>6159</v>
      </c>
      <c r="C171104">
        <v>2005</v>
      </c>
      <c r="D171104" s="1" t="s">
        <v>7656</v>
      </c>
      <c r="E171104">
        <v>14</v>
      </c>
    </row>
    <row r="171105" spans="1:5" x14ac:dyDescent="0.3">
      <c r="A171105" s="1" t="s">
        <v>0</v>
      </c>
      <c r="B171105" s="1" t="s">
        <v>6159</v>
      </c>
      <c r="C171105">
        <v>2005</v>
      </c>
      <c r="D171105" s="1" t="s">
        <v>7310</v>
      </c>
      <c r="E171105">
        <v>14</v>
      </c>
    </row>
    <row r="171106" spans="1:5" x14ac:dyDescent="0.3">
      <c r="A171106" s="1" t="s">
        <v>0</v>
      </c>
      <c r="B171106" s="1" t="s">
        <v>6159</v>
      </c>
      <c r="C171106">
        <v>2005</v>
      </c>
      <c r="D171106" s="1" t="s">
        <v>7966</v>
      </c>
      <c r="E171106">
        <v>14</v>
      </c>
    </row>
    <row r="171107" spans="1:5" x14ac:dyDescent="0.3">
      <c r="A171107" s="1" t="s">
        <v>0</v>
      </c>
      <c r="B171107" s="1" t="s">
        <v>6159</v>
      </c>
      <c r="C171107">
        <v>2005</v>
      </c>
      <c r="D171107" s="1" t="s">
        <v>1339</v>
      </c>
      <c r="E171107">
        <v>14</v>
      </c>
    </row>
    <row r="171108" spans="1:5" x14ac:dyDescent="0.3">
      <c r="A171108" s="1" t="s">
        <v>0</v>
      </c>
      <c r="B171108" s="1" t="s">
        <v>6159</v>
      </c>
      <c r="C171108">
        <v>2005</v>
      </c>
      <c r="D171108" s="1" t="s">
        <v>1567</v>
      </c>
      <c r="E171108">
        <v>14</v>
      </c>
    </row>
    <row r="171109" spans="1:5" x14ac:dyDescent="0.3">
      <c r="A171109" s="1" t="s">
        <v>0</v>
      </c>
      <c r="B171109" s="1" t="s">
        <v>6159</v>
      </c>
      <c r="C171109">
        <v>2005</v>
      </c>
      <c r="D171109" s="1" t="s">
        <v>4011</v>
      </c>
      <c r="E171109">
        <v>14</v>
      </c>
    </row>
    <row r="171110" spans="1:5" x14ac:dyDescent="0.3">
      <c r="A171110" s="1" t="s">
        <v>0</v>
      </c>
      <c r="B171110" s="1" t="s">
        <v>6159</v>
      </c>
      <c r="C171110">
        <v>2005</v>
      </c>
      <c r="D171110" s="1" t="s">
        <v>6507</v>
      </c>
      <c r="E171110">
        <v>14</v>
      </c>
    </row>
    <row r="171111" spans="1:5" x14ac:dyDescent="0.3">
      <c r="A171111" s="1" t="s">
        <v>0</v>
      </c>
      <c r="B171111" s="1" t="s">
        <v>6159</v>
      </c>
      <c r="C171111">
        <v>2005</v>
      </c>
      <c r="D171111" s="1" t="s">
        <v>4089</v>
      </c>
      <c r="E171111">
        <v>14</v>
      </c>
    </row>
    <row r="171112" spans="1:5" x14ac:dyDescent="0.3">
      <c r="A171112" s="1" t="s">
        <v>0</v>
      </c>
      <c r="B171112" s="1" t="s">
        <v>6159</v>
      </c>
      <c r="C171112">
        <v>2005</v>
      </c>
      <c r="D171112" s="1" t="s">
        <v>6546</v>
      </c>
      <c r="E171112">
        <v>14</v>
      </c>
    </row>
    <row r="171113" spans="1:5" x14ac:dyDescent="0.3">
      <c r="A171113" s="1" t="s">
        <v>0</v>
      </c>
      <c r="B171113" s="1" t="s">
        <v>6159</v>
      </c>
      <c r="C171113">
        <v>2005</v>
      </c>
      <c r="D171113" s="1" t="s">
        <v>7367</v>
      </c>
      <c r="E171113">
        <v>13</v>
      </c>
    </row>
    <row r="171114" spans="1:5" x14ac:dyDescent="0.3">
      <c r="A171114" s="1" t="s">
        <v>0</v>
      </c>
      <c r="B171114" s="1" t="s">
        <v>6159</v>
      </c>
      <c r="C171114">
        <v>2005</v>
      </c>
      <c r="D171114" s="1" t="s">
        <v>7471</v>
      </c>
      <c r="E171114">
        <v>13</v>
      </c>
    </row>
    <row r="171115" spans="1:5" x14ac:dyDescent="0.3">
      <c r="A171115" s="1" t="s">
        <v>0</v>
      </c>
      <c r="B171115" s="1" t="s">
        <v>6159</v>
      </c>
      <c r="C171115">
        <v>2005</v>
      </c>
      <c r="D171115" s="1" t="s">
        <v>4053</v>
      </c>
      <c r="E171115">
        <v>13</v>
      </c>
    </row>
    <row r="171116" spans="1:5" x14ac:dyDescent="0.3">
      <c r="A171116" s="1" t="s">
        <v>0</v>
      </c>
      <c r="B171116" s="1" t="s">
        <v>6159</v>
      </c>
      <c r="C171116">
        <v>2005</v>
      </c>
      <c r="D171116" s="1" t="s">
        <v>1175</v>
      </c>
      <c r="E171116">
        <v>13</v>
      </c>
    </row>
    <row r="171117" spans="1:5" x14ac:dyDescent="0.3">
      <c r="A171117" s="1" t="s">
        <v>0</v>
      </c>
      <c r="B171117" s="1" t="s">
        <v>6159</v>
      </c>
      <c r="C171117">
        <v>2005</v>
      </c>
      <c r="D171117" s="1" t="s">
        <v>6605</v>
      </c>
      <c r="E171117">
        <v>13</v>
      </c>
    </row>
    <row r="171118" spans="1:5" x14ac:dyDescent="0.3">
      <c r="A171118" s="1" t="s">
        <v>0</v>
      </c>
      <c r="B171118" s="1" t="s">
        <v>6159</v>
      </c>
      <c r="C171118">
        <v>2005</v>
      </c>
      <c r="D171118" s="1" t="s">
        <v>6606</v>
      </c>
      <c r="E171118">
        <v>13</v>
      </c>
    </row>
    <row r="171119" spans="1:5" x14ac:dyDescent="0.3">
      <c r="A171119" s="1" t="s">
        <v>0</v>
      </c>
      <c r="B171119" s="1" t="s">
        <v>6159</v>
      </c>
      <c r="C171119">
        <v>2005</v>
      </c>
      <c r="D171119" s="1" t="s">
        <v>7634</v>
      </c>
      <c r="E171119">
        <v>13</v>
      </c>
    </row>
    <row r="171120" spans="1:5" x14ac:dyDescent="0.3">
      <c r="A171120" s="1" t="s">
        <v>0</v>
      </c>
      <c r="B171120" s="1" t="s">
        <v>6159</v>
      </c>
      <c r="C171120">
        <v>2005</v>
      </c>
      <c r="D171120" s="1" t="s">
        <v>6412</v>
      </c>
      <c r="E171120">
        <v>13</v>
      </c>
    </row>
    <row r="171121" spans="1:5" x14ac:dyDescent="0.3">
      <c r="A171121" s="1" t="s">
        <v>0</v>
      </c>
      <c r="B171121" s="1" t="s">
        <v>6159</v>
      </c>
      <c r="C171121">
        <v>2005</v>
      </c>
      <c r="D171121" s="1" t="s">
        <v>8020</v>
      </c>
      <c r="E171121">
        <v>13</v>
      </c>
    </row>
    <row r="171122" spans="1:5" x14ac:dyDescent="0.3">
      <c r="A171122" s="1" t="s">
        <v>0</v>
      </c>
      <c r="B171122" s="1" t="s">
        <v>6159</v>
      </c>
      <c r="C171122">
        <v>2005</v>
      </c>
      <c r="D171122" s="1" t="s">
        <v>6983</v>
      </c>
      <c r="E171122">
        <v>13</v>
      </c>
    </row>
    <row r="171123" spans="1:5" x14ac:dyDescent="0.3">
      <c r="A171123" s="1" t="s">
        <v>0</v>
      </c>
      <c r="B171123" s="1" t="s">
        <v>6159</v>
      </c>
      <c r="C171123">
        <v>2005</v>
      </c>
      <c r="D171123" s="1" t="s">
        <v>6184</v>
      </c>
      <c r="E171123">
        <v>13</v>
      </c>
    </row>
    <row r="171124" spans="1:5" x14ac:dyDescent="0.3">
      <c r="A171124" s="1" t="s">
        <v>0</v>
      </c>
      <c r="B171124" s="1" t="s">
        <v>6159</v>
      </c>
      <c r="C171124">
        <v>2005</v>
      </c>
      <c r="D171124" s="1" t="s">
        <v>7961</v>
      </c>
      <c r="E171124">
        <v>13</v>
      </c>
    </row>
    <row r="171125" spans="1:5" x14ac:dyDescent="0.3">
      <c r="A171125" s="1" t="s">
        <v>0</v>
      </c>
      <c r="B171125" s="1" t="s">
        <v>6159</v>
      </c>
      <c r="C171125">
        <v>2005</v>
      </c>
      <c r="D171125" s="1" t="s">
        <v>84</v>
      </c>
      <c r="E171125">
        <v>13</v>
      </c>
    </row>
    <row r="171126" spans="1:5" x14ac:dyDescent="0.3">
      <c r="A171126" s="1" t="s">
        <v>0</v>
      </c>
      <c r="B171126" s="1" t="s">
        <v>6159</v>
      </c>
      <c r="C171126">
        <v>2005</v>
      </c>
      <c r="D171126" s="1" t="s">
        <v>5629</v>
      </c>
      <c r="E171126">
        <v>13</v>
      </c>
    </row>
    <row r="171127" spans="1:5" x14ac:dyDescent="0.3">
      <c r="A171127" s="1" t="s">
        <v>0</v>
      </c>
      <c r="B171127" s="1" t="s">
        <v>6159</v>
      </c>
      <c r="C171127">
        <v>2005</v>
      </c>
      <c r="D171127" s="1" t="s">
        <v>7522</v>
      </c>
      <c r="E171127">
        <v>13</v>
      </c>
    </row>
    <row r="171128" spans="1:5" x14ac:dyDescent="0.3">
      <c r="A171128" s="1" t="s">
        <v>0</v>
      </c>
      <c r="B171128" s="1" t="s">
        <v>6159</v>
      </c>
      <c r="C171128">
        <v>2005</v>
      </c>
      <c r="D171128" s="1" t="s">
        <v>7210</v>
      </c>
      <c r="E171128">
        <v>13</v>
      </c>
    </row>
    <row r="171129" spans="1:5" x14ac:dyDescent="0.3">
      <c r="A171129" s="1" t="s">
        <v>0</v>
      </c>
      <c r="B171129" s="1" t="s">
        <v>6159</v>
      </c>
      <c r="C171129">
        <v>2005</v>
      </c>
      <c r="D171129" s="1" t="s">
        <v>7819</v>
      </c>
      <c r="E171129">
        <v>13</v>
      </c>
    </row>
    <row r="171130" spans="1:5" x14ac:dyDescent="0.3">
      <c r="A171130" s="1" t="s">
        <v>0</v>
      </c>
      <c r="B171130" s="1" t="s">
        <v>6159</v>
      </c>
      <c r="C171130">
        <v>2005</v>
      </c>
      <c r="D171130" s="1" t="s">
        <v>7903</v>
      </c>
      <c r="E171130">
        <v>13</v>
      </c>
    </row>
    <row r="171131" spans="1:5" x14ac:dyDescent="0.3">
      <c r="A171131" s="1" t="s">
        <v>0</v>
      </c>
      <c r="B171131" s="1" t="s">
        <v>6159</v>
      </c>
      <c r="C171131">
        <v>2005</v>
      </c>
      <c r="D171131" s="1" t="s">
        <v>6218</v>
      </c>
      <c r="E171131">
        <v>13</v>
      </c>
    </row>
    <row r="171132" spans="1:5" x14ac:dyDescent="0.3">
      <c r="A171132" s="1" t="s">
        <v>0</v>
      </c>
      <c r="B171132" s="1" t="s">
        <v>6159</v>
      </c>
      <c r="C171132">
        <v>2005</v>
      </c>
      <c r="D171132" s="1" t="s">
        <v>7380</v>
      </c>
      <c r="E171132">
        <v>13</v>
      </c>
    </row>
    <row r="171133" spans="1:5" x14ac:dyDescent="0.3">
      <c r="A171133" s="1" t="s">
        <v>0</v>
      </c>
      <c r="B171133" s="1" t="s">
        <v>6159</v>
      </c>
      <c r="C171133">
        <v>2005</v>
      </c>
      <c r="D171133" s="1" t="s">
        <v>7729</v>
      </c>
      <c r="E171133">
        <v>13</v>
      </c>
    </row>
    <row r="171134" spans="1:5" x14ac:dyDescent="0.3">
      <c r="A171134" s="1" t="s">
        <v>0</v>
      </c>
      <c r="B171134" s="1" t="s">
        <v>6159</v>
      </c>
      <c r="C171134">
        <v>2005</v>
      </c>
      <c r="D171134" s="1" t="s">
        <v>4115</v>
      </c>
      <c r="E171134">
        <v>13</v>
      </c>
    </row>
    <row r="171135" spans="1:5" x14ac:dyDescent="0.3">
      <c r="A171135" s="1" t="s">
        <v>0</v>
      </c>
      <c r="B171135" s="1" t="s">
        <v>6159</v>
      </c>
      <c r="C171135">
        <v>2005</v>
      </c>
      <c r="D171135" s="1" t="s">
        <v>6185</v>
      </c>
      <c r="E171135">
        <v>13</v>
      </c>
    </row>
    <row r="171136" spans="1:5" x14ac:dyDescent="0.3">
      <c r="A171136" s="1" t="s">
        <v>0</v>
      </c>
      <c r="B171136" s="1" t="s">
        <v>6159</v>
      </c>
      <c r="C171136">
        <v>2005</v>
      </c>
      <c r="D171136" s="1" t="s">
        <v>6276</v>
      </c>
      <c r="E171136">
        <v>13</v>
      </c>
    </row>
    <row r="171137" spans="1:5" x14ac:dyDescent="0.3">
      <c r="A171137" s="1" t="s">
        <v>0</v>
      </c>
      <c r="B171137" s="1" t="s">
        <v>6159</v>
      </c>
      <c r="C171137">
        <v>2005</v>
      </c>
      <c r="D171137" s="1" t="s">
        <v>7510</v>
      </c>
      <c r="E171137">
        <v>13</v>
      </c>
    </row>
    <row r="171138" spans="1:5" x14ac:dyDescent="0.3">
      <c r="A171138" s="1" t="s">
        <v>0</v>
      </c>
      <c r="B171138" s="1" t="s">
        <v>6159</v>
      </c>
      <c r="C171138">
        <v>2005</v>
      </c>
      <c r="D171138" s="1" t="s">
        <v>5214</v>
      </c>
      <c r="E171138">
        <v>13</v>
      </c>
    </row>
    <row r="171139" spans="1:5" x14ac:dyDescent="0.3">
      <c r="A171139" s="1" t="s">
        <v>0</v>
      </c>
      <c r="B171139" s="1" t="s">
        <v>6159</v>
      </c>
      <c r="C171139">
        <v>2005</v>
      </c>
      <c r="D171139" s="1" t="s">
        <v>7257</v>
      </c>
      <c r="E171139">
        <v>13</v>
      </c>
    </row>
    <row r="171140" spans="1:5" x14ac:dyDescent="0.3">
      <c r="A171140" s="1" t="s">
        <v>0</v>
      </c>
      <c r="B171140" s="1" t="s">
        <v>6159</v>
      </c>
      <c r="C171140">
        <v>2005</v>
      </c>
      <c r="D171140" s="1" t="s">
        <v>1101</v>
      </c>
      <c r="E171140">
        <v>13</v>
      </c>
    </row>
    <row r="171141" spans="1:5" x14ac:dyDescent="0.3">
      <c r="A171141" s="1" t="s">
        <v>0</v>
      </c>
      <c r="B171141" s="1" t="s">
        <v>6159</v>
      </c>
      <c r="C171141">
        <v>2005</v>
      </c>
      <c r="D171141" s="1" t="s">
        <v>6825</v>
      </c>
      <c r="E171141">
        <v>13</v>
      </c>
    </row>
    <row r="171142" spans="1:5" x14ac:dyDescent="0.3">
      <c r="A171142" s="1" t="s">
        <v>0</v>
      </c>
      <c r="B171142" s="1" t="s">
        <v>6159</v>
      </c>
      <c r="C171142">
        <v>2005</v>
      </c>
      <c r="D171142" s="1" t="s">
        <v>7979</v>
      </c>
      <c r="E171142">
        <v>12</v>
      </c>
    </row>
    <row r="171143" spans="1:5" x14ac:dyDescent="0.3">
      <c r="A171143" s="1" t="s">
        <v>0</v>
      </c>
      <c r="B171143" s="1" t="s">
        <v>6159</v>
      </c>
      <c r="C171143">
        <v>2005</v>
      </c>
      <c r="D171143" s="1" t="s">
        <v>7764</v>
      </c>
      <c r="E171143">
        <v>12</v>
      </c>
    </row>
    <row r="171144" spans="1:5" x14ac:dyDescent="0.3">
      <c r="A171144" s="1" t="s">
        <v>0</v>
      </c>
      <c r="B171144" s="1" t="s">
        <v>6159</v>
      </c>
      <c r="C171144">
        <v>2005</v>
      </c>
      <c r="D171144" s="1" t="s">
        <v>7315</v>
      </c>
      <c r="E171144">
        <v>12</v>
      </c>
    </row>
    <row r="171145" spans="1:5" x14ac:dyDescent="0.3">
      <c r="A171145" s="1" t="s">
        <v>0</v>
      </c>
      <c r="B171145" s="1" t="s">
        <v>6159</v>
      </c>
      <c r="C171145">
        <v>2005</v>
      </c>
      <c r="D171145" s="1" t="s">
        <v>2925</v>
      </c>
      <c r="E171145">
        <v>12</v>
      </c>
    </row>
    <row r="171146" spans="1:5" x14ac:dyDescent="0.3">
      <c r="A171146" s="1" t="s">
        <v>0</v>
      </c>
      <c r="B171146" s="1" t="s">
        <v>6159</v>
      </c>
      <c r="C171146">
        <v>2005</v>
      </c>
      <c r="D171146" s="1" t="s">
        <v>8159</v>
      </c>
      <c r="E171146">
        <v>12</v>
      </c>
    </row>
    <row r="171147" spans="1:5" x14ac:dyDescent="0.3">
      <c r="A171147" s="1" t="s">
        <v>0</v>
      </c>
      <c r="B171147" s="1" t="s">
        <v>6159</v>
      </c>
      <c r="C171147">
        <v>2005</v>
      </c>
      <c r="D171147" s="1" t="s">
        <v>2518</v>
      </c>
      <c r="E171147">
        <v>12</v>
      </c>
    </row>
    <row r="171148" spans="1:5" x14ac:dyDescent="0.3">
      <c r="A171148" s="1" t="s">
        <v>0</v>
      </c>
      <c r="B171148" s="1" t="s">
        <v>6159</v>
      </c>
      <c r="C171148">
        <v>2005</v>
      </c>
      <c r="D171148" s="1" t="s">
        <v>4251</v>
      </c>
      <c r="E171148">
        <v>12</v>
      </c>
    </row>
    <row r="171149" spans="1:5" x14ac:dyDescent="0.3">
      <c r="A171149" s="1" t="s">
        <v>0</v>
      </c>
      <c r="B171149" s="1" t="s">
        <v>6159</v>
      </c>
      <c r="C171149">
        <v>2005</v>
      </c>
      <c r="D171149" s="1" t="s">
        <v>8220</v>
      </c>
      <c r="E171149">
        <v>12</v>
      </c>
    </row>
    <row r="171150" spans="1:5" x14ac:dyDescent="0.3">
      <c r="A171150" s="1" t="s">
        <v>0</v>
      </c>
      <c r="B171150" s="1" t="s">
        <v>6159</v>
      </c>
      <c r="C171150">
        <v>2005</v>
      </c>
      <c r="D171150" s="1" t="s">
        <v>248</v>
      </c>
      <c r="E171150">
        <v>12</v>
      </c>
    </row>
    <row r="171151" spans="1:5" x14ac:dyDescent="0.3">
      <c r="A171151" s="1" t="s">
        <v>0</v>
      </c>
      <c r="B171151" s="1" t="s">
        <v>6159</v>
      </c>
      <c r="C171151">
        <v>2005</v>
      </c>
      <c r="D171151" s="1" t="s">
        <v>8126</v>
      </c>
      <c r="E171151">
        <v>12</v>
      </c>
    </row>
    <row r="171152" spans="1:5" x14ac:dyDescent="0.3">
      <c r="A171152" s="1" t="s">
        <v>0</v>
      </c>
      <c r="B171152" s="1" t="s">
        <v>6159</v>
      </c>
      <c r="C171152">
        <v>2005</v>
      </c>
      <c r="D171152" s="1" t="s">
        <v>6870</v>
      </c>
      <c r="E171152">
        <v>12</v>
      </c>
    </row>
    <row r="171153" spans="1:5" x14ac:dyDescent="0.3">
      <c r="A171153" s="1" t="s">
        <v>0</v>
      </c>
      <c r="B171153" s="1" t="s">
        <v>6159</v>
      </c>
      <c r="C171153">
        <v>2005</v>
      </c>
      <c r="D171153" s="1" t="s">
        <v>7741</v>
      </c>
      <c r="E171153">
        <v>12</v>
      </c>
    </row>
    <row r="171154" spans="1:5" x14ac:dyDescent="0.3">
      <c r="A171154" s="1" t="s">
        <v>0</v>
      </c>
      <c r="B171154" s="1" t="s">
        <v>6159</v>
      </c>
      <c r="C171154">
        <v>2005</v>
      </c>
      <c r="D171154" s="1" t="s">
        <v>7623</v>
      </c>
      <c r="E171154">
        <v>12</v>
      </c>
    </row>
    <row r="171155" spans="1:5" x14ac:dyDescent="0.3">
      <c r="A171155" s="1" t="s">
        <v>0</v>
      </c>
      <c r="B171155" s="1" t="s">
        <v>6159</v>
      </c>
      <c r="C171155">
        <v>2005</v>
      </c>
      <c r="D171155" s="1" t="s">
        <v>8063</v>
      </c>
      <c r="E171155">
        <v>12</v>
      </c>
    </row>
    <row r="171156" spans="1:5" x14ac:dyDescent="0.3">
      <c r="A171156" s="1" t="s">
        <v>0</v>
      </c>
      <c r="B171156" s="1" t="s">
        <v>6159</v>
      </c>
      <c r="C171156">
        <v>2005</v>
      </c>
      <c r="D171156" s="1" t="s">
        <v>3676</v>
      </c>
      <c r="E171156">
        <v>12</v>
      </c>
    </row>
    <row r="171157" spans="1:5" x14ac:dyDescent="0.3">
      <c r="A171157" s="1" t="s">
        <v>0</v>
      </c>
      <c r="B171157" s="1" t="s">
        <v>6159</v>
      </c>
      <c r="C171157">
        <v>2005</v>
      </c>
      <c r="D171157" s="1" t="s">
        <v>2249</v>
      </c>
      <c r="E171157">
        <v>12</v>
      </c>
    </row>
    <row r="171158" spans="1:5" x14ac:dyDescent="0.3">
      <c r="A171158" s="1" t="s">
        <v>0</v>
      </c>
      <c r="B171158" s="1" t="s">
        <v>6159</v>
      </c>
      <c r="C171158">
        <v>2005</v>
      </c>
      <c r="D171158" s="1" t="s">
        <v>3555</v>
      </c>
      <c r="E171158">
        <v>12</v>
      </c>
    </row>
    <row r="171159" spans="1:5" x14ac:dyDescent="0.3">
      <c r="A171159" s="1" t="s">
        <v>0</v>
      </c>
      <c r="B171159" s="1" t="s">
        <v>6159</v>
      </c>
      <c r="C171159">
        <v>2005</v>
      </c>
      <c r="D171159" s="1" t="s">
        <v>3724</v>
      </c>
      <c r="E171159">
        <v>12</v>
      </c>
    </row>
    <row r="171160" spans="1:5" x14ac:dyDescent="0.3">
      <c r="A171160" s="1" t="s">
        <v>0</v>
      </c>
      <c r="B171160" s="1" t="s">
        <v>6159</v>
      </c>
      <c r="C171160">
        <v>2005</v>
      </c>
      <c r="D171160" s="1" t="s">
        <v>3855</v>
      </c>
      <c r="E171160">
        <v>12</v>
      </c>
    </row>
    <row r="171161" spans="1:5" x14ac:dyDescent="0.3">
      <c r="A171161" s="1" t="s">
        <v>0</v>
      </c>
      <c r="B171161" s="1" t="s">
        <v>6159</v>
      </c>
      <c r="C171161">
        <v>2005</v>
      </c>
      <c r="D171161" s="1" t="s">
        <v>8291</v>
      </c>
      <c r="E171161">
        <v>12</v>
      </c>
    </row>
    <row r="171162" spans="1:5" x14ac:dyDescent="0.3">
      <c r="A171162" s="1" t="s">
        <v>0</v>
      </c>
      <c r="B171162" s="1" t="s">
        <v>6159</v>
      </c>
      <c r="C171162">
        <v>2005</v>
      </c>
      <c r="D171162" s="1" t="s">
        <v>7923</v>
      </c>
      <c r="E171162">
        <v>12</v>
      </c>
    </row>
    <row r="171163" spans="1:5" x14ac:dyDescent="0.3">
      <c r="A171163" s="1" t="s">
        <v>0</v>
      </c>
      <c r="B171163" s="1" t="s">
        <v>6159</v>
      </c>
      <c r="C171163">
        <v>2005</v>
      </c>
      <c r="D171163" s="1" t="s">
        <v>8057</v>
      </c>
      <c r="E171163">
        <v>12</v>
      </c>
    </row>
    <row r="171164" spans="1:5" x14ac:dyDescent="0.3">
      <c r="A171164" s="1" t="s">
        <v>0</v>
      </c>
      <c r="B171164" s="1" t="s">
        <v>6159</v>
      </c>
      <c r="C171164">
        <v>2005</v>
      </c>
      <c r="D171164" s="1" t="s">
        <v>2808</v>
      </c>
      <c r="E171164">
        <v>12</v>
      </c>
    </row>
    <row r="171165" spans="1:5" x14ac:dyDescent="0.3">
      <c r="A171165" s="1" t="s">
        <v>0</v>
      </c>
      <c r="B171165" s="1" t="s">
        <v>6159</v>
      </c>
      <c r="C171165">
        <v>2005</v>
      </c>
      <c r="D171165" s="1" t="s">
        <v>6960</v>
      </c>
      <c r="E171165">
        <v>12</v>
      </c>
    </row>
    <row r="171166" spans="1:5" x14ac:dyDescent="0.3">
      <c r="A171166" s="1" t="s">
        <v>0</v>
      </c>
      <c r="B171166" s="1" t="s">
        <v>6159</v>
      </c>
      <c r="C171166">
        <v>2005</v>
      </c>
      <c r="D171166" s="1" t="s">
        <v>8400</v>
      </c>
      <c r="E171166">
        <v>12</v>
      </c>
    </row>
    <row r="171167" spans="1:5" x14ac:dyDescent="0.3">
      <c r="A171167" s="1" t="s">
        <v>0</v>
      </c>
      <c r="B171167" s="1" t="s">
        <v>6159</v>
      </c>
      <c r="C171167">
        <v>2005</v>
      </c>
      <c r="D171167" s="1" t="s">
        <v>6191</v>
      </c>
      <c r="E171167">
        <v>12</v>
      </c>
    </row>
    <row r="171168" spans="1:5" x14ac:dyDescent="0.3">
      <c r="A171168" s="1" t="s">
        <v>0</v>
      </c>
      <c r="B171168" s="1" t="s">
        <v>6159</v>
      </c>
      <c r="C171168">
        <v>2005</v>
      </c>
      <c r="D171168" s="1" t="s">
        <v>2634</v>
      </c>
      <c r="E171168">
        <v>12</v>
      </c>
    </row>
    <row r="171169" spans="1:5" x14ac:dyDescent="0.3">
      <c r="A171169" s="1" t="s">
        <v>0</v>
      </c>
      <c r="B171169" s="1" t="s">
        <v>6159</v>
      </c>
      <c r="C171169">
        <v>2005</v>
      </c>
      <c r="D171169" s="1" t="s">
        <v>7930</v>
      </c>
      <c r="E171169">
        <v>12</v>
      </c>
    </row>
    <row r="171170" spans="1:5" x14ac:dyDescent="0.3">
      <c r="A171170" s="1" t="s">
        <v>0</v>
      </c>
      <c r="B171170" s="1" t="s">
        <v>6159</v>
      </c>
      <c r="C171170">
        <v>2005</v>
      </c>
      <c r="D171170" s="1" t="s">
        <v>8104</v>
      </c>
      <c r="E171170">
        <v>12</v>
      </c>
    </row>
    <row r="171171" spans="1:5" x14ac:dyDescent="0.3">
      <c r="A171171" s="1" t="s">
        <v>0</v>
      </c>
      <c r="B171171" s="1" t="s">
        <v>6159</v>
      </c>
      <c r="C171171">
        <v>2005</v>
      </c>
      <c r="D171171" s="1" t="s">
        <v>7757</v>
      </c>
      <c r="E171171">
        <v>12</v>
      </c>
    </row>
    <row r="171172" spans="1:5" x14ac:dyDescent="0.3">
      <c r="A171172" s="1" t="s">
        <v>0</v>
      </c>
      <c r="B171172" s="1" t="s">
        <v>6159</v>
      </c>
      <c r="C171172">
        <v>2005</v>
      </c>
      <c r="D171172" s="1" t="s">
        <v>1128</v>
      </c>
      <c r="E171172">
        <v>12</v>
      </c>
    </row>
    <row r="171173" spans="1:5" x14ac:dyDescent="0.3">
      <c r="A171173" s="1" t="s">
        <v>0</v>
      </c>
      <c r="B171173" s="1" t="s">
        <v>6159</v>
      </c>
      <c r="C171173">
        <v>2005</v>
      </c>
      <c r="D171173" s="1" t="s">
        <v>6162</v>
      </c>
      <c r="E171173">
        <v>12</v>
      </c>
    </row>
    <row r="171174" spans="1:5" x14ac:dyDescent="0.3">
      <c r="A171174" s="1" t="s">
        <v>0</v>
      </c>
      <c r="B171174" s="1" t="s">
        <v>6159</v>
      </c>
      <c r="C171174">
        <v>2005</v>
      </c>
      <c r="D171174" s="1" t="s">
        <v>6869</v>
      </c>
      <c r="E171174">
        <v>12</v>
      </c>
    </row>
    <row r="171175" spans="1:5" x14ac:dyDescent="0.3">
      <c r="A171175" s="1" t="s">
        <v>0</v>
      </c>
      <c r="B171175" s="1" t="s">
        <v>6159</v>
      </c>
      <c r="C171175">
        <v>2005</v>
      </c>
      <c r="D171175" s="1" t="s">
        <v>6509</v>
      </c>
      <c r="E171175">
        <v>12</v>
      </c>
    </row>
    <row r="171176" spans="1:5" x14ac:dyDescent="0.3">
      <c r="A171176" s="1" t="s">
        <v>0</v>
      </c>
      <c r="B171176" s="1" t="s">
        <v>6159</v>
      </c>
      <c r="C171176">
        <v>2005</v>
      </c>
      <c r="D171176" s="1" t="s">
        <v>3859</v>
      </c>
      <c r="E171176">
        <v>11</v>
      </c>
    </row>
    <row r="171177" spans="1:5" x14ac:dyDescent="0.3">
      <c r="A171177" s="1" t="s">
        <v>0</v>
      </c>
      <c r="B171177" s="1" t="s">
        <v>6159</v>
      </c>
      <c r="C171177">
        <v>2005</v>
      </c>
      <c r="D171177" s="1" t="s">
        <v>6445</v>
      </c>
      <c r="E171177">
        <v>11</v>
      </c>
    </row>
    <row r="171178" spans="1:5" x14ac:dyDescent="0.3">
      <c r="A171178" s="1" t="s">
        <v>0</v>
      </c>
      <c r="B171178" s="1" t="s">
        <v>6159</v>
      </c>
      <c r="C171178">
        <v>2005</v>
      </c>
      <c r="D171178" s="1" t="s">
        <v>6240</v>
      </c>
      <c r="E171178">
        <v>11</v>
      </c>
    </row>
    <row r="171179" spans="1:5" x14ac:dyDescent="0.3">
      <c r="A171179" s="1" t="s">
        <v>0</v>
      </c>
      <c r="B171179" s="1" t="s">
        <v>6159</v>
      </c>
      <c r="C171179">
        <v>2005</v>
      </c>
      <c r="D171179" s="1" t="s">
        <v>8333</v>
      </c>
      <c r="E171179">
        <v>11</v>
      </c>
    </row>
    <row r="171180" spans="1:5" x14ac:dyDescent="0.3">
      <c r="A171180" s="1" t="s">
        <v>0</v>
      </c>
      <c r="B171180" s="1" t="s">
        <v>6159</v>
      </c>
      <c r="C171180">
        <v>2005</v>
      </c>
      <c r="D171180" s="1" t="s">
        <v>8308</v>
      </c>
      <c r="E171180">
        <v>11</v>
      </c>
    </row>
    <row r="171181" spans="1:5" x14ac:dyDescent="0.3">
      <c r="A171181" s="1" t="s">
        <v>0</v>
      </c>
      <c r="B171181" s="1" t="s">
        <v>6159</v>
      </c>
      <c r="C171181">
        <v>2005</v>
      </c>
      <c r="D171181" s="1" t="s">
        <v>960</v>
      </c>
      <c r="E171181">
        <v>11</v>
      </c>
    </row>
    <row r="171182" spans="1:5" x14ac:dyDescent="0.3">
      <c r="A171182" s="1" t="s">
        <v>0</v>
      </c>
      <c r="B171182" s="1" t="s">
        <v>6159</v>
      </c>
      <c r="C171182">
        <v>2005</v>
      </c>
      <c r="D171182" s="1" t="s">
        <v>7696</v>
      </c>
      <c r="E171182">
        <v>11</v>
      </c>
    </row>
    <row r="171183" spans="1:5" x14ac:dyDescent="0.3">
      <c r="A171183" s="1" t="s">
        <v>0</v>
      </c>
      <c r="B171183" s="1" t="s">
        <v>6159</v>
      </c>
      <c r="C171183">
        <v>2005</v>
      </c>
      <c r="D171183" s="1" t="s">
        <v>5058</v>
      </c>
      <c r="E171183">
        <v>11</v>
      </c>
    </row>
    <row r="171184" spans="1:5" x14ac:dyDescent="0.3">
      <c r="A171184" s="1" t="s">
        <v>0</v>
      </c>
      <c r="B171184" s="1" t="s">
        <v>6159</v>
      </c>
      <c r="C171184">
        <v>2005</v>
      </c>
      <c r="D171184" s="1" t="s">
        <v>6554</v>
      </c>
      <c r="E171184">
        <v>11</v>
      </c>
    </row>
    <row r="171185" spans="1:5" x14ac:dyDescent="0.3">
      <c r="A171185" s="1" t="s">
        <v>0</v>
      </c>
      <c r="B171185" s="1" t="s">
        <v>6159</v>
      </c>
      <c r="C171185">
        <v>2005</v>
      </c>
      <c r="D171185" s="1" t="s">
        <v>3984</v>
      </c>
      <c r="E171185">
        <v>11</v>
      </c>
    </row>
    <row r="171186" spans="1:5" x14ac:dyDescent="0.3">
      <c r="A171186" s="1" t="s">
        <v>0</v>
      </c>
      <c r="B171186" s="1" t="s">
        <v>6159</v>
      </c>
      <c r="C171186">
        <v>2005</v>
      </c>
      <c r="D171186" s="1" t="s">
        <v>7924</v>
      </c>
      <c r="E171186">
        <v>11</v>
      </c>
    </row>
    <row r="171187" spans="1:5" x14ac:dyDescent="0.3">
      <c r="A171187" s="1" t="s">
        <v>0</v>
      </c>
      <c r="B171187" s="1" t="s">
        <v>6159</v>
      </c>
      <c r="C171187">
        <v>2005</v>
      </c>
      <c r="D171187" s="1" t="s">
        <v>7439</v>
      </c>
      <c r="E171187">
        <v>11</v>
      </c>
    </row>
    <row r="171188" spans="1:5" x14ac:dyDescent="0.3">
      <c r="A171188" s="1" t="s">
        <v>0</v>
      </c>
      <c r="B171188" s="1" t="s">
        <v>6159</v>
      </c>
      <c r="C171188">
        <v>2005</v>
      </c>
      <c r="D171188" s="1" t="s">
        <v>7385</v>
      </c>
      <c r="E171188">
        <v>11</v>
      </c>
    </row>
    <row r="171189" spans="1:5" x14ac:dyDescent="0.3">
      <c r="A171189" s="1" t="s">
        <v>0</v>
      </c>
      <c r="B171189" s="1" t="s">
        <v>6159</v>
      </c>
      <c r="C171189">
        <v>2005</v>
      </c>
      <c r="D171189" s="1" t="s">
        <v>7476</v>
      </c>
      <c r="E171189">
        <v>11</v>
      </c>
    </row>
    <row r="171190" spans="1:5" x14ac:dyDescent="0.3">
      <c r="A171190" s="1" t="s">
        <v>0</v>
      </c>
      <c r="B171190" s="1" t="s">
        <v>6159</v>
      </c>
      <c r="C171190">
        <v>2005</v>
      </c>
      <c r="D171190" s="1" t="s">
        <v>2107</v>
      </c>
      <c r="E171190">
        <v>11</v>
      </c>
    </row>
    <row r="171191" spans="1:5" x14ac:dyDescent="0.3">
      <c r="A171191" s="1" t="s">
        <v>0</v>
      </c>
      <c r="B171191" s="1" t="s">
        <v>6159</v>
      </c>
      <c r="C171191">
        <v>2005</v>
      </c>
      <c r="D171191" s="1" t="s">
        <v>7926</v>
      </c>
      <c r="E171191">
        <v>11</v>
      </c>
    </row>
    <row r="171192" spans="1:5" x14ac:dyDescent="0.3">
      <c r="A171192" s="1" t="s">
        <v>0</v>
      </c>
      <c r="B171192" s="1" t="s">
        <v>6159</v>
      </c>
      <c r="C171192">
        <v>2005</v>
      </c>
      <c r="D171192" s="1" t="s">
        <v>8405</v>
      </c>
      <c r="E171192">
        <v>11</v>
      </c>
    </row>
    <row r="171193" spans="1:5" x14ac:dyDescent="0.3">
      <c r="A171193" s="1" t="s">
        <v>0</v>
      </c>
      <c r="B171193" s="1" t="s">
        <v>6159</v>
      </c>
      <c r="C171193">
        <v>2005</v>
      </c>
      <c r="D171193" s="1" t="s">
        <v>5959</v>
      </c>
      <c r="E171193">
        <v>11</v>
      </c>
    </row>
    <row r="171194" spans="1:5" x14ac:dyDescent="0.3">
      <c r="A171194" s="1" t="s">
        <v>0</v>
      </c>
      <c r="B171194" s="1" t="s">
        <v>6159</v>
      </c>
      <c r="C171194">
        <v>2005</v>
      </c>
      <c r="D171194" s="1" t="s">
        <v>7361</v>
      </c>
      <c r="E171194">
        <v>11</v>
      </c>
    </row>
    <row r="171195" spans="1:5" x14ac:dyDescent="0.3">
      <c r="A171195" s="1" t="s">
        <v>0</v>
      </c>
      <c r="B171195" s="1" t="s">
        <v>6159</v>
      </c>
      <c r="C171195">
        <v>2005</v>
      </c>
      <c r="D171195" s="1" t="s">
        <v>7224</v>
      </c>
      <c r="E171195">
        <v>11</v>
      </c>
    </row>
    <row r="171196" spans="1:5" x14ac:dyDescent="0.3">
      <c r="A171196" s="1" t="s">
        <v>0</v>
      </c>
      <c r="B171196" s="1" t="s">
        <v>6159</v>
      </c>
      <c r="C171196">
        <v>2005</v>
      </c>
      <c r="D171196" s="1" t="s">
        <v>8145</v>
      </c>
      <c r="E171196">
        <v>11</v>
      </c>
    </row>
    <row r="171197" spans="1:5" x14ac:dyDescent="0.3">
      <c r="A171197" s="1" t="s">
        <v>0</v>
      </c>
      <c r="B171197" s="1" t="s">
        <v>6159</v>
      </c>
      <c r="C171197">
        <v>2005</v>
      </c>
      <c r="D171197" s="1" t="s">
        <v>8129</v>
      </c>
      <c r="E171197">
        <v>11</v>
      </c>
    </row>
    <row r="171198" spans="1:5" x14ac:dyDescent="0.3">
      <c r="A171198" s="1" t="s">
        <v>0</v>
      </c>
      <c r="B171198" s="1" t="s">
        <v>6159</v>
      </c>
      <c r="C171198">
        <v>2005</v>
      </c>
      <c r="D171198" s="1" t="s">
        <v>7461</v>
      </c>
      <c r="E171198">
        <v>11</v>
      </c>
    </row>
    <row r="171199" spans="1:5" x14ac:dyDescent="0.3">
      <c r="A171199" s="1" t="s">
        <v>0</v>
      </c>
      <c r="B171199" s="1" t="s">
        <v>6159</v>
      </c>
      <c r="C171199">
        <v>2005</v>
      </c>
      <c r="D171199" s="1" t="s">
        <v>979</v>
      </c>
      <c r="E171199">
        <v>11</v>
      </c>
    </row>
    <row r="171200" spans="1:5" x14ac:dyDescent="0.3">
      <c r="A171200" s="1" t="s">
        <v>0</v>
      </c>
      <c r="B171200" s="1" t="s">
        <v>6159</v>
      </c>
      <c r="C171200">
        <v>2005</v>
      </c>
      <c r="D171200" s="1" t="s">
        <v>1882</v>
      </c>
      <c r="E171200">
        <v>11</v>
      </c>
    </row>
    <row r="171201" spans="1:5" x14ac:dyDescent="0.3">
      <c r="A171201" s="1" t="s">
        <v>0</v>
      </c>
      <c r="B171201" s="1" t="s">
        <v>6159</v>
      </c>
      <c r="C171201">
        <v>2005</v>
      </c>
      <c r="D171201" s="1" t="s">
        <v>7884</v>
      </c>
      <c r="E171201">
        <v>11</v>
      </c>
    </row>
    <row r="171202" spans="1:5" x14ac:dyDescent="0.3">
      <c r="A171202" s="1" t="s">
        <v>0</v>
      </c>
      <c r="B171202" s="1" t="s">
        <v>6159</v>
      </c>
      <c r="C171202">
        <v>2005</v>
      </c>
      <c r="D171202" s="1" t="s">
        <v>7682</v>
      </c>
      <c r="E171202">
        <v>11</v>
      </c>
    </row>
    <row r="171203" spans="1:5" x14ac:dyDescent="0.3">
      <c r="A171203" s="1" t="s">
        <v>0</v>
      </c>
      <c r="B171203" s="1" t="s">
        <v>6159</v>
      </c>
      <c r="C171203">
        <v>2005</v>
      </c>
      <c r="D171203" s="1" t="s">
        <v>7140</v>
      </c>
      <c r="E171203">
        <v>11</v>
      </c>
    </row>
    <row r="171204" spans="1:5" x14ac:dyDescent="0.3">
      <c r="A171204" s="1" t="s">
        <v>0</v>
      </c>
      <c r="B171204" s="1" t="s">
        <v>6159</v>
      </c>
      <c r="C171204">
        <v>2005</v>
      </c>
      <c r="D171204" s="1" t="s">
        <v>7362</v>
      </c>
      <c r="E171204">
        <v>11</v>
      </c>
    </row>
    <row r="171205" spans="1:5" x14ac:dyDescent="0.3">
      <c r="A171205" s="1" t="s">
        <v>0</v>
      </c>
      <c r="B171205" s="1" t="s">
        <v>6159</v>
      </c>
      <c r="C171205">
        <v>2005</v>
      </c>
      <c r="D171205" s="1" t="s">
        <v>3108</v>
      </c>
      <c r="E171205">
        <v>11</v>
      </c>
    </row>
    <row r="171206" spans="1:5" x14ac:dyDescent="0.3">
      <c r="A171206" s="1" t="s">
        <v>0</v>
      </c>
      <c r="B171206" s="1" t="s">
        <v>6159</v>
      </c>
      <c r="C171206">
        <v>2005</v>
      </c>
      <c r="D171206" s="1" t="s">
        <v>8463</v>
      </c>
      <c r="E171206">
        <v>11</v>
      </c>
    </row>
    <row r="171207" spans="1:5" x14ac:dyDescent="0.3">
      <c r="A171207" s="1" t="s">
        <v>0</v>
      </c>
      <c r="B171207" s="1" t="s">
        <v>6159</v>
      </c>
      <c r="C171207">
        <v>2005</v>
      </c>
      <c r="D171207" s="1" t="s">
        <v>8294</v>
      </c>
      <c r="E171207">
        <v>11</v>
      </c>
    </row>
    <row r="171208" spans="1:5" x14ac:dyDescent="0.3">
      <c r="A171208" s="1" t="s">
        <v>0</v>
      </c>
      <c r="B171208" s="1" t="s">
        <v>6159</v>
      </c>
      <c r="C171208">
        <v>2005</v>
      </c>
      <c r="D171208" s="1" t="s">
        <v>8449</v>
      </c>
      <c r="E171208">
        <v>11</v>
      </c>
    </row>
    <row r="171209" spans="1:5" x14ac:dyDescent="0.3">
      <c r="A171209" s="1" t="s">
        <v>0</v>
      </c>
      <c r="B171209" s="1" t="s">
        <v>6159</v>
      </c>
      <c r="C171209">
        <v>2005</v>
      </c>
      <c r="D171209" s="1" t="s">
        <v>7245</v>
      </c>
      <c r="E171209">
        <v>11</v>
      </c>
    </row>
    <row r="171210" spans="1:5" x14ac:dyDescent="0.3">
      <c r="A171210" s="1" t="s">
        <v>0</v>
      </c>
      <c r="B171210" s="1" t="s">
        <v>6159</v>
      </c>
      <c r="C171210">
        <v>2005</v>
      </c>
      <c r="D171210" s="1" t="s">
        <v>33</v>
      </c>
      <c r="E171210">
        <v>11</v>
      </c>
    </row>
    <row r="171211" spans="1:5" x14ac:dyDescent="0.3">
      <c r="A171211" s="1" t="s">
        <v>0</v>
      </c>
      <c r="B171211" s="1" t="s">
        <v>6159</v>
      </c>
      <c r="C171211">
        <v>2005</v>
      </c>
      <c r="D171211" s="1" t="s">
        <v>6991</v>
      </c>
      <c r="E171211">
        <v>11</v>
      </c>
    </row>
    <row r="171212" spans="1:5" x14ac:dyDescent="0.3">
      <c r="A171212" s="1" t="s">
        <v>0</v>
      </c>
      <c r="B171212" s="1" t="s">
        <v>6159</v>
      </c>
      <c r="C171212">
        <v>2005</v>
      </c>
      <c r="D171212" s="1" t="s">
        <v>6277</v>
      </c>
      <c r="E171212">
        <v>11</v>
      </c>
    </row>
    <row r="171213" spans="1:5" x14ac:dyDescent="0.3">
      <c r="A171213" s="1" t="s">
        <v>0</v>
      </c>
      <c r="B171213" s="1" t="s">
        <v>6159</v>
      </c>
      <c r="C171213">
        <v>2005</v>
      </c>
      <c r="D171213" s="1" t="s">
        <v>7311</v>
      </c>
      <c r="E171213">
        <v>11</v>
      </c>
    </row>
    <row r="171214" spans="1:5" x14ac:dyDescent="0.3">
      <c r="A171214" s="1" t="s">
        <v>0</v>
      </c>
      <c r="B171214" s="1" t="s">
        <v>6159</v>
      </c>
      <c r="C171214">
        <v>2005</v>
      </c>
      <c r="D171214" s="1" t="s">
        <v>7052</v>
      </c>
      <c r="E171214">
        <v>11</v>
      </c>
    </row>
    <row r="171215" spans="1:5" x14ac:dyDescent="0.3">
      <c r="A171215" s="1" t="s">
        <v>0</v>
      </c>
      <c r="B171215" s="1" t="s">
        <v>6159</v>
      </c>
      <c r="C171215">
        <v>2005</v>
      </c>
      <c r="D171215" s="1" t="s">
        <v>7639</v>
      </c>
      <c r="E171215">
        <v>11</v>
      </c>
    </row>
    <row r="171216" spans="1:5" x14ac:dyDescent="0.3">
      <c r="A171216" s="1" t="s">
        <v>0</v>
      </c>
      <c r="B171216" s="1" t="s">
        <v>6159</v>
      </c>
      <c r="C171216">
        <v>2005</v>
      </c>
      <c r="D171216" s="1" t="s">
        <v>6962</v>
      </c>
      <c r="E171216">
        <v>11</v>
      </c>
    </row>
    <row r="171217" spans="1:5" x14ac:dyDescent="0.3">
      <c r="A171217" s="1" t="s">
        <v>0</v>
      </c>
      <c r="B171217" s="1" t="s">
        <v>6159</v>
      </c>
      <c r="C171217">
        <v>2005</v>
      </c>
      <c r="D171217" s="1" t="s">
        <v>7509</v>
      </c>
      <c r="E171217">
        <v>11</v>
      </c>
    </row>
    <row r="171218" spans="1:5" x14ac:dyDescent="0.3">
      <c r="A171218" s="1" t="s">
        <v>0</v>
      </c>
      <c r="B171218" s="1" t="s">
        <v>6159</v>
      </c>
      <c r="C171218">
        <v>2005</v>
      </c>
      <c r="D171218" s="1" t="s">
        <v>6718</v>
      </c>
      <c r="E171218">
        <v>11</v>
      </c>
    </row>
    <row r="171219" spans="1:5" x14ac:dyDescent="0.3">
      <c r="A171219" s="1" t="s">
        <v>0</v>
      </c>
      <c r="B171219" s="1" t="s">
        <v>6159</v>
      </c>
      <c r="C171219">
        <v>2005</v>
      </c>
      <c r="D171219" s="1" t="s">
        <v>6681</v>
      </c>
      <c r="E171219">
        <v>11</v>
      </c>
    </row>
    <row r="171220" spans="1:5" x14ac:dyDescent="0.3">
      <c r="A171220" s="1" t="s">
        <v>0</v>
      </c>
      <c r="B171220" s="1" t="s">
        <v>6159</v>
      </c>
      <c r="C171220">
        <v>2005</v>
      </c>
      <c r="D171220" s="1" t="s">
        <v>6340</v>
      </c>
      <c r="E171220">
        <v>11</v>
      </c>
    </row>
    <row r="171221" spans="1:5" x14ac:dyDescent="0.3">
      <c r="A171221" s="1" t="s">
        <v>0</v>
      </c>
      <c r="B171221" s="1" t="s">
        <v>6159</v>
      </c>
      <c r="C171221">
        <v>2005</v>
      </c>
      <c r="D171221" s="1" t="s">
        <v>6426</v>
      </c>
      <c r="E171221">
        <v>11</v>
      </c>
    </row>
    <row r="171222" spans="1:5" x14ac:dyDescent="0.3">
      <c r="A171222" s="1" t="s">
        <v>0</v>
      </c>
      <c r="B171222" s="1" t="s">
        <v>6159</v>
      </c>
      <c r="C171222">
        <v>2005</v>
      </c>
      <c r="D171222" s="1" t="s">
        <v>7914</v>
      </c>
      <c r="E171222">
        <v>11</v>
      </c>
    </row>
    <row r="171223" spans="1:5" x14ac:dyDescent="0.3">
      <c r="A171223" s="1" t="s">
        <v>0</v>
      </c>
      <c r="B171223" s="1" t="s">
        <v>6159</v>
      </c>
      <c r="C171223">
        <v>2005</v>
      </c>
      <c r="D171223" s="1" t="s">
        <v>7287</v>
      </c>
      <c r="E171223">
        <v>11</v>
      </c>
    </row>
    <row r="171224" spans="1:5" x14ac:dyDescent="0.3">
      <c r="A171224" s="1" t="s">
        <v>0</v>
      </c>
      <c r="B171224" s="1" t="s">
        <v>6159</v>
      </c>
      <c r="C171224">
        <v>2005</v>
      </c>
      <c r="D171224" s="1" t="s">
        <v>7490</v>
      </c>
      <c r="E171224">
        <v>11</v>
      </c>
    </row>
    <row r="171225" spans="1:5" x14ac:dyDescent="0.3">
      <c r="A171225" s="1" t="s">
        <v>0</v>
      </c>
      <c r="B171225" s="1" t="s">
        <v>6159</v>
      </c>
      <c r="C171225">
        <v>2005</v>
      </c>
      <c r="D171225" s="1" t="s">
        <v>7868</v>
      </c>
      <c r="E171225">
        <v>11</v>
      </c>
    </row>
    <row r="171226" spans="1:5" x14ac:dyDescent="0.3">
      <c r="A171226" s="1" t="s">
        <v>0</v>
      </c>
      <c r="B171226" s="1" t="s">
        <v>6159</v>
      </c>
      <c r="C171226">
        <v>2005</v>
      </c>
      <c r="D171226" s="1" t="s">
        <v>8158</v>
      </c>
      <c r="E171226">
        <v>11</v>
      </c>
    </row>
    <row r="171227" spans="1:5" x14ac:dyDescent="0.3">
      <c r="A171227" s="1" t="s">
        <v>0</v>
      </c>
      <c r="B171227" s="1" t="s">
        <v>6159</v>
      </c>
      <c r="C171227">
        <v>2005</v>
      </c>
      <c r="D171227" s="1" t="s">
        <v>7666</v>
      </c>
      <c r="E171227">
        <v>10</v>
      </c>
    </row>
    <row r="171228" spans="1:5" x14ac:dyDescent="0.3">
      <c r="A171228" s="1" t="s">
        <v>0</v>
      </c>
      <c r="B171228" s="1" t="s">
        <v>6159</v>
      </c>
      <c r="C171228">
        <v>2005</v>
      </c>
      <c r="D171228" s="1" t="s">
        <v>8186</v>
      </c>
      <c r="E171228">
        <v>10</v>
      </c>
    </row>
    <row r="171229" spans="1:5" x14ac:dyDescent="0.3">
      <c r="A171229" s="1" t="s">
        <v>0</v>
      </c>
      <c r="B171229" s="1" t="s">
        <v>6159</v>
      </c>
      <c r="C171229">
        <v>2005</v>
      </c>
      <c r="D171229" s="1" t="s">
        <v>4048</v>
      </c>
      <c r="E171229">
        <v>10</v>
      </c>
    </row>
    <row r="171230" spans="1:5" x14ac:dyDescent="0.3">
      <c r="A171230" s="1" t="s">
        <v>0</v>
      </c>
      <c r="B171230" s="1" t="s">
        <v>6159</v>
      </c>
      <c r="C171230">
        <v>2005</v>
      </c>
      <c r="D171230" s="1" t="s">
        <v>6876</v>
      </c>
      <c r="E171230">
        <v>10</v>
      </c>
    </row>
    <row r="171231" spans="1:5" x14ac:dyDescent="0.3">
      <c r="A171231" s="1" t="s">
        <v>0</v>
      </c>
      <c r="B171231" s="1" t="s">
        <v>6159</v>
      </c>
      <c r="C171231">
        <v>2005</v>
      </c>
      <c r="D171231" s="1" t="s">
        <v>6437</v>
      </c>
      <c r="E171231">
        <v>10</v>
      </c>
    </row>
    <row r="171232" spans="1:5" x14ac:dyDescent="0.3">
      <c r="A171232" s="1" t="s">
        <v>0</v>
      </c>
      <c r="B171232" s="1" t="s">
        <v>6159</v>
      </c>
      <c r="C171232">
        <v>2005</v>
      </c>
      <c r="D171232" s="1" t="s">
        <v>6527</v>
      </c>
      <c r="E171232">
        <v>10</v>
      </c>
    </row>
    <row r="171233" spans="1:5" x14ac:dyDescent="0.3">
      <c r="A171233" s="1" t="s">
        <v>0</v>
      </c>
      <c r="B171233" s="1" t="s">
        <v>6159</v>
      </c>
      <c r="C171233">
        <v>2005</v>
      </c>
      <c r="D171233" s="1" t="s">
        <v>8077</v>
      </c>
      <c r="E171233">
        <v>10</v>
      </c>
    </row>
    <row r="171234" spans="1:5" x14ac:dyDescent="0.3">
      <c r="A171234" s="1" t="s">
        <v>0</v>
      </c>
      <c r="B171234" s="1" t="s">
        <v>6159</v>
      </c>
      <c r="C171234">
        <v>2005</v>
      </c>
      <c r="D171234" s="1" t="s">
        <v>8190</v>
      </c>
      <c r="E171234">
        <v>10</v>
      </c>
    </row>
    <row r="171235" spans="1:5" x14ac:dyDescent="0.3">
      <c r="A171235" s="1" t="s">
        <v>0</v>
      </c>
      <c r="B171235" s="1" t="s">
        <v>6159</v>
      </c>
      <c r="C171235">
        <v>2005</v>
      </c>
      <c r="D171235" s="1" t="s">
        <v>3785</v>
      </c>
      <c r="E171235">
        <v>10</v>
      </c>
    </row>
    <row r="171236" spans="1:5" x14ac:dyDescent="0.3">
      <c r="A171236" s="1" t="s">
        <v>0</v>
      </c>
      <c r="B171236" s="1" t="s">
        <v>6159</v>
      </c>
      <c r="C171236">
        <v>2005</v>
      </c>
      <c r="D171236" s="1" t="s">
        <v>4177</v>
      </c>
      <c r="E171236">
        <v>10</v>
      </c>
    </row>
    <row r="171237" spans="1:5" x14ac:dyDescent="0.3">
      <c r="A171237" s="1" t="s">
        <v>0</v>
      </c>
      <c r="B171237" s="1" t="s">
        <v>6159</v>
      </c>
      <c r="C171237">
        <v>2005</v>
      </c>
      <c r="D171237" s="1" t="s">
        <v>4366</v>
      </c>
      <c r="E171237">
        <v>10</v>
      </c>
    </row>
    <row r="171238" spans="1:5" x14ac:dyDescent="0.3">
      <c r="A171238" s="1" t="s">
        <v>0</v>
      </c>
      <c r="B171238" s="1" t="s">
        <v>6159</v>
      </c>
      <c r="C171238">
        <v>2005</v>
      </c>
      <c r="D171238" s="1" t="s">
        <v>8358</v>
      </c>
      <c r="E171238">
        <v>10</v>
      </c>
    </row>
    <row r="171239" spans="1:5" x14ac:dyDescent="0.3">
      <c r="A171239" s="1" t="s">
        <v>0</v>
      </c>
      <c r="B171239" s="1" t="s">
        <v>6159</v>
      </c>
      <c r="C171239">
        <v>2005</v>
      </c>
      <c r="D171239" s="1" t="s">
        <v>7112</v>
      </c>
      <c r="E171239">
        <v>10</v>
      </c>
    </row>
    <row r="171240" spans="1:5" x14ac:dyDescent="0.3">
      <c r="A171240" s="1" t="s">
        <v>0</v>
      </c>
      <c r="B171240" s="1" t="s">
        <v>6159</v>
      </c>
      <c r="C171240">
        <v>2005</v>
      </c>
      <c r="D171240" s="1" t="s">
        <v>7214</v>
      </c>
      <c r="E171240">
        <v>10</v>
      </c>
    </row>
    <row r="171241" spans="1:5" x14ac:dyDescent="0.3">
      <c r="A171241" s="1" t="s">
        <v>0</v>
      </c>
      <c r="B171241" s="1" t="s">
        <v>6159</v>
      </c>
      <c r="C171241">
        <v>2005</v>
      </c>
      <c r="D171241" s="1" t="s">
        <v>8160</v>
      </c>
      <c r="E171241">
        <v>10</v>
      </c>
    </row>
    <row r="171242" spans="1:5" x14ac:dyDescent="0.3">
      <c r="A171242" s="1" t="s">
        <v>0</v>
      </c>
      <c r="B171242" s="1" t="s">
        <v>6159</v>
      </c>
      <c r="C171242">
        <v>2005</v>
      </c>
      <c r="D171242" s="1" t="s">
        <v>6556</v>
      </c>
      <c r="E171242">
        <v>10</v>
      </c>
    </row>
    <row r="171243" spans="1:5" x14ac:dyDescent="0.3">
      <c r="A171243" s="1" t="s">
        <v>0</v>
      </c>
      <c r="B171243" s="1" t="s">
        <v>6159</v>
      </c>
      <c r="C171243">
        <v>2005</v>
      </c>
      <c r="D171243" s="1" t="s">
        <v>7927</v>
      </c>
      <c r="E171243">
        <v>10</v>
      </c>
    </row>
    <row r="171244" spans="1:5" x14ac:dyDescent="0.3">
      <c r="A171244" s="1" t="s">
        <v>0</v>
      </c>
      <c r="B171244" s="1" t="s">
        <v>6159</v>
      </c>
      <c r="C171244">
        <v>2005</v>
      </c>
      <c r="D171244" s="1" t="s">
        <v>7526</v>
      </c>
      <c r="E171244">
        <v>10</v>
      </c>
    </row>
    <row r="171245" spans="1:5" x14ac:dyDescent="0.3">
      <c r="A171245" s="1" t="s">
        <v>0</v>
      </c>
      <c r="B171245" s="1" t="s">
        <v>6159</v>
      </c>
      <c r="C171245">
        <v>2005</v>
      </c>
      <c r="D171245" s="1" t="s">
        <v>7342</v>
      </c>
      <c r="E171245">
        <v>10</v>
      </c>
    </row>
    <row r="171246" spans="1:5" x14ac:dyDescent="0.3">
      <c r="A171246" s="1" t="s">
        <v>0</v>
      </c>
      <c r="B171246" s="1" t="s">
        <v>6159</v>
      </c>
      <c r="C171246">
        <v>2005</v>
      </c>
      <c r="D171246" s="1" t="s">
        <v>4373</v>
      </c>
      <c r="E171246">
        <v>10</v>
      </c>
    </row>
    <row r="171247" spans="1:5" x14ac:dyDescent="0.3">
      <c r="A171247" s="1" t="s">
        <v>0</v>
      </c>
      <c r="B171247" s="1" t="s">
        <v>6159</v>
      </c>
      <c r="C171247">
        <v>2005</v>
      </c>
      <c r="D171247" s="1" t="s">
        <v>7653</v>
      </c>
      <c r="E171247">
        <v>10</v>
      </c>
    </row>
    <row r="171248" spans="1:5" x14ac:dyDescent="0.3">
      <c r="A171248" s="1" t="s">
        <v>0</v>
      </c>
      <c r="B171248" s="1" t="s">
        <v>6159</v>
      </c>
      <c r="C171248">
        <v>2005</v>
      </c>
      <c r="D171248" s="1" t="s">
        <v>4895</v>
      </c>
      <c r="E171248">
        <v>10</v>
      </c>
    </row>
    <row r="171249" spans="1:5" x14ac:dyDescent="0.3">
      <c r="A171249" s="1" t="s">
        <v>0</v>
      </c>
      <c r="B171249" s="1" t="s">
        <v>6159</v>
      </c>
      <c r="C171249">
        <v>2005</v>
      </c>
      <c r="D171249" s="1" t="s">
        <v>2218</v>
      </c>
      <c r="E171249">
        <v>10</v>
      </c>
    </row>
    <row r="171250" spans="1:5" x14ac:dyDescent="0.3">
      <c r="A171250" s="1" t="s">
        <v>0</v>
      </c>
      <c r="B171250" s="1" t="s">
        <v>6159</v>
      </c>
      <c r="C171250">
        <v>2005</v>
      </c>
      <c r="D171250" s="1" t="s">
        <v>1939</v>
      </c>
      <c r="E171250">
        <v>10</v>
      </c>
    </row>
    <row r="171251" spans="1:5" x14ac:dyDescent="0.3">
      <c r="A171251" s="1" t="s">
        <v>0</v>
      </c>
      <c r="B171251" s="1" t="s">
        <v>6159</v>
      </c>
      <c r="C171251">
        <v>2005</v>
      </c>
      <c r="D171251" s="1" t="s">
        <v>6746</v>
      </c>
      <c r="E171251">
        <v>10</v>
      </c>
    </row>
    <row r="171252" spans="1:5" x14ac:dyDescent="0.3">
      <c r="A171252" s="1" t="s">
        <v>0</v>
      </c>
      <c r="B171252" s="1" t="s">
        <v>6159</v>
      </c>
      <c r="C171252">
        <v>2005</v>
      </c>
      <c r="D171252" s="1" t="s">
        <v>8259</v>
      </c>
      <c r="E171252">
        <v>10</v>
      </c>
    </row>
    <row r="171253" spans="1:5" x14ac:dyDescent="0.3">
      <c r="A171253" s="1" t="s">
        <v>0</v>
      </c>
      <c r="B171253" s="1" t="s">
        <v>6159</v>
      </c>
      <c r="C171253">
        <v>2005</v>
      </c>
      <c r="D171253" s="1" t="s">
        <v>8334</v>
      </c>
      <c r="E171253">
        <v>10</v>
      </c>
    </row>
    <row r="171254" spans="1:5" x14ac:dyDescent="0.3">
      <c r="A171254" s="1" t="s">
        <v>0</v>
      </c>
      <c r="B171254" s="1" t="s">
        <v>6159</v>
      </c>
      <c r="C171254">
        <v>2005</v>
      </c>
      <c r="D171254" s="1" t="s">
        <v>7170</v>
      </c>
      <c r="E171254">
        <v>10</v>
      </c>
    </row>
    <row r="171255" spans="1:5" x14ac:dyDescent="0.3">
      <c r="A171255" s="1" t="s">
        <v>0</v>
      </c>
      <c r="B171255" s="1" t="s">
        <v>6159</v>
      </c>
      <c r="C171255">
        <v>2005</v>
      </c>
      <c r="D171255" s="1" t="s">
        <v>420</v>
      </c>
      <c r="E171255">
        <v>10</v>
      </c>
    </row>
    <row r="171256" spans="1:5" x14ac:dyDescent="0.3">
      <c r="A171256" s="1" t="s">
        <v>0</v>
      </c>
      <c r="B171256" s="1" t="s">
        <v>6159</v>
      </c>
      <c r="C171256">
        <v>2005</v>
      </c>
      <c r="D171256" s="1" t="s">
        <v>6366</v>
      </c>
      <c r="E171256">
        <v>10</v>
      </c>
    </row>
    <row r="171257" spans="1:5" x14ac:dyDescent="0.3">
      <c r="A171257" s="1" t="s">
        <v>0</v>
      </c>
      <c r="B171257" s="1" t="s">
        <v>6159</v>
      </c>
      <c r="C171257">
        <v>2005</v>
      </c>
      <c r="D171257" s="1" t="s">
        <v>7100</v>
      </c>
      <c r="E171257">
        <v>10</v>
      </c>
    </row>
    <row r="171258" spans="1:5" x14ac:dyDescent="0.3">
      <c r="A171258" s="1" t="s">
        <v>0</v>
      </c>
      <c r="B171258" s="1" t="s">
        <v>6159</v>
      </c>
      <c r="C171258">
        <v>2005</v>
      </c>
      <c r="D171258" s="1" t="s">
        <v>8130</v>
      </c>
      <c r="E171258">
        <v>10</v>
      </c>
    </row>
    <row r="171259" spans="1:5" x14ac:dyDescent="0.3">
      <c r="A171259" s="1" t="s">
        <v>0</v>
      </c>
      <c r="B171259" s="1" t="s">
        <v>6159</v>
      </c>
      <c r="C171259">
        <v>2005</v>
      </c>
      <c r="D171259" s="1" t="s">
        <v>7615</v>
      </c>
      <c r="E171259">
        <v>10</v>
      </c>
    </row>
    <row r="171260" spans="1:5" x14ac:dyDescent="0.3">
      <c r="A171260" s="1" t="s">
        <v>0</v>
      </c>
      <c r="B171260" s="1" t="s">
        <v>6159</v>
      </c>
      <c r="C171260">
        <v>2005</v>
      </c>
      <c r="D171260" s="1" t="s">
        <v>7975</v>
      </c>
      <c r="E171260">
        <v>10</v>
      </c>
    </row>
    <row r="171261" spans="1:5" x14ac:dyDescent="0.3">
      <c r="A171261" s="1" t="s">
        <v>0</v>
      </c>
      <c r="B171261" s="1" t="s">
        <v>6159</v>
      </c>
      <c r="C171261">
        <v>2005</v>
      </c>
      <c r="D171261" s="1" t="s">
        <v>6271</v>
      </c>
      <c r="E171261">
        <v>10</v>
      </c>
    </row>
    <row r="171262" spans="1:5" x14ac:dyDescent="0.3">
      <c r="A171262" s="1" t="s">
        <v>0</v>
      </c>
      <c r="B171262" s="1" t="s">
        <v>6159</v>
      </c>
      <c r="C171262">
        <v>2005</v>
      </c>
      <c r="D171262" s="1" t="s">
        <v>7659</v>
      </c>
      <c r="E171262">
        <v>10</v>
      </c>
    </row>
    <row r="171263" spans="1:5" x14ac:dyDescent="0.3">
      <c r="A171263" s="1" t="s">
        <v>0</v>
      </c>
      <c r="B171263" s="1" t="s">
        <v>6159</v>
      </c>
      <c r="C171263">
        <v>2005</v>
      </c>
      <c r="D171263" s="1" t="s">
        <v>6168</v>
      </c>
      <c r="E171263">
        <v>10</v>
      </c>
    </row>
    <row r="171264" spans="1:5" x14ac:dyDescent="0.3">
      <c r="A171264" s="1" t="s">
        <v>0</v>
      </c>
      <c r="B171264" s="1" t="s">
        <v>6159</v>
      </c>
      <c r="C171264">
        <v>2005</v>
      </c>
      <c r="D171264" s="1" t="s">
        <v>6600</v>
      </c>
      <c r="E171264">
        <v>10</v>
      </c>
    </row>
    <row r="171265" spans="1:5" x14ac:dyDescent="0.3">
      <c r="A171265" s="1" t="s">
        <v>0</v>
      </c>
      <c r="B171265" s="1" t="s">
        <v>6159</v>
      </c>
      <c r="C171265">
        <v>2005</v>
      </c>
      <c r="D171265" s="1" t="s">
        <v>6208</v>
      </c>
      <c r="E171265">
        <v>10</v>
      </c>
    </row>
    <row r="171266" spans="1:5" x14ac:dyDescent="0.3">
      <c r="A171266" s="1" t="s">
        <v>0</v>
      </c>
      <c r="B171266" s="1" t="s">
        <v>6159</v>
      </c>
      <c r="C171266">
        <v>2005</v>
      </c>
      <c r="D171266" s="1" t="s">
        <v>6629</v>
      </c>
      <c r="E171266">
        <v>10</v>
      </c>
    </row>
    <row r="171267" spans="1:5" x14ac:dyDescent="0.3">
      <c r="A171267" s="1" t="s">
        <v>0</v>
      </c>
      <c r="B171267" s="1" t="s">
        <v>6159</v>
      </c>
      <c r="C171267">
        <v>2005</v>
      </c>
      <c r="D171267" s="1" t="s">
        <v>6730</v>
      </c>
      <c r="E171267">
        <v>10</v>
      </c>
    </row>
    <row r="171268" spans="1:5" x14ac:dyDescent="0.3">
      <c r="A171268" s="1" t="s">
        <v>0</v>
      </c>
      <c r="B171268" s="1" t="s">
        <v>6159</v>
      </c>
      <c r="C171268">
        <v>2005</v>
      </c>
      <c r="D171268" s="1" t="s">
        <v>4160</v>
      </c>
      <c r="E171268">
        <v>10</v>
      </c>
    </row>
    <row r="171269" spans="1:5" x14ac:dyDescent="0.3">
      <c r="A171269" s="1" t="s">
        <v>0</v>
      </c>
      <c r="B171269" s="1" t="s">
        <v>6159</v>
      </c>
      <c r="C171269">
        <v>2005</v>
      </c>
      <c r="D171269" s="1" t="s">
        <v>6383</v>
      </c>
      <c r="E171269">
        <v>10</v>
      </c>
    </row>
    <row r="171270" spans="1:5" x14ac:dyDescent="0.3">
      <c r="A171270" s="1" t="s">
        <v>0</v>
      </c>
      <c r="B171270" s="1" t="s">
        <v>6159</v>
      </c>
      <c r="C171270">
        <v>2005</v>
      </c>
      <c r="D171270" s="1" t="s">
        <v>6252</v>
      </c>
      <c r="E171270">
        <v>10</v>
      </c>
    </row>
    <row r="171271" spans="1:5" x14ac:dyDescent="0.3">
      <c r="A171271" s="1" t="s">
        <v>0</v>
      </c>
      <c r="B171271" s="1" t="s">
        <v>6159</v>
      </c>
      <c r="C171271">
        <v>2005</v>
      </c>
      <c r="D171271" s="1" t="s">
        <v>7920</v>
      </c>
      <c r="E171271">
        <v>10</v>
      </c>
    </row>
    <row r="171272" spans="1:5" x14ac:dyDescent="0.3">
      <c r="A171272" s="1" t="s">
        <v>0</v>
      </c>
      <c r="B171272" s="1" t="s">
        <v>6159</v>
      </c>
      <c r="C171272">
        <v>2005</v>
      </c>
      <c r="D171272" s="1" t="s">
        <v>7896</v>
      </c>
      <c r="E171272">
        <v>10</v>
      </c>
    </row>
    <row r="171273" spans="1:5" x14ac:dyDescent="0.3">
      <c r="A171273" s="1" t="s">
        <v>0</v>
      </c>
      <c r="B171273" s="1" t="s">
        <v>6159</v>
      </c>
      <c r="C171273">
        <v>2005</v>
      </c>
      <c r="D171273" s="1" t="s">
        <v>7369</v>
      </c>
      <c r="E171273">
        <v>9</v>
      </c>
    </row>
    <row r="171274" spans="1:5" x14ac:dyDescent="0.3">
      <c r="A171274" s="1" t="s">
        <v>0</v>
      </c>
      <c r="B171274" s="1" t="s">
        <v>6159</v>
      </c>
      <c r="C171274">
        <v>2005</v>
      </c>
      <c r="D171274" s="1" t="s">
        <v>7705</v>
      </c>
      <c r="E171274">
        <v>9</v>
      </c>
    </row>
    <row r="171275" spans="1:5" x14ac:dyDescent="0.3">
      <c r="A171275" s="1" t="s">
        <v>0</v>
      </c>
      <c r="B171275" s="1" t="s">
        <v>6159</v>
      </c>
      <c r="C171275">
        <v>2005</v>
      </c>
      <c r="D171275" s="1" t="s">
        <v>8351</v>
      </c>
      <c r="E171275">
        <v>9</v>
      </c>
    </row>
    <row r="171276" spans="1:5" x14ac:dyDescent="0.3">
      <c r="A171276" s="1" t="s">
        <v>0</v>
      </c>
      <c r="B171276" s="1" t="s">
        <v>6159</v>
      </c>
      <c r="C171276">
        <v>2005</v>
      </c>
      <c r="D171276" s="1" t="s">
        <v>6753</v>
      </c>
      <c r="E171276">
        <v>9</v>
      </c>
    </row>
    <row r="171277" spans="1:5" x14ac:dyDescent="0.3">
      <c r="A171277" s="1" t="s">
        <v>0</v>
      </c>
      <c r="B171277" s="1" t="s">
        <v>6159</v>
      </c>
      <c r="C171277">
        <v>2005</v>
      </c>
      <c r="D171277" s="1" t="s">
        <v>6703</v>
      </c>
      <c r="E171277">
        <v>9</v>
      </c>
    </row>
    <row r="171278" spans="1:5" x14ac:dyDescent="0.3">
      <c r="A171278" s="1" t="s">
        <v>0</v>
      </c>
      <c r="B171278" s="1" t="s">
        <v>6159</v>
      </c>
      <c r="C171278">
        <v>2005</v>
      </c>
      <c r="D171278" s="1" t="s">
        <v>8352</v>
      </c>
      <c r="E171278">
        <v>9</v>
      </c>
    </row>
    <row r="171279" spans="1:5" x14ac:dyDescent="0.3">
      <c r="A171279" s="1" t="s">
        <v>0</v>
      </c>
      <c r="B171279" s="1" t="s">
        <v>6159</v>
      </c>
      <c r="C171279">
        <v>2005</v>
      </c>
      <c r="D171279" s="1" t="s">
        <v>6860</v>
      </c>
      <c r="E171279">
        <v>9</v>
      </c>
    </row>
    <row r="171280" spans="1:5" x14ac:dyDescent="0.3">
      <c r="A171280" s="1" t="s">
        <v>0</v>
      </c>
      <c r="B171280" s="1" t="s">
        <v>6159</v>
      </c>
      <c r="C171280">
        <v>2005</v>
      </c>
      <c r="D171280" s="1" t="s">
        <v>7229</v>
      </c>
      <c r="E171280">
        <v>9</v>
      </c>
    </row>
    <row r="171281" spans="1:5" x14ac:dyDescent="0.3">
      <c r="A171281" s="1" t="s">
        <v>0</v>
      </c>
      <c r="B171281" s="1" t="s">
        <v>6159</v>
      </c>
      <c r="C171281">
        <v>2005</v>
      </c>
      <c r="D171281" s="1" t="s">
        <v>7340</v>
      </c>
      <c r="E171281">
        <v>9</v>
      </c>
    </row>
    <row r="171282" spans="1:5" x14ac:dyDescent="0.3">
      <c r="A171282" s="1" t="s">
        <v>0</v>
      </c>
      <c r="B171282" s="1" t="s">
        <v>6159</v>
      </c>
      <c r="C171282">
        <v>2005</v>
      </c>
      <c r="D171282" s="1" t="s">
        <v>8335</v>
      </c>
      <c r="E171282">
        <v>9</v>
      </c>
    </row>
    <row r="171283" spans="1:5" x14ac:dyDescent="0.3">
      <c r="A171283" s="1" t="s">
        <v>0</v>
      </c>
      <c r="B171283" s="1" t="s">
        <v>6159</v>
      </c>
      <c r="C171283">
        <v>2005</v>
      </c>
      <c r="D171283" s="1" t="s">
        <v>8281</v>
      </c>
      <c r="E171283">
        <v>9</v>
      </c>
    </row>
    <row r="171284" spans="1:5" x14ac:dyDescent="0.3">
      <c r="A171284" s="1" t="s">
        <v>0</v>
      </c>
      <c r="B171284" s="1" t="s">
        <v>6159</v>
      </c>
      <c r="C171284">
        <v>2005</v>
      </c>
      <c r="D171284" s="1" t="s">
        <v>6997</v>
      </c>
      <c r="E171284">
        <v>9</v>
      </c>
    </row>
    <row r="171285" spans="1:5" x14ac:dyDescent="0.3">
      <c r="A171285" s="1" t="s">
        <v>0</v>
      </c>
      <c r="B171285" s="1" t="s">
        <v>6159</v>
      </c>
      <c r="C171285">
        <v>2005</v>
      </c>
      <c r="D171285" s="1" t="s">
        <v>8371</v>
      </c>
      <c r="E171285">
        <v>9</v>
      </c>
    </row>
    <row r="171286" spans="1:5" x14ac:dyDescent="0.3">
      <c r="A171286" s="1" t="s">
        <v>0</v>
      </c>
      <c r="B171286" s="1" t="s">
        <v>6159</v>
      </c>
      <c r="C171286">
        <v>2005</v>
      </c>
      <c r="D171286" s="1" t="s">
        <v>8464</v>
      </c>
      <c r="E171286">
        <v>9</v>
      </c>
    </row>
    <row r="171287" spans="1:5" x14ac:dyDescent="0.3">
      <c r="A171287" s="1" t="s">
        <v>0</v>
      </c>
      <c r="B171287" s="1" t="s">
        <v>6159</v>
      </c>
      <c r="C171287">
        <v>2005</v>
      </c>
      <c r="D171287" s="1" t="s">
        <v>6569</v>
      </c>
      <c r="E171287">
        <v>9</v>
      </c>
    </row>
    <row r="171288" spans="1:5" x14ac:dyDescent="0.3">
      <c r="A171288" s="1" t="s">
        <v>0</v>
      </c>
      <c r="B171288" s="1" t="s">
        <v>6159</v>
      </c>
      <c r="C171288">
        <v>2005</v>
      </c>
      <c r="D171288" s="1" t="s">
        <v>7604</v>
      </c>
      <c r="E171288">
        <v>9</v>
      </c>
    </row>
    <row r="171289" spans="1:5" x14ac:dyDescent="0.3">
      <c r="A171289" s="1" t="s">
        <v>0</v>
      </c>
      <c r="B171289" s="1" t="s">
        <v>6159</v>
      </c>
      <c r="C171289">
        <v>2005</v>
      </c>
      <c r="D171289" s="1" t="s">
        <v>7260</v>
      </c>
      <c r="E171289">
        <v>9</v>
      </c>
    </row>
    <row r="171290" spans="1:5" x14ac:dyDescent="0.3">
      <c r="A171290" s="1" t="s">
        <v>0</v>
      </c>
      <c r="B171290" s="1" t="s">
        <v>6159</v>
      </c>
      <c r="C171290">
        <v>2005</v>
      </c>
      <c r="D171290" s="1" t="s">
        <v>7545</v>
      </c>
      <c r="E171290">
        <v>9</v>
      </c>
    </row>
    <row r="171291" spans="1:5" x14ac:dyDescent="0.3">
      <c r="A171291" s="1" t="s">
        <v>0</v>
      </c>
      <c r="B171291" s="1" t="s">
        <v>6159</v>
      </c>
      <c r="C171291">
        <v>2005</v>
      </c>
      <c r="D171291" s="1" t="s">
        <v>7841</v>
      </c>
      <c r="E171291">
        <v>9</v>
      </c>
    </row>
    <row r="171292" spans="1:5" x14ac:dyDescent="0.3">
      <c r="A171292" s="1" t="s">
        <v>0</v>
      </c>
      <c r="B171292" s="1" t="s">
        <v>6159</v>
      </c>
      <c r="C171292">
        <v>2005</v>
      </c>
      <c r="D171292" s="1" t="s">
        <v>6369</v>
      </c>
      <c r="E171292">
        <v>9</v>
      </c>
    </row>
    <row r="171293" spans="1:5" x14ac:dyDescent="0.3">
      <c r="A171293" s="1" t="s">
        <v>0</v>
      </c>
      <c r="B171293" s="1" t="s">
        <v>6159</v>
      </c>
      <c r="C171293">
        <v>2005</v>
      </c>
      <c r="D171293" s="1" t="s">
        <v>6804</v>
      </c>
      <c r="E171293">
        <v>9</v>
      </c>
    </row>
    <row r="171294" spans="1:5" x14ac:dyDescent="0.3">
      <c r="A171294" s="1" t="s">
        <v>0</v>
      </c>
      <c r="B171294" s="1" t="s">
        <v>6159</v>
      </c>
      <c r="C171294">
        <v>2005</v>
      </c>
      <c r="D171294" s="1" t="s">
        <v>6193</v>
      </c>
      <c r="E171294">
        <v>9</v>
      </c>
    </row>
    <row r="171295" spans="1:5" x14ac:dyDescent="0.3">
      <c r="A171295" s="1" t="s">
        <v>0</v>
      </c>
      <c r="B171295" s="1" t="s">
        <v>6159</v>
      </c>
      <c r="C171295">
        <v>2005</v>
      </c>
      <c r="D171295" s="1" t="s">
        <v>6934</v>
      </c>
      <c r="E171295">
        <v>9</v>
      </c>
    </row>
    <row r="171296" spans="1:5" x14ac:dyDescent="0.3">
      <c r="A171296" s="1" t="s">
        <v>0</v>
      </c>
      <c r="B171296" s="1" t="s">
        <v>6159</v>
      </c>
      <c r="C171296">
        <v>2005</v>
      </c>
      <c r="D171296" s="1" t="s">
        <v>884</v>
      </c>
      <c r="E171296">
        <v>9</v>
      </c>
    </row>
    <row r="171297" spans="1:5" x14ac:dyDescent="0.3">
      <c r="A171297" s="1" t="s">
        <v>0</v>
      </c>
      <c r="B171297" s="1" t="s">
        <v>6159</v>
      </c>
      <c r="C171297">
        <v>2005</v>
      </c>
      <c r="D171297" s="1" t="s">
        <v>6160</v>
      </c>
      <c r="E171297">
        <v>9</v>
      </c>
    </row>
    <row r="171298" spans="1:5" x14ac:dyDescent="0.3">
      <c r="A171298" s="1" t="s">
        <v>0</v>
      </c>
      <c r="B171298" s="1" t="s">
        <v>6159</v>
      </c>
      <c r="C171298">
        <v>2005</v>
      </c>
      <c r="D171298" s="1" t="s">
        <v>8287</v>
      </c>
      <c r="E171298">
        <v>9</v>
      </c>
    </row>
    <row r="171299" spans="1:5" x14ac:dyDescent="0.3">
      <c r="A171299" s="1" t="s">
        <v>0</v>
      </c>
      <c r="B171299" s="1" t="s">
        <v>6159</v>
      </c>
      <c r="C171299">
        <v>2005</v>
      </c>
      <c r="D171299" s="1" t="s">
        <v>8439</v>
      </c>
      <c r="E171299">
        <v>9</v>
      </c>
    </row>
    <row r="171300" spans="1:5" x14ac:dyDescent="0.3">
      <c r="A171300" s="1" t="s">
        <v>0</v>
      </c>
      <c r="B171300" s="1" t="s">
        <v>6159</v>
      </c>
      <c r="C171300">
        <v>2005</v>
      </c>
      <c r="D171300" s="1" t="s">
        <v>6088</v>
      </c>
      <c r="E171300">
        <v>9</v>
      </c>
    </row>
    <row r="171301" spans="1:5" x14ac:dyDescent="0.3">
      <c r="A171301" s="1" t="s">
        <v>0</v>
      </c>
      <c r="B171301" s="1" t="s">
        <v>6159</v>
      </c>
      <c r="C171301">
        <v>2005</v>
      </c>
      <c r="D171301" s="1" t="s">
        <v>8108</v>
      </c>
      <c r="E171301">
        <v>9</v>
      </c>
    </row>
    <row r="171302" spans="1:5" x14ac:dyDescent="0.3">
      <c r="A171302" s="1" t="s">
        <v>0</v>
      </c>
      <c r="B171302" s="1" t="s">
        <v>6159</v>
      </c>
      <c r="C171302">
        <v>2005</v>
      </c>
      <c r="D171302" s="1" t="s">
        <v>3392</v>
      </c>
      <c r="E171302">
        <v>9</v>
      </c>
    </row>
    <row r="171303" spans="1:5" x14ac:dyDescent="0.3">
      <c r="A171303" s="1" t="s">
        <v>0</v>
      </c>
      <c r="B171303" s="1" t="s">
        <v>6159</v>
      </c>
      <c r="C171303">
        <v>2005</v>
      </c>
      <c r="D171303" s="1" t="s">
        <v>8292</v>
      </c>
      <c r="E171303">
        <v>9</v>
      </c>
    </row>
    <row r="171304" spans="1:5" x14ac:dyDescent="0.3">
      <c r="A171304" s="1" t="s">
        <v>0</v>
      </c>
      <c r="B171304" s="1" t="s">
        <v>6159</v>
      </c>
      <c r="C171304">
        <v>2005</v>
      </c>
      <c r="D171304" s="1" t="s">
        <v>7355</v>
      </c>
      <c r="E171304">
        <v>9</v>
      </c>
    </row>
    <row r="171305" spans="1:5" x14ac:dyDescent="0.3">
      <c r="A171305" s="1" t="s">
        <v>0</v>
      </c>
      <c r="B171305" s="1" t="s">
        <v>6159</v>
      </c>
      <c r="C171305">
        <v>2005</v>
      </c>
      <c r="D171305" s="1" t="s">
        <v>8037</v>
      </c>
      <c r="E171305">
        <v>9</v>
      </c>
    </row>
    <row r="171306" spans="1:5" x14ac:dyDescent="0.3">
      <c r="A171306" s="1" t="s">
        <v>0</v>
      </c>
      <c r="B171306" s="1" t="s">
        <v>6159</v>
      </c>
      <c r="C171306">
        <v>2005</v>
      </c>
      <c r="D171306" s="1" t="s">
        <v>7418</v>
      </c>
      <c r="E171306">
        <v>9</v>
      </c>
    </row>
    <row r="171307" spans="1:5" x14ac:dyDescent="0.3">
      <c r="A171307" s="1" t="s">
        <v>0</v>
      </c>
      <c r="B171307" s="1" t="s">
        <v>6159</v>
      </c>
      <c r="C171307">
        <v>2005</v>
      </c>
      <c r="D171307" s="1" t="s">
        <v>8257</v>
      </c>
      <c r="E171307">
        <v>9</v>
      </c>
    </row>
    <row r="171308" spans="1:5" x14ac:dyDescent="0.3">
      <c r="A171308" s="1" t="s">
        <v>0</v>
      </c>
      <c r="B171308" s="1" t="s">
        <v>6159</v>
      </c>
      <c r="C171308">
        <v>2005</v>
      </c>
      <c r="D171308" s="1" t="s">
        <v>7946</v>
      </c>
      <c r="E171308">
        <v>9</v>
      </c>
    </row>
    <row r="171309" spans="1:5" x14ac:dyDescent="0.3">
      <c r="A171309" s="1" t="s">
        <v>0</v>
      </c>
      <c r="B171309" s="1" t="s">
        <v>6159</v>
      </c>
      <c r="C171309">
        <v>2005</v>
      </c>
      <c r="D171309" s="1" t="s">
        <v>8111</v>
      </c>
      <c r="E171309">
        <v>9</v>
      </c>
    </row>
    <row r="171310" spans="1:5" x14ac:dyDescent="0.3">
      <c r="A171310" s="1" t="s">
        <v>0</v>
      </c>
      <c r="B171310" s="1" t="s">
        <v>6159</v>
      </c>
      <c r="C171310">
        <v>2005</v>
      </c>
      <c r="D171310" s="1" t="s">
        <v>7092</v>
      </c>
      <c r="E171310">
        <v>9</v>
      </c>
    </row>
    <row r="171311" spans="1:5" x14ac:dyDescent="0.3">
      <c r="A171311" s="1" t="s">
        <v>0</v>
      </c>
      <c r="B171311" s="1" t="s">
        <v>6159</v>
      </c>
      <c r="C171311">
        <v>2005</v>
      </c>
      <c r="D171311" s="1" t="s">
        <v>8406</v>
      </c>
      <c r="E171311">
        <v>9</v>
      </c>
    </row>
    <row r="171312" spans="1:5" x14ac:dyDescent="0.3">
      <c r="A171312" s="1" t="s">
        <v>0</v>
      </c>
      <c r="B171312" s="1" t="s">
        <v>6159</v>
      </c>
      <c r="C171312">
        <v>2005</v>
      </c>
      <c r="D171312" s="1" t="s">
        <v>6243</v>
      </c>
      <c r="E171312">
        <v>9</v>
      </c>
    </row>
    <row r="171313" spans="1:5" x14ac:dyDescent="0.3">
      <c r="A171313" s="1" t="s">
        <v>0</v>
      </c>
      <c r="B171313" s="1" t="s">
        <v>6159</v>
      </c>
      <c r="C171313">
        <v>2005</v>
      </c>
      <c r="D171313" s="1" t="s">
        <v>8012</v>
      </c>
      <c r="E171313">
        <v>9</v>
      </c>
    </row>
    <row r="171314" spans="1:5" x14ac:dyDescent="0.3">
      <c r="A171314" s="1" t="s">
        <v>0</v>
      </c>
      <c r="B171314" s="1" t="s">
        <v>6159</v>
      </c>
      <c r="C171314">
        <v>2005</v>
      </c>
      <c r="D171314" s="1" t="s">
        <v>6465</v>
      </c>
      <c r="E171314">
        <v>9</v>
      </c>
    </row>
    <row r="171315" spans="1:5" x14ac:dyDescent="0.3">
      <c r="A171315" s="1" t="s">
        <v>0</v>
      </c>
      <c r="B171315" s="1" t="s">
        <v>6159</v>
      </c>
      <c r="C171315">
        <v>2005</v>
      </c>
      <c r="D171315" s="1" t="s">
        <v>8404</v>
      </c>
      <c r="E171315">
        <v>9</v>
      </c>
    </row>
    <row r="171316" spans="1:5" x14ac:dyDescent="0.3">
      <c r="A171316" s="1" t="s">
        <v>0</v>
      </c>
      <c r="B171316" s="1" t="s">
        <v>6159</v>
      </c>
      <c r="C171316">
        <v>2005</v>
      </c>
      <c r="D171316" s="1" t="s">
        <v>7328</v>
      </c>
      <c r="E171316">
        <v>9</v>
      </c>
    </row>
    <row r="171317" spans="1:5" x14ac:dyDescent="0.3">
      <c r="A171317" s="1" t="s">
        <v>0</v>
      </c>
      <c r="B171317" s="1" t="s">
        <v>6159</v>
      </c>
      <c r="C171317">
        <v>2005</v>
      </c>
      <c r="D171317" s="1" t="s">
        <v>8271</v>
      </c>
      <c r="E171317">
        <v>9</v>
      </c>
    </row>
    <row r="171318" spans="1:5" x14ac:dyDescent="0.3">
      <c r="A171318" s="1" t="s">
        <v>0</v>
      </c>
      <c r="B171318" s="1" t="s">
        <v>6159</v>
      </c>
      <c r="C171318">
        <v>2005</v>
      </c>
      <c r="D171318" s="1" t="s">
        <v>6575</v>
      </c>
      <c r="E171318">
        <v>9</v>
      </c>
    </row>
    <row r="171319" spans="1:5" x14ac:dyDescent="0.3">
      <c r="A171319" s="1" t="s">
        <v>0</v>
      </c>
      <c r="B171319" s="1" t="s">
        <v>6159</v>
      </c>
      <c r="C171319">
        <v>2005</v>
      </c>
      <c r="D171319" s="1" t="s">
        <v>7396</v>
      </c>
      <c r="E171319">
        <v>9</v>
      </c>
    </row>
    <row r="171320" spans="1:5" x14ac:dyDescent="0.3">
      <c r="A171320" s="1" t="s">
        <v>0</v>
      </c>
      <c r="B171320" s="1" t="s">
        <v>6159</v>
      </c>
      <c r="C171320">
        <v>2005</v>
      </c>
      <c r="D171320" s="1" t="s">
        <v>7430</v>
      </c>
      <c r="E171320">
        <v>9</v>
      </c>
    </row>
    <row r="171321" spans="1:5" x14ac:dyDescent="0.3">
      <c r="A171321" s="1" t="s">
        <v>0</v>
      </c>
      <c r="B171321" s="1" t="s">
        <v>6159</v>
      </c>
      <c r="C171321">
        <v>2005</v>
      </c>
      <c r="D171321" s="1" t="s">
        <v>6199</v>
      </c>
      <c r="E171321">
        <v>9</v>
      </c>
    </row>
    <row r="171322" spans="1:5" x14ac:dyDescent="0.3">
      <c r="A171322" s="1" t="s">
        <v>0</v>
      </c>
      <c r="B171322" s="1" t="s">
        <v>6159</v>
      </c>
      <c r="C171322">
        <v>2005</v>
      </c>
      <c r="D171322" s="1" t="s">
        <v>6332</v>
      </c>
      <c r="E171322">
        <v>9</v>
      </c>
    </row>
    <row r="171323" spans="1:5" x14ac:dyDescent="0.3">
      <c r="A171323" s="1" t="s">
        <v>0</v>
      </c>
      <c r="B171323" s="1" t="s">
        <v>6159</v>
      </c>
      <c r="C171323">
        <v>2005</v>
      </c>
      <c r="D171323" s="1" t="s">
        <v>7824</v>
      </c>
      <c r="E171323">
        <v>9</v>
      </c>
    </row>
    <row r="171324" spans="1:5" x14ac:dyDescent="0.3">
      <c r="A171324" s="1" t="s">
        <v>0</v>
      </c>
      <c r="B171324" s="1" t="s">
        <v>6159</v>
      </c>
      <c r="C171324">
        <v>2005</v>
      </c>
      <c r="D171324" s="1" t="s">
        <v>6272</v>
      </c>
      <c r="E171324">
        <v>9</v>
      </c>
    </row>
    <row r="171325" spans="1:5" x14ac:dyDescent="0.3">
      <c r="A171325" s="1" t="s">
        <v>0</v>
      </c>
      <c r="B171325" s="1" t="s">
        <v>6159</v>
      </c>
      <c r="C171325">
        <v>2005</v>
      </c>
      <c r="D171325" s="1" t="s">
        <v>6865</v>
      </c>
      <c r="E171325">
        <v>9</v>
      </c>
    </row>
    <row r="171326" spans="1:5" x14ac:dyDescent="0.3">
      <c r="A171326" s="1" t="s">
        <v>0</v>
      </c>
      <c r="B171326" s="1" t="s">
        <v>6159</v>
      </c>
      <c r="C171326">
        <v>2005</v>
      </c>
      <c r="D171326" s="1" t="s">
        <v>6706</v>
      </c>
      <c r="E171326">
        <v>9</v>
      </c>
    </row>
    <row r="171327" spans="1:5" x14ac:dyDescent="0.3">
      <c r="A171327" s="1" t="s">
        <v>0</v>
      </c>
      <c r="B171327" s="1" t="s">
        <v>6159</v>
      </c>
      <c r="C171327">
        <v>2005</v>
      </c>
      <c r="D171327" s="1" t="s">
        <v>6286</v>
      </c>
      <c r="E171327">
        <v>9</v>
      </c>
    </row>
    <row r="171328" spans="1:5" x14ac:dyDescent="0.3">
      <c r="A171328" s="1" t="s">
        <v>0</v>
      </c>
      <c r="B171328" s="1" t="s">
        <v>6159</v>
      </c>
      <c r="C171328">
        <v>2005</v>
      </c>
      <c r="D171328" s="1" t="s">
        <v>8002</v>
      </c>
      <c r="E171328">
        <v>9</v>
      </c>
    </row>
    <row r="171329" spans="1:5" x14ac:dyDescent="0.3">
      <c r="A171329" s="1" t="s">
        <v>0</v>
      </c>
      <c r="B171329" s="1" t="s">
        <v>6159</v>
      </c>
      <c r="C171329">
        <v>2005</v>
      </c>
      <c r="D171329" s="1" t="s">
        <v>7076</v>
      </c>
      <c r="E171329">
        <v>9</v>
      </c>
    </row>
    <row r="171330" spans="1:5" x14ac:dyDescent="0.3">
      <c r="A171330" s="1" t="s">
        <v>0</v>
      </c>
      <c r="B171330" s="1" t="s">
        <v>6159</v>
      </c>
      <c r="C171330">
        <v>2005</v>
      </c>
      <c r="D171330" s="1" t="s">
        <v>8261</v>
      </c>
      <c r="E171330">
        <v>9</v>
      </c>
    </row>
    <row r="171331" spans="1:5" x14ac:dyDescent="0.3">
      <c r="A171331" s="1" t="s">
        <v>0</v>
      </c>
      <c r="B171331" s="1" t="s">
        <v>6159</v>
      </c>
      <c r="C171331">
        <v>2005</v>
      </c>
      <c r="D171331" s="1" t="s">
        <v>1685</v>
      </c>
      <c r="E171331">
        <v>9</v>
      </c>
    </row>
    <row r="171332" spans="1:5" x14ac:dyDescent="0.3">
      <c r="A171332" s="1" t="s">
        <v>0</v>
      </c>
      <c r="B171332" s="1" t="s">
        <v>6159</v>
      </c>
      <c r="C171332">
        <v>2005</v>
      </c>
      <c r="D171332" s="1" t="s">
        <v>6488</v>
      </c>
      <c r="E171332">
        <v>9</v>
      </c>
    </row>
    <row r="171333" spans="1:5" x14ac:dyDescent="0.3">
      <c r="A171333" s="1" t="s">
        <v>0</v>
      </c>
      <c r="B171333" s="1" t="s">
        <v>6159</v>
      </c>
      <c r="C171333">
        <v>2005</v>
      </c>
      <c r="D171333" s="1" t="s">
        <v>6298</v>
      </c>
      <c r="E171333">
        <v>9</v>
      </c>
    </row>
    <row r="171334" spans="1:5" x14ac:dyDescent="0.3">
      <c r="A171334" s="1" t="s">
        <v>0</v>
      </c>
      <c r="B171334" s="1" t="s">
        <v>6159</v>
      </c>
      <c r="C171334">
        <v>2005</v>
      </c>
      <c r="D171334" s="1" t="s">
        <v>7062</v>
      </c>
      <c r="E171334">
        <v>9</v>
      </c>
    </row>
    <row r="171335" spans="1:5" x14ac:dyDescent="0.3">
      <c r="A171335" s="1" t="s">
        <v>0</v>
      </c>
      <c r="B171335" s="1" t="s">
        <v>6159</v>
      </c>
      <c r="C171335">
        <v>2005</v>
      </c>
      <c r="D171335" s="1" t="s">
        <v>6618</v>
      </c>
      <c r="E171335">
        <v>9</v>
      </c>
    </row>
    <row r="171336" spans="1:5" x14ac:dyDescent="0.3">
      <c r="A171336" s="1" t="s">
        <v>0</v>
      </c>
      <c r="B171336" s="1" t="s">
        <v>6159</v>
      </c>
      <c r="C171336">
        <v>2005</v>
      </c>
      <c r="D171336" s="1" t="s">
        <v>7788</v>
      </c>
      <c r="E171336">
        <v>9</v>
      </c>
    </row>
    <row r="171337" spans="1:5" x14ac:dyDescent="0.3">
      <c r="A171337" s="1" t="s">
        <v>0</v>
      </c>
      <c r="B171337" s="1" t="s">
        <v>6159</v>
      </c>
      <c r="C171337">
        <v>2005</v>
      </c>
      <c r="D171337" s="1" t="s">
        <v>8326</v>
      </c>
      <c r="E171337">
        <v>9</v>
      </c>
    </row>
    <row r="171338" spans="1:5" x14ac:dyDescent="0.3">
      <c r="A171338" s="1" t="s">
        <v>0</v>
      </c>
      <c r="B171338" s="1" t="s">
        <v>6159</v>
      </c>
      <c r="C171338">
        <v>2005</v>
      </c>
      <c r="D171338" s="1" t="s">
        <v>7643</v>
      </c>
      <c r="E171338">
        <v>9</v>
      </c>
    </row>
    <row r="171339" spans="1:5" x14ac:dyDescent="0.3">
      <c r="A171339" s="1" t="s">
        <v>0</v>
      </c>
      <c r="B171339" s="1" t="s">
        <v>6159</v>
      </c>
      <c r="C171339">
        <v>2005</v>
      </c>
      <c r="D171339" s="1" t="s">
        <v>6980</v>
      </c>
      <c r="E171339">
        <v>8</v>
      </c>
    </row>
    <row r="171340" spans="1:5" x14ac:dyDescent="0.3">
      <c r="A171340" s="1" t="s">
        <v>0</v>
      </c>
      <c r="B171340" s="1" t="s">
        <v>6159</v>
      </c>
      <c r="C171340">
        <v>2005</v>
      </c>
      <c r="D171340" s="1" t="s">
        <v>7644</v>
      </c>
      <c r="E171340">
        <v>8</v>
      </c>
    </row>
    <row r="171341" spans="1:5" x14ac:dyDescent="0.3">
      <c r="A171341" s="1" t="s">
        <v>0</v>
      </c>
      <c r="B171341" s="1" t="s">
        <v>6159</v>
      </c>
      <c r="C171341">
        <v>2005</v>
      </c>
      <c r="D171341" s="1" t="s">
        <v>8303</v>
      </c>
      <c r="E171341">
        <v>8</v>
      </c>
    </row>
    <row r="171342" spans="1:5" x14ac:dyDescent="0.3">
      <c r="A171342" s="1" t="s">
        <v>0</v>
      </c>
      <c r="B171342" s="1" t="s">
        <v>6159</v>
      </c>
      <c r="C171342">
        <v>2005</v>
      </c>
      <c r="D171342" s="1" t="s">
        <v>4168</v>
      </c>
      <c r="E171342">
        <v>8</v>
      </c>
    </row>
    <row r="171343" spans="1:5" x14ac:dyDescent="0.3">
      <c r="A171343" s="1" t="s">
        <v>0</v>
      </c>
      <c r="B171343" s="1" t="s">
        <v>6159</v>
      </c>
      <c r="C171343">
        <v>2005</v>
      </c>
      <c r="D171343" s="1" t="s">
        <v>7636</v>
      </c>
      <c r="E171343">
        <v>8</v>
      </c>
    </row>
    <row r="171344" spans="1:5" x14ac:dyDescent="0.3">
      <c r="A171344" s="1" t="s">
        <v>0</v>
      </c>
      <c r="B171344" s="1" t="s">
        <v>6159</v>
      </c>
      <c r="C171344">
        <v>2005</v>
      </c>
      <c r="D171344" s="1" t="s">
        <v>8189</v>
      </c>
      <c r="E171344">
        <v>8</v>
      </c>
    </row>
    <row r="171345" spans="1:5" x14ac:dyDescent="0.3">
      <c r="A171345" s="1" t="s">
        <v>0</v>
      </c>
      <c r="B171345" s="1" t="s">
        <v>6159</v>
      </c>
      <c r="C171345">
        <v>2005</v>
      </c>
      <c r="D171345" s="1" t="s">
        <v>7765</v>
      </c>
      <c r="E171345">
        <v>8</v>
      </c>
    </row>
    <row r="171346" spans="1:5" x14ac:dyDescent="0.3">
      <c r="A171346" s="1" t="s">
        <v>0</v>
      </c>
      <c r="B171346" s="1" t="s">
        <v>6159</v>
      </c>
      <c r="C171346">
        <v>2005</v>
      </c>
      <c r="D171346" s="1" t="s">
        <v>7419</v>
      </c>
      <c r="E171346">
        <v>8</v>
      </c>
    </row>
    <row r="171347" spans="1:5" x14ac:dyDescent="0.3">
      <c r="A171347" s="1" t="s">
        <v>0</v>
      </c>
      <c r="B171347" s="1" t="s">
        <v>6159</v>
      </c>
      <c r="C171347">
        <v>2005</v>
      </c>
      <c r="D171347" s="1" t="s">
        <v>8227</v>
      </c>
      <c r="E171347">
        <v>8</v>
      </c>
    </row>
    <row r="171348" spans="1:5" x14ac:dyDescent="0.3">
      <c r="A171348" s="1" t="s">
        <v>0</v>
      </c>
      <c r="B171348" s="1" t="s">
        <v>6159</v>
      </c>
      <c r="C171348">
        <v>2005</v>
      </c>
      <c r="D171348" s="1" t="s">
        <v>7022</v>
      </c>
      <c r="E171348">
        <v>8</v>
      </c>
    </row>
    <row r="171349" spans="1:5" x14ac:dyDescent="0.3">
      <c r="A171349" s="1" t="s">
        <v>0</v>
      </c>
      <c r="B171349" s="1" t="s">
        <v>6159</v>
      </c>
      <c r="C171349">
        <v>2005</v>
      </c>
      <c r="D171349" s="1" t="s">
        <v>7933</v>
      </c>
      <c r="E171349">
        <v>8</v>
      </c>
    </row>
    <row r="171350" spans="1:5" x14ac:dyDescent="0.3">
      <c r="A171350" s="1" t="s">
        <v>0</v>
      </c>
      <c r="B171350" s="1" t="s">
        <v>6159</v>
      </c>
      <c r="C171350">
        <v>2005</v>
      </c>
      <c r="D171350" s="1" t="s">
        <v>7136</v>
      </c>
      <c r="E171350">
        <v>8</v>
      </c>
    </row>
    <row r="171351" spans="1:5" x14ac:dyDescent="0.3">
      <c r="A171351" s="1" t="s">
        <v>0</v>
      </c>
      <c r="B171351" s="1" t="s">
        <v>6159</v>
      </c>
      <c r="C171351">
        <v>2005</v>
      </c>
      <c r="D171351" s="1" t="s">
        <v>8465</v>
      </c>
      <c r="E171351">
        <v>8</v>
      </c>
    </row>
    <row r="171352" spans="1:5" x14ac:dyDescent="0.3">
      <c r="A171352" s="1" t="s">
        <v>0</v>
      </c>
      <c r="B171352" s="1" t="s">
        <v>6159</v>
      </c>
      <c r="C171352">
        <v>2005</v>
      </c>
      <c r="D171352" s="1" t="s">
        <v>3775</v>
      </c>
      <c r="E171352">
        <v>8</v>
      </c>
    </row>
    <row r="171353" spans="1:5" x14ac:dyDescent="0.3">
      <c r="A171353" s="1" t="s">
        <v>0</v>
      </c>
      <c r="B171353" s="1" t="s">
        <v>6159</v>
      </c>
      <c r="C171353">
        <v>2005</v>
      </c>
      <c r="D171353" s="1" t="s">
        <v>7095</v>
      </c>
      <c r="E171353">
        <v>8</v>
      </c>
    </row>
    <row r="171354" spans="1:5" x14ac:dyDescent="0.3">
      <c r="A171354" s="1" t="s">
        <v>0</v>
      </c>
      <c r="B171354" s="1" t="s">
        <v>6159</v>
      </c>
      <c r="C171354">
        <v>2005</v>
      </c>
      <c r="D171354" s="1" t="s">
        <v>7133</v>
      </c>
      <c r="E171354">
        <v>8</v>
      </c>
    </row>
    <row r="171355" spans="1:5" x14ac:dyDescent="0.3">
      <c r="A171355" s="1" t="s">
        <v>0</v>
      </c>
      <c r="B171355" s="1" t="s">
        <v>6159</v>
      </c>
      <c r="C171355">
        <v>2005</v>
      </c>
      <c r="D171355" s="1" t="s">
        <v>7567</v>
      </c>
      <c r="E171355">
        <v>8</v>
      </c>
    </row>
    <row r="171356" spans="1:5" x14ac:dyDescent="0.3">
      <c r="A171356" s="1" t="s">
        <v>0</v>
      </c>
      <c r="B171356" s="1" t="s">
        <v>6159</v>
      </c>
      <c r="C171356">
        <v>2005</v>
      </c>
      <c r="D171356" s="1" t="s">
        <v>8420</v>
      </c>
      <c r="E171356">
        <v>8</v>
      </c>
    </row>
    <row r="171357" spans="1:5" x14ac:dyDescent="0.3">
      <c r="A171357" s="1" t="s">
        <v>0</v>
      </c>
      <c r="B171357" s="1" t="s">
        <v>6159</v>
      </c>
      <c r="C171357">
        <v>2005</v>
      </c>
      <c r="D171357" s="1" t="s">
        <v>7176</v>
      </c>
      <c r="E171357">
        <v>8</v>
      </c>
    </row>
    <row r="171358" spans="1:5" x14ac:dyDescent="0.3">
      <c r="A171358" s="1" t="s">
        <v>0</v>
      </c>
      <c r="B171358" s="1" t="s">
        <v>6159</v>
      </c>
      <c r="C171358">
        <v>2005</v>
      </c>
      <c r="D171358" s="1" t="s">
        <v>7589</v>
      </c>
      <c r="E171358">
        <v>8</v>
      </c>
    </row>
    <row r="171359" spans="1:5" x14ac:dyDescent="0.3">
      <c r="A171359" s="1" t="s">
        <v>0</v>
      </c>
      <c r="B171359" s="1" t="s">
        <v>6159</v>
      </c>
      <c r="C171359">
        <v>2005</v>
      </c>
      <c r="D171359" s="1" t="s">
        <v>3680</v>
      </c>
      <c r="E171359">
        <v>8</v>
      </c>
    </row>
    <row r="171360" spans="1:5" x14ac:dyDescent="0.3">
      <c r="A171360" s="1" t="s">
        <v>0</v>
      </c>
      <c r="B171360" s="1" t="s">
        <v>6159</v>
      </c>
      <c r="C171360">
        <v>2005</v>
      </c>
      <c r="D171360" s="1" t="s">
        <v>6683</v>
      </c>
      <c r="E171360">
        <v>8</v>
      </c>
    </row>
    <row r="171361" spans="1:5" x14ac:dyDescent="0.3">
      <c r="A171361" s="1" t="s">
        <v>0</v>
      </c>
      <c r="B171361" s="1" t="s">
        <v>6159</v>
      </c>
      <c r="C171361">
        <v>2005</v>
      </c>
      <c r="D171361" s="1" t="s">
        <v>8466</v>
      </c>
      <c r="E171361">
        <v>8</v>
      </c>
    </row>
    <row r="171362" spans="1:5" x14ac:dyDescent="0.3">
      <c r="A171362" s="1" t="s">
        <v>0</v>
      </c>
      <c r="B171362" s="1" t="s">
        <v>6159</v>
      </c>
      <c r="C171362">
        <v>2005</v>
      </c>
      <c r="D171362" s="1" t="s">
        <v>8376</v>
      </c>
      <c r="E171362">
        <v>8</v>
      </c>
    </row>
    <row r="171363" spans="1:5" x14ac:dyDescent="0.3">
      <c r="A171363" s="1" t="s">
        <v>0</v>
      </c>
      <c r="B171363" s="1" t="s">
        <v>6159</v>
      </c>
      <c r="C171363">
        <v>2005</v>
      </c>
      <c r="D171363" s="1" t="s">
        <v>7416</v>
      </c>
      <c r="E171363">
        <v>8</v>
      </c>
    </row>
    <row r="171364" spans="1:5" x14ac:dyDescent="0.3">
      <c r="A171364" s="1" t="s">
        <v>0</v>
      </c>
      <c r="B171364" s="1" t="s">
        <v>6159</v>
      </c>
      <c r="C171364">
        <v>2005</v>
      </c>
      <c r="D171364" s="1" t="s">
        <v>962</v>
      </c>
      <c r="E171364">
        <v>8</v>
      </c>
    </row>
    <row r="171365" spans="1:5" x14ac:dyDescent="0.3">
      <c r="A171365" s="1" t="s">
        <v>0</v>
      </c>
      <c r="B171365" s="1" t="s">
        <v>6159</v>
      </c>
      <c r="C171365">
        <v>2005</v>
      </c>
      <c r="D171365" s="1" t="s">
        <v>6854</v>
      </c>
      <c r="E171365">
        <v>8</v>
      </c>
    </row>
    <row r="171366" spans="1:5" x14ac:dyDescent="0.3">
      <c r="A171366" s="1" t="s">
        <v>0</v>
      </c>
      <c r="B171366" s="1" t="s">
        <v>6159</v>
      </c>
      <c r="C171366">
        <v>2005</v>
      </c>
      <c r="D171366" s="1" t="s">
        <v>6689</v>
      </c>
      <c r="E171366">
        <v>8</v>
      </c>
    </row>
    <row r="171367" spans="1:5" x14ac:dyDescent="0.3">
      <c r="A171367" s="1" t="s">
        <v>0</v>
      </c>
      <c r="B171367" s="1" t="s">
        <v>6159</v>
      </c>
      <c r="C171367">
        <v>2005</v>
      </c>
      <c r="D171367" s="1" t="s">
        <v>8173</v>
      </c>
      <c r="E171367">
        <v>8</v>
      </c>
    </row>
    <row r="171368" spans="1:5" x14ac:dyDescent="0.3">
      <c r="A171368" s="1" t="s">
        <v>0</v>
      </c>
      <c r="B171368" s="1" t="s">
        <v>6159</v>
      </c>
      <c r="C171368">
        <v>2005</v>
      </c>
      <c r="D171368" s="1" t="s">
        <v>7124</v>
      </c>
      <c r="E171368">
        <v>8</v>
      </c>
    </row>
    <row r="171369" spans="1:5" x14ac:dyDescent="0.3">
      <c r="A171369" s="1" t="s">
        <v>0</v>
      </c>
      <c r="B171369" s="1" t="s">
        <v>6159</v>
      </c>
      <c r="C171369">
        <v>2005</v>
      </c>
      <c r="D171369" s="1" t="s">
        <v>7679</v>
      </c>
      <c r="E171369">
        <v>8</v>
      </c>
    </row>
    <row r="171370" spans="1:5" x14ac:dyDescent="0.3">
      <c r="A171370" s="1" t="s">
        <v>0</v>
      </c>
      <c r="B171370" s="1" t="s">
        <v>6159</v>
      </c>
      <c r="C171370">
        <v>2005</v>
      </c>
      <c r="D171370" s="1" t="s">
        <v>7166</v>
      </c>
      <c r="E171370">
        <v>8</v>
      </c>
    </row>
    <row r="171371" spans="1:5" x14ac:dyDescent="0.3">
      <c r="A171371" s="1" t="s">
        <v>0</v>
      </c>
      <c r="B171371" s="1" t="s">
        <v>6159</v>
      </c>
      <c r="C171371">
        <v>2005</v>
      </c>
      <c r="D171371" s="1" t="s">
        <v>6342</v>
      </c>
      <c r="E171371">
        <v>8</v>
      </c>
    </row>
    <row r="171372" spans="1:5" x14ac:dyDescent="0.3">
      <c r="A171372" s="1" t="s">
        <v>0</v>
      </c>
      <c r="B171372" s="1" t="s">
        <v>6159</v>
      </c>
      <c r="C171372">
        <v>2005</v>
      </c>
      <c r="D171372" s="1" t="s">
        <v>8053</v>
      </c>
      <c r="E171372">
        <v>8</v>
      </c>
    </row>
    <row r="171373" spans="1:5" x14ac:dyDescent="0.3">
      <c r="A171373" s="1" t="s">
        <v>0</v>
      </c>
      <c r="B171373" s="1" t="s">
        <v>6159</v>
      </c>
      <c r="C171373">
        <v>2005</v>
      </c>
      <c r="D171373" s="1" t="s">
        <v>8087</v>
      </c>
      <c r="E171373">
        <v>8</v>
      </c>
    </row>
    <row r="171374" spans="1:5" x14ac:dyDescent="0.3">
      <c r="A171374" s="1" t="s">
        <v>0</v>
      </c>
      <c r="B171374" s="1" t="s">
        <v>6159</v>
      </c>
      <c r="C171374">
        <v>2005</v>
      </c>
      <c r="D171374" s="1" t="s">
        <v>4451</v>
      </c>
      <c r="E171374">
        <v>8</v>
      </c>
    </row>
    <row r="171375" spans="1:5" x14ac:dyDescent="0.3">
      <c r="A171375" s="1" t="s">
        <v>0</v>
      </c>
      <c r="B171375" s="1" t="s">
        <v>6159</v>
      </c>
      <c r="C171375">
        <v>2005</v>
      </c>
      <c r="D171375" s="1" t="s">
        <v>7384</v>
      </c>
      <c r="E171375">
        <v>8</v>
      </c>
    </row>
    <row r="171376" spans="1:5" x14ac:dyDescent="0.3">
      <c r="A171376" s="1" t="s">
        <v>0</v>
      </c>
      <c r="B171376" s="1" t="s">
        <v>6159</v>
      </c>
      <c r="C171376">
        <v>2005</v>
      </c>
      <c r="D171376" s="1" t="s">
        <v>1206</v>
      </c>
      <c r="E171376">
        <v>8</v>
      </c>
    </row>
    <row r="171377" spans="1:5" x14ac:dyDescent="0.3">
      <c r="A171377" s="1" t="s">
        <v>0</v>
      </c>
      <c r="B171377" s="1" t="s">
        <v>6159</v>
      </c>
      <c r="C171377">
        <v>2005</v>
      </c>
      <c r="D171377" s="1" t="s">
        <v>8289</v>
      </c>
      <c r="E171377">
        <v>8</v>
      </c>
    </row>
    <row r="171378" spans="1:5" x14ac:dyDescent="0.3">
      <c r="A171378" s="1" t="s">
        <v>0</v>
      </c>
      <c r="B171378" s="1" t="s">
        <v>6159</v>
      </c>
      <c r="C171378">
        <v>2005</v>
      </c>
      <c r="D171378" s="1" t="s">
        <v>7862</v>
      </c>
      <c r="E171378">
        <v>8</v>
      </c>
    </row>
    <row r="171379" spans="1:5" x14ac:dyDescent="0.3">
      <c r="A171379" s="1" t="s">
        <v>0</v>
      </c>
      <c r="B171379" s="1" t="s">
        <v>6159</v>
      </c>
      <c r="C171379">
        <v>2005</v>
      </c>
      <c r="D171379" s="1" t="s">
        <v>8315</v>
      </c>
      <c r="E171379">
        <v>8</v>
      </c>
    </row>
    <row r="171380" spans="1:5" x14ac:dyDescent="0.3">
      <c r="A171380" s="1" t="s">
        <v>0</v>
      </c>
      <c r="B171380" s="1" t="s">
        <v>6159</v>
      </c>
      <c r="C171380">
        <v>2005</v>
      </c>
      <c r="D171380" s="1" t="s">
        <v>7402</v>
      </c>
      <c r="E171380">
        <v>8</v>
      </c>
    </row>
    <row r="171381" spans="1:5" x14ac:dyDescent="0.3">
      <c r="A171381" s="1" t="s">
        <v>0</v>
      </c>
      <c r="B171381" s="1" t="s">
        <v>6159</v>
      </c>
      <c r="C171381">
        <v>2005</v>
      </c>
      <c r="D171381" s="1" t="s">
        <v>7808</v>
      </c>
      <c r="E171381">
        <v>8</v>
      </c>
    </row>
    <row r="171382" spans="1:5" x14ac:dyDescent="0.3">
      <c r="A171382" s="1" t="s">
        <v>0</v>
      </c>
      <c r="B171382" s="1" t="s">
        <v>6159</v>
      </c>
      <c r="C171382">
        <v>2005</v>
      </c>
      <c r="D171382" s="1" t="s">
        <v>8423</v>
      </c>
      <c r="E171382">
        <v>8</v>
      </c>
    </row>
    <row r="171383" spans="1:5" x14ac:dyDescent="0.3">
      <c r="A171383" s="1" t="s">
        <v>0</v>
      </c>
      <c r="B171383" s="1" t="s">
        <v>6159</v>
      </c>
      <c r="C171383">
        <v>2005</v>
      </c>
      <c r="D171383" s="1" t="s">
        <v>6820</v>
      </c>
      <c r="E171383">
        <v>8</v>
      </c>
    </row>
    <row r="171384" spans="1:5" x14ac:dyDescent="0.3">
      <c r="A171384" s="1" t="s">
        <v>0</v>
      </c>
      <c r="B171384" s="1" t="s">
        <v>6159</v>
      </c>
      <c r="C171384">
        <v>2005</v>
      </c>
      <c r="D171384" s="1" t="s">
        <v>8047</v>
      </c>
      <c r="E171384">
        <v>8</v>
      </c>
    </row>
    <row r="171385" spans="1:5" x14ac:dyDescent="0.3">
      <c r="A171385" s="1" t="s">
        <v>0</v>
      </c>
      <c r="B171385" s="1" t="s">
        <v>6159</v>
      </c>
      <c r="C171385">
        <v>2005</v>
      </c>
      <c r="D171385" s="1" t="s">
        <v>8161</v>
      </c>
      <c r="E171385">
        <v>8</v>
      </c>
    </row>
    <row r="171386" spans="1:5" x14ac:dyDescent="0.3">
      <c r="A171386" s="1" t="s">
        <v>0</v>
      </c>
      <c r="B171386" s="1" t="s">
        <v>6159</v>
      </c>
      <c r="C171386">
        <v>2005</v>
      </c>
      <c r="D171386" s="1" t="s">
        <v>6856</v>
      </c>
      <c r="E171386">
        <v>8</v>
      </c>
    </row>
    <row r="171387" spans="1:5" x14ac:dyDescent="0.3">
      <c r="A171387" s="1" t="s">
        <v>0</v>
      </c>
      <c r="B171387" s="1" t="s">
        <v>6159</v>
      </c>
      <c r="C171387">
        <v>2005</v>
      </c>
      <c r="D171387" s="1" t="s">
        <v>7995</v>
      </c>
      <c r="E171387">
        <v>8</v>
      </c>
    </row>
    <row r="171388" spans="1:5" x14ac:dyDescent="0.3">
      <c r="A171388" s="1" t="s">
        <v>0</v>
      </c>
      <c r="B171388" s="1" t="s">
        <v>6159</v>
      </c>
      <c r="C171388">
        <v>2005</v>
      </c>
      <c r="D171388" s="1" t="s">
        <v>7595</v>
      </c>
      <c r="E171388">
        <v>8</v>
      </c>
    </row>
    <row r="171389" spans="1:5" x14ac:dyDescent="0.3">
      <c r="A171389" s="1" t="s">
        <v>0</v>
      </c>
      <c r="B171389" s="1" t="s">
        <v>6159</v>
      </c>
      <c r="C171389">
        <v>2005</v>
      </c>
      <c r="D171389" s="1" t="s">
        <v>6939</v>
      </c>
      <c r="E171389">
        <v>8</v>
      </c>
    </row>
    <row r="171390" spans="1:5" x14ac:dyDescent="0.3">
      <c r="A171390" s="1" t="s">
        <v>0</v>
      </c>
      <c r="B171390" s="1" t="s">
        <v>6159</v>
      </c>
      <c r="C171390">
        <v>2005</v>
      </c>
      <c r="D171390" s="1" t="s">
        <v>6760</v>
      </c>
      <c r="E171390">
        <v>8</v>
      </c>
    </row>
    <row r="171391" spans="1:5" x14ac:dyDescent="0.3">
      <c r="A171391" s="1" t="s">
        <v>0</v>
      </c>
      <c r="B171391" s="1" t="s">
        <v>6159</v>
      </c>
      <c r="C171391">
        <v>2005</v>
      </c>
      <c r="D171391" s="1" t="s">
        <v>8179</v>
      </c>
      <c r="E171391">
        <v>8</v>
      </c>
    </row>
    <row r="171392" spans="1:5" x14ac:dyDescent="0.3">
      <c r="A171392" s="1" t="s">
        <v>0</v>
      </c>
      <c r="B171392" s="1" t="s">
        <v>6159</v>
      </c>
      <c r="C171392">
        <v>2005</v>
      </c>
      <c r="D171392" s="1" t="s">
        <v>7865</v>
      </c>
      <c r="E171392">
        <v>8</v>
      </c>
    </row>
    <row r="171393" spans="1:5" x14ac:dyDescent="0.3">
      <c r="A171393" s="1" t="s">
        <v>0</v>
      </c>
      <c r="B171393" s="1" t="s">
        <v>6159</v>
      </c>
      <c r="C171393">
        <v>2005</v>
      </c>
      <c r="D171393" s="1" t="s">
        <v>7347</v>
      </c>
      <c r="E171393">
        <v>8</v>
      </c>
    </row>
    <row r="171394" spans="1:5" x14ac:dyDescent="0.3">
      <c r="A171394" s="1" t="s">
        <v>0</v>
      </c>
      <c r="B171394" s="1" t="s">
        <v>6159</v>
      </c>
      <c r="C171394">
        <v>2005</v>
      </c>
      <c r="D171394" s="1" t="s">
        <v>6273</v>
      </c>
      <c r="E171394">
        <v>8</v>
      </c>
    </row>
    <row r="171395" spans="1:5" x14ac:dyDescent="0.3">
      <c r="A171395" s="1" t="s">
        <v>0</v>
      </c>
      <c r="B171395" s="1" t="s">
        <v>6159</v>
      </c>
      <c r="C171395">
        <v>2005</v>
      </c>
      <c r="D171395" s="1" t="s">
        <v>8153</v>
      </c>
      <c r="E171395">
        <v>8</v>
      </c>
    </row>
    <row r="171396" spans="1:5" x14ac:dyDescent="0.3">
      <c r="A171396" s="1" t="s">
        <v>0</v>
      </c>
      <c r="B171396" s="1" t="s">
        <v>6159</v>
      </c>
      <c r="C171396">
        <v>2005</v>
      </c>
      <c r="D171396" s="1" t="s">
        <v>2271</v>
      </c>
      <c r="E171396">
        <v>8</v>
      </c>
    </row>
    <row r="171397" spans="1:5" x14ac:dyDescent="0.3">
      <c r="A171397" s="1" t="s">
        <v>0</v>
      </c>
      <c r="B171397" s="1" t="s">
        <v>6159</v>
      </c>
      <c r="C171397">
        <v>2005</v>
      </c>
      <c r="D171397" s="1" t="s">
        <v>7467</v>
      </c>
      <c r="E171397">
        <v>8</v>
      </c>
    </row>
    <row r="171398" spans="1:5" x14ac:dyDescent="0.3">
      <c r="A171398" s="1" t="s">
        <v>0</v>
      </c>
      <c r="B171398" s="1" t="s">
        <v>6159</v>
      </c>
      <c r="C171398">
        <v>2005</v>
      </c>
      <c r="D171398" s="1" t="s">
        <v>7036</v>
      </c>
      <c r="E171398">
        <v>8</v>
      </c>
    </row>
    <row r="171399" spans="1:5" x14ac:dyDescent="0.3">
      <c r="A171399" s="1" t="s">
        <v>0</v>
      </c>
      <c r="B171399" s="1" t="s">
        <v>6159</v>
      </c>
      <c r="C171399">
        <v>2005</v>
      </c>
      <c r="D171399" s="1" t="s">
        <v>7150</v>
      </c>
      <c r="E171399">
        <v>8</v>
      </c>
    </row>
    <row r="171400" spans="1:5" x14ac:dyDescent="0.3">
      <c r="A171400" s="1" t="s">
        <v>0</v>
      </c>
      <c r="B171400" s="1" t="s">
        <v>6159</v>
      </c>
      <c r="C171400">
        <v>2005</v>
      </c>
      <c r="D171400" s="1" t="s">
        <v>6224</v>
      </c>
      <c r="E171400">
        <v>8</v>
      </c>
    </row>
    <row r="171401" spans="1:5" x14ac:dyDescent="0.3">
      <c r="A171401" s="1" t="s">
        <v>0</v>
      </c>
      <c r="B171401" s="1" t="s">
        <v>6159</v>
      </c>
      <c r="C171401">
        <v>2005</v>
      </c>
      <c r="D171401" s="1" t="s">
        <v>8182</v>
      </c>
      <c r="E171401">
        <v>8</v>
      </c>
    </row>
    <row r="171402" spans="1:5" x14ac:dyDescent="0.3">
      <c r="A171402" s="1" t="s">
        <v>0</v>
      </c>
      <c r="B171402" s="1" t="s">
        <v>6159</v>
      </c>
      <c r="C171402">
        <v>2005</v>
      </c>
      <c r="D171402" s="1" t="s">
        <v>7110</v>
      </c>
      <c r="E171402">
        <v>8</v>
      </c>
    </row>
    <row r="171403" spans="1:5" x14ac:dyDescent="0.3">
      <c r="A171403" s="1" t="s">
        <v>0</v>
      </c>
      <c r="B171403" s="1" t="s">
        <v>6159</v>
      </c>
      <c r="C171403">
        <v>2005</v>
      </c>
      <c r="D171403" s="1" t="s">
        <v>8050</v>
      </c>
      <c r="E171403">
        <v>8</v>
      </c>
    </row>
    <row r="171404" spans="1:5" x14ac:dyDescent="0.3">
      <c r="A171404" s="1" t="s">
        <v>0</v>
      </c>
      <c r="B171404" s="1" t="s">
        <v>6159</v>
      </c>
      <c r="C171404">
        <v>2005</v>
      </c>
      <c r="D171404" s="1" t="s">
        <v>6752</v>
      </c>
      <c r="E171404">
        <v>8</v>
      </c>
    </row>
    <row r="171405" spans="1:5" x14ac:dyDescent="0.3">
      <c r="A171405" s="1" t="s">
        <v>0</v>
      </c>
      <c r="B171405" s="1" t="s">
        <v>6159</v>
      </c>
      <c r="C171405">
        <v>2005</v>
      </c>
      <c r="D171405" s="1" t="s">
        <v>7469</v>
      </c>
      <c r="E171405">
        <v>8</v>
      </c>
    </row>
    <row r="171406" spans="1:5" x14ac:dyDescent="0.3">
      <c r="A171406" s="1" t="s">
        <v>0</v>
      </c>
      <c r="B171406" s="1" t="s">
        <v>6159</v>
      </c>
      <c r="C171406">
        <v>2005</v>
      </c>
      <c r="D171406" s="1" t="s">
        <v>6253</v>
      </c>
      <c r="E171406">
        <v>8</v>
      </c>
    </row>
    <row r="171407" spans="1:5" x14ac:dyDescent="0.3">
      <c r="A171407" s="1" t="s">
        <v>0</v>
      </c>
      <c r="B171407" s="1" t="s">
        <v>6159</v>
      </c>
      <c r="C171407">
        <v>2005</v>
      </c>
      <c r="D171407" s="1" t="s">
        <v>7866</v>
      </c>
      <c r="E171407">
        <v>8</v>
      </c>
    </row>
    <row r="171408" spans="1:5" x14ac:dyDescent="0.3">
      <c r="A171408" s="1" t="s">
        <v>0</v>
      </c>
      <c r="B171408" s="1" t="s">
        <v>6159</v>
      </c>
      <c r="C171408">
        <v>2005</v>
      </c>
      <c r="D171408" s="1" t="s">
        <v>7556</v>
      </c>
      <c r="E171408">
        <v>8</v>
      </c>
    </row>
    <row r="171409" spans="1:5" x14ac:dyDescent="0.3">
      <c r="A171409" s="1" t="s">
        <v>0</v>
      </c>
      <c r="B171409" s="1" t="s">
        <v>6159</v>
      </c>
      <c r="C171409">
        <v>2005</v>
      </c>
      <c r="D171409" s="1" t="s">
        <v>7787</v>
      </c>
      <c r="E171409">
        <v>8</v>
      </c>
    </row>
    <row r="171410" spans="1:5" x14ac:dyDescent="0.3">
      <c r="A171410" s="1" t="s">
        <v>0</v>
      </c>
      <c r="B171410" s="1" t="s">
        <v>6159</v>
      </c>
      <c r="C171410">
        <v>2005</v>
      </c>
      <c r="D171410" s="1" t="s">
        <v>4533</v>
      </c>
      <c r="E171410">
        <v>8</v>
      </c>
    </row>
    <row r="171411" spans="1:5" x14ac:dyDescent="0.3">
      <c r="A171411" s="1" t="s">
        <v>0</v>
      </c>
      <c r="B171411" s="1" t="s">
        <v>6159</v>
      </c>
      <c r="C171411">
        <v>2005</v>
      </c>
      <c r="D171411" s="1" t="s">
        <v>7521</v>
      </c>
      <c r="E171411">
        <v>8</v>
      </c>
    </row>
    <row r="171412" spans="1:5" x14ac:dyDescent="0.3">
      <c r="A171412" s="1" t="s">
        <v>0</v>
      </c>
      <c r="B171412" s="1" t="s">
        <v>6159</v>
      </c>
      <c r="C171412">
        <v>2005</v>
      </c>
      <c r="D171412" s="1" t="s">
        <v>8401</v>
      </c>
      <c r="E171412">
        <v>7</v>
      </c>
    </row>
    <row r="171413" spans="1:5" x14ac:dyDescent="0.3">
      <c r="A171413" s="1" t="s">
        <v>0</v>
      </c>
      <c r="B171413" s="1" t="s">
        <v>6159</v>
      </c>
      <c r="C171413">
        <v>2005</v>
      </c>
      <c r="D171413" s="1" t="s">
        <v>8332</v>
      </c>
      <c r="E171413">
        <v>7</v>
      </c>
    </row>
    <row r="171414" spans="1:5" x14ac:dyDescent="0.3">
      <c r="A171414" s="1" t="s">
        <v>0</v>
      </c>
      <c r="B171414" s="1" t="s">
        <v>6159</v>
      </c>
      <c r="C171414">
        <v>2005</v>
      </c>
      <c r="D171414" s="1" t="s">
        <v>8018</v>
      </c>
      <c r="E171414">
        <v>7</v>
      </c>
    </row>
    <row r="171415" spans="1:5" x14ac:dyDescent="0.3">
      <c r="A171415" s="1" t="s">
        <v>0</v>
      </c>
      <c r="B171415" s="1" t="s">
        <v>6159</v>
      </c>
      <c r="C171415">
        <v>2005</v>
      </c>
      <c r="D171415" s="1" t="s">
        <v>7558</v>
      </c>
      <c r="E171415">
        <v>7</v>
      </c>
    </row>
    <row r="171416" spans="1:5" x14ac:dyDescent="0.3">
      <c r="A171416" s="1" t="s">
        <v>0</v>
      </c>
      <c r="B171416" s="1" t="s">
        <v>6159</v>
      </c>
      <c r="C171416">
        <v>2005</v>
      </c>
      <c r="D171416" s="1" t="s">
        <v>6945</v>
      </c>
      <c r="E171416">
        <v>7</v>
      </c>
    </row>
    <row r="171417" spans="1:5" x14ac:dyDescent="0.3">
      <c r="A171417" s="1" t="s">
        <v>0</v>
      </c>
      <c r="B171417" s="1" t="s">
        <v>6159</v>
      </c>
      <c r="C171417">
        <v>2005</v>
      </c>
      <c r="D171417" s="1" t="s">
        <v>7226</v>
      </c>
      <c r="E171417">
        <v>7</v>
      </c>
    </row>
    <row r="171418" spans="1:5" x14ac:dyDescent="0.3">
      <c r="A171418" s="1" t="s">
        <v>0</v>
      </c>
      <c r="B171418" s="1" t="s">
        <v>6159</v>
      </c>
      <c r="C171418">
        <v>2005</v>
      </c>
      <c r="D171418" s="1" t="s">
        <v>6839</v>
      </c>
      <c r="E171418">
        <v>7</v>
      </c>
    </row>
    <row r="171419" spans="1:5" x14ac:dyDescent="0.3">
      <c r="A171419" s="1" t="s">
        <v>0</v>
      </c>
      <c r="B171419" s="1" t="s">
        <v>6159</v>
      </c>
      <c r="C171419">
        <v>2005</v>
      </c>
      <c r="D171419" s="1" t="s">
        <v>6885</v>
      </c>
      <c r="E171419">
        <v>7</v>
      </c>
    </row>
    <row r="171420" spans="1:5" x14ac:dyDescent="0.3">
      <c r="A171420" s="1" t="s">
        <v>0</v>
      </c>
      <c r="B171420" s="1" t="s">
        <v>6159</v>
      </c>
      <c r="C171420">
        <v>2005</v>
      </c>
      <c r="D171420" s="1" t="s">
        <v>7139</v>
      </c>
      <c r="E171420">
        <v>7</v>
      </c>
    </row>
    <row r="171421" spans="1:5" x14ac:dyDescent="0.3">
      <c r="A171421" s="1" t="s">
        <v>0</v>
      </c>
      <c r="B171421" s="1" t="s">
        <v>6159</v>
      </c>
      <c r="C171421">
        <v>2005</v>
      </c>
      <c r="D171421" s="1" t="s">
        <v>6933</v>
      </c>
      <c r="E171421">
        <v>7</v>
      </c>
    </row>
    <row r="171422" spans="1:5" x14ac:dyDescent="0.3">
      <c r="A171422" s="1" t="s">
        <v>0</v>
      </c>
      <c r="B171422" s="1" t="s">
        <v>6159</v>
      </c>
      <c r="C171422">
        <v>2005</v>
      </c>
      <c r="D171422" s="1" t="s">
        <v>6254</v>
      </c>
      <c r="E171422">
        <v>7</v>
      </c>
    </row>
    <row r="171423" spans="1:5" x14ac:dyDescent="0.3">
      <c r="A171423" s="1" t="s">
        <v>0</v>
      </c>
      <c r="B171423" s="1" t="s">
        <v>6159</v>
      </c>
      <c r="C171423">
        <v>2005</v>
      </c>
      <c r="D171423" s="1" t="s">
        <v>7233</v>
      </c>
      <c r="E171423">
        <v>7</v>
      </c>
    </row>
    <row r="171424" spans="1:5" x14ac:dyDescent="0.3">
      <c r="A171424" s="1" t="s">
        <v>0</v>
      </c>
      <c r="B171424" s="1" t="s">
        <v>6159</v>
      </c>
      <c r="C171424">
        <v>2005</v>
      </c>
      <c r="D171424" s="1" t="s">
        <v>7365</v>
      </c>
      <c r="E171424">
        <v>7</v>
      </c>
    </row>
    <row r="171425" spans="1:5" x14ac:dyDescent="0.3">
      <c r="A171425" s="1" t="s">
        <v>0</v>
      </c>
      <c r="B171425" s="1" t="s">
        <v>6159</v>
      </c>
      <c r="C171425">
        <v>2005</v>
      </c>
      <c r="D171425" s="1" t="s">
        <v>7646</v>
      </c>
      <c r="E171425">
        <v>7</v>
      </c>
    </row>
    <row r="171426" spans="1:5" x14ac:dyDescent="0.3">
      <c r="A171426" s="1" t="s">
        <v>0</v>
      </c>
      <c r="B171426" s="1" t="s">
        <v>6159</v>
      </c>
      <c r="C171426">
        <v>2005</v>
      </c>
      <c r="D171426" s="1" t="s">
        <v>7870</v>
      </c>
      <c r="E171426">
        <v>7</v>
      </c>
    </row>
    <row r="171427" spans="1:5" x14ac:dyDescent="0.3">
      <c r="A171427" s="1" t="s">
        <v>0</v>
      </c>
      <c r="B171427" s="1" t="s">
        <v>6159</v>
      </c>
      <c r="C171427">
        <v>2005</v>
      </c>
      <c r="D171427" s="1" t="s">
        <v>6798</v>
      </c>
      <c r="E171427">
        <v>7</v>
      </c>
    </row>
    <row r="171428" spans="1:5" x14ac:dyDescent="0.3">
      <c r="A171428" s="1" t="s">
        <v>0</v>
      </c>
      <c r="B171428" s="1" t="s">
        <v>6159</v>
      </c>
      <c r="C171428">
        <v>2005</v>
      </c>
      <c r="D171428" s="1" t="s">
        <v>8402</v>
      </c>
      <c r="E171428">
        <v>7</v>
      </c>
    </row>
    <row r="171429" spans="1:5" x14ac:dyDescent="0.3">
      <c r="A171429" s="1" t="s">
        <v>0</v>
      </c>
      <c r="B171429" s="1" t="s">
        <v>6159</v>
      </c>
      <c r="C171429">
        <v>2005</v>
      </c>
      <c r="D171429" s="1" t="s">
        <v>8421</v>
      </c>
      <c r="E171429">
        <v>7</v>
      </c>
    </row>
    <row r="171430" spans="1:5" x14ac:dyDescent="0.3">
      <c r="A171430" s="1" t="s">
        <v>0</v>
      </c>
      <c r="B171430" s="1" t="s">
        <v>6159</v>
      </c>
      <c r="C171430">
        <v>2005</v>
      </c>
      <c r="D171430" s="1" t="s">
        <v>3360</v>
      </c>
      <c r="E171430">
        <v>7</v>
      </c>
    </row>
    <row r="171431" spans="1:5" x14ac:dyDescent="0.3">
      <c r="A171431" s="1" t="s">
        <v>0</v>
      </c>
      <c r="B171431" s="1" t="s">
        <v>6159</v>
      </c>
      <c r="C171431">
        <v>2005</v>
      </c>
      <c r="D171431" s="1" t="s">
        <v>8032</v>
      </c>
      <c r="E171431">
        <v>7</v>
      </c>
    </row>
    <row r="171432" spans="1:5" x14ac:dyDescent="0.3">
      <c r="A171432" s="1" t="s">
        <v>0</v>
      </c>
      <c r="B171432" s="1" t="s">
        <v>6159</v>
      </c>
      <c r="C171432">
        <v>2005</v>
      </c>
      <c r="D171432" s="1" t="s">
        <v>7718</v>
      </c>
      <c r="E171432">
        <v>7</v>
      </c>
    </row>
    <row r="171433" spans="1:5" x14ac:dyDescent="0.3">
      <c r="A171433" s="1" t="s">
        <v>0</v>
      </c>
      <c r="B171433" s="1" t="s">
        <v>6159</v>
      </c>
      <c r="C171433">
        <v>2005</v>
      </c>
      <c r="D171433" s="1" t="s">
        <v>7794</v>
      </c>
      <c r="E171433">
        <v>7</v>
      </c>
    </row>
    <row r="171434" spans="1:5" x14ac:dyDescent="0.3">
      <c r="A171434" s="1" t="s">
        <v>0</v>
      </c>
      <c r="B171434" s="1" t="s">
        <v>6159</v>
      </c>
      <c r="C171434">
        <v>2005</v>
      </c>
      <c r="D171434" s="1" t="s">
        <v>7448</v>
      </c>
      <c r="E171434">
        <v>7</v>
      </c>
    </row>
    <row r="171435" spans="1:5" x14ac:dyDescent="0.3">
      <c r="A171435" s="1" t="s">
        <v>0</v>
      </c>
      <c r="B171435" s="1" t="s">
        <v>6159</v>
      </c>
      <c r="C171435">
        <v>2005</v>
      </c>
      <c r="D171435" s="1" t="s">
        <v>7363</v>
      </c>
      <c r="E171435">
        <v>7</v>
      </c>
    </row>
    <row r="171436" spans="1:5" x14ac:dyDescent="0.3">
      <c r="A171436" s="1" t="s">
        <v>0</v>
      </c>
      <c r="B171436" s="1" t="s">
        <v>6159</v>
      </c>
      <c r="C171436">
        <v>2005</v>
      </c>
      <c r="D171436" s="1" t="s">
        <v>6735</v>
      </c>
      <c r="E171436">
        <v>7</v>
      </c>
    </row>
    <row r="171437" spans="1:5" x14ac:dyDescent="0.3">
      <c r="A171437" s="1" t="s">
        <v>0</v>
      </c>
      <c r="B171437" s="1" t="s">
        <v>6159</v>
      </c>
      <c r="C171437">
        <v>2005</v>
      </c>
      <c r="D171437" s="1" t="s">
        <v>8285</v>
      </c>
      <c r="E171437">
        <v>7</v>
      </c>
    </row>
    <row r="171438" spans="1:5" x14ac:dyDescent="0.3">
      <c r="A171438" s="1" t="s">
        <v>0</v>
      </c>
      <c r="B171438" s="1" t="s">
        <v>6159</v>
      </c>
      <c r="C171438">
        <v>2005</v>
      </c>
      <c r="D171438" s="1" t="s">
        <v>7284</v>
      </c>
      <c r="E171438">
        <v>7</v>
      </c>
    </row>
    <row r="171439" spans="1:5" x14ac:dyDescent="0.3">
      <c r="A171439" s="1" t="s">
        <v>0</v>
      </c>
      <c r="B171439" s="1" t="s">
        <v>6159</v>
      </c>
      <c r="C171439">
        <v>2005</v>
      </c>
      <c r="D171439" s="1" t="s">
        <v>7882</v>
      </c>
      <c r="E171439">
        <v>7</v>
      </c>
    </row>
    <row r="171440" spans="1:5" x14ac:dyDescent="0.3">
      <c r="A171440" s="1" t="s">
        <v>0</v>
      </c>
      <c r="B171440" s="1" t="s">
        <v>6159</v>
      </c>
      <c r="C171440">
        <v>2005</v>
      </c>
      <c r="D171440" s="1" t="s">
        <v>8270</v>
      </c>
      <c r="E171440">
        <v>7</v>
      </c>
    </row>
    <row r="171441" spans="1:5" x14ac:dyDescent="0.3">
      <c r="A171441" s="1" t="s">
        <v>0</v>
      </c>
      <c r="B171441" s="1" t="s">
        <v>6159</v>
      </c>
      <c r="C171441">
        <v>2005</v>
      </c>
      <c r="D171441" s="1" t="s">
        <v>6326</v>
      </c>
      <c r="E171441">
        <v>7</v>
      </c>
    </row>
    <row r="171442" spans="1:5" x14ac:dyDescent="0.3">
      <c r="A171442" s="1" t="s">
        <v>0</v>
      </c>
      <c r="B171442" s="1" t="s">
        <v>6159</v>
      </c>
      <c r="C171442">
        <v>2005</v>
      </c>
      <c r="D171442" s="1" t="s">
        <v>6230</v>
      </c>
      <c r="E171442">
        <v>7</v>
      </c>
    </row>
    <row r="171443" spans="1:5" x14ac:dyDescent="0.3">
      <c r="A171443" s="1" t="s">
        <v>0</v>
      </c>
      <c r="B171443" s="1" t="s">
        <v>6159</v>
      </c>
      <c r="C171443">
        <v>2005</v>
      </c>
      <c r="D171443" s="1" t="s">
        <v>8086</v>
      </c>
      <c r="E171443">
        <v>7</v>
      </c>
    </row>
    <row r="171444" spans="1:5" x14ac:dyDescent="0.3">
      <c r="A171444" s="1" t="s">
        <v>0</v>
      </c>
      <c r="B171444" s="1" t="s">
        <v>6159</v>
      </c>
      <c r="C171444">
        <v>2005</v>
      </c>
      <c r="D171444" s="1" t="s">
        <v>6198</v>
      </c>
      <c r="E171444">
        <v>7</v>
      </c>
    </row>
    <row r="171445" spans="1:5" x14ac:dyDescent="0.3">
      <c r="A171445" s="1" t="s">
        <v>0</v>
      </c>
      <c r="B171445" s="1" t="s">
        <v>6159</v>
      </c>
      <c r="C171445">
        <v>2005</v>
      </c>
      <c r="D171445" s="1" t="s">
        <v>8467</v>
      </c>
      <c r="E171445">
        <v>7</v>
      </c>
    </row>
    <row r="171446" spans="1:5" x14ac:dyDescent="0.3">
      <c r="A171446" s="1" t="s">
        <v>0</v>
      </c>
      <c r="B171446" s="1" t="s">
        <v>6159</v>
      </c>
      <c r="C171446">
        <v>2005</v>
      </c>
      <c r="D171446" s="1" t="s">
        <v>1902</v>
      </c>
      <c r="E171446">
        <v>7</v>
      </c>
    </row>
    <row r="171447" spans="1:5" x14ac:dyDescent="0.3">
      <c r="A171447" s="1" t="s">
        <v>0</v>
      </c>
      <c r="B171447" s="1" t="s">
        <v>6159</v>
      </c>
      <c r="C171447">
        <v>2005</v>
      </c>
      <c r="D171447" s="1" t="s">
        <v>7254</v>
      </c>
      <c r="E171447">
        <v>7</v>
      </c>
    </row>
    <row r="171448" spans="1:5" x14ac:dyDescent="0.3">
      <c r="A171448" s="1" t="s">
        <v>0</v>
      </c>
      <c r="B171448" s="1" t="s">
        <v>6159</v>
      </c>
      <c r="C171448">
        <v>2005</v>
      </c>
      <c r="D171448" s="1" t="s">
        <v>7651</v>
      </c>
      <c r="E171448">
        <v>7</v>
      </c>
    </row>
    <row r="171449" spans="1:5" x14ac:dyDescent="0.3">
      <c r="A171449" s="1" t="s">
        <v>0</v>
      </c>
      <c r="B171449" s="1" t="s">
        <v>6159</v>
      </c>
      <c r="C171449">
        <v>2005</v>
      </c>
      <c r="D171449" s="1" t="s">
        <v>7691</v>
      </c>
      <c r="E171449">
        <v>7</v>
      </c>
    </row>
    <row r="171450" spans="1:5" x14ac:dyDescent="0.3">
      <c r="A171450" s="1" t="s">
        <v>0</v>
      </c>
      <c r="B171450" s="1" t="s">
        <v>6159</v>
      </c>
      <c r="C171450">
        <v>2005</v>
      </c>
      <c r="D171450" s="1" t="s">
        <v>7918</v>
      </c>
      <c r="E171450">
        <v>7</v>
      </c>
    </row>
    <row r="171451" spans="1:5" x14ac:dyDescent="0.3">
      <c r="A171451" s="1" t="s">
        <v>0</v>
      </c>
      <c r="B171451" s="1" t="s">
        <v>6159</v>
      </c>
      <c r="C171451">
        <v>2005</v>
      </c>
      <c r="D171451" s="1" t="s">
        <v>8363</v>
      </c>
      <c r="E171451">
        <v>7</v>
      </c>
    </row>
    <row r="171452" spans="1:5" x14ac:dyDescent="0.3">
      <c r="A171452" s="1" t="s">
        <v>0</v>
      </c>
      <c r="B171452" s="1" t="s">
        <v>6159</v>
      </c>
      <c r="C171452">
        <v>2005</v>
      </c>
      <c r="D171452" s="1" t="s">
        <v>7423</v>
      </c>
      <c r="E171452">
        <v>7</v>
      </c>
    </row>
    <row r="171453" spans="1:5" x14ac:dyDescent="0.3">
      <c r="A171453" s="1" t="s">
        <v>0</v>
      </c>
      <c r="B171453" s="1" t="s">
        <v>6159</v>
      </c>
      <c r="C171453">
        <v>2005</v>
      </c>
      <c r="D171453" s="1" t="s">
        <v>1171</v>
      </c>
      <c r="E171453">
        <v>7</v>
      </c>
    </row>
    <row r="171454" spans="1:5" x14ac:dyDescent="0.3">
      <c r="A171454" s="1" t="s">
        <v>0</v>
      </c>
      <c r="B171454" s="1" t="s">
        <v>6159</v>
      </c>
      <c r="C171454">
        <v>2005</v>
      </c>
      <c r="D171454" s="1" t="s">
        <v>7801</v>
      </c>
      <c r="E171454">
        <v>7</v>
      </c>
    </row>
    <row r="171455" spans="1:5" x14ac:dyDescent="0.3">
      <c r="A171455" s="1" t="s">
        <v>0</v>
      </c>
      <c r="B171455" s="1" t="s">
        <v>6159</v>
      </c>
      <c r="C171455">
        <v>2005</v>
      </c>
      <c r="D171455" s="1" t="s">
        <v>8277</v>
      </c>
      <c r="E171455">
        <v>7</v>
      </c>
    </row>
    <row r="171456" spans="1:5" x14ac:dyDescent="0.3">
      <c r="A171456" s="1" t="s">
        <v>0</v>
      </c>
      <c r="B171456" s="1" t="s">
        <v>6159</v>
      </c>
      <c r="C171456">
        <v>2005</v>
      </c>
      <c r="D171456" s="1" t="s">
        <v>7654</v>
      </c>
      <c r="E171456">
        <v>7</v>
      </c>
    </row>
    <row r="171457" spans="1:5" x14ac:dyDescent="0.3">
      <c r="A171457" s="1" t="s">
        <v>0</v>
      </c>
      <c r="B171457" s="1" t="s">
        <v>6159</v>
      </c>
      <c r="C171457">
        <v>2005</v>
      </c>
      <c r="D171457" s="1" t="s">
        <v>7326</v>
      </c>
      <c r="E171457">
        <v>7</v>
      </c>
    </row>
    <row r="171458" spans="1:5" x14ac:dyDescent="0.3">
      <c r="A171458" s="1" t="s">
        <v>0</v>
      </c>
      <c r="B171458" s="1" t="s">
        <v>6159</v>
      </c>
      <c r="C171458">
        <v>2005</v>
      </c>
      <c r="D171458" s="1" t="s">
        <v>8468</v>
      </c>
      <c r="E171458">
        <v>7</v>
      </c>
    </row>
    <row r="171459" spans="1:5" x14ac:dyDescent="0.3">
      <c r="A171459" s="1" t="s">
        <v>0</v>
      </c>
      <c r="B171459" s="1" t="s">
        <v>6159</v>
      </c>
      <c r="C171459">
        <v>2005</v>
      </c>
      <c r="D171459" s="1" t="s">
        <v>8069</v>
      </c>
      <c r="E171459">
        <v>7</v>
      </c>
    </row>
    <row r="171460" spans="1:5" x14ac:dyDescent="0.3">
      <c r="A171460" s="1" t="s">
        <v>0</v>
      </c>
      <c r="B171460" s="1" t="s">
        <v>6159</v>
      </c>
      <c r="C171460">
        <v>2005</v>
      </c>
      <c r="D171460" s="1" t="s">
        <v>8092</v>
      </c>
      <c r="E171460">
        <v>7</v>
      </c>
    </row>
    <row r="171461" spans="1:5" x14ac:dyDescent="0.3">
      <c r="A171461" s="1" t="s">
        <v>0</v>
      </c>
      <c r="B171461" s="1" t="s">
        <v>6159</v>
      </c>
      <c r="C171461">
        <v>2005</v>
      </c>
      <c r="D171461" s="1" t="s">
        <v>8109</v>
      </c>
      <c r="E171461">
        <v>7</v>
      </c>
    </row>
    <row r="171462" spans="1:5" x14ac:dyDescent="0.3">
      <c r="A171462" s="1" t="s">
        <v>0</v>
      </c>
      <c r="B171462" s="1" t="s">
        <v>6159</v>
      </c>
      <c r="C171462">
        <v>2005</v>
      </c>
      <c r="D171462" s="1" t="s">
        <v>950</v>
      </c>
      <c r="E171462">
        <v>7</v>
      </c>
    </row>
    <row r="171463" spans="1:5" x14ac:dyDescent="0.3">
      <c r="A171463" s="1" t="s">
        <v>0</v>
      </c>
      <c r="B171463" s="1" t="s">
        <v>6159</v>
      </c>
      <c r="C171463">
        <v>2005</v>
      </c>
      <c r="D171463" s="1" t="s">
        <v>6483</v>
      </c>
      <c r="E171463">
        <v>7</v>
      </c>
    </row>
    <row r="171464" spans="1:5" x14ac:dyDescent="0.3">
      <c r="A171464" s="1" t="s">
        <v>0</v>
      </c>
      <c r="B171464" s="1" t="s">
        <v>6159</v>
      </c>
      <c r="C171464">
        <v>2005</v>
      </c>
      <c r="D171464" s="1" t="s">
        <v>6614</v>
      </c>
      <c r="E171464">
        <v>7</v>
      </c>
    </row>
    <row r="171465" spans="1:5" x14ac:dyDescent="0.3">
      <c r="A171465" s="1" t="s">
        <v>0</v>
      </c>
      <c r="B171465" s="1" t="s">
        <v>6159</v>
      </c>
      <c r="C171465">
        <v>2005</v>
      </c>
      <c r="D171465" s="1" t="s">
        <v>8345</v>
      </c>
      <c r="E171465">
        <v>7</v>
      </c>
    </row>
    <row r="171466" spans="1:5" x14ac:dyDescent="0.3">
      <c r="A171466" s="1" t="s">
        <v>0</v>
      </c>
      <c r="B171466" s="1" t="s">
        <v>6159</v>
      </c>
      <c r="C171466">
        <v>2005</v>
      </c>
      <c r="D171466" s="1" t="s">
        <v>5661</v>
      </c>
      <c r="E171466">
        <v>7</v>
      </c>
    </row>
    <row r="171467" spans="1:5" x14ac:dyDescent="0.3">
      <c r="A171467" s="1" t="s">
        <v>0</v>
      </c>
      <c r="B171467" s="1" t="s">
        <v>6159</v>
      </c>
      <c r="C171467">
        <v>2005</v>
      </c>
      <c r="D171467" s="1" t="s">
        <v>7641</v>
      </c>
      <c r="E171467">
        <v>7</v>
      </c>
    </row>
    <row r="171468" spans="1:5" x14ac:dyDescent="0.3">
      <c r="A171468" s="1" t="s">
        <v>0</v>
      </c>
      <c r="B171468" s="1" t="s">
        <v>6159</v>
      </c>
      <c r="C171468">
        <v>2005</v>
      </c>
      <c r="D171468" s="1" t="s">
        <v>6244</v>
      </c>
      <c r="E171468">
        <v>7</v>
      </c>
    </row>
    <row r="171469" spans="1:5" x14ac:dyDescent="0.3">
      <c r="A171469" s="1" t="s">
        <v>0</v>
      </c>
      <c r="B171469" s="1" t="s">
        <v>6159</v>
      </c>
      <c r="C171469">
        <v>2005</v>
      </c>
      <c r="D171469" s="1" t="s">
        <v>7759</v>
      </c>
      <c r="E171469">
        <v>7</v>
      </c>
    </row>
    <row r="171470" spans="1:5" x14ac:dyDescent="0.3">
      <c r="A171470" s="1" t="s">
        <v>0</v>
      </c>
      <c r="B171470" s="1" t="s">
        <v>6159</v>
      </c>
      <c r="C171470">
        <v>2005</v>
      </c>
      <c r="D171470" s="1" t="s">
        <v>7329</v>
      </c>
      <c r="E171470">
        <v>7</v>
      </c>
    </row>
    <row r="171471" spans="1:5" x14ac:dyDescent="0.3">
      <c r="A171471" s="1" t="s">
        <v>0</v>
      </c>
      <c r="B171471" s="1" t="s">
        <v>6159</v>
      </c>
      <c r="C171471">
        <v>2005</v>
      </c>
      <c r="D171471" s="1" t="s">
        <v>8321</v>
      </c>
      <c r="E171471">
        <v>7</v>
      </c>
    </row>
    <row r="171472" spans="1:5" x14ac:dyDescent="0.3">
      <c r="A171472" s="1" t="s">
        <v>0</v>
      </c>
      <c r="B171472" s="1" t="s">
        <v>6159</v>
      </c>
      <c r="C171472">
        <v>2005</v>
      </c>
      <c r="D171472" s="1" t="s">
        <v>8469</v>
      </c>
      <c r="E171472">
        <v>7</v>
      </c>
    </row>
    <row r="171473" spans="1:5" x14ac:dyDescent="0.3">
      <c r="A171473" s="1" t="s">
        <v>0</v>
      </c>
      <c r="B171473" s="1" t="s">
        <v>6159</v>
      </c>
      <c r="C171473">
        <v>2005</v>
      </c>
      <c r="D171473" s="1" t="s">
        <v>7617</v>
      </c>
      <c r="E171473">
        <v>7</v>
      </c>
    </row>
    <row r="171474" spans="1:5" x14ac:dyDescent="0.3">
      <c r="A171474" s="1" t="s">
        <v>0</v>
      </c>
      <c r="B171474" s="1" t="s">
        <v>6159</v>
      </c>
      <c r="C171474">
        <v>2005</v>
      </c>
      <c r="D171474" s="1" t="s">
        <v>6866</v>
      </c>
      <c r="E171474">
        <v>7</v>
      </c>
    </row>
    <row r="171475" spans="1:5" x14ac:dyDescent="0.3">
      <c r="A171475" s="1" t="s">
        <v>0</v>
      </c>
      <c r="B171475" s="1" t="s">
        <v>6159</v>
      </c>
      <c r="C171475">
        <v>2005</v>
      </c>
      <c r="D171475" s="1" t="s">
        <v>8015</v>
      </c>
      <c r="E171475">
        <v>7</v>
      </c>
    </row>
    <row r="171476" spans="1:5" x14ac:dyDescent="0.3">
      <c r="A171476" s="1" t="s">
        <v>0</v>
      </c>
      <c r="B171476" s="1" t="s">
        <v>6159</v>
      </c>
      <c r="C171476">
        <v>2005</v>
      </c>
      <c r="D171476" s="1" t="s">
        <v>6884</v>
      </c>
      <c r="E171476">
        <v>7</v>
      </c>
    </row>
    <row r="171477" spans="1:5" x14ac:dyDescent="0.3">
      <c r="A171477" s="1" t="s">
        <v>0</v>
      </c>
      <c r="B171477" s="1" t="s">
        <v>6159</v>
      </c>
      <c r="C171477">
        <v>2005</v>
      </c>
      <c r="D171477" s="1" t="s">
        <v>3661</v>
      </c>
      <c r="E171477">
        <v>7</v>
      </c>
    </row>
    <row r="171478" spans="1:5" x14ac:dyDescent="0.3">
      <c r="A171478" s="1" t="s">
        <v>0</v>
      </c>
      <c r="B171478" s="1" t="s">
        <v>6159</v>
      </c>
      <c r="C171478">
        <v>2005</v>
      </c>
      <c r="D171478" s="1" t="s">
        <v>7313</v>
      </c>
      <c r="E171478">
        <v>7</v>
      </c>
    </row>
    <row r="171479" spans="1:5" x14ac:dyDescent="0.3">
      <c r="A171479" s="1" t="s">
        <v>0</v>
      </c>
      <c r="B171479" s="1" t="s">
        <v>6159</v>
      </c>
      <c r="C171479">
        <v>2005</v>
      </c>
      <c r="D171479" s="1" t="s">
        <v>8131</v>
      </c>
      <c r="E171479">
        <v>7</v>
      </c>
    </row>
    <row r="171480" spans="1:5" x14ac:dyDescent="0.3">
      <c r="A171480" s="1" t="s">
        <v>0</v>
      </c>
      <c r="B171480" s="1" t="s">
        <v>6159</v>
      </c>
      <c r="C171480">
        <v>2005</v>
      </c>
      <c r="D171480" s="1" t="s">
        <v>7762</v>
      </c>
      <c r="E171480">
        <v>7</v>
      </c>
    </row>
    <row r="171481" spans="1:5" x14ac:dyDescent="0.3">
      <c r="A171481" s="1" t="s">
        <v>0</v>
      </c>
      <c r="B171481" s="1" t="s">
        <v>6159</v>
      </c>
      <c r="C171481">
        <v>2005</v>
      </c>
      <c r="D171481" s="1" t="s">
        <v>8407</v>
      </c>
      <c r="E171481">
        <v>7</v>
      </c>
    </row>
    <row r="171482" spans="1:5" x14ac:dyDescent="0.3">
      <c r="A171482" s="1" t="s">
        <v>0</v>
      </c>
      <c r="B171482" s="1" t="s">
        <v>6159</v>
      </c>
      <c r="C171482">
        <v>2005</v>
      </c>
      <c r="D171482" s="1" t="s">
        <v>3533</v>
      </c>
      <c r="E171482">
        <v>7</v>
      </c>
    </row>
    <row r="171483" spans="1:5" x14ac:dyDescent="0.3">
      <c r="A171483" s="1" t="s">
        <v>0</v>
      </c>
      <c r="B171483" s="1" t="s">
        <v>6159</v>
      </c>
      <c r="C171483">
        <v>2005</v>
      </c>
      <c r="D171483" s="1" t="s">
        <v>7690</v>
      </c>
      <c r="E171483">
        <v>7</v>
      </c>
    </row>
    <row r="171484" spans="1:5" x14ac:dyDescent="0.3">
      <c r="A171484" s="1" t="s">
        <v>0</v>
      </c>
      <c r="B171484" s="1" t="s">
        <v>6159</v>
      </c>
      <c r="C171484">
        <v>2005</v>
      </c>
      <c r="D171484" s="1" t="s">
        <v>7642</v>
      </c>
      <c r="E171484">
        <v>7</v>
      </c>
    </row>
    <row r="171485" spans="1:5" x14ac:dyDescent="0.3">
      <c r="A171485" s="1" t="s">
        <v>0</v>
      </c>
      <c r="B171485" s="1" t="s">
        <v>6159</v>
      </c>
      <c r="C171485">
        <v>2005</v>
      </c>
      <c r="D171485" s="1" t="s">
        <v>7829</v>
      </c>
      <c r="E171485">
        <v>7</v>
      </c>
    </row>
    <row r="171486" spans="1:5" x14ac:dyDescent="0.3">
      <c r="A171486" s="1" t="s">
        <v>0</v>
      </c>
      <c r="B171486" s="1" t="s">
        <v>6159</v>
      </c>
      <c r="C171486">
        <v>2005</v>
      </c>
      <c r="D171486" s="1" t="s">
        <v>7585</v>
      </c>
      <c r="E171486">
        <v>7</v>
      </c>
    </row>
    <row r="171487" spans="1:5" x14ac:dyDescent="0.3">
      <c r="A171487" s="1" t="s">
        <v>0</v>
      </c>
      <c r="B171487" s="1" t="s">
        <v>6159</v>
      </c>
      <c r="C171487">
        <v>2005</v>
      </c>
      <c r="D171487" s="1" t="s">
        <v>8213</v>
      </c>
      <c r="E171487">
        <v>7</v>
      </c>
    </row>
    <row r="171488" spans="1:5" x14ac:dyDescent="0.3">
      <c r="A171488" s="1" t="s">
        <v>0</v>
      </c>
      <c r="B171488" s="1" t="s">
        <v>6159</v>
      </c>
      <c r="C171488">
        <v>2005</v>
      </c>
      <c r="D171488" s="1" t="s">
        <v>8236</v>
      </c>
      <c r="E171488">
        <v>7</v>
      </c>
    </row>
    <row r="171489" spans="1:5" x14ac:dyDescent="0.3">
      <c r="A171489" s="1" t="s">
        <v>0</v>
      </c>
      <c r="B171489" s="1" t="s">
        <v>6159</v>
      </c>
      <c r="C171489">
        <v>2005</v>
      </c>
      <c r="D171489" s="1" t="s">
        <v>7244</v>
      </c>
      <c r="E171489">
        <v>7</v>
      </c>
    </row>
    <row r="171490" spans="1:5" x14ac:dyDescent="0.3">
      <c r="A171490" s="1" t="s">
        <v>0</v>
      </c>
      <c r="B171490" s="1" t="s">
        <v>6159</v>
      </c>
      <c r="C171490">
        <v>2005</v>
      </c>
      <c r="D171490" s="1" t="s">
        <v>6513</v>
      </c>
      <c r="E171490">
        <v>7</v>
      </c>
    </row>
    <row r="171491" spans="1:5" x14ac:dyDescent="0.3">
      <c r="A171491" s="1" t="s">
        <v>0</v>
      </c>
      <c r="B171491" s="1" t="s">
        <v>6159</v>
      </c>
      <c r="C171491">
        <v>2005</v>
      </c>
      <c r="D171491" s="1" t="s">
        <v>8470</v>
      </c>
      <c r="E171491">
        <v>7</v>
      </c>
    </row>
    <row r="171492" spans="1:5" x14ac:dyDescent="0.3">
      <c r="A171492" s="1" t="s">
        <v>0</v>
      </c>
      <c r="B171492" s="1" t="s">
        <v>6159</v>
      </c>
      <c r="C171492">
        <v>2005</v>
      </c>
      <c r="D171492" s="1" t="s">
        <v>8299</v>
      </c>
      <c r="E171492">
        <v>7</v>
      </c>
    </row>
    <row r="171493" spans="1:5" x14ac:dyDescent="0.3">
      <c r="A171493" s="1" t="s">
        <v>0</v>
      </c>
      <c r="B171493" s="1" t="s">
        <v>6159</v>
      </c>
      <c r="C171493">
        <v>2005</v>
      </c>
      <c r="D171493" s="1" t="s">
        <v>8009</v>
      </c>
      <c r="E171493">
        <v>6</v>
      </c>
    </row>
    <row r="171494" spans="1:5" x14ac:dyDescent="0.3">
      <c r="A171494" s="1" t="s">
        <v>0</v>
      </c>
      <c r="B171494" s="1" t="s">
        <v>6159</v>
      </c>
      <c r="C171494">
        <v>2005</v>
      </c>
      <c r="D171494" s="1" t="s">
        <v>8272</v>
      </c>
      <c r="E171494">
        <v>6</v>
      </c>
    </row>
    <row r="171495" spans="1:5" x14ac:dyDescent="0.3">
      <c r="A171495" s="1" t="s">
        <v>0</v>
      </c>
      <c r="B171495" s="1" t="s">
        <v>6159</v>
      </c>
      <c r="C171495">
        <v>2005</v>
      </c>
      <c r="D171495" s="1" t="s">
        <v>8471</v>
      </c>
      <c r="E171495">
        <v>6</v>
      </c>
    </row>
    <row r="171496" spans="1:5" x14ac:dyDescent="0.3">
      <c r="A171496" s="1" t="s">
        <v>0</v>
      </c>
      <c r="B171496" s="1" t="s">
        <v>6159</v>
      </c>
      <c r="C171496">
        <v>2005</v>
      </c>
      <c r="D171496" s="1" t="s">
        <v>8425</v>
      </c>
      <c r="E171496">
        <v>6</v>
      </c>
    </row>
    <row r="171497" spans="1:5" x14ac:dyDescent="0.3">
      <c r="A171497" s="1" t="s">
        <v>0</v>
      </c>
      <c r="B171497" s="1" t="s">
        <v>6159</v>
      </c>
      <c r="C171497">
        <v>2005</v>
      </c>
      <c r="D171497" s="1" t="s">
        <v>7871</v>
      </c>
      <c r="E171497">
        <v>6</v>
      </c>
    </row>
    <row r="171498" spans="1:5" x14ac:dyDescent="0.3">
      <c r="A171498" s="1" t="s">
        <v>0</v>
      </c>
      <c r="B171498" s="1" t="s">
        <v>6159</v>
      </c>
      <c r="C171498">
        <v>2005</v>
      </c>
      <c r="D171498" s="1" t="s">
        <v>8113</v>
      </c>
      <c r="E171498">
        <v>6</v>
      </c>
    </row>
    <row r="171499" spans="1:5" x14ac:dyDescent="0.3">
      <c r="A171499" s="1" t="s">
        <v>0</v>
      </c>
      <c r="B171499" s="1" t="s">
        <v>6159</v>
      </c>
      <c r="C171499">
        <v>2005</v>
      </c>
      <c r="D171499" s="1" t="s">
        <v>6523</v>
      </c>
      <c r="E171499">
        <v>6</v>
      </c>
    </row>
    <row r="171500" spans="1:5" x14ac:dyDescent="0.3">
      <c r="A171500" s="1" t="s">
        <v>0</v>
      </c>
      <c r="B171500" s="1" t="s">
        <v>6159</v>
      </c>
      <c r="C171500">
        <v>2005</v>
      </c>
      <c r="D171500" s="1" t="s">
        <v>6985</v>
      </c>
      <c r="E171500">
        <v>6</v>
      </c>
    </row>
    <row r="171501" spans="1:5" x14ac:dyDescent="0.3">
      <c r="A171501" s="1" t="s">
        <v>0</v>
      </c>
      <c r="B171501" s="1" t="s">
        <v>6159</v>
      </c>
      <c r="C171501">
        <v>2005</v>
      </c>
      <c r="D171501" s="1" t="s">
        <v>6584</v>
      </c>
      <c r="E171501">
        <v>6</v>
      </c>
    </row>
    <row r="171502" spans="1:5" x14ac:dyDescent="0.3">
      <c r="A171502" s="1" t="s">
        <v>0</v>
      </c>
      <c r="B171502" s="1" t="s">
        <v>6159</v>
      </c>
      <c r="C171502">
        <v>2005</v>
      </c>
      <c r="D171502" s="1" t="s">
        <v>3959</v>
      </c>
      <c r="E171502">
        <v>6</v>
      </c>
    </row>
    <row r="171503" spans="1:5" x14ac:dyDescent="0.3">
      <c r="A171503" s="1" t="s">
        <v>0</v>
      </c>
      <c r="B171503" s="1" t="s">
        <v>6159</v>
      </c>
      <c r="C171503">
        <v>2005</v>
      </c>
      <c r="D171503" s="1" t="s">
        <v>6892</v>
      </c>
      <c r="E171503">
        <v>6</v>
      </c>
    </row>
    <row r="171504" spans="1:5" x14ac:dyDescent="0.3">
      <c r="A171504" s="1" t="s">
        <v>0</v>
      </c>
      <c r="B171504" s="1" t="s">
        <v>6159</v>
      </c>
      <c r="C171504">
        <v>2005</v>
      </c>
      <c r="D171504" s="1" t="s">
        <v>8430</v>
      </c>
      <c r="E171504">
        <v>6</v>
      </c>
    </row>
    <row r="171505" spans="1:5" x14ac:dyDescent="0.3">
      <c r="A171505" s="1" t="s">
        <v>0</v>
      </c>
      <c r="B171505" s="1" t="s">
        <v>6159</v>
      </c>
      <c r="C171505">
        <v>2005</v>
      </c>
      <c r="D171505" s="1" t="s">
        <v>7491</v>
      </c>
      <c r="E171505">
        <v>6</v>
      </c>
    </row>
    <row r="171506" spans="1:5" x14ac:dyDescent="0.3">
      <c r="A171506" s="1" t="s">
        <v>0</v>
      </c>
      <c r="B171506" s="1" t="s">
        <v>6159</v>
      </c>
      <c r="C171506">
        <v>2005</v>
      </c>
      <c r="D171506" s="1" t="s">
        <v>8472</v>
      </c>
      <c r="E171506">
        <v>6</v>
      </c>
    </row>
    <row r="171507" spans="1:5" x14ac:dyDescent="0.3">
      <c r="A171507" s="1" t="s">
        <v>0</v>
      </c>
      <c r="B171507" s="1" t="s">
        <v>6159</v>
      </c>
      <c r="C171507">
        <v>2005</v>
      </c>
      <c r="D171507" s="1" t="s">
        <v>8059</v>
      </c>
      <c r="E171507">
        <v>6</v>
      </c>
    </row>
    <row r="171508" spans="1:5" x14ac:dyDescent="0.3">
      <c r="A171508" s="1" t="s">
        <v>0</v>
      </c>
      <c r="B171508" s="1" t="s">
        <v>6159</v>
      </c>
      <c r="C171508">
        <v>2005</v>
      </c>
      <c r="D171508" s="1" t="s">
        <v>8473</v>
      </c>
      <c r="E171508">
        <v>6</v>
      </c>
    </row>
    <row r="171509" spans="1:5" x14ac:dyDescent="0.3">
      <c r="A171509" s="1" t="s">
        <v>0</v>
      </c>
      <c r="B171509" s="1" t="s">
        <v>6159</v>
      </c>
      <c r="C171509">
        <v>2005</v>
      </c>
      <c r="D171509" s="1" t="s">
        <v>6592</v>
      </c>
      <c r="E171509">
        <v>6</v>
      </c>
    </row>
    <row r="171510" spans="1:5" x14ac:dyDescent="0.3">
      <c r="A171510" s="1" t="s">
        <v>0</v>
      </c>
      <c r="B171510" s="1" t="s">
        <v>6159</v>
      </c>
      <c r="C171510">
        <v>2005</v>
      </c>
      <c r="D171510" s="1" t="s">
        <v>6288</v>
      </c>
      <c r="E171510">
        <v>6</v>
      </c>
    </row>
    <row r="171511" spans="1:5" x14ac:dyDescent="0.3">
      <c r="A171511" s="1" t="s">
        <v>0</v>
      </c>
      <c r="B171511" s="1" t="s">
        <v>6159</v>
      </c>
      <c r="C171511">
        <v>2005</v>
      </c>
      <c r="D171511" s="1" t="s">
        <v>6170</v>
      </c>
      <c r="E171511">
        <v>6</v>
      </c>
    </row>
    <row r="171512" spans="1:5" x14ac:dyDescent="0.3">
      <c r="A171512" s="1" t="s">
        <v>0</v>
      </c>
      <c r="B171512" s="1" t="s">
        <v>6159</v>
      </c>
      <c r="C171512">
        <v>2005</v>
      </c>
      <c r="D171512" s="1" t="s">
        <v>6266</v>
      </c>
      <c r="E171512">
        <v>6</v>
      </c>
    </row>
    <row r="171513" spans="1:5" x14ac:dyDescent="0.3">
      <c r="A171513" s="1" t="s">
        <v>0</v>
      </c>
      <c r="B171513" s="1" t="s">
        <v>6159</v>
      </c>
      <c r="C171513">
        <v>2005</v>
      </c>
      <c r="D171513" s="1" t="s">
        <v>6393</v>
      </c>
      <c r="E171513">
        <v>6</v>
      </c>
    </row>
    <row r="171514" spans="1:5" x14ac:dyDescent="0.3">
      <c r="A171514" s="1" t="s">
        <v>0</v>
      </c>
      <c r="B171514" s="1" t="s">
        <v>6159</v>
      </c>
      <c r="C171514">
        <v>2005</v>
      </c>
      <c r="D171514" s="1" t="s">
        <v>8141</v>
      </c>
      <c r="E171514">
        <v>6</v>
      </c>
    </row>
    <row r="171515" spans="1:5" x14ac:dyDescent="0.3">
      <c r="A171515" s="1" t="s">
        <v>0</v>
      </c>
      <c r="B171515" s="1" t="s">
        <v>6159</v>
      </c>
      <c r="C171515">
        <v>2005</v>
      </c>
      <c r="D171515" s="1" t="s">
        <v>5145</v>
      </c>
      <c r="E171515">
        <v>6</v>
      </c>
    </row>
    <row r="171516" spans="1:5" x14ac:dyDescent="0.3">
      <c r="A171516" s="1" t="s">
        <v>0</v>
      </c>
      <c r="B171516" s="1" t="s">
        <v>6159</v>
      </c>
      <c r="C171516">
        <v>2005</v>
      </c>
      <c r="D171516" s="1" t="s">
        <v>8062</v>
      </c>
      <c r="E171516">
        <v>6</v>
      </c>
    </row>
    <row r="171517" spans="1:5" x14ac:dyDescent="0.3">
      <c r="A171517" s="1" t="s">
        <v>0</v>
      </c>
      <c r="B171517" s="1" t="s">
        <v>6159</v>
      </c>
      <c r="C171517">
        <v>2005</v>
      </c>
      <c r="D171517" s="1" t="s">
        <v>7298</v>
      </c>
      <c r="E171517">
        <v>6</v>
      </c>
    </row>
    <row r="171518" spans="1:5" x14ac:dyDescent="0.3">
      <c r="A171518" s="1" t="s">
        <v>0</v>
      </c>
      <c r="B171518" s="1" t="s">
        <v>6159</v>
      </c>
      <c r="C171518">
        <v>2005</v>
      </c>
      <c r="D171518" s="1" t="s">
        <v>7647</v>
      </c>
      <c r="E171518">
        <v>6</v>
      </c>
    </row>
    <row r="171519" spans="1:5" x14ac:dyDescent="0.3">
      <c r="A171519" s="1" t="s">
        <v>0</v>
      </c>
      <c r="B171519" s="1" t="s">
        <v>6159</v>
      </c>
      <c r="C171519">
        <v>2005</v>
      </c>
      <c r="D171519" s="1" t="s">
        <v>7529</v>
      </c>
      <c r="E171519">
        <v>6</v>
      </c>
    </row>
    <row r="171520" spans="1:5" x14ac:dyDescent="0.3">
      <c r="A171520" s="1" t="s">
        <v>0</v>
      </c>
      <c r="B171520" s="1" t="s">
        <v>6159</v>
      </c>
      <c r="C171520">
        <v>2005</v>
      </c>
      <c r="D171520" s="1" t="s">
        <v>6795</v>
      </c>
      <c r="E171520">
        <v>6</v>
      </c>
    </row>
    <row r="171521" spans="1:5" x14ac:dyDescent="0.3">
      <c r="A171521" s="1" t="s">
        <v>0</v>
      </c>
      <c r="B171521" s="1" t="s">
        <v>6159</v>
      </c>
      <c r="C171521">
        <v>2005</v>
      </c>
      <c r="D171521" s="1" t="s">
        <v>7089</v>
      </c>
      <c r="E171521">
        <v>6</v>
      </c>
    </row>
    <row r="171522" spans="1:5" x14ac:dyDescent="0.3">
      <c r="A171522" s="1" t="s">
        <v>0</v>
      </c>
      <c r="B171522" s="1" t="s">
        <v>6159</v>
      </c>
      <c r="C171522">
        <v>2005</v>
      </c>
      <c r="D171522" s="1" t="s">
        <v>7399</v>
      </c>
      <c r="E171522">
        <v>6</v>
      </c>
    </row>
    <row r="171523" spans="1:5" x14ac:dyDescent="0.3">
      <c r="A171523" s="1" t="s">
        <v>0</v>
      </c>
      <c r="B171523" s="1" t="s">
        <v>6159</v>
      </c>
      <c r="C171523">
        <v>2005</v>
      </c>
      <c r="D171523" s="1" t="s">
        <v>7442</v>
      </c>
      <c r="E171523">
        <v>6</v>
      </c>
    </row>
    <row r="171524" spans="1:5" x14ac:dyDescent="0.3">
      <c r="A171524" s="1" t="s">
        <v>0</v>
      </c>
      <c r="B171524" s="1" t="s">
        <v>6159</v>
      </c>
      <c r="C171524">
        <v>2005</v>
      </c>
      <c r="D171524" s="1" t="s">
        <v>7415</v>
      </c>
      <c r="E171524">
        <v>6</v>
      </c>
    </row>
    <row r="171525" spans="1:5" x14ac:dyDescent="0.3">
      <c r="A171525" s="1" t="s">
        <v>0</v>
      </c>
      <c r="B171525" s="1" t="s">
        <v>6159</v>
      </c>
      <c r="C171525">
        <v>2005</v>
      </c>
      <c r="D171525" s="1" t="s">
        <v>8082</v>
      </c>
      <c r="E171525">
        <v>6</v>
      </c>
    </row>
    <row r="171526" spans="1:5" x14ac:dyDescent="0.3">
      <c r="A171526" s="1" t="s">
        <v>0</v>
      </c>
      <c r="B171526" s="1" t="s">
        <v>6159</v>
      </c>
      <c r="C171526">
        <v>2005</v>
      </c>
      <c r="D171526" s="1" t="s">
        <v>8474</v>
      </c>
      <c r="E171526">
        <v>6</v>
      </c>
    </row>
    <row r="171527" spans="1:5" x14ac:dyDescent="0.3">
      <c r="A171527" s="1" t="s">
        <v>0</v>
      </c>
      <c r="B171527" s="1" t="s">
        <v>6159</v>
      </c>
      <c r="C171527">
        <v>2005</v>
      </c>
      <c r="D171527" s="1" t="s">
        <v>5006</v>
      </c>
      <c r="E171527">
        <v>6</v>
      </c>
    </row>
    <row r="171528" spans="1:5" x14ac:dyDescent="0.3">
      <c r="A171528" s="1" t="s">
        <v>0</v>
      </c>
      <c r="B171528" s="1" t="s">
        <v>6159</v>
      </c>
      <c r="C171528">
        <v>2005</v>
      </c>
      <c r="D171528" s="1" t="s">
        <v>6917</v>
      </c>
      <c r="E171528">
        <v>6</v>
      </c>
    </row>
    <row r="171529" spans="1:5" x14ac:dyDescent="0.3">
      <c r="A171529" s="1" t="s">
        <v>0</v>
      </c>
      <c r="B171529" s="1" t="s">
        <v>6159</v>
      </c>
      <c r="C171529">
        <v>2005</v>
      </c>
      <c r="D171529" s="1" t="s">
        <v>8475</v>
      </c>
      <c r="E171529">
        <v>6</v>
      </c>
    </row>
    <row r="171530" spans="1:5" x14ac:dyDescent="0.3">
      <c r="A171530" s="1" t="s">
        <v>0</v>
      </c>
      <c r="B171530" s="1" t="s">
        <v>6159</v>
      </c>
      <c r="C171530">
        <v>2005</v>
      </c>
      <c r="D171530" s="1" t="s">
        <v>8380</v>
      </c>
      <c r="E171530">
        <v>6</v>
      </c>
    </row>
    <row r="171531" spans="1:5" x14ac:dyDescent="0.3">
      <c r="A171531" s="1" t="s">
        <v>0</v>
      </c>
      <c r="B171531" s="1" t="s">
        <v>6159</v>
      </c>
      <c r="C171531">
        <v>2005</v>
      </c>
      <c r="D171531" s="1" t="s">
        <v>6314</v>
      </c>
      <c r="E171531">
        <v>6</v>
      </c>
    </row>
    <row r="171532" spans="1:5" x14ac:dyDescent="0.3">
      <c r="A171532" s="1" t="s">
        <v>0</v>
      </c>
      <c r="B171532" s="1" t="s">
        <v>6159</v>
      </c>
      <c r="C171532">
        <v>2005</v>
      </c>
      <c r="D171532" s="1" t="s">
        <v>7501</v>
      </c>
      <c r="E171532">
        <v>6</v>
      </c>
    </row>
    <row r="171533" spans="1:5" x14ac:dyDescent="0.3">
      <c r="A171533" s="1" t="s">
        <v>0</v>
      </c>
      <c r="B171533" s="1" t="s">
        <v>6159</v>
      </c>
      <c r="C171533">
        <v>2005</v>
      </c>
      <c r="D171533" s="1" t="s">
        <v>8224</v>
      </c>
      <c r="E171533">
        <v>6</v>
      </c>
    </row>
    <row r="171534" spans="1:5" x14ac:dyDescent="0.3">
      <c r="A171534" s="1" t="s">
        <v>0</v>
      </c>
      <c r="B171534" s="1" t="s">
        <v>6159</v>
      </c>
      <c r="C171534">
        <v>2005</v>
      </c>
      <c r="D171534" s="1" t="s">
        <v>8476</v>
      </c>
      <c r="E171534">
        <v>6</v>
      </c>
    </row>
    <row r="171535" spans="1:5" x14ac:dyDescent="0.3">
      <c r="A171535" s="1" t="s">
        <v>0</v>
      </c>
      <c r="B171535" s="1" t="s">
        <v>6159</v>
      </c>
      <c r="C171535">
        <v>2005</v>
      </c>
      <c r="D171535" s="1" t="s">
        <v>8477</v>
      </c>
      <c r="E171535">
        <v>6</v>
      </c>
    </row>
    <row r="171536" spans="1:5" x14ac:dyDescent="0.3">
      <c r="A171536" s="1" t="s">
        <v>0</v>
      </c>
      <c r="B171536" s="1" t="s">
        <v>6159</v>
      </c>
      <c r="C171536">
        <v>2005</v>
      </c>
      <c r="D171536" s="1" t="s">
        <v>7842</v>
      </c>
      <c r="E171536">
        <v>6</v>
      </c>
    </row>
    <row r="171537" spans="1:5" x14ac:dyDescent="0.3">
      <c r="A171537" s="1" t="s">
        <v>0</v>
      </c>
      <c r="B171537" s="1" t="s">
        <v>6159</v>
      </c>
      <c r="C171537">
        <v>2005</v>
      </c>
      <c r="D171537" s="1" t="s">
        <v>8360</v>
      </c>
      <c r="E171537">
        <v>6</v>
      </c>
    </row>
    <row r="171538" spans="1:5" x14ac:dyDescent="0.3">
      <c r="A171538" s="1" t="s">
        <v>0</v>
      </c>
      <c r="B171538" s="1" t="s">
        <v>6159</v>
      </c>
      <c r="C171538">
        <v>2005</v>
      </c>
      <c r="D171538" s="1" t="s">
        <v>7664</v>
      </c>
      <c r="E171538">
        <v>6</v>
      </c>
    </row>
    <row r="171539" spans="1:5" x14ac:dyDescent="0.3">
      <c r="A171539" s="1" t="s">
        <v>0</v>
      </c>
      <c r="B171539" s="1" t="s">
        <v>6159</v>
      </c>
      <c r="C171539">
        <v>2005</v>
      </c>
      <c r="D171539" s="1" t="s">
        <v>7304</v>
      </c>
      <c r="E171539">
        <v>6</v>
      </c>
    </row>
    <row r="171540" spans="1:5" x14ac:dyDescent="0.3">
      <c r="A171540" s="1" t="s">
        <v>0</v>
      </c>
      <c r="B171540" s="1" t="s">
        <v>6159</v>
      </c>
      <c r="C171540">
        <v>2005</v>
      </c>
      <c r="D171540" s="1" t="s">
        <v>8021</v>
      </c>
      <c r="E171540">
        <v>6</v>
      </c>
    </row>
    <row r="171541" spans="1:5" x14ac:dyDescent="0.3">
      <c r="A171541" s="1" t="s">
        <v>0</v>
      </c>
      <c r="B171541" s="1" t="s">
        <v>6159</v>
      </c>
      <c r="C171541">
        <v>2005</v>
      </c>
      <c r="D171541" s="1" t="s">
        <v>4194</v>
      </c>
      <c r="E171541">
        <v>6</v>
      </c>
    </row>
    <row r="171542" spans="1:5" x14ac:dyDescent="0.3">
      <c r="A171542" s="1" t="s">
        <v>0</v>
      </c>
      <c r="B171542" s="1" t="s">
        <v>6159</v>
      </c>
      <c r="C171542">
        <v>2005</v>
      </c>
      <c r="D171542" s="1" t="s">
        <v>800</v>
      </c>
      <c r="E171542">
        <v>6</v>
      </c>
    </row>
    <row r="171543" spans="1:5" x14ac:dyDescent="0.3">
      <c r="A171543" s="1" t="s">
        <v>0</v>
      </c>
      <c r="B171543" s="1" t="s">
        <v>6159</v>
      </c>
      <c r="C171543">
        <v>2005</v>
      </c>
      <c r="D171543" s="1" t="s">
        <v>7533</v>
      </c>
      <c r="E171543">
        <v>6</v>
      </c>
    </row>
    <row r="171544" spans="1:5" x14ac:dyDescent="0.3">
      <c r="A171544" s="1" t="s">
        <v>0</v>
      </c>
      <c r="B171544" s="1" t="s">
        <v>6159</v>
      </c>
      <c r="C171544">
        <v>2005</v>
      </c>
      <c r="D171544" s="1" t="s">
        <v>7208</v>
      </c>
      <c r="E171544">
        <v>6</v>
      </c>
    </row>
    <row r="171545" spans="1:5" x14ac:dyDescent="0.3">
      <c r="A171545" s="1" t="s">
        <v>0</v>
      </c>
      <c r="B171545" s="1" t="s">
        <v>6159</v>
      </c>
      <c r="C171545">
        <v>2005</v>
      </c>
      <c r="D171545" s="1" t="s">
        <v>2927</v>
      </c>
      <c r="E171545">
        <v>6</v>
      </c>
    </row>
    <row r="171546" spans="1:5" x14ac:dyDescent="0.3">
      <c r="A171546" s="1" t="s">
        <v>0</v>
      </c>
      <c r="B171546" s="1" t="s">
        <v>6159</v>
      </c>
      <c r="C171546">
        <v>2005</v>
      </c>
      <c r="D171546" s="1" t="s">
        <v>8208</v>
      </c>
      <c r="E171546">
        <v>6</v>
      </c>
    </row>
    <row r="171547" spans="1:5" x14ac:dyDescent="0.3">
      <c r="A171547" s="1" t="s">
        <v>0</v>
      </c>
      <c r="B171547" s="1" t="s">
        <v>6159</v>
      </c>
      <c r="C171547">
        <v>2005</v>
      </c>
      <c r="D171547" s="1" t="s">
        <v>7789</v>
      </c>
      <c r="E171547">
        <v>6</v>
      </c>
    </row>
    <row r="171548" spans="1:5" x14ac:dyDescent="0.3">
      <c r="A171548" s="1" t="s">
        <v>0</v>
      </c>
      <c r="B171548" s="1" t="s">
        <v>6159</v>
      </c>
      <c r="C171548">
        <v>2005</v>
      </c>
      <c r="D171548" s="1" t="s">
        <v>8478</v>
      </c>
      <c r="E171548">
        <v>6</v>
      </c>
    </row>
    <row r="171549" spans="1:5" x14ac:dyDescent="0.3">
      <c r="A171549" s="1" t="s">
        <v>0</v>
      </c>
      <c r="B171549" s="1" t="s">
        <v>6159</v>
      </c>
      <c r="C171549">
        <v>2005</v>
      </c>
      <c r="D171549" s="1" t="s">
        <v>7606</v>
      </c>
      <c r="E171549">
        <v>6</v>
      </c>
    </row>
    <row r="171550" spans="1:5" x14ac:dyDescent="0.3">
      <c r="A171550" s="1" t="s">
        <v>0</v>
      </c>
      <c r="B171550" s="1" t="s">
        <v>6159</v>
      </c>
      <c r="C171550">
        <v>2005</v>
      </c>
      <c r="D171550" s="1" t="s">
        <v>8399</v>
      </c>
      <c r="E171550">
        <v>6</v>
      </c>
    </row>
    <row r="171551" spans="1:5" x14ac:dyDescent="0.3">
      <c r="A171551" s="1" t="s">
        <v>0</v>
      </c>
      <c r="B171551" s="1" t="s">
        <v>6159</v>
      </c>
      <c r="C171551">
        <v>2005</v>
      </c>
      <c r="D171551" s="1" t="s">
        <v>8479</v>
      </c>
      <c r="E171551">
        <v>6</v>
      </c>
    </row>
    <row r="171552" spans="1:5" x14ac:dyDescent="0.3">
      <c r="A171552" s="1" t="s">
        <v>0</v>
      </c>
      <c r="B171552" s="1" t="s">
        <v>6159</v>
      </c>
      <c r="C171552">
        <v>2005</v>
      </c>
      <c r="D171552" s="1" t="s">
        <v>7963</v>
      </c>
      <c r="E171552">
        <v>6</v>
      </c>
    </row>
    <row r="171553" spans="1:5" x14ac:dyDescent="0.3">
      <c r="A171553" s="1" t="s">
        <v>0</v>
      </c>
      <c r="B171553" s="1" t="s">
        <v>6159</v>
      </c>
      <c r="C171553">
        <v>2005</v>
      </c>
      <c r="D171553" s="1" t="s">
        <v>8480</v>
      </c>
      <c r="E171553">
        <v>6</v>
      </c>
    </row>
    <row r="171554" spans="1:5" x14ac:dyDescent="0.3">
      <c r="A171554" s="1" t="s">
        <v>0</v>
      </c>
      <c r="B171554" s="1" t="s">
        <v>6159</v>
      </c>
      <c r="C171554">
        <v>2005</v>
      </c>
      <c r="D171554" s="1" t="s">
        <v>8112</v>
      </c>
      <c r="E171554">
        <v>6</v>
      </c>
    </row>
    <row r="171555" spans="1:5" x14ac:dyDescent="0.3">
      <c r="A171555" s="1" t="s">
        <v>0</v>
      </c>
      <c r="B171555" s="1" t="s">
        <v>6159</v>
      </c>
      <c r="C171555">
        <v>2005</v>
      </c>
      <c r="D171555" s="1" t="s">
        <v>3482</v>
      </c>
      <c r="E171555">
        <v>6</v>
      </c>
    </row>
    <row r="171556" spans="1:5" x14ac:dyDescent="0.3">
      <c r="A171556" s="1" t="s">
        <v>0</v>
      </c>
      <c r="B171556" s="1" t="s">
        <v>6159</v>
      </c>
      <c r="C171556">
        <v>2005</v>
      </c>
      <c r="D171556" s="1" t="s">
        <v>736</v>
      </c>
      <c r="E171556">
        <v>6</v>
      </c>
    </row>
    <row r="171557" spans="1:5" x14ac:dyDescent="0.3">
      <c r="A171557" s="1" t="s">
        <v>0</v>
      </c>
      <c r="B171557" s="1" t="s">
        <v>6159</v>
      </c>
      <c r="C171557">
        <v>2005</v>
      </c>
      <c r="D171557" s="1" t="s">
        <v>7506</v>
      </c>
      <c r="E171557">
        <v>6</v>
      </c>
    </row>
    <row r="171558" spans="1:5" x14ac:dyDescent="0.3">
      <c r="A171558" s="1" t="s">
        <v>0</v>
      </c>
      <c r="B171558" s="1" t="s">
        <v>6159</v>
      </c>
      <c r="C171558">
        <v>2005</v>
      </c>
      <c r="D171558" s="1" t="s">
        <v>8448</v>
      </c>
      <c r="E171558">
        <v>6</v>
      </c>
    </row>
    <row r="171559" spans="1:5" x14ac:dyDescent="0.3">
      <c r="A171559" s="1" t="s">
        <v>0</v>
      </c>
      <c r="B171559" s="1" t="s">
        <v>6159</v>
      </c>
      <c r="C171559">
        <v>2005</v>
      </c>
      <c r="D171559" s="1" t="s">
        <v>7950</v>
      </c>
      <c r="E171559">
        <v>6</v>
      </c>
    </row>
    <row r="171560" spans="1:5" x14ac:dyDescent="0.3">
      <c r="A171560" s="1" t="s">
        <v>0</v>
      </c>
      <c r="B171560" s="1" t="s">
        <v>6159</v>
      </c>
      <c r="C171560">
        <v>2005</v>
      </c>
      <c r="D171560" s="1" t="s">
        <v>8481</v>
      </c>
      <c r="E171560">
        <v>6</v>
      </c>
    </row>
    <row r="171561" spans="1:5" x14ac:dyDescent="0.3">
      <c r="A171561" s="1" t="s">
        <v>0</v>
      </c>
      <c r="B171561" s="1" t="s">
        <v>6159</v>
      </c>
      <c r="C171561">
        <v>2005</v>
      </c>
      <c r="D171561" s="1" t="s">
        <v>7905</v>
      </c>
      <c r="E171561">
        <v>6</v>
      </c>
    </row>
    <row r="171562" spans="1:5" x14ac:dyDescent="0.3">
      <c r="A171562" s="1" t="s">
        <v>0</v>
      </c>
      <c r="B171562" s="1" t="s">
        <v>6159</v>
      </c>
      <c r="C171562">
        <v>2005</v>
      </c>
      <c r="D171562" s="1" t="s">
        <v>7823</v>
      </c>
      <c r="E171562">
        <v>6</v>
      </c>
    </row>
    <row r="171563" spans="1:5" x14ac:dyDescent="0.3">
      <c r="A171563" s="1" t="s">
        <v>0</v>
      </c>
      <c r="B171563" s="1" t="s">
        <v>6159</v>
      </c>
      <c r="C171563">
        <v>2005</v>
      </c>
      <c r="D171563" s="1" t="s">
        <v>6961</v>
      </c>
      <c r="E171563">
        <v>6</v>
      </c>
    </row>
    <row r="171564" spans="1:5" x14ac:dyDescent="0.3">
      <c r="A171564" s="1" t="s">
        <v>0</v>
      </c>
      <c r="B171564" s="1" t="s">
        <v>6159</v>
      </c>
      <c r="C171564">
        <v>2005</v>
      </c>
      <c r="D171564" s="1" t="s">
        <v>8005</v>
      </c>
      <c r="E171564">
        <v>6</v>
      </c>
    </row>
    <row r="171565" spans="1:5" x14ac:dyDescent="0.3">
      <c r="A171565" s="1" t="s">
        <v>0</v>
      </c>
      <c r="B171565" s="1" t="s">
        <v>6159</v>
      </c>
      <c r="C171565">
        <v>2005</v>
      </c>
      <c r="D171565" s="1" t="s">
        <v>8014</v>
      </c>
      <c r="E171565">
        <v>6</v>
      </c>
    </row>
    <row r="171566" spans="1:5" x14ac:dyDescent="0.3">
      <c r="A171566" s="1" t="s">
        <v>0</v>
      </c>
      <c r="B171566" s="1" t="s">
        <v>6159</v>
      </c>
      <c r="C171566">
        <v>2005</v>
      </c>
      <c r="D171566" s="1" t="s">
        <v>8346</v>
      </c>
      <c r="E171566">
        <v>6</v>
      </c>
    </row>
    <row r="171567" spans="1:5" x14ac:dyDescent="0.3">
      <c r="A171567" s="1" t="s">
        <v>0</v>
      </c>
      <c r="B171567" s="1" t="s">
        <v>6159</v>
      </c>
      <c r="C171567">
        <v>2005</v>
      </c>
      <c r="D171567" s="1" t="s">
        <v>8414</v>
      </c>
      <c r="E171567">
        <v>6</v>
      </c>
    </row>
    <row r="171568" spans="1:5" x14ac:dyDescent="0.3">
      <c r="A171568" s="1" t="s">
        <v>0</v>
      </c>
      <c r="B171568" s="1" t="s">
        <v>6159</v>
      </c>
      <c r="C171568">
        <v>2005</v>
      </c>
      <c r="D171568" s="1" t="s">
        <v>8482</v>
      </c>
      <c r="E171568">
        <v>6</v>
      </c>
    </row>
    <row r="171569" spans="1:5" x14ac:dyDescent="0.3">
      <c r="A171569" s="1" t="s">
        <v>0</v>
      </c>
      <c r="B171569" s="1" t="s">
        <v>6159</v>
      </c>
      <c r="C171569">
        <v>2005</v>
      </c>
      <c r="D171569" s="1" t="s">
        <v>8296</v>
      </c>
      <c r="E171569">
        <v>6</v>
      </c>
    </row>
    <row r="171570" spans="1:5" x14ac:dyDescent="0.3">
      <c r="A171570" s="1" t="s">
        <v>0</v>
      </c>
      <c r="B171570" s="1" t="s">
        <v>6159</v>
      </c>
      <c r="C171570">
        <v>2005</v>
      </c>
      <c r="D171570" s="1" t="s">
        <v>8095</v>
      </c>
      <c r="E171570">
        <v>6</v>
      </c>
    </row>
    <row r="171571" spans="1:5" x14ac:dyDescent="0.3">
      <c r="A171571" s="1" t="s">
        <v>0</v>
      </c>
      <c r="B171571" s="1" t="s">
        <v>6159</v>
      </c>
      <c r="C171571">
        <v>2005</v>
      </c>
      <c r="D171571" s="1" t="s">
        <v>6486</v>
      </c>
      <c r="E171571">
        <v>6</v>
      </c>
    </row>
    <row r="171572" spans="1:5" x14ac:dyDescent="0.3">
      <c r="A171572" s="1" t="s">
        <v>0</v>
      </c>
      <c r="B171572" s="1" t="s">
        <v>6159</v>
      </c>
      <c r="C171572">
        <v>2005</v>
      </c>
      <c r="D171572" s="1" t="s">
        <v>7346</v>
      </c>
      <c r="E171572">
        <v>6</v>
      </c>
    </row>
    <row r="171573" spans="1:5" x14ac:dyDescent="0.3">
      <c r="A171573" s="1" t="s">
        <v>0</v>
      </c>
      <c r="B171573" s="1" t="s">
        <v>6159</v>
      </c>
      <c r="C171573">
        <v>2005</v>
      </c>
      <c r="D171573" s="1" t="s">
        <v>4082</v>
      </c>
      <c r="E171573">
        <v>6</v>
      </c>
    </row>
    <row r="171574" spans="1:5" x14ac:dyDescent="0.3">
      <c r="A171574" s="1" t="s">
        <v>0</v>
      </c>
      <c r="B171574" s="1" t="s">
        <v>6159</v>
      </c>
      <c r="C171574">
        <v>2005</v>
      </c>
      <c r="D171574" s="1" t="s">
        <v>7178</v>
      </c>
      <c r="E171574">
        <v>6</v>
      </c>
    </row>
    <row r="171575" spans="1:5" x14ac:dyDescent="0.3">
      <c r="A171575" s="1" t="s">
        <v>0</v>
      </c>
      <c r="B171575" s="1" t="s">
        <v>6159</v>
      </c>
      <c r="C171575">
        <v>2005</v>
      </c>
      <c r="D171575" s="1" t="s">
        <v>7655</v>
      </c>
      <c r="E171575">
        <v>6</v>
      </c>
    </row>
    <row r="171576" spans="1:5" x14ac:dyDescent="0.3">
      <c r="A171576" s="1" t="s">
        <v>0</v>
      </c>
      <c r="B171576" s="1" t="s">
        <v>6159</v>
      </c>
      <c r="C171576">
        <v>2005</v>
      </c>
      <c r="D171576" s="1" t="s">
        <v>6563</v>
      </c>
      <c r="E171576">
        <v>6</v>
      </c>
    </row>
    <row r="171577" spans="1:5" x14ac:dyDescent="0.3">
      <c r="A171577" s="1" t="s">
        <v>0</v>
      </c>
      <c r="B171577" s="1" t="s">
        <v>6159</v>
      </c>
      <c r="C171577">
        <v>2005</v>
      </c>
      <c r="D171577" s="1" t="s">
        <v>8097</v>
      </c>
      <c r="E171577">
        <v>6</v>
      </c>
    </row>
    <row r="171578" spans="1:5" x14ac:dyDescent="0.3">
      <c r="A171578" s="1" t="s">
        <v>0</v>
      </c>
      <c r="B171578" s="1" t="s">
        <v>6159</v>
      </c>
      <c r="C171578">
        <v>2005</v>
      </c>
      <c r="D171578" s="1" t="s">
        <v>8483</v>
      </c>
      <c r="E171578">
        <v>6</v>
      </c>
    </row>
    <row r="171579" spans="1:5" x14ac:dyDescent="0.3">
      <c r="A171579" s="1" t="s">
        <v>0</v>
      </c>
      <c r="B171579" s="1" t="s">
        <v>6159</v>
      </c>
      <c r="C171579">
        <v>2005</v>
      </c>
      <c r="D171579" s="1" t="s">
        <v>8098</v>
      </c>
      <c r="E171579">
        <v>6</v>
      </c>
    </row>
    <row r="171580" spans="1:5" x14ac:dyDescent="0.3">
      <c r="A171580" s="1" t="s">
        <v>0</v>
      </c>
      <c r="B171580" s="1" t="s">
        <v>6159</v>
      </c>
      <c r="C171580">
        <v>2005</v>
      </c>
      <c r="D171580" s="1" t="s">
        <v>7596</v>
      </c>
      <c r="E171580">
        <v>6</v>
      </c>
    </row>
    <row r="171581" spans="1:5" x14ac:dyDescent="0.3">
      <c r="A171581" s="1" t="s">
        <v>0</v>
      </c>
      <c r="B171581" s="1" t="s">
        <v>6159</v>
      </c>
      <c r="C171581">
        <v>2005</v>
      </c>
      <c r="D171581" s="1" t="s">
        <v>8017</v>
      </c>
      <c r="E171581">
        <v>6</v>
      </c>
    </row>
    <row r="171582" spans="1:5" x14ac:dyDescent="0.3">
      <c r="A171582" s="1" t="s">
        <v>0</v>
      </c>
      <c r="B171582" s="1" t="s">
        <v>6159</v>
      </c>
      <c r="C171582">
        <v>2005</v>
      </c>
      <c r="D171582" s="1" t="s">
        <v>1028</v>
      </c>
      <c r="E171582">
        <v>6</v>
      </c>
    </row>
    <row r="171583" spans="1:5" x14ac:dyDescent="0.3">
      <c r="A171583" s="1" t="s">
        <v>0</v>
      </c>
      <c r="B171583" s="1" t="s">
        <v>6159</v>
      </c>
      <c r="C171583">
        <v>2005</v>
      </c>
      <c r="D171583" s="1" t="s">
        <v>8484</v>
      </c>
      <c r="E171583">
        <v>6</v>
      </c>
    </row>
    <row r="171584" spans="1:5" x14ac:dyDescent="0.3">
      <c r="A171584" s="1" t="s">
        <v>0</v>
      </c>
      <c r="B171584" s="1" t="s">
        <v>6159</v>
      </c>
      <c r="C171584">
        <v>2005</v>
      </c>
      <c r="D171584" s="1" t="s">
        <v>8156</v>
      </c>
      <c r="E171584">
        <v>6</v>
      </c>
    </row>
    <row r="171585" spans="1:5" x14ac:dyDescent="0.3">
      <c r="A171585" s="1" t="s">
        <v>0</v>
      </c>
      <c r="B171585" s="1" t="s">
        <v>6159</v>
      </c>
      <c r="C171585">
        <v>2005</v>
      </c>
      <c r="D171585" s="1" t="s">
        <v>6309</v>
      </c>
      <c r="E171585">
        <v>6</v>
      </c>
    </row>
    <row r="171586" spans="1:5" x14ac:dyDescent="0.3">
      <c r="A171586" s="1" t="s">
        <v>0</v>
      </c>
      <c r="B171586" s="1" t="s">
        <v>6159</v>
      </c>
      <c r="C171586">
        <v>2005</v>
      </c>
      <c r="D171586" s="1" t="s">
        <v>1595</v>
      </c>
      <c r="E171586">
        <v>6</v>
      </c>
    </row>
    <row r="171587" spans="1:5" x14ac:dyDescent="0.3">
      <c r="A171587" s="1" t="s">
        <v>0</v>
      </c>
      <c r="B171587" s="1" t="s">
        <v>6159</v>
      </c>
      <c r="C171587">
        <v>2005</v>
      </c>
      <c r="D171587" s="1" t="s">
        <v>2787</v>
      </c>
      <c r="E171587">
        <v>6</v>
      </c>
    </row>
    <row r="171588" spans="1:5" x14ac:dyDescent="0.3">
      <c r="A171588" s="1" t="s">
        <v>0</v>
      </c>
      <c r="B171588" s="1" t="s">
        <v>6159</v>
      </c>
      <c r="C171588">
        <v>2005</v>
      </c>
      <c r="D171588" s="1" t="s">
        <v>7953</v>
      </c>
      <c r="E171588">
        <v>6</v>
      </c>
    </row>
    <row r="171589" spans="1:5" x14ac:dyDescent="0.3">
      <c r="A171589" s="1" t="s">
        <v>0</v>
      </c>
      <c r="B171589" s="1" t="s">
        <v>6159</v>
      </c>
      <c r="C171589">
        <v>2005</v>
      </c>
      <c r="D171589" s="1" t="s">
        <v>8044</v>
      </c>
      <c r="E171589">
        <v>6</v>
      </c>
    </row>
    <row r="171590" spans="1:5" x14ac:dyDescent="0.3">
      <c r="A171590" s="1" t="s">
        <v>0</v>
      </c>
      <c r="B171590" s="1" t="s">
        <v>6159</v>
      </c>
      <c r="C171590">
        <v>2005</v>
      </c>
      <c r="D171590" s="1" t="s">
        <v>8004</v>
      </c>
      <c r="E171590">
        <v>6</v>
      </c>
    </row>
    <row r="171591" spans="1:5" x14ac:dyDescent="0.3">
      <c r="A171591" s="1" t="s">
        <v>0</v>
      </c>
      <c r="B171591" s="1" t="s">
        <v>6159</v>
      </c>
      <c r="C171591">
        <v>2005</v>
      </c>
      <c r="D171591" s="1" t="s">
        <v>8396</v>
      </c>
      <c r="E171591">
        <v>6</v>
      </c>
    </row>
    <row r="171592" spans="1:5" x14ac:dyDescent="0.3">
      <c r="A171592" s="1" t="s">
        <v>0</v>
      </c>
      <c r="B171592" s="1" t="s">
        <v>6159</v>
      </c>
      <c r="C171592">
        <v>2005</v>
      </c>
      <c r="D171592" s="1" t="s">
        <v>8133</v>
      </c>
      <c r="E171592">
        <v>6</v>
      </c>
    </row>
    <row r="171593" spans="1:5" x14ac:dyDescent="0.3">
      <c r="A171593" s="1" t="s">
        <v>0</v>
      </c>
      <c r="B171593" s="1" t="s">
        <v>6159</v>
      </c>
      <c r="C171593">
        <v>2005</v>
      </c>
      <c r="D171593" s="1" t="s">
        <v>7954</v>
      </c>
      <c r="E171593">
        <v>6</v>
      </c>
    </row>
    <row r="171594" spans="1:5" x14ac:dyDescent="0.3">
      <c r="A171594" s="1" t="s">
        <v>0</v>
      </c>
      <c r="B171594" s="1" t="s">
        <v>6159</v>
      </c>
      <c r="C171594">
        <v>2005</v>
      </c>
      <c r="D171594" s="1" t="s">
        <v>8280</v>
      </c>
      <c r="E171594">
        <v>5</v>
      </c>
    </row>
    <row r="171595" spans="1:5" x14ac:dyDescent="0.3">
      <c r="A171595" s="1" t="s">
        <v>0</v>
      </c>
      <c r="B171595" s="1" t="s">
        <v>6159</v>
      </c>
      <c r="C171595">
        <v>2005</v>
      </c>
      <c r="D171595" s="1" t="s">
        <v>8485</v>
      </c>
      <c r="E171595">
        <v>5</v>
      </c>
    </row>
    <row r="171596" spans="1:5" x14ac:dyDescent="0.3">
      <c r="A171596" s="1" t="s">
        <v>0</v>
      </c>
      <c r="B171596" s="1" t="s">
        <v>6159</v>
      </c>
      <c r="C171596">
        <v>2005</v>
      </c>
      <c r="D171596" s="1" t="s">
        <v>8184</v>
      </c>
      <c r="E171596">
        <v>5</v>
      </c>
    </row>
    <row r="171597" spans="1:5" x14ac:dyDescent="0.3">
      <c r="A171597" s="1" t="s">
        <v>0</v>
      </c>
      <c r="B171597" s="1" t="s">
        <v>6159</v>
      </c>
      <c r="C171597">
        <v>2005</v>
      </c>
      <c r="D171597" s="1" t="s">
        <v>6702</v>
      </c>
      <c r="E171597">
        <v>5</v>
      </c>
    </row>
    <row r="171598" spans="1:5" x14ac:dyDescent="0.3">
      <c r="A171598" s="1" t="s">
        <v>0</v>
      </c>
      <c r="B171598" s="1" t="s">
        <v>6159</v>
      </c>
      <c r="C171598">
        <v>2005</v>
      </c>
      <c r="D171598" s="1" t="s">
        <v>8076</v>
      </c>
      <c r="E171598">
        <v>5</v>
      </c>
    </row>
    <row r="171599" spans="1:5" x14ac:dyDescent="0.3">
      <c r="A171599" s="1" t="s">
        <v>0</v>
      </c>
      <c r="B171599" s="1" t="s">
        <v>6159</v>
      </c>
      <c r="C171599">
        <v>2005</v>
      </c>
      <c r="D171599" s="1" t="s">
        <v>7601</v>
      </c>
      <c r="E171599">
        <v>5</v>
      </c>
    </row>
    <row r="171600" spans="1:5" x14ac:dyDescent="0.3">
      <c r="A171600" s="1" t="s">
        <v>0</v>
      </c>
      <c r="B171600" s="1" t="s">
        <v>6159</v>
      </c>
      <c r="C171600">
        <v>2005</v>
      </c>
      <c r="D171600" s="1" t="s">
        <v>8486</v>
      </c>
      <c r="E171600">
        <v>5</v>
      </c>
    </row>
    <row r="171601" spans="1:5" x14ac:dyDescent="0.3">
      <c r="A171601" s="1" t="s">
        <v>0</v>
      </c>
      <c r="B171601" s="1" t="s">
        <v>6159</v>
      </c>
      <c r="C171601">
        <v>2005</v>
      </c>
      <c r="D171601" s="1" t="s">
        <v>4957</v>
      </c>
      <c r="E171601">
        <v>5</v>
      </c>
    </row>
    <row r="171602" spans="1:5" x14ac:dyDescent="0.3">
      <c r="A171602" s="1" t="s">
        <v>0</v>
      </c>
      <c r="B171602" s="1" t="s">
        <v>6159</v>
      </c>
      <c r="C171602">
        <v>2005</v>
      </c>
      <c r="D171602" s="1" t="s">
        <v>8185</v>
      </c>
      <c r="E171602">
        <v>5</v>
      </c>
    </row>
    <row r="171603" spans="1:5" x14ac:dyDescent="0.3">
      <c r="A171603" s="1" t="s">
        <v>0</v>
      </c>
      <c r="B171603" s="1" t="s">
        <v>6159</v>
      </c>
      <c r="C171603">
        <v>2005</v>
      </c>
      <c r="D171603" s="1" t="s">
        <v>7175</v>
      </c>
      <c r="E171603">
        <v>5</v>
      </c>
    </row>
    <row r="171604" spans="1:5" x14ac:dyDescent="0.3">
      <c r="A171604" s="1" t="s">
        <v>0</v>
      </c>
      <c r="B171604" s="1" t="s">
        <v>6159</v>
      </c>
      <c r="C171604">
        <v>2005</v>
      </c>
      <c r="D171604" s="1" t="s">
        <v>8340</v>
      </c>
      <c r="E171604">
        <v>5</v>
      </c>
    </row>
    <row r="171605" spans="1:5" x14ac:dyDescent="0.3">
      <c r="A171605" s="1" t="s">
        <v>0</v>
      </c>
      <c r="B171605" s="1" t="s">
        <v>6159</v>
      </c>
      <c r="C171605">
        <v>2005</v>
      </c>
      <c r="D171605" s="1" t="s">
        <v>7413</v>
      </c>
      <c r="E171605">
        <v>5</v>
      </c>
    </row>
    <row r="171606" spans="1:5" x14ac:dyDescent="0.3">
      <c r="A171606" s="1" t="s">
        <v>0</v>
      </c>
      <c r="B171606" s="1" t="s">
        <v>6159</v>
      </c>
      <c r="C171606">
        <v>2005</v>
      </c>
      <c r="D171606" s="1" t="s">
        <v>8487</v>
      </c>
      <c r="E171606">
        <v>5</v>
      </c>
    </row>
    <row r="171607" spans="1:5" x14ac:dyDescent="0.3">
      <c r="A171607" s="1" t="s">
        <v>0</v>
      </c>
      <c r="B171607" s="1" t="s">
        <v>6159</v>
      </c>
      <c r="C171607">
        <v>2005</v>
      </c>
      <c r="D171607" s="1" t="s">
        <v>8488</v>
      </c>
      <c r="E171607">
        <v>5</v>
      </c>
    </row>
    <row r="171608" spans="1:5" x14ac:dyDescent="0.3">
      <c r="A171608" s="1" t="s">
        <v>0</v>
      </c>
      <c r="B171608" s="1" t="s">
        <v>6159</v>
      </c>
      <c r="C171608">
        <v>2005</v>
      </c>
      <c r="D171608" s="1" t="s">
        <v>6189</v>
      </c>
      <c r="E171608">
        <v>5</v>
      </c>
    </row>
    <row r="171609" spans="1:5" x14ac:dyDescent="0.3">
      <c r="A171609" s="1" t="s">
        <v>0</v>
      </c>
      <c r="B171609" s="1" t="s">
        <v>6159</v>
      </c>
      <c r="C171609">
        <v>2005</v>
      </c>
      <c r="D171609" s="1" t="s">
        <v>3981</v>
      </c>
      <c r="E171609">
        <v>5</v>
      </c>
    </row>
    <row r="171610" spans="1:5" x14ac:dyDescent="0.3">
      <c r="A171610" s="1" t="s">
        <v>0</v>
      </c>
      <c r="B171610" s="1" t="s">
        <v>6159</v>
      </c>
      <c r="C171610">
        <v>2005</v>
      </c>
      <c r="D171610" s="1" t="s">
        <v>7709</v>
      </c>
      <c r="E171610">
        <v>5</v>
      </c>
    </row>
    <row r="171611" spans="1:5" x14ac:dyDescent="0.3">
      <c r="A171611" s="1" t="s">
        <v>0</v>
      </c>
      <c r="B171611" s="1" t="s">
        <v>6159</v>
      </c>
      <c r="C171611">
        <v>2005</v>
      </c>
      <c r="D171611" s="1" t="s">
        <v>8238</v>
      </c>
      <c r="E171611">
        <v>5</v>
      </c>
    </row>
    <row r="171612" spans="1:5" x14ac:dyDescent="0.3">
      <c r="A171612" s="1" t="s">
        <v>0</v>
      </c>
      <c r="B171612" s="1" t="s">
        <v>6159</v>
      </c>
      <c r="C171612">
        <v>2005</v>
      </c>
      <c r="D171612" s="1" t="s">
        <v>4760</v>
      </c>
      <c r="E171612">
        <v>5</v>
      </c>
    </row>
    <row r="171613" spans="1:5" x14ac:dyDescent="0.3">
      <c r="A171613" s="1" t="s">
        <v>0</v>
      </c>
      <c r="B171613" s="1" t="s">
        <v>6159</v>
      </c>
      <c r="C171613">
        <v>2005</v>
      </c>
      <c r="D171613" s="1" t="s">
        <v>8489</v>
      </c>
      <c r="E171613">
        <v>5</v>
      </c>
    </row>
    <row r="171614" spans="1:5" x14ac:dyDescent="0.3">
      <c r="A171614" s="1" t="s">
        <v>0</v>
      </c>
      <c r="B171614" s="1" t="s">
        <v>6159</v>
      </c>
      <c r="C171614">
        <v>2005</v>
      </c>
      <c r="D171614" s="1" t="s">
        <v>8028</v>
      </c>
      <c r="E171614">
        <v>5</v>
      </c>
    </row>
    <row r="171615" spans="1:5" x14ac:dyDescent="0.3">
      <c r="A171615" s="1" t="s">
        <v>0</v>
      </c>
      <c r="B171615" s="1" t="s">
        <v>6159</v>
      </c>
      <c r="C171615">
        <v>2005</v>
      </c>
      <c r="D171615" s="1" t="s">
        <v>7013</v>
      </c>
      <c r="E171615">
        <v>5</v>
      </c>
    </row>
    <row r="171616" spans="1:5" x14ac:dyDescent="0.3">
      <c r="A171616" s="1" t="s">
        <v>0</v>
      </c>
      <c r="B171616" s="1" t="s">
        <v>6159</v>
      </c>
      <c r="C171616">
        <v>2005</v>
      </c>
      <c r="D171616" s="1" t="s">
        <v>7981</v>
      </c>
      <c r="E171616">
        <v>5</v>
      </c>
    </row>
    <row r="171617" spans="1:5" x14ac:dyDescent="0.3">
      <c r="A171617" s="1" t="s">
        <v>0</v>
      </c>
      <c r="B171617" s="1" t="s">
        <v>6159</v>
      </c>
      <c r="C171617">
        <v>2005</v>
      </c>
      <c r="D171617" s="1" t="s">
        <v>7046</v>
      </c>
      <c r="E171617">
        <v>5</v>
      </c>
    </row>
    <row r="171618" spans="1:5" x14ac:dyDescent="0.3">
      <c r="A171618" s="1" t="s">
        <v>0</v>
      </c>
      <c r="B171618" s="1" t="s">
        <v>6159</v>
      </c>
      <c r="C171618">
        <v>2005</v>
      </c>
      <c r="D171618" s="1" t="s">
        <v>5053</v>
      </c>
      <c r="E171618">
        <v>5</v>
      </c>
    </row>
    <row r="171619" spans="1:5" x14ac:dyDescent="0.3">
      <c r="A171619" s="1" t="s">
        <v>0</v>
      </c>
      <c r="B171619" s="1" t="s">
        <v>6159</v>
      </c>
      <c r="C171619">
        <v>2005</v>
      </c>
      <c r="D171619" s="1" t="s">
        <v>7155</v>
      </c>
      <c r="E171619">
        <v>5</v>
      </c>
    </row>
    <row r="171620" spans="1:5" x14ac:dyDescent="0.3">
      <c r="A171620" s="1" t="s">
        <v>0</v>
      </c>
      <c r="B171620" s="1" t="s">
        <v>6159</v>
      </c>
      <c r="C171620">
        <v>2005</v>
      </c>
      <c r="D171620" s="1" t="s">
        <v>7766</v>
      </c>
      <c r="E171620">
        <v>5</v>
      </c>
    </row>
    <row r="171621" spans="1:5" x14ac:dyDescent="0.3">
      <c r="A171621" s="1" t="s">
        <v>0</v>
      </c>
      <c r="B171621" s="1" t="s">
        <v>6159</v>
      </c>
      <c r="C171621">
        <v>2005</v>
      </c>
      <c r="D171621" s="1" t="s">
        <v>7003</v>
      </c>
      <c r="E171621">
        <v>5</v>
      </c>
    </row>
    <row r="171622" spans="1:5" x14ac:dyDescent="0.3">
      <c r="A171622" s="1" t="s">
        <v>0</v>
      </c>
      <c r="B171622" s="1" t="s">
        <v>6159</v>
      </c>
      <c r="C171622">
        <v>2005</v>
      </c>
      <c r="D171622" s="1" t="s">
        <v>7454</v>
      </c>
      <c r="E171622">
        <v>5</v>
      </c>
    </row>
    <row r="171623" spans="1:5" x14ac:dyDescent="0.3">
      <c r="A171623" s="1" t="s">
        <v>0</v>
      </c>
      <c r="B171623" s="1" t="s">
        <v>6159</v>
      </c>
      <c r="C171623">
        <v>2005</v>
      </c>
      <c r="D171623" s="1" t="s">
        <v>6682</v>
      </c>
      <c r="E171623">
        <v>5</v>
      </c>
    </row>
    <row r="171624" spans="1:5" x14ac:dyDescent="0.3">
      <c r="A171624" s="1" t="s">
        <v>0</v>
      </c>
      <c r="B171624" s="1" t="s">
        <v>6159</v>
      </c>
      <c r="C171624">
        <v>2005</v>
      </c>
      <c r="D171624" s="1" t="s">
        <v>8490</v>
      </c>
      <c r="E171624">
        <v>5</v>
      </c>
    </row>
    <row r="171625" spans="1:5" x14ac:dyDescent="0.3">
      <c r="A171625" s="1" t="s">
        <v>0</v>
      </c>
      <c r="B171625" s="1" t="s">
        <v>6159</v>
      </c>
      <c r="C171625">
        <v>2005</v>
      </c>
      <c r="D171625" s="1" t="s">
        <v>4935</v>
      </c>
      <c r="E171625">
        <v>5</v>
      </c>
    </row>
    <row r="171626" spans="1:5" x14ac:dyDescent="0.3">
      <c r="A171626" s="1" t="s">
        <v>0</v>
      </c>
      <c r="B171626" s="1" t="s">
        <v>6159</v>
      </c>
      <c r="C171626">
        <v>2005</v>
      </c>
      <c r="D171626" s="1" t="s">
        <v>7489</v>
      </c>
      <c r="E171626">
        <v>5</v>
      </c>
    </row>
    <row r="171627" spans="1:5" x14ac:dyDescent="0.3">
      <c r="A171627" s="1" t="s">
        <v>0</v>
      </c>
      <c r="B171627" s="1" t="s">
        <v>6159</v>
      </c>
      <c r="C171627">
        <v>2005</v>
      </c>
      <c r="D171627" s="1" t="s">
        <v>8107</v>
      </c>
      <c r="E171627">
        <v>5</v>
      </c>
    </row>
    <row r="171628" spans="1:5" x14ac:dyDescent="0.3">
      <c r="A171628" s="1" t="s">
        <v>0</v>
      </c>
      <c r="B171628" s="1" t="s">
        <v>6159</v>
      </c>
      <c r="C171628">
        <v>2005</v>
      </c>
      <c r="D171628" s="1" t="s">
        <v>7528</v>
      </c>
      <c r="E171628">
        <v>5</v>
      </c>
    </row>
    <row r="171629" spans="1:5" x14ac:dyDescent="0.3">
      <c r="A171629" s="1" t="s">
        <v>0</v>
      </c>
      <c r="B171629" s="1" t="s">
        <v>6159</v>
      </c>
      <c r="C171629">
        <v>2005</v>
      </c>
      <c r="D171629" s="1" t="s">
        <v>8241</v>
      </c>
      <c r="E171629">
        <v>5</v>
      </c>
    </row>
    <row r="171630" spans="1:5" x14ac:dyDescent="0.3">
      <c r="A171630" s="1" t="s">
        <v>0</v>
      </c>
      <c r="B171630" s="1" t="s">
        <v>6159</v>
      </c>
      <c r="C171630">
        <v>2005</v>
      </c>
      <c r="D171630" s="1" t="s">
        <v>2066</v>
      </c>
      <c r="E171630">
        <v>5</v>
      </c>
    </row>
    <row r="171631" spans="1:5" x14ac:dyDescent="0.3">
      <c r="A171631" s="1" t="s">
        <v>0</v>
      </c>
      <c r="B171631" s="1" t="s">
        <v>6159</v>
      </c>
      <c r="C171631">
        <v>2005</v>
      </c>
      <c r="D171631" s="1" t="s">
        <v>8193</v>
      </c>
      <c r="E171631">
        <v>5</v>
      </c>
    </row>
    <row r="171632" spans="1:5" x14ac:dyDescent="0.3">
      <c r="A171632" s="1" t="s">
        <v>0</v>
      </c>
      <c r="B171632" s="1" t="s">
        <v>6159</v>
      </c>
      <c r="C171632">
        <v>2005</v>
      </c>
      <c r="D171632" s="1" t="s">
        <v>7744</v>
      </c>
      <c r="E171632">
        <v>5</v>
      </c>
    </row>
    <row r="171633" spans="1:5" x14ac:dyDescent="0.3">
      <c r="A171633" s="1" t="s">
        <v>0</v>
      </c>
      <c r="B171633" s="1" t="s">
        <v>6159</v>
      </c>
      <c r="C171633">
        <v>2005</v>
      </c>
      <c r="D171633" s="1" t="s">
        <v>7532</v>
      </c>
      <c r="E171633">
        <v>5</v>
      </c>
    </row>
    <row r="171634" spans="1:5" x14ac:dyDescent="0.3">
      <c r="A171634" s="1" t="s">
        <v>0</v>
      </c>
      <c r="B171634" s="1" t="s">
        <v>6159</v>
      </c>
      <c r="C171634">
        <v>2005</v>
      </c>
      <c r="D171634" s="1" t="s">
        <v>8081</v>
      </c>
      <c r="E171634">
        <v>5</v>
      </c>
    </row>
    <row r="171635" spans="1:5" x14ac:dyDescent="0.3">
      <c r="A171635" s="1" t="s">
        <v>0</v>
      </c>
      <c r="B171635" s="1" t="s">
        <v>6159</v>
      </c>
      <c r="C171635">
        <v>2005</v>
      </c>
      <c r="D171635" s="1" t="s">
        <v>6790</v>
      </c>
      <c r="E171635">
        <v>5</v>
      </c>
    </row>
    <row r="171636" spans="1:5" x14ac:dyDescent="0.3">
      <c r="A171636" s="1" t="s">
        <v>0</v>
      </c>
      <c r="B171636" s="1" t="s">
        <v>6159</v>
      </c>
      <c r="C171636">
        <v>2005</v>
      </c>
      <c r="D171636" s="1" t="s">
        <v>5497</v>
      </c>
      <c r="E171636">
        <v>5</v>
      </c>
    </row>
    <row r="171637" spans="1:5" x14ac:dyDescent="0.3">
      <c r="A171637" s="1" t="s">
        <v>0</v>
      </c>
      <c r="B171637" s="1" t="s">
        <v>6159</v>
      </c>
      <c r="C171637">
        <v>2005</v>
      </c>
      <c r="D171637" s="1" t="s">
        <v>7689</v>
      </c>
      <c r="E171637">
        <v>5</v>
      </c>
    </row>
    <row r="171638" spans="1:5" x14ac:dyDescent="0.3">
      <c r="A171638" s="1" t="s">
        <v>0</v>
      </c>
      <c r="B171638" s="1" t="s">
        <v>6159</v>
      </c>
      <c r="C171638">
        <v>2005</v>
      </c>
      <c r="D171638" s="1" t="s">
        <v>7163</v>
      </c>
      <c r="E171638">
        <v>5</v>
      </c>
    </row>
    <row r="171639" spans="1:5" x14ac:dyDescent="0.3">
      <c r="A171639" s="1" t="s">
        <v>0</v>
      </c>
      <c r="B171639" s="1" t="s">
        <v>6159</v>
      </c>
      <c r="C171639">
        <v>2005</v>
      </c>
      <c r="D171639" s="1" t="s">
        <v>7750</v>
      </c>
      <c r="E171639">
        <v>5</v>
      </c>
    </row>
    <row r="171640" spans="1:5" x14ac:dyDescent="0.3">
      <c r="A171640" s="1" t="s">
        <v>0</v>
      </c>
      <c r="B171640" s="1" t="s">
        <v>6159</v>
      </c>
      <c r="C171640">
        <v>2005</v>
      </c>
      <c r="D171640" s="1" t="s">
        <v>7447</v>
      </c>
      <c r="E171640">
        <v>5</v>
      </c>
    </row>
    <row r="171641" spans="1:5" x14ac:dyDescent="0.3">
      <c r="A171641" s="1" t="s">
        <v>0</v>
      </c>
      <c r="B171641" s="1" t="s">
        <v>6159</v>
      </c>
      <c r="C171641">
        <v>2005</v>
      </c>
      <c r="D171641" s="1" t="s">
        <v>6635</v>
      </c>
      <c r="E171641">
        <v>5</v>
      </c>
    </row>
    <row r="171642" spans="1:5" x14ac:dyDescent="0.3">
      <c r="A171642" s="1" t="s">
        <v>0</v>
      </c>
      <c r="B171642" s="1" t="s">
        <v>6159</v>
      </c>
      <c r="C171642">
        <v>2005</v>
      </c>
      <c r="D171642" s="1" t="s">
        <v>5179</v>
      </c>
      <c r="E171642">
        <v>5</v>
      </c>
    </row>
    <row r="171643" spans="1:5" x14ac:dyDescent="0.3">
      <c r="A171643" s="1" t="s">
        <v>0</v>
      </c>
      <c r="B171643" s="1" t="s">
        <v>6159</v>
      </c>
      <c r="C171643">
        <v>2005</v>
      </c>
      <c r="D171643" s="1" t="s">
        <v>6755</v>
      </c>
      <c r="E171643">
        <v>5</v>
      </c>
    </row>
    <row r="171644" spans="1:5" x14ac:dyDescent="0.3">
      <c r="A171644" s="1" t="s">
        <v>0</v>
      </c>
      <c r="B171644" s="1" t="s">
        <v>6159</v>
      </c>
      <c r="C171644">
        <v>2005</v>
      </c>
      <c r="D171644" s="1" t="s">
        <v>6370</v>
      </c>
      <c r="E171644">
        <v>5</v>
      </c>
    </row>
    <row r="171645" spans="1:5" x14ac:dyDescent="0.3">
      <c r="A171645" s="1" t="s">
        <v>0</v>
      </c>
      <c r="B171645" s="1" t="s">
        <v>6159</v>
      </c>
      <c r="C171645">
        <v>2005</v>
      </c>
      <c r="D171645" s="1" t="s">
        <v>8143</v>
      </c>
      <c r="E171645">
        <v>5</v>
      </c>
    </row>
    <row r="171646" spans="1:5" x14ac:dyDescent="0.3">
      <c r="A171646" s="1" t="s">
        <v>0</v>
      </c>
      <c r="B171646" s="1" t="s">
        <v>6159</v>
      </c>
      <c r="C171646">
        <v>2005</v>
      </c>
      <c r="D171646" s="1" t="s">
        <v>7026</v>
      </c>
      <c r="E171646">
        <v>5</v>
      </c>
    </row>
    <row r="171647" spans="1:5" x14ac:dyDescent="0.3">
      <c r="A171647" s="1" t="s">
        <v>0</v>
      </c>
      <c r="B171647" s="1" t="s">
        <v>6159</v>
      </c>
      <c r="C171647">
        <v>2005</v>
      </c>
      <c r="D171647" s="1" t="s">
        <v>8336</v>
      </c>
      <c r="E171647">
        <v>5</v>
      </c>
    </row>
    <row r="171648" spans="1:5" x14ac:dyDescent="0.3">
      <c r="A171648" s="1" t="s">
        <v>0</v>
      </c>
      <c r="B171648" s="1" t="s">
        <v>6159</v>
      </c>
      <c r="C171648">
        <v>2005</v>
      </c>
      <c r="D171648" s="1" t="s">
        <v>689</v>
      </c>
      <c r="E171648">
        <v>5</v>
      </c>
    </row>
    <row r="171649" spans="1:5" x14ac:dyDescent="0.3">
      <c r="A171649" s="1" t="s">
        <v>0</v>
      </c>
      <c r="B171649" s="1" t="s">
        <v>6159</v>
      </c>
      <c r="C171649">
        <v>2005</v>
      </c>
      <c r="D171649" s="1" t="s">
        <v>8119</v>
      </c>
      <c r="E171649">
        <v>5</v>
      </c>
    </row>
    <row r="171650" spans="1:5" x14ac:dyDescent="0.3">
      <c r="A171650" s="1" t="s">
        <v>0</v>
      </c>
      <c r="B171650" s="1" t="s">
        <v>6159</v>
      </c>
      <c r="C171650">
        <v>2005</v>
      </c>
      <c r="D171650" s="1" t="s">
        <v>7147</v>
      </c>
      <c r="E171650">
        <v>5</v>
      </c>
    </row>
    <row r="171651" spans="1:5" x14ac:dyDescent="0.3">
      <c r="A171651" s="1" t="s">
        <v>0</v>
      </c>
      <c r="B171651" s="1" t="s">
        <v>6159</v>
      </c>
      <c r="C171651">
        <v>2005</v>
      </c>
      <c r="D171651" s="1" t="s">
        <v>7772</v>
      </c>
      <c r="E171651">
        <v>5</v>
      </c>
    </row>
    <row r="171652" spans="1:5" x14ac:dyDescent="0.3">
      <c r="A171652" s="1" t="s">
        <v>0</v>
      </c>
      <c r="B171652" s="1" t="s">
        <v>6159</v>
      </c>
      <c r="C171652">
        <v>2005</v>
      </c>
      <c r="D171652" s="1" t="s">
        <v>7198</v>
      </c>
      <c r="E171652">
        <v>5</v>
      </c>
    </row>
    <row r="171653" spans="1:5" x14ac:dyDescent="0.3">
      <c r="A171653" s="1" t="s">
        <v>0</v>
      </c>
      <c r="B171653" s="1" t="s">
        <v>6159</v>
      </c>
      <c r="C171653">
        <v>2005</v>
      </c>
      <c r="D171653" s="1" t="s">
        <v>6480</v>
      </c>
      <c r="E171653">
        <v>5</v>
      </c>
    </row>
    <row r="171654" spans="1:5" x14ac:dyDescent="0.3">
      <c r="A171654" s="1" t="s">
        <v>0</v>
      </c>
      <c r="B171654" s="1" t="s">
        <v>6159</v>
      </c>
      <c r="C171654">
        <v>2005</v>
      </c>
      <c r="D171654" s="1" t="s">
        <v>8052</v>
      </c>
      <c r="E171654">
        <v>5</v>
      </c>
    </row>
    <row r="171655" spans="1:5" x14ac:dyDescent="0.3">
      <c r="A171655" s="1" t="s">
        <v>0</v>
      </c>
      <c r="B171655" s="1" t="s">
        <v>6159</v>
      </c>
      <c r="C171655">
        <v>2005</v>
      </c>
      <c r="D171655" s="1" t="s">
        <v>8064</v>
      </c>
      <c r="E171655">
        <v>5</v>
      </c>
    </row>
    <row r="171656" spans="1:5" x14ac:dyDescent="0.3">
      <c r="A171656" s="1" t="s">
        <v>0</v>
      </c>
      <c r="B171656" s="1" t="s">
        <v>6159</v>
      </c>
      <c r="C171656">
        <v>2005</v>
      </c>
      <c r="D171656" s="1" t="s">
        <v>6275</v>
      </c>
      <c r="E171656">
        <v>5</v>
      </c>
    </row>
    <row r="171657" spans="1:5" x14ac:dyDescent="0.3">
      <c r="A171657" s="1" t="s">
        <v>0</v>
      </c>
      <c r="B171657" s="1" t="s">
        <v>6159</v>
      </c>
      <c r="C171657">
        <v>2005</v>
      </c>
      <c r="D171657" s="1" t="s">
        <v>3886</v>
      </c>
      <c r="E171657">
        <v>5</v>
      </c>
    </row>
    <row r="171658" spans="1:5" x14ac:dyDescent="0.3">
      <c r="A171658" s="1" t="s">
        <v>0</v>
      </c>
      <c r="B171658" s="1" t="s">
        <v>6159</v>
      </c>
      <c r="C171658">
        <v>2005</v>
      </c>
      <c r="D171658" s="1" t="s">
        <v>8491</v>
      </c>
      <c r="E171658">
        <v>5</v>
      </c>
    </row>
    <row r="171659" spans="1:5" x14ac:dyDescent="0.3">
      <c r="A171659" s="1" t="s">
        <v>0</v>
      </c>
      <c r="B171659" s="1" t="s">
        <v>6159</v>
      </c>
      <c r="C171659">
        <v>2005</v>
      </c>
      <c r="D171659" s="1" t="s">
        <v>8492</v>
      </c>
      <c r="E171659">
        <v>5</v>
      </c>
    </row>
    <row r="171660" spans="1:5" x14ac:dyDescent="0.3">
      <c r="A171660" s="1" t="s">
        <v>0</v>
      </c>
      <c r="B171660" s="1" t="s">
        <v>6159</v>
      </c>
      <c r="C171660">
        <v>2005</v>
      </c>
      <c r="D171660" s="1" t="s">
        <v>8010</v>
      </c>
      <c r="E171660">
        <v>5</v>
      </c>
    </row>
    <row r="171661" spans="1:5" x14ac:dyDescent="0.3">
      <c r="A171661" s="1" t="s">
        <v>0</v>
      </c>
      <c r="B171661" s="1" t="s">
        <v>6159</v>
      </c>
      <c r="C171661">
        <v>2005</v>
      </c>
      <c r="D171661" s="1" t="s">
        <v>8127</v>
      </c>
      <c r="E171661">
        <v>5</v>
      </c>
    </row>
    <row r="171662" spans="1:5" x14ac:dyDescent="0.3">
      <c r="A171662" s="1" t="s">
        <v>0</v>
      </c>
      <c r="B171662" s="1" t="s">
        <v>6159</v>
      </c>
      <c r="C171662">
        <v>2005</v>
      </c>
      <c r="D171662" s="1" t="s">
        <v>8493</v>
      </c>
      <c r="E171662">
        <v>5</v>
      </c>
    </row>
    <row r="171663" spans="1:5" x14ac:dyDescent="0.3">
      <c r="A171663" s="1" t="s">
        <v>0</v>
      </c>
      <c r="B171663" s="1" t="s">
        <v>6159</v>
      </c>
      <c r="C171663">
        <v>2005</v>
      </c>
      <c r="D171663" s="1" t="s">
        <v>8440</v>
      </c>
      <c r="E171663">
        <v>5</v>
      </c>
    </row>
    <row r="171664" spans="1:5" x14ac:dyDescent="0.3">
      <c r="A171664" s="1" t="s">
        <v>0</v>
      </c>
      <c r="B171664" s="1" t="s">
        <v>6159</v>
      </c>
      <c r="C171664">
        <v>2005</v>
      </c>
      <c r="D171664" s="1" t="s">
        <v>8128</v>
      </c>
      <c r="E171664">
        <v>5</v>
      </c>
    </row>
    <row r="171665" spans="1:5" x14ac:dyDescent="0.3">
      <c r="A171665" s="1" t="s">
        <v>0</v>
      </c>
      <c r="B171665" s="1" t="s">
        <v>6159</v>
      </c>
      <c r="C171665">
        <v>2005</v>
      </c>
      <c r="D171665" s="1" t="s">
        <v>7971</v>
      </c>
      <c r="E171665">
        <v>5</v>
      </c>
    </row>
    <row r="171666" spans="1:5" x14ac:dyDescent="0.3">
      <c r="A171666" s="1" t="s">
        <v>0</v>
      </c>
      <c r="B171666" s="1" t="s">
        <v>6159</v>
      </c>
      <c r="C171666">
        <v>2005</v>
      </c>
      <c r="D171666" s="1" t="s">
        <v>7754</v>
      </c>
      <c r="E171666">
        <v>5</v>
      </c>
    </row>
    <row r="171667" spans="1:5" x14ac:dyDescent="0.3">
      <c r="A171667" s="1" t="s">
        <v>0</v>
      </c>
      <c r="B171667" s="1" t="s">
        <v>6159</v>
      </c>
      <c r="C171667">
        <v>2005</v>
      </c>
      <c r="D171667" s="1" t="s">
        <v>7843</v>
      </c>
      <c r="E171667">
        <v>5</v>
      </c>
    </row>
    <row r="171668" spans="1:5" x14ac:dyDescent="0.3">
      <c r="A171668" s="1" t="s">
        <v>0</v>
      </c>
      <c r="B171668" s="1" t="s">
        <v>6159</v>
      </c>
      <c r="C171668">
        <v>2005</v>
      </c>
      <c r="D171668" s="1" t="s">
        <v>8206</v>
      </c>
      <c r="E171668">
        <v>5</v>
      </c>
    </row>
    <row r="171669" spans="1:5" x14ac:dyDescent="0.3">
      <c r="A171669" s="1" t="s">
        <v>0</v>
      </c>
      <c r="B171669" s="1" t="s">
        <v>6159</v>
      </c>
      <c r="C171669">
        <v>2005</v>
      </c>
      <c r="D171669" s="1" t="s">
        <v>7449</v>
      </c>
      <c r="E171669">
        <v>5</v>
      </c>
    </row>
    <row r="171670" spans="1:5" x14ac:dyDescent="0.3">
      <c r="A171670" s="1" t="s">
        <v>0</v>
      </c>
      <c r="B171670" s="1" t="s">
        <v>6159</v>
      </c>
      <c r="C171670">
        <v>2005</v>
      </c>
      <c r="D171670" s="1" t="s">
        <v>8343</v>
      </c>
      <c r="E171670">
        <v>5</v>
      </c>
    </row>
    <row r="171671" spans="1:5" x14ac:dyDescent="0.3">
      <c r="A171671" s="1" t="s">
        <v>0</v>
      </c>
      <c r="B171671" s="1" t="s">
        <v>6159</v>
      </c>
      <c r="C171671">
        <v>2005</v>
      </c>
      <c r="D171671" s="1" t="s">
        <v>4606</v>
      </c>
      <c r="E171671">
        <v>5</v>
      </c>
    </row>
    <row r="171672" spans="1:5" x14ac:dyDescent="0.3">
      <c r="A171672" s="1" t="s">
        <v>0</v>
      </c>
      <c r="B171672" s="1" t="s">
        <v>6159</v>
      </c>
      <c r="C171672">
        <v>2005</v>
      </c>
      <c r="D171672" s="1" t="s">
        <v>7391</v>
      </c>
      <c r="E171672">
        <v>5</v>
      </c>
    </row>
    <row r="171673" spans="1:5" x14ac:dyDescent="0.3">
      <c r="A171673" s="1" t="s">
        <v>0</v>
      </c>
      <c r="B171673" s="1" t="s">
        <v>6159</v>
      </c>
      <c r="C171673">
        <v>2005</v>
      </c>
      <c r="D171673" s="1" t="s">
        <v>8494</v>
      </c>
      <c r="E171673">
        <v>5</v>
      </c>
    </row>
    <row r="171674" spans="1:5" x14ac:dyDescent="0.3">
      <c r="A171674" s="1" t="s">
        <v>0</v>
      </c>
      <c r="B171674" s="1" t="s">
        <v>6159</v>
      </c>
      <c r="C171674">
        <v>2005</v>
      </c>
      <c r="D171674" s="1" t="s">
        <v>6451</v>
      </c>
      <c r="E171674">
        <v>5</v>
      </c>
    </row>
    <row r="171675" spans="1:5" x14ac:dyDescent="0.3">
      <c r="A171675" s="1" t="s">
        <v>0</v>
      </c>
      <c r="B171675" s="1" t="s">
        <v>6159</v>
      </c>
      <c r="C171675">
        <v>2005</v>
      </c>
      <c r="D171675" s="1" t="s">
        <v>8495</v>
      </c>
      <c r="E171675">
        <v>5</v>
      </c>
    </row>
    <row r="171676" spans="1:5" x14ac:dyDescent="0.3">
      <c r="A171676" s="1" t="s">
        <v>0</v>
      </c>
      <c r="B171676" s="1" t="s">
        <v>6159</v>
      </c>
      <c r="C171676">
        <v>2005</v>
      </c>
      <c r="D171676" s="1" t="s">
        <v>5204</v>
      </c>
      <c r="E171676">
        <v>5</v>
      </c>
    </row>
    <row r="171677" spans="1:5" x14ac:dyDescent="0.3">
      <c r="A171677" s="1" t="s">
        <v>0</v>
      </c>
      <c r="B171677" s="1" t="s">
        <v>6159</v>
      </c>
      <c r="C171677">
        <v>2005</v>
      </c>
      <c r="D171677" s="1" t="s">
        <v>7958</v>
      </c>
      <c r="E171677">
        <v>5</v>
      </c>
    </row>
    <row r="171678" spans="1:5" x14ac:dyDescent="0.3">
      <c r="A171678" s="1" t="s">
        <v>0</v>
      </c>
      <c r="B171678" s="1" t="s">
        <v>6159</v>
      </c>
      <c r="C171678">
        <v>2005</v>
      </c>
      <c r="D171678" s="1" t="s">
        <v>7919</v>
      </c>
      <c r="E171678">
        <v>5</v>
      </c>
    </row>
    <row r="171679" spans="1:5" x14ac:dyDescent="0.3">
      <c r="A171679" s="1" t="s">
        <v>0</v>
      </c>
      <c r="B171679" s="1" t="s">
        <v>6159</v>
      </c>
      <c r="C171679">
        <v>2005</v>
      </c>
      <c r="D171679" s="1" t="s">
        <v>7592</v>
      </c>
      <c r="E171679">
        <v>5</v>
      </c>
    </row>
    <row r="171680" spans="1:5" x14ac:dyDescent="0.3">
      <c r="A171680" s="1" t="s">
        <v>0</v>
      </c>
      <c r="B171680" s="1" t="s">
        <v>6159</v>
      </c>
      <c r="C171680">
        <v>2005</v>
      </c>
      <c r="D171680" s="1" t="s">
        <v>4166</v>
      </c>
      <c r="E171680">
        <v>5</v>
      </c>
    </row>
    <row r="171681" spans="1:5" x14ac:dyDescent="0.3">
      <c r="A171681" s="1" t="s">
        <v>0</v>
      </c>
      <c r="B171681" s="1" t="s">
        <v>6159</v>
      </c>
      <c r="C171681">
        <v>2005</v>
      </c>
      <c r="D171681" s="1" t="s">
        <v>8209</v>
      </c>
      <c r="E171681">
        <v>5</v>
      </c>
    </row>
    <row r="171682" spans="1:5" x14ac:dyDescent="0.3">
      <c r="A171682" s="1" t="s">
        <v>0</v>
      </c>
      <c r="B171682" s="1" t="s">
        <v>6159</v>
      </c>
      <c r="C171682">
        <v>2005</v>
      </c>
      <c r="D171682" s="1" t="s">
        <v>8496</v>
      </c>
      <c r="E171682">
        <v>5</v>
      </c>
    </row>
    <row r="171683" spans="1:5" x14ac:dyDescent="0.3">
      <c r="A171683" s="1" t="s">
        <v>0</v>
      </c>
      <c r="B171683" s="1" t="s">
        <v>6159</v>
      </c>
      <c r="C171683">
        <v>2005</v>
      </c>
      <c r="D171683" s="1" t="s">
        <v>8497</v>
      </c>
      <c r="E171683">
        <v>5</v>
      </c>
    </row>
    <row r="171684" spans="1:5" x14ac:dyDescent="0.3">
      <c r="A171684" s="1" t="s">
        <v>0</v>
      </c>
      <c r="B171684" s="1" t="s">
        <v>6159</v>
      </c>
      <c r="C171684">
        <v>2005</v>
      </c>
      <c r="D171684" s="1" t="s">
        <v>8056</v>
      </c>
      <c r="E171684">
        <v>5</v>
      </c>
    </row>
    <row r="171685" spans="1:5" x14ac:dyDescent="0.3">
      <c r="A171685" s="1" t="s">
        <v>0</v>
      </c>
      <c r="B171685" s="1" t="s">
        <v>6159</v>
      </c>
      <c r="C171685">
        <v>2005</v>
      </c>
      <c r="D171685" s="1" t="s">
        <v>7554</v>
      </c>
      <c r="E171685">
        <v>5</v>
      </c>
    </row>
    <row r="171686" spans="1:5" x14ac:dyDescent="0.3">
      <c r="A171686" s="1" t="s">
        <v>0</v>
      </c>
      <c r="B171686" s="1" t="s">
        <v>6159</v>
      </c>
      <c r="C171686">
        <v>2005</v>
      </c>
      <c r="D171686" s="1" t="s">
        <v>8387</v>
      </c>
      <c r="E171686">
        <v>5</v>
      </c>
    </row>
    <row r="171687" spans="1:5" x14ac:dyDescent="0.3">
      <c r="A171687" s="1" t="s">
        <v>0</v>
      </c>
      <c r="B171687" s="1" t="s">
        <v>6159</v>
      </c>
      <c r="C171687">
        <v>2005</v>
      </c>
      <c r="D171687" s="1" t="s">
        <v>1499</v>
      </c>
      <c r="E171687">
        <v>5</v>
      </c>
    </row>
    <row r="171688" spans="1:5" x14ac:dyDescent="0.3">
      <c r="A171688" s="1" t="s">
        <v>0</v>
      </c>
      <c r="B171688" s="1" t="s">
        <v>6159</v>
      </c>
      <c r="C171688">
        <v>2005</v>
      </c>
      <c r="D171688" s="1" t="s">
        <v>6829</v>
      </c>
      <c r="E171688">
        <v>5</v>
      </c>
    </row>
    <row r="171689" spans="1:5" x14ac:dyDescent="0.3">
      <c r="A171689" s="1" t="s">
        <v>0</v>
      </c>
      <c r="B171689" s="1" t="s">
        <v>6159</v>
      </c>
      <c r="C171689">
        <v>2005</v>
      </c>
      <c r="D171689" s="1" t="s">
        <v>6659</v>
      </c>
      <c r="E171689">
        <v>5</v>
      </c>
    </row>
    <row r="171690" spans="1:5" x14ac:dyDescent="0.3">
      <c r="A171690" s="1" t="s">
        <v>0</v>
      </c>
      <c r="B171690" s="1" t="s">
        <v>6159</v>
      </c>
      <c r="C171690">
        <v>2005</v>
      </c>
      <c r="D171690" s="1" t="s">
        <v>8498</v>
      </c>
      <c r="E171690">
        <v>5</v>
      </c>
    </row>
    <row r="171691" spans="1:5" x14ac:dyDescent="0.3">
      <c r="A171691" s="1" t="s">
        <v>0</v>
      </c>
      <c r="B171691" s="1" t="s">
        <v>6159</v>
      </c>
      <c r="C171691">
        <v>2005</v>
      </c>
      <c r="D171691" s="1" t="s">
        <v>6929</v>
      </c>
      <c r="E171691">
        <v>5</v>
      </c>
    </row>
    <row r="171692" spans="1:5" x14ac:dyDescent="0.3">
      <c r="A171692" s="1" t="s">
        <v>0</v>
      </c>
      <c r="B171692" s="1" t="s">
        <v>6159</v>
      </c>
      <c r="C171692">
        <v>2005</v>
      </c>
      <c r="D171692" s="1" t="s">
        <v>8499</v>
      </c>
      <c r="E171692">
        <v>5</v>
      </c>
    </row>
    <row r="171693" spans="1:5" x14ac:dyDescent="0.3">
      <c r="A171693" s="1" t="s">
        <v>0</v>
      </c>
      <c r="B171693" s="1" t="s">
        <v>6159</v>
      </c>
      <c r="C171693">
        <v>2005</v>
      </c>
      <c r="D171693" s="1" t="s">
        <v>8424</v>
      </c>
      <c r="E171693">
        <v>5</v>
      </c>
    </row>
    <row r="171694" spans="1:5" x14ac:dyDescent="0.3">
      <c r="A171694" s="1" t="s">
        <v>0</v>
      </c>
      <c r="B171694" s="1" t="s">
        <v>6159</v>
      </c>
      <c r="C171694">
        <v>2005</v>
      </c>
      <c r="D171694" s="1" t="s">
        <v>6035</v>
      </c>
      <c r="E171694">
        <v>5</v>
      </c>
    </row>
    <row r="171695" spans="1:5" x14ac:dyDescent="0.3">
      <c r="A171695" s="1" t="s">
        <v>0</v>
      </c>
      <c r="B171695" s="1" t="s">
        <v>6159</v>
      </c>
      <c r="C171695">
        <v>2005</v>
      </c>
      <c r="D171695" s="1" t="s">
        <v>7144</v>
      </c>
      <c r="E171695">
        <v>5</v>
      </c>
    </row>
    <row r="171696" spans="1:5" x14ac:dyDescent="0.3">
      <c r="A171696" s="1" t="s">
        <v>0</v>
      </c>
      <c r="B171696" s="1" t="s">
        <v>6159</v>
      </c>
      <c r="C171696">
        <v>2005</v>
      </c>
      <c r="D171696" s="1" t="s">
        <v>916</v>
      </c>
      <c r="E171696">
        <v>5</v>
      </c>
    </row>
    <row r="171697" spans="1:5" x14ac:dyDescent="0.3">
      <c r="A171697" s="1" t="s">
        <v>0</v>
      </c>
      <c r="B171697" s="1" t="s">
        <v>6159</v>
      </c>
      <c r="C171697">
        <v>2005</v>
      </c>
      <c r="D171697" s="1" t="s">
        <v>6740</v>
      </c>
      <c r="E171697">
        <v>5</v>
      </c>
    </row>
    <row r="171698" spans="1:5" x14ac:dyDescent="0.3">
      <c r="A171698" s="1" t="s">
        <v>0</v>
      </c>
      <c r="B171698" s="1" t="s">
        <v>6159</v>
      </c>
      <c r="C171698">
        <v>2005</v>
      </c>
      <c r="D171698" s="1" t="s">
        <v>4153</v>
      </c>
      <c r="E171698">
        <v>5</v>
      </c>
    </row>
    <row r="171699" spans="1:5" x14ac:dyDescent="0.3">
      <c r="A171699" s="1" t="s">
        <v>0</v>
      </c>
      <c r="B171699" s="1" t="s">
        <v>6159</v>
      </c>
      <c r="C171699">
        <v>2005</v>
      </c>
      <c r="D171699" s="1" t="s">
        <v>6419</v>
      </c>
      <c r="E171699">
        <v>5</v>
      </c>
    </row>
    <row r="171700" spans="1:5" x14ac:dyDescent="0.3">
      <c r="A171700" s="1" t="s">
        <v>0</v>
      </c>
      <c r="B171700" s="1" t="s">
        <v>6159</v>
      </c>
      <c r="C171700">
        <v>2005</v>
      </c>
      <c r="D171700" s="1" t="s">
        <v>7487</v>
      </c>
      <c r="E171700">
        <v>5</v>
      </c>
    </row>
    <row r="171701" spans="1:5" x14ac:dyDescent="0.3">
      <c r="A171701" s="1" t="s">
        <v>0</v>
      </c>
      <c r="B171701" s="1" t="s">
        <v>6159</v>
      </c>
      <c r="C171701">
        <v>2005</v>
      </c>
      <c r="D171701" s="1" t="s">
        <v>7822</v>
      </c>
      <c r="E171701">
        <v>5</v>
      </c>
    </row>
    <row r="171702" spans="1:5" x14ac:dyDescent="0.3">
      <c r="A171702" s="1" t="s">
        <v>0</v>
      </c>
      <c r="B171702" s="1" t="s">
        <v>6159</v>
      </c>
      <c r="C171702">
        <v>2005</v>
      </c>
      <c r="D171702" s="1" t="s">
        <v>7525</v>
      </c>
      <c r="E171702">
        <v>5</v>
      </c>
    </row>
    <row r="171703" spans="1:5" x14ac:dyDescent="0.3">
      <c r="A171703" s="1" t="s">
        <v>0</v>
      </c>
      <c r="B171703" s="1" t="s">
        <v>6159</v>
      </c>
      <c r="C171703">
        <v>2005</v>
      </c>
      <c r="D171703" s="1" t="s">
        <v>8392</v>
      </c>
      <c r="E171703">
        <v>5</v>
      </c>
    </row>
    <row r="171704" spans="1:5" x14ac:dyDescent="0.3">
      <c r="A171704" s="1" t="s">
        <v>0</v>
      </c>
      <c r="B171704" s="1" t="s">
        <v>6159</v>
      </c>
      <c r="C171704">
        <v>2005</v>
      </c>
      <c r="D171704" s="1" t="s">
        <v>8178</v>
      </c>
      <c r="E171704">
        <v>5</v>
      </c>
    </row>
    <row r="171705" spans="1:5" x14ac:dyDescent="0.3">
      <c r="A171705" s="1" t="s">
        <v>0</v>
      </c>
      <c r="B171705" s="1" t="s">
        <v>6159</v>
      </c>
      <c r="C171705">
        <v>2005</v>
      </c>
      <c r="D171705" s="1" t="s">
        <v>8500</v>
      </c>
      <c r="E171705">
        <v>5</v>
      </c>
    </row>
    <row r="171706" spans="1:5" x14ac:dyDescent="0.3">
      <c r="A171706" s="1" t="s">
        <v>0</v>
      </c>
      <c r="B171706" s="1" t="s">
        <v>6159</v>
      </c>
      <c r="C171706">
        <v>2005</v>
      </c>
      <c r="D171706" s="1" t="s">
        <v>7778</v>
      </c>
      <c r="E171706">
        <v>5</v>
      </c>
    </row>
    <row r="171707" spans="1:5" x14ac:dyDescent="0.3">
      <c r="A171707" s="1" t="s">
        <v>0</v>
      </c>
      <c r="B171707" s="1" t="s">
        <v>6159</v>
      </c>
      <c r="C171707">
        <v>2005</v>
      </c>
      <c r="D171707" s="1" t="s">
        <v>8501</v>
      </c>
      <c r="E171707">
        <v>5</v>
      </c>
    </row>
    <row r="171708" spans="1:5" x14ac:dyDescent="0.3">
      <c r="A171708" s="1" t="s">
        <v>0</v>
      </c>
      <c r="B171708" s="1" t="s">
        <v>6159</v>
      </c>
      <c r="C171708">
        <v>2005</v>
      </c>
      <c r="D171708" s="1" t="s">
        <v>4727</v>
      </c>
      <c r="E171708">
        <v>5</v>
      </c>
    </row>
    <row r="171709" spans="1:5" x14ac:dyDescent="0.3">
      <c r="A171709" s="1" t="s">
        <v>0</v>
      </c>
      <c r="B171709" s="1" t="s">
        <v>6159</v>
      </c>
      <c r="C171709">
        <v>2005</v>
      </c>
      <c r="D171709" s="1" t="s">
        <v>6330</v>
      </c>
      <c r="E171709">
        <v>5</v>
      </c>
    </row>
    <row r="171710" spans="1:5" x14ac:dyDescent="0.3">
      <c r="A171710" s="1" t="s">
        <v>0</v>
      </c>
      <c r="B171710" s="1" t="s">
        <v>6159</v>
      </c>
      <c r="C171710">
        <v>2005</v>
      </c>
      <c r="D171710" s="1" t="s">
        <v>8502</v>
      </c>
      <c r="E171710">
        <v>5</v>
      </c>
    </row>
    <row r="171711" spans="1:5" x14ac:dyDescent="0.3">
      <c r="A171711" s="1" t="s">
        <v>0</v>
      </c>
      <c r="B171711" s="1" t="s">
        <v>6159</v>
      </c>
      <c r="C171711">
        <v>2005</v>
      </c>
      <c r="D171711" s="1" t="s">
        <v>8013</v>
      </c>
      <c r="E171711">
        <v>5</v>
      </c>
    </row>
    <row r="171712" spans="1:5" x14ac:dyDescent="0.3">
      <c r="A171712" s="1" t="s">
        <v>0</v>
      </c>
      <c r="B171712" s="1" t="s">
        <v>6159</v>
      </c>
      <c r="C171712">
        <v>2005</v>
      </c>
      <c r="D171712" s="1" t="s">
        <v>8503</v>
      </c>
      <c r="E171712">
        <v>5</v>
      </c>
    </row>
    <row r="171713" spans="1:5" x14ac:dyDescent="0.3">
      <c r="A171713" s="1" t="s">
        <v>0</v>
      </c>
      <c r="B171713" s="1" t="s">
        <v>6159</v>
      </c>
      <c r="C171713">
        <v>2005</v>
      </c>
      <c r="D171713" s="1" t="s">
        <v>6223</v>
      </c>
      <c r="E171713">
        <v>5</v>
      </c>
    </row>
    <row r="171714" spans="1:5" x14ac:dyDescent="0.3">
      <c r="A171714" s="1" t="s">
        <v>0</v>
      </c>
      <c r="B171714" s="1" t="s">
        <v>6159</v>
      </c>
      <c r="C171714">
        <v>2005</v>
      </c>
      <c r="D171714" s="1" t="s">
        <v>4424</v>
      </c>
      <c r="E171714">
        <v>5</v>
      </c>
    </row>
    <row r="171715" spans="1:5" x14ac:dyDescent="0.3">
      <c r="A171715" s="1" t="s">
        <v>0</v>
      </c>
      <c r="B171715" s="1" t="s">
        <v>6159</v>
      </c>
      <c r="C171715">
        <v>2005</v>
      </c>
      <c r="D171715" s="1" t="s">
        <v>7583</v>
      </c>
      <c r="E171715">
        <v>5</v>
      </c>
    </row>
    <row r="171716" spans="1:5" x14ac:dyDescent="0.3">
      <c r="A171716" s="1" t="s">
        <v>0</v>
      </c>
      <c r="B171716" s="1" t="s">
        <v>6159</v>
      </c>
      <c r="C171716">
        <v>2005</v>
      </c>
      <c r="D171716" s="1" t="s">
        <v>6161</v>
      </c>
      <c r="E171716">
        <v>5</v>
      </c>
    </row>
    <row r="171717" spans="1:5" x14ac:dyDescent="0.3">
      <c r="A171717" s="1" t="s">
        <v>0</v>
      </c>
      <c r="B171717" s="1" t="s">
        <v>6159</v>
      </c>
      <c r="C171717">
        <v>2005</v>
      </c>
      <c r="D171717" s="1" t="s">
        <v>7782</v>
      </c>
      <c r="E171717">
        <v>5</v>
      </c>
    </row>
    <row r="171718" spans="1:5" x14ac:dyDescent="0.3">
      <c r="A171718" s="1" t="s">
        <v>0</v>
      </c>
      <c r="B171718" s="1" t="s">
        <v>6159</v>
      </c>
      <c r="C171718">
        <v>2005</v>
      </c>
      <c r="D171718" s="1" t="s">
        <v>7434</v>
      </c>
      <c r="E171718">
        <v>5</v>
      </c>
    </row>
    <row r="171719" spans="1:5" x14ac:dyDescent="0.3">
      <c r="A171719" s="1" t="s">
        <v>0</v>
      </c>
      <c r="B171719" s="1" t="s">
        <v>6159</v>
      </c>
      <c r="C171719">
        <v>2005</v>
      </c>
      <c r="D171719" s="1" t="s">
        <v>2639</v>
      </c>
      <c r="E171719">
        <v>5</v>
      </c>
    </row>
    <row r="171720" spans="1:5" x14ac:dyDescent="0.3">
      <c r="A171720" s="1" t="s">
        <v>0</v>
      </c>
      <c r="B171720" s="1" t="s">
        <v>6159</v>
      </c>
      <c r="C171720">
        <v>2005</v>
      </c>
      <c r="D171720" s="1" t="s">
        <v>6846</v>
      </c>
      <c r="E171720">
        <v>5</v>
      </c>
    </row>
    <row r="171721" spans="1:5" x14ac:dyDescent="0.3">
      <c r="A171721" s="1" t="s">
        <v>0</v>
      </c>
      <c r="B171721" s="1" t="s">
        <v>6159</v>
      </c>
      <c r="C171721">
        <v>2005</v>
      </c>
      <c r="D171721" s="1" t="s">
        <v>7397</v>
      </c>
      <c r="E171721">
        <v>5</v>
      </c>
    </row>
    <row r="171722" spans="1:5" x14ac:dyDescent="0.3">
      <c r="A171722" s="1" t="s">
        <v>0</v>
      </c>
      <c r="B171722" s="1" t="s">
        <v>6159</v>
      </c>
      <c r="C171722">
        <v>2005</v>
      </c>
      <c r="D171722" s="1" t="s">
        <v>8394</v>
      </c>
      <c r="E171722">
        <v>5</v>
      </c>
    </row>
    <row r="171723" spans="1:5" x14ac:dyDescent="0.3">
      <c r="A171723" s="1" t="s">
        <v>0</v>
      </c>
      <c r="B171723" s="1" t="s">
        <v>6159</v>
      </c>
      <c r="C171723">
        <v>2005</v>
      </c>
      <c r="D171723" s="1" t="s">
        <v>8504</v>
      </c>
      <c r="E171723">
        <v>5</v>
      </c>
    </row>
    <row r="171724" spans="1:5" x14ac:dyDescent="0.3">
      <c r="A171724" s="1" t="s">
        <v>0</v>
      </c>
      <c r="B171724" s="1" t="s">
        <v>6159</v>
      </c>
      <c r="C171724">
        <v>2005</v>
      </c>
      <c r="D171724" s="1" t="s">
        <v>1147</v>
      </c>
      <c r="E171724">
        <v>5</v>
      </c>
    </row>
    <row r="171725" spans="1:5" x14ac:dyDescent="0.3">
      <c r="A171725" s="1" t="s">
        <v>0</v>
      </c>
      <c r="B171725" s="1" t="s">
        <v>6159</v>
      </c>
      <c r="C171725">
        <v>2005</v>
      </c>
      <c r="D171725" s="1" t="s">
        <v>6931</v>
      </c>
      <c r="E171725">
        <v>5</v>
      </c>
    </row>
    <row r="171726" spans="1:5" x14ac:dyDescent="0.3">
      <c r="A171726" s="1" t="s">
        <v>0</v>
      </c>
      <c r="B171726" s="1" t="s">
        <v>6159</v>
      </c>
      <c r="C171726">
        <v>2005</v>
      </c>
      <c r="D171726" s="1" t="s">
        <v>6857</v>
      </c>
      <c r="E171726">
        <v>5</v>
      </c>
    </row>
    <row r="171727" spans="1:5" x14ac:dyDescent="0.3">
      <c r="A171727" s="1" t="s">
        <v>0</v>
      </c>
      <c r="B171727" s="1" t="s">
        <v>6159</v>
      </c>
      <c r="C171727">
        <v>2005</v>
      </c>
      <c r="D171727" s="1" t="s">
        <v>8505</v>
      </c>
      <c r="E171727">
        <v>5</v>
      </c>
    </row>
    <row r="171728" spans="1:5" x14ac:dyDescent="0.3">
      <c r="A171728" s="1" t="s">
        <v>0</v>
      </c>
      <c r="B171728" s="1" t="s">
        <v>6159</v>
      </c>
      <c r="C171728">
        <v>2005</v>
      </c>
      <c r="D171728" s="1" t="s">
        <v>8132</v>
      </c>
      <c r="E171728">
        <v>5</v>
      </c>
    </row>
    <row r="171729" spans="1:5" x14ac:dyDescent="0.3">
      <c r="A171729" s="1" t="s">
        <v>0</v>
      </c>
      <c r="B171729" s="1" t="s">
        <v>6159</v>
      </c>
      <c r="C171729">
        <v>2005</v>
      </c>
      <c r="D171729" s="1" t="s">
        <v>7335</v>
      </c>
      <c r="E171729">
        <v>5</v>
      </c>
    </row>
    <row r="171730" spans="1:5" x14ac:dyDescent="0.3">
      <c r="A171730" s="1" t="s">
        <v>0</v>
      </c>
      <c r="B171730" s="1" t="s">
        <v>6159</v>
      </c>
      <c r="C171730">
        <v>2005</v>
      </c>
      <c r="D171730" s="1" t="s">
        <v>8045</v>
      </c>
      <c r="E171730">
        <v>5</v>
      </c>
    </row>
    <row r="171731" spans="1:5" x14ac:dyDescent="0.3">
      <c r="A171731" s="1" t="s">
        <v>0</v>
      </c>
      <c r="B171731" s="1" t="s">
        <v>6159</v>
      </c>
      <c r="C171731">
        <v>2005</v>
      </c>
      <c r="D171731" s="1" t="s">
        <v>6818</v>
      </c>
      <c r="E171731">
        <v>5</v>
      </c>
    </row>
    <row r="171732" spans="1:5" x14ac:dyDescent="0.3">
      <c r="A171732" s="1" t="s">
        <v>0</v>
      </c>
      <c r="B171732" s="1" t="s">
        <v>6159</v>
      </c>
      <c r="C171732">
        <v>2005</v>
      </c>
      <c r="D171732" s="1" t="s">
        <v>4663</v>
      </c>
      <c r="E171732">
        <v>5</v>
      </c>
    </row>
    <row r="171733" spans="1:5" x14ac:dyDescent="0.3">
      <c r="A171733" s="1" t="s">
        <v>0</v>
      </c>
      <c r="B171733" s="1" t="s">
        <v>6159</v>
      </c>
      <c r="C171733">
        <v>2005</v>
      </c>
      <c r="D171733" s="1" t="s">
        <v>7847</v>
      </c>
      <c r="E171733">
        <v>5</v>
      </c>
    </row>
    <row r="171734" spans="1:5" x14ac:dyDescent="0.3">
      <c r="A171734" s="1" t="s">
        <v>0</v>
      </c>
      <c r="B171734" s="1" t="s">
        <v>6159</v>
      </c>
      <c r="C171734">
        <v>2005</v>
      </c>
      <c r="D171734" s="1" t="s">
        <v>8506</v>
      </c>
      <c r="E171734">
        <v>5</v>
      </c>
    </row>
    <row r="171735" spans="1:5" x14ac:dyDescent="0.3">
      <c r="A171735" s="1" t="s">
        <v>0</v>
      </c>
      <c r="B171735" s="1" t="s">
        <v>6159</v>
      </c>
      <c r="C171735">
        <v>2005</v>
      </c>
      <c r="D171735" s="1" t="s">
        <v>8507</v>
      </c>
      <c r="E171735">
        <v>5</v>
      </c>
    </row>
    <row r="171736" spans="1:5" x14ac:dyDescent="0.3">
      <c r="A171736" s="1" t="s">
        <v>0</v>
      </c>
      <c r="B171736" s="1" t="s">
        <v>6159</v>
      </c>
      <c r="C171736">
        <v>2005</v>
      </c>
      <c r="D171736" s="1" t="s">
        <v>7540</v>
      </c>
      <c r="E171736">
        <v>5</v>
      </c>
    </row>
    <row r="171737" spans="1:5" x14ac:dyDescent="0.3">
      <c r="A171737" s="1" t="s">
        <v>0</v>
      </c>
      <c r="B171737" s="1" t="s">
        <v>6159</v>
      </c>
      <c r="C171737">
        <v>2005</v>
      </c>
      <c r="D171737" s="1" t="s">
        <v>8508</v>
      </c>
      <c r="E171737">
        <v>5</v>
      </c>
    </row>
    <row r="171738" spans="1:5" x14ac:dyDescent="0.3">
      <c r="A171738" s="1" t="s">
        <v>0</v>
      </c>
      <c r="B171738" s="1" t="s">
        <v>6159</v>
      </c>
      <c r="C171738">
        <v>2005</v>
      </c>
      <c r="D171738" s="1" t="s">
        <v>8215</v>
      </c>
      <c r="E171738">
        <v>5</v>
      </c>
    </row>
    <row r="171739" spans="1:5" x14ac:dyDescent="0.3">
      <c r="A171739" s="1" t="s">
        <v>0</v>
      </c>
      <c r="B171739" s="1" t="s">
        <v>6159</v>
      </c>
      <c r="C171739">
        <v>2005</v>
      </c>
      <c r="D171739" s="1" t="s">
        <v>6522</v>
      </c>
      <c r="E171739">
        <v>5</v>
      </c>
    </row>
    <row r="171740" spans="1:5" x14ac:dyDescent="0.3">
      <c r="A171740" s="1" t="s">
        <v>0</v>
      </c>
      <c r="B171740" s="1" t="s">
        <v>6159</v>
      </c>
      <c r="C171740">
        <v>2005</v>
      </c>
      <c r="D171740" s="1" t="s">
        <v>8509</v>
      </c>
      <c r="E171740">
        <v>5</v>
      </c>
    </row>
    <row r="171741" spans="1:5" x14ac:dyDescent="0.3">
      <c r="A171741" s="1" t="s">
        <v>0</v>
      </c>
      <c r="B171741" s="1" t="s">
        <v>6159</v>
      </c>
      <c r="C171741">
        <v>2005</v>
      </c>
      <c r="D171741" s="1" t="s">
        <v>8226</v>
      </c>
      <c r="E171741">
        <v>5</v>
      </c>
    </row>
    <row r="171742" spans="1:5" x14ac:dyDescent="0.3">
      <c r="A171742" s="1" t="s">
        <v>0</v>
      </c>
      <c r="B171742" s="1" t="s">
        <v>6159</v>
      </c>
      <c r="C171742">
        <v>2006</v>
      </c>
      <c r="D171742" s="1" t="s">
        <v>3074</v>
      </c>
      <c r="E171742">
        <v>864</v>
      </c>
    </row>
    <row r="171743" spans="1:5" x14ac:dyDescent="0.3">
      <c r="A171743" s="1" t="s">
        <v>0</v>
      </c>
      <c r="B171743" s="1" t="s">
        <v>6159</v>
      </c>
      <c r="C171743">
        <v>2006</v>
      </c>
      <c r="D171743" s="1" t="s">
        <v>6872</v>
      </c>
      <c r="E171743">
        <v>737</v>
      </c>
    </row>
    <row r="171744" spans="1:5" x14ac:dyDescent="0.3">
      <c r="A171744" s="1" t="s">
        <v>0</v>
      </c>
      <c r="B171744" s="1" t="s">
        <v>6159</v>
      </c>
      <c r="C171744">
        <v>2006</v>
      </c>
      <c r="D171744" s="1" t="s">
        <v>1146</v>
      </c>
      <c r="E171744">
        <v>667</v>
      </c>
    </row>
    <row r="171745" spans="1:5" x14ac:dyDescent="0.3">
      <c r="A171745" s="1" t="s">
        <v>0</v>
      </c>
      <c r="B171745" s="1" t="s">
        <v>6159</v>
      </c>
      <c r="C171745">
        <v>2006</v>
      </c>
      <c r="D171745" s="1" t="s">
        <v>2821</v>
      </c>
      <c r="E171745">
        <v>665</v>
      </c>
    </row>
    <row r="171746" spans="1:5" x14ac:dyDescent="0.3">
      <c r="A171746" s="1" t="s">
        <v>0</v>
      </c>
      <c r="B171746" s="1" t="s">
        <v>6159</v>
      </c>
      <c r="C171746">
        <v>2006</v>
      </c>
      <c r="D171746" s="1" t="s">
        <v>2934</v>
      </c>
      <c r="E171746">
        <v>665</v>
      </c>
    </row>
    <row r="171747" spans="1:5" x14ac:dyDescent="0.3">
      <c r="A171747" s="1" t="s">
        <v>0</v>
      </c>
      <c r="B171747" s="1" t="s">
        <v>6159</v>
      </c>
      <c r="C171747">
        <v>2006</v>
      </c>
      <c r="D171747" s="1" t="s">
        <v>3245</v>
      </c>
      <c r="E171747">
        <v>638</v>
      </c>
    </row>
    <row r="171748" spans="1:5" x14ac:dyDescent="0.3">
      <c r="A171748" s="1" t="s">
        <v>0</v>
      </c>
      <c r="B171748" s="1" t="s">
        <v>6159</v>
      </c>
      <c r="C171748">
        <v>2006</v>
      </c>
      <c r="D171748" s="1" t="s">
        <v>5945</v>
      </c>
      <c r="E171748">
        <v>631</v>
      </c>
    </row>
    <row r="171749" spans="1:5" x14ac:dyDescent="0.3">
      <c r="A171749" s="1" t="s">
        <v>0</v>
      </c>
      <c r="B171749" s="1" t="s">
        <v>6159</v>
      </c>
      <c r="C171749">
        <v>2006</v>
      </c>
      <c r="D171749" s="1" t="s">
        <v>2874</v>
      </c>
      <c r="E171749">
        <v>611</v>
      </c>
    </row>
    <row r="171750" spans="1:5" x14ac:dyDescent="0.3">
      <c r="A171750" s="1" t="s">
        <v>0</v>
      </c>
      <c r="B171750" s="1" t="s">
        <v>6159</v>
      </c>
      <c r="C171750">
        <v>2006</v>
      </c>
      <c r="D171750" s="1" t="s">
        <v>3244</v>
      </c>
      <c r="E171750">
        <v>600</v>
      </c>
    </row>
    <row r="171751" spans="1:5" x14ac:dyDescent="0.3">
      <c r="A171751" s="1" t="s">
        <v>0</v>
      </c>
      <c r="B171751" s="1" t="s">
        <v>6159</v>
      </c>
      <c r="C171751">
        <v>2006</v>
      </c>
      <c r="D171751" s="1" t="s">
        <v>907</v>
      </c>
      <c r="E171751">
        <v>582</v>
      </c>
    </row>
    <row r="171752" spans="1:5" x14ac:dyDescent="0.3">
      <c r="A171752" s="1" t="s">
        <v>0</v>
      </c>
      <c r="B171752" s="1" t="s">
        <v>6159</v>
      </c>
      <c r="C171752">
        <v>2006</v>
      </c>
      <c r="D171752" s="1" t="s">
        <v>2540</v>
      </c>
      <c r="E171752">
        <v>571</v>
      </c>
    </row>
    <row r="171753" spans="1:5" x14ac:dyDescent="0.3">
      <c r="A171753" s="1" t="s">
        <v>0</v>
      </c>
      <c r="B171753" s="1" t="s">
        <v>6159</v>
      </c>
      <c r="C171753">
        <v>2006</v>
      </c>
      <c r="D171753" s="1" t="s">
        <v>2895</v>
      </c>
      <c r="E171753">
        <v>517</v>
      </c>
    </row>
    <row r="171754" spans="1:5" x14ac:dyDescent="0.3">
      <c r="A171754" s="1" t="s">
        <v>0</v>
      </c>
      <c r="B171754" s="1" t="s">
        <v>6159</v>
      </c>
      <c r="C171754">
        <v>2006</v>
      </c>
      <c r="D171754" s="1" t="s">
        <v>1149</v>
      </c>
      <c r="E171754">
        <v>513</v>
      </c>
    </row>
    <row r="171755" spans="1:5" x14ac:dyDescent="0.3">
      <c r="A171755" s="1" t="s">
        <v>0</v>
      </c>
      <c r="B171755" s="1" t="s">
        <v>6159</v>
      </c>
      <c r="C171755">
        <v>2006</v>
      </c>
      <c r="D171755" s="1" t="s">
        <v>697</v>
      </c>
      <c r="E171755">
        <v>493</v>
      </c>
    </row>
    <row r="171756" spans="1:5" x14ac:dyDescent="0.3">
      <c r="A171756" s="1" t="s">
        <v>0</v>
      </c>
      <c r="B171756" s="1" t="s">
        <v>6159</v>
      </c>
      <c r="C171756">
        <v>2006</v>
      </c>
      <c r="D171756" s="1" t="s">
        <v>3020</v>
      </c>
      <c r="E171756">
        <v>489</v>
      </c>
    </row>
    <row r="171757" spans="1:5" x14ac:dyDescent="0.3">
      <c r="A171757" s="1" t="s">
        <v>0</v>
      </c>
      <c r="B171757" s="1" t="s">
        <v>6159</v>
      </c>
      <c r="C171757">
        <v>2006</v>
      </c>
      <c r="D171757" s="1" t="s">
        <v>3428</v>
      </c>
      <c r="E171757">
        <v>485</v>
      </c>
    </row>
    <row r="171758" spans="1:5" x14ac:dyDescent="0.3">
      <c r="A171758" s="1" t="s">
        <v>0</v>
      </c>
      <c r="B171758" s="1" t="s">
        <v>6159</v>
      </c>
      <c r="C171758">
        <v>2006</v>
      </c>
      <c r="D171758" s="1" t="s">
        <v>2597</v>
      </c>
      <c r="E171758">
        <v>484</v>
      </c>
    </row>
    <row r="171759" spans="1:5" x14ac:dyDescent="0.3">
      <c r="A171759" s="1" t="s">
        <v>0</v>
      </c>
      <c r="B171759" s="1" t="s">
        <v>6159</v>
      </c>
      <c r="C171759">
        <v>2006</v>
      </c>
      <c r="D171759" s="1" t="s">
        <v>735</v>
      </c>
      <c r="E171759">
        <v>482</v>
      </c>
    </row>
    <row r="171760" spans="1:5" x14ac:dyDescent="0.3">
      <c r="A171760" s="1" t="s">
        <v>0</v>
      </c>
      <c r="B171760" s="1" t="s">
        <v>6159</v>
      </c>
      <c r="C171760">
        <v>2006</v>
      </c>
      <c r="D171760" s="1" t="s">
        <v>3696</v>
      </c>
      <c r="E171760">
        <v>456</v>
      </c>
    </row>
    <row r="171761" spans="1:5" x14ac:dyDescent="0.3">
      <c r="A171761" s="1" t="s">
        <v>0</v>
      </c>
      <c r="B171761" s="1" t="s">
        <v>6159</v>
      </c>
      <c r="C171761">
        <v>2006</v>
      </c>
      <c r="D171761" s="1" t="s">
        <v>937</v>
      </c>
      <c r="E171761">
        <v>456</v>
      </c>
    </row>
    <row r="171762" spans="1:5" x14ac:dyDescent="0.3">
      <c r="A171762" s="1" t="s">
        <v>0</v>
      </c>
      <c r="B171762" s="1" t="s">
        <v>6159</v>
      </c>
      <c r="C171762">
        <v>2006</v>
      </c>
      <c r="D171762" s="1" t="s">
        <v>1419</v>
      </c>
      <c r="E171762">
        <v>442</v>
      </c>
    </row>
    <row r="171763" spans="1:5" x14ac:dyDescent="0.3">
      <c r="A171763" s="1" t="s">
        <v>0</v>
      </c>
      <c r="B171763" s="1" t="s">
        <v>6159</v>
      </c>
      <c r="C171763">
        <v>2006</v>
      </c>
      <c r="D171763" s="1" t="s">
        <v>3349</v>
      </c>
      <c r="E171763">
        <v>441</v>
      </c>
    </row>
    <row r="171764" spans="1:5" x14ac:dyDescent="0.3">
      <c r="A171764" s="1" t="s">
        <v>0</v>
      </c>
      <c r="B171764" s="1" t="s">
        <v>6159</v>
      </c>
      <c r="C171764">
        <v>2006</v>
      </c>
      <c r="D171764" s="1" t="s">
        <v>4205</v>
      </c>
      <c r="E171764">
        <v>434</v>
      </c>
    </row>
    <row r="171765" spans="1:5" x14ac:dyDescent="0.3">
      <c r="A171765" s="1" t="s">
        <v>0</v>
      </c>
      <c r="B171765" s="1" t="s">
        <v>6159</v>
      </c>
      <c r="C171765">
        <v>2006</v>
      </c>
      <c r="D171765" s="1" t="s">
        <v>3884</v>
      </c>
      <c r="E171765">
        <v>425</v>
      </c>
    </row>
    <row r="171766" spans="1:5" x14ac:dyDescent="0.3">
      <c r="A171766" s="1" t="s">
        <v>0</v>
      </c>
      <c r="B171766" s="1" t="s">
        <v>6159</v>
      </c>
      <c r="C171766">
        <v>2006</v>
      </c>
      <c r="D171766" s="1" t="s">
        <v>2136</v>
      </c>
      <c r="E171766">
        <v>417</v>
      </c>
    </row>
    <row r="171767" spans="1:5" x14ac:dyDescent="0.3">
      <c r="A171767" s="1" t="s">
        <v>0</v>
      </c>
      <c r="B171767" s="1" t="s">
        <v>6159</v>
      </c>
      <c r="C171767">
        <v>2006</v>
      </c>
      <c r="D171767" s="1" t="s">
        <v>977</v>
      </c>
      <c r="E171767">
        <v>412</v>
      </c>
    </row>
    <row r="171768" spans="1:5" x14ac:dyDescent="0.3">
      <c r="A171768" s="1" t="s">
        <v>0</v>
      </c>
      <c r="B171768" s="1" t="s">
        <v>6159</v>
      </c>
      <c r="C171768">
        <v>2006</v>
      </c>
      <c r="D171768" s="1" t="s">
        <v>7000</v>
      </c>
      <c r="E171768">
        <v>412</v>
      </c>
    </row>
    <row r="171769" spans="1:5" x14ac:dyDescent="0.3">
      <c r="A171769" s="1" t="s">
        <v>0</v>
      </c>
      <c r="B171769" s="1" t="s">
        <v>6159</v>
      </c>
      <c r="C171769">
        <v>2006</v>
      </c>
      <c r="D171769" s="1" t="s">
        <v>6318</v>
      </c>
      <c r="E171769">
        <v>398</v>
      </c>
    </row>
    <row r="171770" spans="1:5" x14ac:dyDescent="0.3">
      <c r="A171770" s="1" t="s">
        <v>0</v>
      </c>
      <c r="B171770" s="1" t="s">
        <v>6159</v>
      </c>
      <c r="C171770">
        <v>2006</v>
      </c>
      <c r="D171770" s="1" t="s">
        <v>3117</v>
      </c>
      <c r="E171770">
        <v>396</v>
      </c>
    </row>
    <row r="171771" spans="1:5" x14ac:dyDescent="0.3">
      <c r="A171771" s="1" t="s">
        <v>0</v>
      </c>
      <c r="B171771" s="1" t="s">
        <v>6159</v>
      </c>
      <c r="C171771">
        <v>2006</v>
      </c>
      <c r="D171771" s="1" t="s">
        <v>6809</v>
      </c>
      <c r="E171771">
        <v>394</v>
      </c>
    </row>
    <row r="171772" spans="1:5" x14ac:dyDescent="0.3">
      <c r="A171772" s="1" t="s">
        <v>0</v>
      </c>
      <c r="B171772" s="1" t="s">
        <v>6159</v>
      </c>
      <c r="C171772">
        <v>2006</v>
      </c>
      <c r="D171772" s="1" t="s">
        <v>3416</v>
      </c>
      <c r="E171772">
        <v>393</v>
      </c>
    </row>
    <row r="171773" spans="1:5" x14ac:dyDescent="0.3">
      <c r="A171773" s="1" t="s">
        <v>0</v>
      </c>
      <c r="B171773" s="1" t="s">
        <v>6159</v>
      </c>
      <c r="C171773">
        <v>2006</v>
      </c>
      <c r="D171773" s="1" t="s">
        <v>3923</v>
      </c>
      <c r="E171773">
        <v>388</v>
      </c>
    </row>
    <row r="171774" spans="1:5" x14ac:dyDescent="0.3">
      <c r="A171774" s="1" t="s">
        <v>0</v>
      </c>
      <c r="B171774" s="1" t="s">
        <v>6159</v>
      </c>
      <c r="C171774">
        <v>2006</v>
      </c>
      <c r="D171774" s="1" t="s">
        <v>7248</v>
      </c>
      <c r="E171774">
        <v>375</v>
      </c>
    </row>
    <row r="171775" spans="1:5" x14ac:dyDescent="0.3">
      <c r="A171775" s="1" t="s">
        <v>0</v>
      </c>
      <c r="B171775" s="1" t="s">
        <v>6159</v>
      </c>
      <c r="C171775">
        <v>2006</v>
      </c>
      <c r="D171775" s="1" t="s">
        <v>2297</v>
      </c>
      <c r="E171775">
        <v>374</v>
      </c>
    </row>
    <row r="171776" spans="1:5" x14ac:dyDescent="0.3">
      <c r="A171776" s="1" t="s">
        <v>0</v>
      </c>
      <c r="B171776" s="1" t="s">
        <v>6159</v>
      </c>
      <c r="C171776">
        <v>2006</v>
      </c>
      <c r="D171776" s="1" t="s">
        <v>7231</v>
      </c>
      <c r="E171776">
        <v>371</v>
      </c>
    </row>
    <row r="171777" spans="1:5" x14ac:dyDescent="0.3">
      <c r="A171777" s="1" t="s">
        <v>0</v>
      </c>
      <c r="B171777" s="1" t="s">
        <v>6159</v>
      </c>
      <c r="C171777">
        <v>2006</v>
      </c>
      <c r="D171777" s="1" t="s">
        <v>3362</v>
      </c>
      <c r="E171777">
        <v>369</v>
      </c>
    </row>
    <row r="171778" spans="1:5" x14ac:dyDescent="0.3">
      <c r="A171778" s="1" t="s">
        <v>0</v>
      </c>
      <c r="B171778" s="1" t="s">
        <v>6159</v>
      </c>
      <c r="C171778">
        <v>2006</v>
      </c>
      <c r="D171778" s="1" t="s">
        <v>3760</v>
      </c>
      <c r="E171778">
        <v>362</v>
      </c>
    </row>
    <row r="171779" spans="1:5" x14ac:dyDescent="0.3">
      <c r="A171779" s="1" t="s">
        <v>0</v>
      </c>
      <c r="B171779" s="1" t="s">
        <v>6159</v>
      </c>
      <c r="C171779">
        <v>2006</v>
      </c>
      <c r="D171779" s="1" t="s">
        <v>6949</v>
      </c>
      <c r="E171779">
        <v>360</v>
      </c>
    </row>
    <row r="171780" spans="1:5" x14ac:dyDescent="0.3">
      <c r="A171780" s="1" t="s">
        <v>0</v>
      </c>
      <c r="B171780" s="1" t="s">
        <v>6159</v>
      </c>
      <c r="C171780">
        <v>2006</v>
      </c>
      <c r="D171780" s="1" t="s">
        <v>552</v>
      </c>
      <c r="E171780">
        <v>359</v>
      </c>
    </row>
    <row r="171781" spans="1:5" x14ac:dyDescent="0.3">
      <c r="A171781" s="1" t="s">
        <v>0</v>
      </c>
      <c r="B171781" s="1" t="s">
        <v>6159</v>
      </c>
      <c r="C171781">
        <v>2006</v>
      </c>
      <c r="D171781" s="1" t="s">
        <v>2742</v>
      </c>
      <c r="E171781">
        <v>356</v>
      </c>
    </row>
    <row r="171782" spans="1:5" x14ac:dyDescent="0.3">
      <c r="A171782" s="1" t="s">
        <v>0</v>
      </c>
      <c r="B171782" s="1" t="s">
        <v>6159</v>
      </c>
      <c r="C171782">
        <v>2006</v>
      </c>
      <c r="D171782" s="1" t="s">
        <v>3788</v>
      </c>
      <c r="E171782">
        <v>353</v>
      </c>
    </row>
    <row r="171783" spans="1:5" x14ac:dyDescent="0.3">
      <c r="A171783" s="1" t="s">
        <v>0</v>
      </c>
      <c r="B171783" s="1" t="s">
        <v>6159</v>
      </c>
      <c r="C171783">
        <v>2006</v>
      </c>
      <c r="D171783" s="1" t="s">
        <v>4125</v>
      </c>
      <c r="E171783">
        <v>350</v>
      </c>
    </row>
    <row r="171784" spans="1:5" x14ac:dyDescent="0.3">
      <c r="A171784" s="1" t="s">
        <v>0</v>
      </c>
      <c r="B171784" s="1" t="s">
        <v>6159</v>
      </c>
      <c r="C171784">
        <v>2006</v>
      </c>
      <c r="D171784" s="1" t="s">
        <v>6849</v>
      </c>
      <c r="E171784">
        <v>338</v>
      </c>
    </row>
    <row r="171785" spans="1:5" x14ac:dyDescent="0.3">
      <c r="A171785" s="1" t="s">
        <v>0</v>
      </c>
      <c r="B171785" s="1" t="s">
        <v>6159</v>
      </c>
      <c r="C171785">
        <v>2006</v>
      </c>
      <c r="D171785" s="1" t="s">
        <v>2649</v>
      </c>
      <c r="E171785">
        <v>337</v>
      </c>
    </row>
    <row r="171786" spans="1:5" x14ac:dyDescent="0.3">
      <c r="A171786" s="1" t="s">
        <v>0</v>
      </c>
      <c r="B171786" s="1" t="s">
        <v>6159</v>
      </c>
      <c r="C171786">
        <v>2006</v>
      </c>
      <c r="D171786" s="1" t="s">
        <v>503</v>
      </c>
      <c r="E171786">
        <v>325</v>
      </c>
    </row>
    <row r="171787" spans="1:5" x14ac:dyDescent="0.3">
      <c r="A171787" s="1" t="s">
        <v>0</v>
      </c>
      <c r="B171787" s="1" t="s">
        <v>6159</v>
      </c>
      <c r="C171787">
        <v>2006</v>
      </c>
      <c r="D171787" s="1" t="s">
        <v>6416</v>
      </c>
      <c r="E171787">
        <v>323</v>
      </c>
    </row>
    <row r="171788" spans="1:5" x14ac:dyDescent="0.3">
      <c r="A171788" s="1" t="s">
        <v>0</v>
      </c>
      <c r="B171788" s="1" t="s">
        <v>6159</v>
      </c>
      <c r="C171788">
        <v>2006</v>
      </c>
      <c r="D171788" s="1" t="s">
        <v>4043</v>
      </c>
      <c r="E171788">
        <v>322</v>
      </c>
    </row>
    <row r="171789" spans="1:5" x14ac:dyDescent="0.3">
      <c r="A171789" s="1" t="s">
        <v>0</v>
      </c>
      <c r="B171789" s="1" t="s">
        <v>6159</v>
      </c>
      <c r="C171789">
        <v>2006</v>
      </c>
      <c r="D171789" s="1" t="s">
        <v>5321</v>
      </c>
      <c r="E171789">
        <v>316</v>
      </c>
    </row>
    <row r="171790" spans="1:5" x14ac:dyDescent="0.3">
      <c r="A171790" s="1" t="s">
        <v>0</v>
      </c>
      <c r="B171790" s="1" t="s">
        <v>6159</v>
      </c>
      <c r="C171790">
        <v>2006</v>
      </c>
      <c r="D171790" s="1" t="s">
        <v>1058</v>
      </c>
      <c r="E171790">
        <v>315</v>
      </c>
    </row>
    <row r="171791" spans="1:5" x14ac:dyDescent="0.3">
      <c r="A171791" s="1" t="s">
        <v>0</v>
      </c>
      <c r="B171791" s="1" t="s">
        <v>6159</v>
      </c>
      <c r="C171791">
        <v>2006</v>
      </c>
      <c r="D171791" s="1" t="s">
        <v>6572</v>
      </c>
      <c r="E171791">
        <v>282</v>
      </c>
    </row>
    <row r="171792" spans="1:5" x14ac:dyDescent="0.3">
      <c r="A171792" s="1" t="s">
        <v>0</v>
      </c>
      <c r="B171792" s="1" t="s">
        <v>6159</v>
      </c>
      <c r="C171792">
        <v>2006</v>
      </c>
      <c r="D171792" s="1" t="s">
        <v>6338</v>
      </c>
      <c r="E171792">
        <v>275</v>
      </c>
    </row>
    <row r="171793" spans="1:5" x14ac:dyDescent="0.3">
      <c r="A171793" s="1" t="s">
        <v>0</v>
      </c>
      <c r="B171793" s="1" t="s">
        <v>6159</v>
      </c>
      <c r="C171793">
        <v>2006</v>
      </c>
      <c r="D171793" s="1" t="s">
        <v>3013</v>
      </c>
      <c r="E171793">
        <v>275</v>
      </c>
    </row>
    <row r="171794" spans="1:5" x14ac:dyDescent="0.3">
      <c r="A171794" s="1" t="s">
        <v>0</v>
      </c>
      <c r="B171794" s="1" t="s">
        <v>6159</v>
      </c>
      <c r="C171794">
        <v>2006</v>
      </c>
      <c r="D171794" s="1" t="s">
        <v>3014</v>
      </c>
      <c r="E171794">
        <v>274</v>
      </c>
    </row>
    <row r="171795" spans="1:5" x14ac:dyDescent="0.3">
      <c r="A171795" s="1" t="s">
        <v>0</v>
      </c>
      <c r="B171795" s="1" t="s">
        <v>6159</v>
      </c>
      <c r="C171795">
        <v>2006</v>
      </c>
      <c r="D171795" s="1" t="s">
        <v>844</v>
      </c>
      <c r="E171795">
        <v>273</v>
      </c>
    </row>
    <row r="171796" spans="1:5" x14ac:dyDescent="0.3">
      <c r="A171796" s="1" t="s">
        <v>0</v>
      </c>
      <c r="B171796" s="1" t="s">
        <v>6159</v>
      </c>
      <c r="C171796">
        <v>2006</v>
      </c>
      <c r="D171796" s="1" t="s">
        <v>1474</v>
      </c>
      <c r="E171796">
        <v>260</v>
      </c>
    </row>
    <row r="171797" spans="1:5" x14ac:dyDescent="0.3">
      <c r="A171797" s="1" t="s">
        <v>0</v>
      </c>
      <c r="B171797" s="1" t="s">
        <v>6159</v>
      </c>
      <c r="C171797">
        <v>2006</v>
      </c>
      <c r="D171797" s="1" t="s">
        <v>4093</v>
      </c>
      <c r="E171797">
        <v>259</v>
      </c>
    </row>
    <row r="171798" spans="1:5" x14ac:dyDescent="0.3">
      <c r="A171798" s="1" t="s">
        <v>0</v>
      </c>
      <c r="B171798" s="1" t="s">
        <v>6159</v>
      </c>
      <c r="C171798">
        <v>2006</v>
      </c>
      <c r="D171798" s="1" t="s">
        <v>4193</v>
      </c>
      <c r="E171798">
        <v>259</v>
      </c>
    </row>
    <row r="171799" spans="1:5" x14ac:dyDescent="0.3">
      <c r="A171799" s="1" t="s">
        <v>0</v>
      </c>
      <c r="B171799" s="1" t="s">
        <v>6159</v>
      </c>
      <c r="C171799">
        <v>2006</v>
      </c>
      <c r="D171799" s="1" t="s">
        <v>6924</v>
      </c>
      <c r="E171799">
        <v>246</v>
      </c>
    </row>
    <row r="171800" spans="1:5" x14ac:dyDescent="0.3">
      <c r="A171800" s="1" t="s">
        <v>0</v>
      </c>
      <c r="B171800" s="1" t="s">
        <v>6159</v>
      </c>
      <c r="C171800">
        <v>2006</v>
      </c>
      <c r="D171800" s="1" t="s">
        <v>2819</v>
      </c>
      <c r="E171800">
        <v>244</v>
      </c>
    </row>
    <row r="171801" spans="1:5" x14ac:dyDescent="0.3">
      <c r="A171801" s="1" t="s">
        <v>0</v>
      </c>
      <c r="B171801" s="1" t="s">
        <v>6159</v>
      </c>
      <c r="C171801">
        <v>2006</v>
      </c>
      <c r="D171801" s="1" t="s">
        <v>2644</v>
      </c>
      <c r="E171801">
        <v>243</v>
      </c>
    </row>
    <row r="171802" spans="1:5" x14ac:dyDescent="0.3">
      <c r="A171802" s="1" t="s">
        <v>0</v>
      </c>
      <c r="B171802" s="1" t="s">
        <v>6159</v>
      </c>
      <c r="C171802">
        <v>2006</v>
      </c>
      <c r="D171802" s="1" t="s">
        <v>3589</v>
      </c>
      <c r="E171802">
        <v>240</v>
      </c>
    </row>
    <row r="171803" spans="1:5" x14ac:dyDescent="0.3">
      <c r="A171803" s="1" t="s">
        <v>0</v>
      </c>
      <c r="B171803" s="1" t="s">
        <v>6159</v>
      </c>
      <c r="C171803">
        <v>2006</v>
      </c>
      <c r="D171803" s="1" t="s">
        <v>7032</v>
      </c>
      <c r="E171803">
        <v>235</v>
      </c>
    </row>
    <row r="171804" spans="1:5" x14ac:dyDescent="0.3">
      <c r="A171804" s="1" t="s">
        <v>0</v>
      </c>
      <c r="B171804" s="1" t="s">
        <v>6159</v>
      </c>
      <c r="C171804">
        <v>2006</v>
      </c>
      <c r="D171804" s="1" t="s">
        <v>6725</v>
      </c>
      <c r="E171804">
        <v>234</v>
      </c>
    </row>
    <row r="171805" spans="1:5" x14ac:dyDescent="0.3">
      <c r="A171805" s="1" t="s">
        <v>0</v>
      </c>
      <c r="B171805" s="1" t="s">
        <v>6159</v>
      </c>
      <c r="C171805">
        <v>2006</v>
      </c>
      <c r="D171805" s="1" t="s">
        <v>7810</v>
      </c>
      <c r="E171805">
        <v>232</v>
      </c>
    </row>
    <row r="171806" spans="1:5" x14ac:dyDescent="0.3">
      <c r="A171806" s="1" t="s">
        <v>0</v>
      </c>
      <c r="B171806" s="1" t="s">
        <v>6159</v>
      </c>
      <c r="C171806">
        <v>2006</v>
      </c>
      <c r="D171806" s="1" t="s">
        <v>2451</v>
      </c>
      <c r="E171806">
        <v>216</v>
      </c>
    </row>
    <row r="171807" spans="1:5" x14ac:dyDescent="0.3">
      <c r="A171807" s="1" t="s">
        <v>0</v>
      </c>
      <c r="B171807" s="1" t="s">
        <v>6159</v>
      </c>
      <c r="C171807">
        <v>2006</v>
      </c>
      <c r="D171807" s="1" t="s">
        <v>7132</v>
      </c>
      <c r="E171807">
        <v>213</v>
      </c>
    </row>
    <row r="171808" spans="1:5" x14ac:dyDescent="0.3">
      <c r="A171808" s="1" t="s">
        <v>0</v>
      </c>
      <c r="B171808" s="1" t="s">
        <v>6159</v>
      </c>
      <c r="C171808">
        <v>2006</v>
      </c>
      <c r="D171808" s="1" t="s">
        <v>7021</v>
      </c>
      <c r="E171808">
        <v>207</v>
      </c>
    </row>
    <row r="171809" spans="1:5" x14ac:dyDescent="0.3">
      <c r="A171809" s="1" t="s">
        <v>0</v>
      </c>
      <c r="B171809" s="1" t="s">
        <v>6159</v>
      </c>
      <c r="C171809">
        <v>2006</v>
      </c>
      <c r="D171809" s="1" t="s">
        <v>7890</v>
      </c>
      <c r="E171809">
        <v>202</v>
      </c>
    </row>
    <row r="171810" spans="1:5" x14ac:dyDescent="0.3">
      <c r="A171810" s="1" t="s">
        <v>0</v>
      </c>
      <c r="B171810" s="1" t="s">
        <v>6159</v>
      </c>
      <c r="C171810">
        <v>2006</v>
      </c>
      <c r="D171810" s="1" t="s">
        <v>3713</v>
      </c>
      <c r="E171810">
        <v>196</v>
      </c>
    </row>
    <row r="171811" spans="1:5" x14ac:dyDescent="0.3">
      <c r="A171811" s="1" t="s">
        <v>0</v>
      </c>
      <c r="B171811" s="1" t="s">
        <v>6159</v>
      </c>
      <c r="C171811">
        <v>2006</v>
      </c>
      <c r="D171811" s="1" t="s">
        <v>6719</v>
      </c>
      <c r="E171811">
        <v>196</v>
      </c>
    </row>
    <row r="171812" spans="1:5" x14ac:dyDescent="0.3">
      <c r="A171812" s="1" t="s">
        <v>0</v>
      </c>
      <c r="B171812" s="1" t="s">
        <v>6159</v>
      </c>
      <c r="C171812">
        <v>2006</v>
      </c>
      <c r="D171812" s="1" t="s">
        <v>6720</v>
      </c>
      <c r="E171812">
        <v>194</v>
      </c>
    </row>
    <row r="171813" spans="1:5" x14ac:dyDescent="0.3">
      <c r="A171813" s="1" t="s">
        <v>0</v>
      </c>
      <c r="B171813" s="1" t="s">
        <v>6159</v>
      </c>
      <c r="C171813">
        <v>2006</v>
      </c>
      <c r="D171813" s="1" t="s">
        <v>6485</v>
      </c>
      <c r="E171813">
        <v>193</v>
      </c>
    </row>
    <row r="171814" spans="1:5" x14ac:dyDescent="0.3">
      <c r="A171814" s="1" t="s">
        <v>0</v>
      </c>
      <c r="B171814" s="1" t="s">
        <v>6159</v>
      </c>
      <c r="C171814">
        <v>2006</v>
      </c>
      <c r="D171814" s="1" t="s">
        <v>4054</v>
      </c>
      <c r="E171814">
        <v>188</v>
      </c>
    </row>
    <row r="171815" spans="1:5" x14ac:dyDescent="0.3">
      <c r="A171815" s="1" t="s">
        <v>0</v>
      </c>
      <c r="B171815" s="1" t="s">
        <v>6159</v>
      </c>
      <c r="C171815">
        <v>2006</v>
      </c>
      <c r="D171815" s="1" t="s">
        <v>7002</v>
      </c>
      <c r="E171815">
        <v>187</v>
      </c>
    </row>
    <row r="171816" spans="1:5" x14ac:dyDescent="0.3">
      <c r="A171816" s="1" t="s">
        <v>0</v>
      </c>
      <c r="B171816" s="1" t="s">
        <v>6159</v>
      </c>
      <c r="C171816">
        <v>2006</v>
      </c>
      <c r="D171816" s="1" t="s">
        <v>2167</v>
      </c>
      <c r="E171816">
        <v>183</v>
      </c>
    </row>
    <row r="171817" spans="1:5" x14ac:dyDescent="0.3">
      <c r="A171817" s="1" t="s">
        <v>0</v>
      </c>
      <c r="B171817" s="1" t="s">
        <v>6159</v>
      </c>
      <c r="C171817">
        <v>2006</v>
      </c>
      <c r="D171817" s="1" t="s">
        <v>3302</v>
      </c>
      <c r="E171817">
        <v>181</v>
      </c>
    </row>
    <row r="171818" spans="1:5" x14ac:dyDescent="0.3">
      <c r="A171818" s="1" t="s">
        <v>0</v>
      </c>
      <c r="B171818" s="1" t="s">
        <v>6159</v>
      </c>
      <c r="C171818">
        <v>2006</v>
      </c>
      <c r="D171818" s="1" t="s">
        <v>6733</v>
      </c>
      <c r="E171818">
        <v>180</v>
      </c>
    </row>
    <row r="171819" spans="1:5" x14ac:dyDescent="0.3">
      <c r="A171819" s="1" t="s">
        <v>0</v>
      </c>
      <c r="B171819" s="1" t="s">
        <v>6159</v>
      </c>
      <c r="C171819">
        <v>2006</v>
      </c>
      <c r="D171819" s="1" t="s">
        <v>2858</v>
      </c>
      <c r="E171819">
        <v>178</v>
      </c>
    </row>
    <row r="171820" spans="1:5" x14ac:dyDescent="0.3">
      <c r="A171820" s="1" t="s">
        <v>0</v>
      </c>
      <c r="B171820" s="1" t="s">
        <v>6159</v>
      </c>
      <c r="C171820">
        <v>2006</v>
      </c>
      <c r="D171820" s="1" t="s">
        <v>5154</v>
      </c>
      <c r="E171820">
        <v>178</v>
      </c>
    </row>
    <row r="171821" spans="1:5" x14ac:dyDescent="0.3">
      <c r="A171821" s="1" t="s">
        <v>0</v>
      </c>
      <c r="B171821" s="1" t="s">
        <v>6159</v>
      </c>
      <c r="C171821">
        <v>2006</v>
      </c>
      <c r="D171821" s="1" t="s">
        <v>1898</v>
      </c>
      <c r="E171821">
        <v>175</v>
      </c>
    </row>
    <row r="171822" spans="1:5" x14ac:dyDescent="0.3">
      <c r="A171822" s="1" t="s">
        <v>0</v>
      </c>
      <c r="B171822" s="1" t="s">
        <v>6159</v>
      </c>
      <c r="C171822">
        <v>2006</v>
      </c>
      <c r="D171822" s="1" t="s">
        <v>6239</v>
      </c>
      <c r="E171822">
        <v>174</v>
      </c>
    </row>
    <row r="171823" spans="1:5" x14ac:dyDescent="0.3">
      <c r="A171823" s="1" t="s">
        <v>0</v>
      </c>
      <c r="B171823" s="1" t="s">
        <v>6159</v>
      </c>
      <c r="C171823">
        <v>2006</v>
      </c>
      <c r="D171823" s="1" t="s">
        <v>6550</v>
      </c>
      <c r="E171823">
        <v>174</v>
      </c>
    </row>
    <row r="171824" spans="1:5" x14ac:dyDescent="0.3">
      <c r="A171824" s="1" t="s">
        <v>0</v>
      </c>
      <c r="B171824" s="1" t="s">
        <v>6159</v>
      </c>
      <c r="C171824">
        <v>2006</v>
      </c>
      <c r="D171824" s="1" t="s">
        <v>4144</v>
      </c>
      <c r="E171824">
        <v>166</v>
      </c>
    </row>
    <row r="171825" spans="1:5" x14ac:dyDescent="0.3">
      <c r="A171825" s="1" t="s">
        <v>0</v>
      </c>
      <c r="B171825" s="1" t="s">
        <v>6159</v>
      </c>
      <c r="C171825">
        <v>2006</v>
      </c>
      <c r="D171825" s="1" t="s">
        <v>7059</v>
      </c>
      <c r="E171825">
        <v>165</v>
      </c>
    </row>
    <row r="171826" spans="1:5" x14ac:dyDescent="0.3">
      <c r="A171826" s="1" t="s">
        <v>0</v>
      </c>
      <c r="B171826" s="1" t="s">
        <v>6159</v>
      </c>
      <c r="C171826">
        <v>2006</v>
      </c>
      <c r="D171826" s="1" t="s">
        <v>2083</v>
      </c>
      <c r="E171826">
        <v>154</v>
      </c>
    </row>
    <row r="171827" spans="1:5" x14ac:dyDescent="0.3">
      <c r="A171827" s="1" t="s">
        <v>0</v>
      </c>
      <c r="B171827" s="1" t="s">
        <v>6159</v>
      </c>
      <c r="C171827">
        <v>2006</v>
      </c>
      <c r="D171827" s="1" t="s">
        <v>7513</v>
      </c>
      <c r="E171827">
        <v>152</v>
      </c>
    </row>
    <row r="171828" spans="1:5" x14ac:dyDescent="0.3">
      <c r="A171828" s="1" t="s">
        <v>0</v>
      </c>
      <c r="B171828" s="1" t="s">
        <v>6159</v>
      </c>
      <c r="C171828">
        <v>2006</v>
      </c>
      <c r="D171828" s="1" t="s">
        <v>4324</v>
      </c>
      <c r="E171828">
        <v>151</v>
      </c>
    </row>
    <row r="171829" spans="1:5" x14ac:dyDescent="0.3">
      <c r="A171829" s="1" t="s">
        <v>0</v>
      </c>
      <c r="B171829" s="1" t="s">
        <v>6159</v>
      </c>
      <c r="C171829">
        <v>2006</v>
      </c>
      <c r="D171829" s="1" t="s">
        <v>7161</v>
      </c>
      <c r="E171829">
        <v>151</v>
      </c>
    </row>
    <row r="171830" spans="1:5" x14ac:dyDescent="0.3">
      <c r="A171830" s="1" t="s">
        <v>0</v>
      </c>
      <c r="B171830" s="1" t="s">
        <v>6159</v>
      </c>
      <c r="C171830">
        <v>2006</v>
      </c>
      <c r="D171830" s="1" t="s">
        <v>3309</v>
      </c>
      <c r="E171830">
        <v>146</v>
      </c>
    </row>
    <row r="171831" spans="1:5" x14ac:dyDescent="0.3">
      <c r="A171831" s="1" t="s">
        <v>0</v>
      </c>
      <c r="B171831" s="1" t="s">
        <v>6159</v>
      </c>
      <c r="C171831">
        <v>2006</v>
      </c>
      <c r="D171831" s="1" t="s">
        <v>2494</v>
      </c>
      <c r="E171831">
        <v>143</v>
      </c>
    </row>
    <row r="171832" spans="1:5" x14ac:dyDescent="0.3">
      <c r="A171832" s="1" t="s">
        <v>0</v>
      </c>
      <c r="B171832" s="1" t="s">
        <v>6159</v>
      </c>
      <c r="C171832">
        <v>2006</v>
      </c>
      <c r="D171832" s="1" t="s">
        <v>3823</v>
      </c>
      <c r="E171832">
        <v>142</v>
      </c>
    </row>
    <row r="171833" spans="1:5" x14ac:dyDescent="0.3">
      <c r="A171833" s="1" t="s">
        <v>0</v>
      </c>
      <c r="B171833" s="1" t="s">
        <v>6159</v>
      </c>
      <c r="C171833">
        <v>2006</v>
      </c>
      <c r="D171833" s="1" t="s">
        <v>1929</v>
      </c>
      <c r="E171833">
        <v>140</v>
      </c>
    </row>
    <row r="171834" spans="1:5" x14ac:dyDescent="0.3">
      <c r="A171834" s="1" t="s">
        <v>0</v>
      </c>
      <c r="B171834" s="1" t="s">
        <v>6159</v>
      </c>
      <c r="C171834">
        <v>2006</v>
      </c>
      <c r="D171834" s="1" t="s">
        <v>1980</v>
      </c>
      <c r="E171834">
        <v>139</v>
      </c>
    </row>
    <row r="171835" spans="1:5" x14ac:dyDescent="0.3">
      <c r="A171835" s="1" t="s">
        <v>0</v>
      </c>
      <c r="B171835" s="1" t="s">
        <v>6159</v>
      </c>
      <c r="C171835">
        <v>2006</v>
      </c>
      <c r="D171835" s="1" t="s">
        <v>3248</v>
      </c>
      <c r="E171835">
        <v>138</v>
      </c>
    </row>
    <row r="171836" spans="1:5" x14ac:dyDescent="0.3">
      <c r="A171836" s="1" t="s">
        <v>0</v>
      </c>
      <c r="B171836" s="1" t="s">
        <v>6159</v>
      </c>
      <c r="C171836">
        <v>2006</v>
      </c>
      <c r="D171836" s="1" t="s">
        <v>3171</v>
      </c>
      <c r="E171836">
        <v>138</v>
      </c>
    </row>
    <row r="171837" spans="1:5" x14ac:dyDescent="0.3">
      <c r="A171837" s="1" t="s">
        <v>0</v>
      </c>
      <c r="B171837" s="1" t="s">
        <v>6159</v>
      </c>
      <c r="C171837">
        <v>2006</v>
      </c>
      <c r="D171837" s="1" t="s">
        <v>7713</v>
      </c>
      <c r="E171837">
        <v>132</v>
      </c>
    </row>
    <row r="171838" spans="1:5" x14ac:dyDescent="0.3">
      <c r="A171838" s="1" t="s">
        <v>0</v>
      </c>
      <c r="B171838" s="1" t="s">
        <v>6159</v>
      </c>
      <c r="C171838">
        <v>2006</v>
      </c>
      <c r="D171838" s="1" t="s">
        <v>6439</v>
      </c>
      <c r="E171838">
        <v>132</v>
      </c>
    </row>
    <row r="171839" spans="1:5" x14ac:dyDescent="0.3">
      <c r="A171839" s="1" t="s">
        <v>0</v>
      </c>
      <c r="B171839" s="1" t="s">
        <v>6159</v>
      </c>
      <c r="C171839">
        <v>2006</v>
      </c>
      <c r="D171839" s="1" t="s">
        <v>896</v>
      </c>
      <c r="E171839">
        <v>131</v>
      </c>
    </row>
    <row r="171840" spans="1:5" x14ac:dyDescent="0.3">
      <c r="A171840" s="1" t="s">
        <v>0</v>
      </c>
      <c r="B171840" s="1" t="s">
        <v>6159</v>
      </c>
      <c r="C171840">
        <v>2006</v>
      </c>
      <c r="D171840" s="1" t="s">
        <v>2872</v>
      </c>
      <c r="E171840">
        <v>129</v>
      </c>
    </row>
    <row r="171841" spans="1:5" x14ac:dyDescent="0.3">
      <c r="A171841" s="1" t="s">
        <v>0</v>
      </c>
      <c r="B171841" s="1" t="s">
        <v>6159</v>
      </c>
      <c r="C171841">
        <v>2006</v>
      </c>
      <c r="D171841" s="1" t="s">
        <v>4338</v>
      </c>
      <c r="E171841">
        <v>129</v>
      </c>
    </row>
    <row r="171842" spans="1:5" x14ac:dyDescent="0.3">
      <c r="A171842" s="1" t="s">
        <v>0</v>
      </c>
      <c r="B171842" s="1" t="s">
        <v>6159</v>
      </c>
      <c r="C171842">
        <v>2006</v>
      </c>
      <c r="D171842" s="1" t="s">
        <v>6258</v>
      </c>
      <c r="E171842">
        <v>125</v>
      </c>
    </row>
    <row r="171843" spans="1:5" x14ac:dyDescent="0.3">
      <c r="A171843" s="1" t="s">
        <v>0</v>
      </c>
      <c r="B171843" s="1" t="s">
        <v>6159</v>
      </c>
      <c r="C171843">
        <v>2006</v>
      </c>
      <c r="D171843" s="1" t="s">
        <v>3326</v>
      </c>
      <c r="E171843">
        <v>124</v>
      </c>
    </row>
    <row r="171844" spans="1:5" x14ac:dyDescent="0.3">
      <c r="A171844" s="1" t="s">
        <v>0</v>
      </c>
      <c r="B171844" s="1" t="s">
        <v>6159</v>
      </c>
      <c r="C171844">
        <v>2006</v>
      </c>
      <c r="D171844" s="1" t="s">
        <v>7569</v>
      </c>
      <c r="E171844">
        <v>122</v>
      </c>
    </row>
    <row r="171845" spans="1:5" x14ac:dyDescent="0.3">
      <c r="A171845" s="1" t="s">
        <v>0</v>
      </c>
      <c r="B171845" s="1" t="s">
        <v>6159</v>
      </c>
      <c r="C171845">
        <v>2006</v>
      </c>
      <c r="D171845" s="1" t="s">
        <v>4013</v>
      </c>
      <c r="E171845">
        <v>120</v>
      </c>
    </row>
    <row r="171846" spans="1:5" x14ac:dyDescent="0.3">
      <c r="A171846" s="1" t="s">
        <v>0</v>
      </c>
      <c r="B171846" s="1" t="s">
        <v>6159</v>
      </c>
      <c r="C171846">
        <v>2006</v>
      </c>
      <c r="D171846" s="1" t="s">
        <v>4934</v>
      </c>
      <c r="E171846">
        <v>115</v>
      </c>
    </row>
    <row r="171847" spans="1:5" x14ac:dyDescent="0.3">
      <c r="A171847" s="1" t="s">
        <v>0</v>
      </c>
      <c r="B171847" s="1" t="s">
        <v>6159</v>
      </c>
      <c r="C171847">
        <v>2006</v>
      </c>
      <c r="D171847" s="1" t="s">
        <v>6932</v>
      </c>
      <c r="E171847">
        <v>115</v>
      </c>
    </row>
    <row r="171848" spans="1:5" x14ac:dyDescent="0.3">
      <c r="A171848" s="1" t="s">
        <v>0</v>
      </c>
      <c r="B171848" s="1" t="s">
        <v>6159</v>
      </c>
      <c r="C171848">
        <v>2006</v>
      </c>
      <c r="D171848" s="1" t="s">
        <v>2829</v>
      </c>
      <c r="E171848">
        <v>114</v>
      </c>
    </row>
    <row r="171849" spans="1:5" x14ac:dyDescent="0.3">
      <c r="A171849" s="1" t="s">
        <v>0</v>
      </c>
      <c r="B171849" s="1" t="s">
        <v>6159</v>
      </c>
      <c r="C171849">
        <v>2006</v>
      </c>
      <c r="D171849" s="1" t="s">
        <v>7414</v>
      </c>
      <c r="E171849">
        <v>113</v>
      </c>
    </row>
    <row r="171850" spans="1:5" x14ac:dyDescent="0.3">
      <c r="A171850" s="1" t="s">
        <v>0</v>
      </c>
      <c r="B171850" s="1" t="s">
        <v>6159</v>
      </c>
      <c r="C171850">
        <v>2006</v>
      </c>
      <c r="D171850" s="1" t="s">
        <v>7425</v>
      </c>
      <c r="E171850">
        <v>112</v>
      </c>
    </row>
    <row r="171851" spans="1:5" x14ac:dyDescent="0.3">
      <c r="A171851" s="1" t="s">
        <v>0</v>
      </c>
      <c r="B171851" s="1" t="s">
        <v>6159</v>
      </c>
      <c r="C171851">
        <v>2006</v>
      </c>
      <c r="D171851" s="1" t="s">
        <v>6306</v>
      </c>
      <c r="E171851">
        <v>112</v>
      </c>
    </row>
    <row r="171852" spans="1:5" x14ac:dyDescent="0.3">
      <c r="A171852" s="1" t="s">
        <v>0</v>
      </c>
      <c r="B171852" s="1" t="s">
        <v>6159</v>
      </c>
      <c r="C171852">
        <v>2006</v>
      </c>
      <c r="D171852" s="1" t="s">
        <v>6327</v>
      </c>
      <c r="E171852">
        <v>111</v>
      </c>
    </row>
    <row r="171853" spans="1:5" x14ac:dyDescent="0.3">
      <c r="A171853" s="1" t="s">
        <v>0</v>
      </c>
      <c r="B171853" s="1" t="s">
        <v>6159</v>
      </c>
      <c r="C171853">
        <v>2006</v>
      </c>
      <c r="D171853" s="1" t="s">
        <v>6633</v>
      </c>
      <c r="E171853">
        <v>110</v>
      </c>
    </row>
    <row r="171854" spans="1:5" x14ac:dyDescent="0.3">
      <c r="A171854" s="1" t="s">
        <v>0</v>
      </c>
      <c r="B171854" s="1" t="s">
        <v>6159</v>
      </c>
      <c r="C171854">
        <v>2006</v>
      </c>
      <c r="D171854" s="1" t="s">
        <v>6417</v>
      </c>
      <c r="E171854">
        <v>107</v>
      </c>
    </row>
    <row r="171855" spans="1:5" x14ac:dyDescent="0.3">
      <c r="A171855" s="1" t="s">
        <v>0</v>
      </c>
      <c r="B171855" s="1" t="s">
        <v>6159</v>
      </c>
      <c r="C171855">
        <v>2006</v>
      </c>
      <c r="D171855" s="1" t="s">
        <v>6333</v>
      </c>
      <c r="E171855">
        <v>107</v>
      </c>
    </row>
    <row r="171856" spans="1:5" x14ac:dyDescent="0.3">
      <c r="A171856" s="1" t="s">
        <v>0</v>
      </c>
      <c r="B171856" s="1" t="s">
        <v>6159</v>
      </c>
      <c r="C171856">
        <v>2006</v>
      </c>
      <c r="D171856" s="1" t="s">
        <v>909</v>
      </c>
      <c r="E171856">
        <v>107</v>
      </c>
    </row>
    <row r="171857" spans="1:5" x14ac:dyDescent="0.3">
      <c r="A171857" s="1" t="s">
        <v>0</v>
      </c>
      <c r="B171857" s="1" t="s">
        <v>6159</v>
      </c>
      <c r="C171857">
        <v>2006</v>
      </c>
      <c r="D171857" s="1" t="s">
        <v>905</v>
      </c>
      <c r="E171857">
        <v>105</v>
      </c>
    </row>
    <row r="171858" spans="1:5" x14ac:dyDescent="0.3">
      <c r="A171858" s="1" t="s">
        <v>0</v>
      </c>
      <c r="B171858" s="1" t="s">
        <v>6159</v>
      </c>
      <c r="C171858">
        <v>2006</v>
      </c>
      <c r="D171858" s="1" t="s">
        <v>6315</v>
      </c>
      <c r="E171858">
        <v>104</v>
      </c>
    </row>
    <row r="171859" spans="1:5" x14ac:dyDescent="0.3">
      <c r="A171859" s="1" t="s">
        <v>0</v>
      </c>
      <c r="B171859" s="1" t="s">
        <v>6159</v>
      </c>
      <c r="C171859">
        <v>2006</v>
      </c>
      <c r="D171859" s="1" t="s">
        <v>854</v>
      </c>
      <c r="E171859">
        <v>104</v>
      </c>
    </row>
    <row r="171860" spans="1:5" x14ac:dyDescent="0.3">
      <c r="A171860" s="1" t="s">
        <v>0</v>
      </c>
      <c r="B171860" s="1" t="s">
        <v>6159</v>
      </c>
      <c r="C171860">
        <v>2006</v>
      </c>
      <c r="D171860" s="1" t="s">
        <v>1174</v>
      </c>
      <c r="E171860">
        <v>101</v>
      </c>
    </row>
    <row r="171861" spans="1:5" x14ac:dyDescent="0.3">
      <c r="A171861" s="1" t="s">
        <v>0</v>
      </c>
      <c r="B171861" s="1" t="s">
        <v>6159</v>
      </c>
      <c r="C171861">
        <v>2006</v>
      </c>
      <c r="D171861" s="1" t="s">
        <v>4967</v>
      </c>
      <c r="E171861">
        <v>100</v>
      </c>
    </row>
    <row r="171862" spans="1:5" x14ac:dyDescent="0.3">
      <c r="A171862" s="1" t="s">
        <v>0</v>
      </c>
      <c r="B171862" s="1" t="s">
        <v>6159</v>
      </c>
      <c r="C171862">
        <v>2006</v>
      </c>
      <c r="D171862" s="1" t="s">
        <v>4715</v>
      </c>
      <c r="E171862">
        <v>99</v>
      </c>
    </row>
    <row r="171863" spans="1:5" x14ac:dyDescent="0.3">
      <c r="A171863" s="1" t="s">
        <v>0</v>
      </c>
      <c r="B171863" s="1" t="s">
        <v>6159</v>
      </c>
      <c r="C171863">
        <v>2006</v>
      </c>
      <c r="D171863" s="1" t="s">
        <v>7965</v>
      </c>
      <c r="E171863">
        <v>99</v>
      </c>
    </row>
    <row r="171864" spans="1:5" x14ac:dyDescent="0.3">
      <c r="A171864" s="1" t="s">
        <v>0</v>
      </c>
      <c r="B171864" s="1" t="s">
        <v>6159</v>
      </c>
      <c r="C171864">
        <v>2006</v>
      </c>
      <c r="D171864" s="1" t="s">
        <v>1336</v>
      </c>
      <c r="E171864">
        <v>99</v>
      </c>
    </row>
    <row r="171865" spans="1:5" x14ac:dyDescent="0.3">
      <c r="A171865" s="1" t="s">
        <v>0</v>
      </c>
      <c r="B171865" s="1" t="s">
        <v>6159</v>
      </c>
      <c r="C171865">
        <v>2006</v>
      </c>
      <c r="D171865" s="1" t="s">
        <v>6146</v>
      </c>
      <c r="E171865">
        <v>98</v>
      </c>
    </row>
    <row r="171866" spans="1:5" x14ac:dyDescent="0.3">
      <c r="A171866" s="1" t="s">
        <v>0</v>
      </c>
      <c r="B171866" s="1" t="s">
        <v>6159</v>
      </c>
      <c r="C171866">
        <v>2006</v>
      </c>
      <c r="D171866" s="1" t="s">
        <v>7603</v>
      </c>
      <c r="E171866">
        <v>97</v>
      </c>
    </row>
    <row r="171867" spans="1:5" x14ac:dyDescent="0.3">
      <c r="A171867" s="1" t="s">
        <v>0</v>
      </c>
      <c r="B171867" s="1" t="s">
        <v>6159</v>
      </c>
      <c r="C171867">
        <v>2006</v>
      </c>
      <c r="D171867" s="1" t="s">
        <v>7444</v>
      </c>
      <c r="E171867">
        <v>97</v>
      </c>
    </row>
    <row r="171868" spans="1:5" x14ac:dyDescent="0.3">
      <c r="A171868" s="1" t="s">
        <v>0</v>
      </c>
      <c r="B171868" s="1" t="s">
        <v>6159</v>
      </c>
      <c r="C171868">
        <v>2006</v>
      </c>
      <c r="D171868" s="1" t="s">
        <v>3466</v>
      </c>
      <c r="E171868">
        <v>94</v>
      </c>
    </row>
    <row r="171869" spans="1:5" x14ac:dyDescent="0.3">
      <c r="A171869" s="1" t="s">
        <v>0</v>
      </c>
      <c r="B171869" s="1" t="s">
        <v>6159</v>
      </c>
      <c r="C171869">
        <v>2006</v>
      </c>
      <c r="D171869" s="1" t="s">
        <v>6624</v>
      </c>
      <c r="E171869">
        <v>94</v>
      </c>
    </row>
    <row r="171870" spans="1:5" x14ac:dyDescent="0.3">
      <c r="A171870" s="1" t="s">
        <v>0</v>
      </c>
      <c r="B171870" s="1" t="s">
        <v>6159</v>
      </c>
      <c r="C171870">
        <v>2006</v>
      </c>
      <c r="D171870" s="1" t="s">
        <v>3324</v>
      </c>
      <c r="E171870">
        <v>93</v>
      </c>
    </row>
    <row r="171871" spans="1:5" x14ac:dyDescent="0.3">
      <c r="A171871" s="1" t="s">
        <v>0</v>
      </c>
      <c r="B171871" s="1" t="s">
        <v>6159</v>
      </c>
      <c r="C171871">
        <v>2006</v>
      </c>
      <c r="D171871" s="1" t="s">
        <v>1817</v>
      </c>
      <c r="E171871">
        <v>93</v>
      </c>
    </row>
    <row r="171872" spans="1:5" x14ac:dyDescent="0.3">
      <c r="A171872" s="1" t="s">
        <v>0</v>
      </c>
      <c r="B171872" s="1" t="s">
        <v>6159</v>
      </c>
      <c r="C171872">
        <v>2006</v>
      </c>
      <c r="D171872" s="1" t="s">
        <v>6544</v>
      </c>
      <c r="E171872">
        <v>89</v>
      </c>
    </row>
    <row r="171873" spans="1:5" x14ac:dyDescent="0.3">
      <c r="A171873" s="1" t="s">
        <v>0</v>
      </c>
      <c r="B171873" s="1" t="s">
        <v>6159</v>
      </c>
      <c r="C171873">
        <v>2006</v>
      </c>
      <c r="D171873" s="1" t="s">
        <v>7230</v>
      </c>
      <c r="E171873">
        <v>88</v>
      </c>
    </row>
    <row r="171874" spans="1:5" x14ac:dyDescent="0.3">
      <c r="A171874" s="1" t="s">
        <v>0</v>
      </c>
      <c r="B171874" s="1" t="s">
        <v>6159</v>
      </c>
      <c r="C171874">
        <v>2006</v>
      </c>
      <c r="D171874" s="1" t="s">
        <v>3574</v>
      </c>
      <c r="E171874">
        <v>88</v>
      </c>
    </row>
    <row r="171875" spans="1:5" x14ac:dyDescent="0.3">
      <c r="A171875" s="1" t="s">
        <v>0</v>
      </c>
      <c r="B171875" s="1" t="s">
        <v>6159</v>
      </c>
      <c r="C171875">
        <v>2006</v>
      </c>
      <c r="D171875" s="1" t="s">
        <v>2975</v>
      </c>
      <c r="E171875">
        <v>88</v>
      </c>
    </row>
    <row r="171876" spans="1:5" x14ac:dyDescent="0.3">
      <c r="A171876" s="1" t="s">
        <v>0</v>
      </c>
      <c r="B171876" s="1" t="s">
        <v>6159</v>
      </c>
      <c r="C171876">
        <v>2006</v>
      </c>
      <c r="D171876" s="1" t="s">
        <v>2413</v>
      </c>
      <c r="E171876">
        <v>86</v>
      </c>
    </row>
    <row r="171877" spans="1:5" x14ac:dyDescent="0.3">
      <c r="A171877" s="1" t="s">
        <v>0</v>
      </c>
      <c r="B171877" s="1" t="s">
        <v>6159</v>
      </c>
      <c r="C171877">
        <v>2006</v>
      </c>
      <c r="D171877" s="1" t="s">
        <v>6831</v>
      </c>
      <c r="E171877">
        <v>86</v>
      </c>
    </row>
    <row r="171878" spans="1:5" x14ac:dyDescent="0.3">
      <c r="A171878" s="1" t="s">
        <v>0</v>
      </c>
      <c r="B171878" s="1" t="s">
        <v>6159</v>
      </c>
      <c r="C171878">
        <v>2006</v>
      </c>
      <c r="D171878" s="1" t="s">
        <v>837</v>
      </c>
      <c r="E171878">
        <v>85</v>
      </c>
    </row>
    <row r="171879" spans="1:5" x14ac:dyDescent="0.3">
      <c r="A171879" s="1" t="s">
        <v>0</v>
      </c>
      <c r="B171879" s="1" t="s">
        <v>6159</v>
      </c>
      <c r="C171879">
        <v>2006</v>
      </c>
      <c r="D171879" s="1" t="s">
        <v>6387</v>
      </c>
      <c r="E171879">
        <v>84</v>
      </c>
    </row>
    <row r="171880" spans="1:5" x14ac:dyDescent="0.3">
      <c r="A171880" s="1" t="s">
        <v>0</v>
      </c>
      <c r="B171880" s="1" t="s">
        <v>6159</v>
      </c>
      <c r="C171880">
        <v>2006</v>
      </c>
      <c r="D171880" s="1" t="s">
        <v>6219</v>
      </c>
      <c r="E171880">
        <v>84</v>
      </c>
    </row>
    <row r="171881" spans="1:5" x14ac:dyDescent="0.3">
      <c r="A171881" s="1" t="s">
        <v>0</v>
      </c>
      <c r="B171881" s="1" t="s">
        <v>6159</v>
      </c>
      <c r="C171881">
        <v>2006</v>
      </c>
      <c r="D171881" s="1" t="s">
        <v>2468</v>
      </c>
      <c r="E171881">
        <v>84</v>
      </c>
    </row>
    <row r="171882" spans="1:5" x14ac:dyDescent="0.3">
      <c r="A171882" s="1" t="s">
        <v>0</v>
      </c>
      <c r="B171882" s="1" t="s">
        <v>6159</v>
      </c>
      <c r="C171882">
        <v>2006</v>
      </c>
      <c r="D171882" s="1" t="s">
        <v>6156</v>
      </c>
      <c r="E171882">
        <v>83</v>
      </c>
    </row>
    <row r="171883" spans="1:5" x14ac:dyDescent="0.3">
      <c r="A171883" s="1" t="s">
        <v>0</v>
      </c>
      <c r="B171883" s="1" t="s">
        <v>6159</v>
      </c>
      <c r="C171883">
        <v>2006</v>
      </c>
      <c r="D171883" s="1" t="s">
        <v>1569</v>
      </c>
      <c r="E171883">
        <v>81</v>
      </c>
    </row>
    <row r="171884" spans="1:5" x14ac:dyDescent="0.3">
      <c r="A171884" s="1" t="s">
        <v>0</v>
      </c>
      <c r="B171884" s="1" t="s">
        <v>6159</v>
      </c>
      <c r="C171884">
        <v>2006</v>
      </c>
      <c r="D171884" s="1" t="s">
        <v>1608</v>
      </c>
      <c r="E171884">
        <v>81</v>
      </c>
    </row>
    <row r="171885" spans="1:5" x14ac:dyDescent="0.3">
      <c r="A171885" s="1" t="s">
        <v>0</v>
      </c>
      <c r="B171885" s="1" t="s">
        <v>6159</v>
      </c>
      <c r="C171885">
        <v>2006</v>
      </c>
      <c r="D171885" s="1" t="s">
        <v>7281</v>
      </c>
      <c r="E171885">
        <v>81</v>
      </c>
    </row>
    <row r="171886" spans="1:5" x14ac:dyDescent="0.3">
      <c r="A171886" s="1" t="s">
        <v>0</v>
      </c>
      <c r="B171886" s="1" t="s">
        <v>6159</v>
      </c>
      <c r="C171886">
        <v>2006</v>
      </c>
      <c r="D171886" s="1" t="s">
        <v>4066</v>
      </c>
      <c r="E171886">
        <v>80</v>
      </c>
    </row>
    <row r="171887" spans="1:5" x14ac:dyDescent="0.3">
      <c r="A171887" s="1" t="s">
        <v>0</v>
      </c>
      <c r="B171887" s="1" t="s">
        <v>6159</v>
      </c>
      <c r="C171887">
        <v>2006</v>
      </c>
      <c r="D171887" s="1" t="s">
        <v>6515</v>
      </c>
      <c r="E171887">
        <v>78</v>
      </c>
    </row>
    <row r="171888" spans="1:5" x14ac:dyDescent="0.3">
      <c r="A171888" s="1" t="s">
        <v>0</v>
      </c>
      <c r="B171888" s="1" t="s">
        <v>6159</v>
      </c>
      <c r="C171888">
        <v>2006</v>
      </c>
      <c r="D171888" s="1" t="s">
        <v>7667</v>
      </c>
      <c r="E171888">
        <v>78</v>
      </c>
    </row>
    <row r="171889" spans="1:5" x14ac:dyDescent="0.3">
      <c r="A171889" s="1" t="s">
        <v>0</v>
      </c>
      <c r="B171889" s="1" t="s">
        <v>6159</v>
      </c>
      <c r="C171889">
        <v>2006</v>
      </c>
      <c r="D171889" s="1" t="s">
        <v>7518</v>
      </c>
      <c r="E171889">
        <v>78</v>
      </c>
    </row>
    <row r="171890" spans="1:5" x14ac:dyDescent="0.3">
      <c r="A171890" s="1" t="s">
        <v>0</v>
      </c>
      <c r="B171890" s="1" t="s">
        <v>6159</v>
      </c>
      <c r="C171890">
        <v>2006</v>
      </c>
      <c r="D171890" s="1" t="s">
        <v>6909</v>
      </c>
      <c r="E171890">
        <v>77</v>
      </c>
    </row>
    <row r="171891" spans="1:5" x14ac:dyDescent="0.3">
      <c r="A171891" s="1" t="s">
        <v>0</v>
      </c>
      <c r="B171891" s="1" t="s">
        <v>6159</v>
      </c>
      <c r="C171891">
        <v>2006</v>
      </c>
      <c r="D171891" s="1" t="s">
        <v>6176</v>
      </c>
      <c r="E171891">
        <v>77</v>
      </c>
    </row>
    <row r="171892" spans="1:5" x14ac:dyDescent="0.3">
      <c r="A171892" s="1" t="s">
        <v>0</v>
      </c>
      <c r="B171892" s="1" t="s">
        <v>6159</v>
      </c>
      <c r="C171892">
        <v>2006</v>
      </c>
      <c r="D171892" s="1" t="s">
        <v>3840</v>
      </c>
      <c r="E171892">
        <v>76</v>
      </c>
    </row>
    <row r="171893" spans="1:5" x14ac:dyDescent="0.3">
      <c r="A171893" s="1" t="s">
        <v>0</v>
      </c>
      <c r="B171893" s="1" t="s">
        <v>6159</v>
      </c>
      <c r="C171893">
        <v>2006</v>
      </c>
      <c r="D171893" s="1" t="s">
        <v>2582</v>
      </c>
      <c r="E171893">
        <v>75</v>
      </c>
    </row>
    <row r="171894" spans="1:5" x14ac:dyDescent="0.3">
      <c r="A171894" s="1" t="s">
        <v>0</v>
      </c>
      <c r="B171894" s="1" t="s">
        <v>6159</v>
      </c>
      <c r="C171894">
        <v>2006</v>
      </c>
      <c r="D171894" s="1" t="s">
        <v>7512</v>
      </c>
      <c r="E171894">
        <v>74</v>
      </c>
    </row>
    <row r="171895" spans="1:5" x14ac:dyDescent="0.3">
      <c r="A171895" s="1" t="s">
        <v>0</v>
      </c>
      <c r="B171895" s="1" t="s">
        <v>6159</v>
      </c>
      <c r="C171895">
        <v>2006</v>
      </c>
      <c r="D171895" s="1" t="s">
        <v>3308</v>
      </c>
      <c r="E171895">
        <v>74</v>
      </c>
    </row>
    <row r="171896" spans="1:5" x14ac:dyDescent="0.3">
      <c r="A171896" s="1" t="s">
        <v>0</v>
      </c>
      <c r="B171896" s="1" t="s">
        <v>6159</v>
      </c>
      <c r="C171896">
        <v>2006</v>
      </c>
      <c r="D171896" s="1" t="s">
        <v>1402</v>
      </c>
      <c r="E171896">
        <v>73</v>
      </c>
    </row>
    <row r="171897" spans="1:5" x14ac:dyDescent="0.3">
      <c r="A171897" s="1" t="s">
        <v>0</v>
      </c>
      <c r="B171897" s="1" t="s">
        <v>6159</v>
      </c>
      <c r="C171897">
        <v>2006</v>
      </c>
      <c r="D171897" s="1" t="s">
        <v>2006</v>
      </c>
      <c r="E171897">
        <v>73</v>
      </c>
    </row>
    <row r="171898" spans="1:5" x14ac:dyDescent="0.3">
      <c r="A171898" s="1" t="s">
        <v>0</v>
      </c>
      <c r="B171898" s="1" t="s">
        <v>6159</v>
      </c>
      <c r="C171898">
        <v>2006</v>
      </c>
      <c r="D171898" s="1" t="s">
        <v>5231</v>
      </c>
      <c r="E171898">
        <v>72</v>
      </c>
    </row>
    <row r="171899" spans="1:5" x14ac:dyDescent="0.3">
      <c r="A171899" s="1" t="s">
        <v>0</v>
      </c>
      <c r="B171899" s="1" t="s">
        <v>6159</v>
      </c>
      <c r="C171899">
        <v>2006</v>
      </c>
      <c r="D171899" s="1" t="s">
        <v>6947</v>
      </c>
      <c r="E171899">
        <v>71</v>
      </c>
    </row>
    <row r="171900" spans="1:5" x14ac:dyDescent="0.3">
      <c r="A171900" s="1" t="s">
        <v>0</v>
      </c>
      <c r="B171900" s="1" t="s">
        <v>6159</v>
      </c>
      <c r="C171900">
        <v>2006</v>
      </c>
      <c r="D171900" s="1" t="s">
        <v>2041</v>
      </c>
      <c r="E171900">
        <v>71</v>
      </c>
    </row>
    <row r="171901" spans="1:5" x14ac:dyDescent="0.3">
      <c r="A171901" s="1" t="s">
        <v>0</v>
      </c>
      <c r="B171901" s="1" t="s">
        <v>6159</v>
      </c>
      <c r="C171901">
        <v>2006</v>
      </c>
      <c r="D171901" s="1" t="s">
        <v>6594</v>
      </c>
      <c r="E171901">
        <v>70</v>
      </c>
    </row>
    <row r="171902" spans="1:5" x14ac:dyDescent="0.3">
      <c r="A171902" s="1" t="s">
        <v>0</v>
      </c>
      <c r="B171902" s="1" t="s">
        <v>6159</v>
      </c>
      <c r="C171902">
        <v>2006</v>
      </c>
      <c r="D171902" s="1" t="s">
        <v>3317</v>
      </c>
      <c r="E171902">
        <v>69</v>
      </c>
    </row>
    <row r="171903" spans="1:5" x14ac:dyDescent="0.3">
      <c r="A171903" s="1" t="s">
        <v>0</v>
      </c>
      <c r="B171903" s="1" t="s">
        <v>6159</v>
      </c>
      <c r="C171903">
        <v>2006</v>
      </c>
      <c r="D171903" s="1" t="s">
        <v>6732</v>
      </c>
      <c r="E171903">
        <v>69</v>
      </c>
    </row>
    <row r="171904" spans="1:5" x14ac:dyDescent="0.3">
      <c r="A171904" s="1" t="s">
        <v>0</v>
      </c>
      <c r="B171904" s="1" t="s">
        <v>6159</v>
      </c>
      <c r="C171904">
        <v>2006</v>
      </c>
      <c r="D171904" s="1" t="s">
        <v>6647</v>
      </c>
      <c r="E171904">
        <v>69</v>
      </c>
    </row>
    <row r="171905" spans="1:5" x14ac:dyDescent="0.3">
      <c r="A171905" s="1" t="s">
        <v>0</v>
      </c>
      <c r="B171905" s="1" t="s">
        <v>6159</v>
      </c>
      <c r="C171905">
        <v>2006</v>
      </c>
      <c r="D171905" s="1" t="s">
        <v>2670</v>
      </c>
      <c r="E171905">
        <v>67</v>
      </c>
    </row>
    <row r="171906" spans="1:5" x14ac:dyDescent="0.3">
      <c r="A171906" s="1" t="s">
        <v>0</v>
      </c>
      <c r="B171906" s="1" t="s">
        <v>6159</v>
      </c>
      <c r="C171906">
        <v>2006</v>
      </c>
      <c r="D171906" s="1" t="s">
        <v>4180</v>
      </c>
      <c r="E171906">
        <v>66</v>
      </c>
    </row>
    <row r="171907" spans="1:5" x14ac:dyDescent="0.3">
      <c r="A171907" s="1" t="s">
        <v>0</v>
      </c>
      <c r="B171907" s="1" t="s">
        <v>6159</v>
      </c>
      <c r="C171907">
        <v>2006</v>
      </c>
      <c r="D171907" s="1" t="s">
        <v>6386</v>
      </c>
      <c r="E171907">
        <v>66</v>
      </c>
    </row>
    <row r="171908" spans="1:5" x14ac:dyDescent="0.3">
      <c r="A171908" s="1" t="s">
        <v>0</v>
      </c>
      <c r="B171908" s="1" t="s">
        <v>6159</v>
      </c>
      <c r="C171908">
        <v>2006</v>
      </c>
      <c r="D171908" s="1" t="s">
        <v>8219</v>
      </c>
      <c r="E171908">
        <v>66</v>
      </c>
    </row>
    <row r="171909" spans="1:5" x14ac:dyDescent="0.3">
      <c r="A171909" s="1" t="s">
        <v>0</v>
      </c>
      <c r="B171909" s="1" t="s">
        <v>6159</v>
      </c>
      <c r="C171909">
        <v>2006</v>
      </c>
      <c r="D171909" s="1" t="s">
        <v>1662</v>
      </c>
      <c r="E171909">
        <v>63</v>
      </c>
    </row>
    <row r="171910" spans="1:5" x14ac:dyDescent="0.3">
      <c r="A171910" s="1" t="s">
        <v>0</v>
      </c>
      <c r="B171910" s="1" t="s">
        <v>6159</v>
      </c>
      <c r="C171910">
        <v>2006</v>
      </c>
      <c r="D171910" s="1" t="s">
        <v>6984</v>
      </c>
      <c r="E171910">
        <v>63</v>
      </c>
    </row>
    <row r="171911" spans="1:5" x14ac:dyDescent="0.3">
      <c r="A171911" s="1" t="s">
        <v>0</v>
      </c>
      <c r="B171911" s="1" t="s">
        <v>6159</v>
      </c>
      <c r="C171911">
        <v>2006</v>
      </c>
      <c r="D171911" s="1" t="s">
        <v>6573</v>
      </c>
      <c r="E171911">
        <v>63</v>
      </c>
    </row>
    <row r="171912" spans="1:5" x14ac:dyDescent="0.3">
      <c r="A171912" s="1" t="s">
        <v>0</v>
      </c>
      <c r="B171912" s="1" t="s">
        <v>6159</v>
      </c>
      <c r="C171912">
        <v>2006</v>
      </c>
      <c r="D171912" s="1" t="s">
        <v>1873</v>
      </c>
      <c r="E171912">
        <v>62</v>
      </c>
    </row>
    <row r="171913" spans="1:5" x14ac:dyDescent="0.3">
      <c r="A171913" s="1" t="s">
        <v>0</v>
      </c>
      <c r="B171913" s="1" t="s">
        <v>6159</v>
      </c>
      <c r="C171913">
        <v>2006</v>
      </c>
      <c r="D171913" s="1" t="s">
        <v>900</v>
      </c>
      <c r="E171913">
        <v>62</v>
      </c>
    </row>
    <row r="171914" spans="1:5" x14ac:dyDescent="0.3">
      <c r="A171914" s="1" t="s">
        <v>0</v>
      </c>
      <c r="B171914" s="1" t="s">
        <v>6159</v>
      </c>
      <c r="C171914">
        <v>2006</v>
      </c>
      <c r="D171914" s="1" t="s">
        <v>6978</v>
      </c>
      <c r="E171914">
        <v>62</v>
      </c>
    </row>
    <row r="171915" spans="1:5" x14ac:dyDescent="0.3">
      <c r="A171915" s="1" t="s">
        <v>0</v>
      </c>
      <c r="B171915" s="1" t="s">
        <v>6159</v>
      </c>
      <c r="C171915">
        <v>2006</v>
      </c>
      <c r="D171915" s="1" t="s">
        <v>7235</v>
      </c>
      <c r="E171915">
        <v>61</v>
      </c>
    </row>
    <row r="171916" spans="1:5" x14ac:dyDescent="0.3">
      <c r="A171916" s="1" t="s">
        <v>0</v>
      </c>
      <c r="B171916" s="1" t="s">
        <v>6159</v>
      </c>
      <c r="C171916">
        <v>2006</v>
      </c>
      <c r="D171916" s="1" t="s">
        <v>8089</v>
      </c>
      <c r="E171916">
        <v>61</v>
      </c>
    </row>
    <row r="171917" spans="1:5" x14ac:dyDescent="0.3">
      <c r="A171917" s="1" t="s">
        <v>0</v>
      </c>
      <c r="B171917" s="1" t="s">
        <v>6159</v>
      </c>
      <c r="C171917">
        <v>2006</v>
      </c>
      <c r="D171917" s="1" t="s">
        <v>4941</v>
      </c>
      <c r="E171917">
        <v>61</v>
      </c>
    </row>
    <row r="171918" spans="1:5" x14ac:dyDescent="0.3">
      <c r="A171918" s="1" t="s">
        <v>0</v>
      </c>
      <c r="B171918" s="1" t="s">
        <v>6159</v>
      </c>
      <c r="C171918">
        <v>2006</v>
      </c>
      <c r="D171918" s="1" t="s">
        <v>6209</v>
      </c>
      <c r="E171918">
        <v>61</v>
      </c>
    </row>
    <row r="171919" spans="1:5" x14ac:dyDescent="0.3">
      <c r="A171919" s="1" t="s">
        <v>0</v>
      </c>
      <c r="B171919" s="1" t="s">
        <v>6159</v>
      </c>
      <c r="C171919">
        <v>2006</v>
      </c>
      <c r="D171919" s="1" t="s">
        <v>6237</v>
      </c>
      <c r="E171919">
        <v>61</v>
      </c>
    </row>
    <row r="171920" spans="1:5" x14ac:dyDescent="0.3">
      <c r="A171920" s="1" t="s">
        <v>0</v>
      </c>
      <c r="B171920" s="1" t="s">
        <v>6159</v>
      </c>
      <c r="C171920">
        <v>2006</v>
      </c>
      <c r="D171920" s="1" t="s">
        <v>2918</v>
      </c>
      <c r="E171920">
        <v>59</v>
      </c>
    </row>
    <row r="171921" spans="1:5" x14ac:dyDescent="0.3">
      <c r="A171921" s="1" t="s">
        <v>0</v>
      </c>
      <c r="B171921" s="1" t="s">
        <v>6159</v>
      </c>
      <c r="C171921">
        <v>2006</v>
      </c>
      <c r="D171921" s="1" t="s">
        <v>6421</v>
      </c>
      <c r="E171921">
        <v>59</v>
      </c>
    </row>
    <row r="171922" spans="1:5" x14ac:dyDescent="0.3">
      <c r="A171922" s="1" t="s">
        <v>0</v>
      </c>
      <c r="B171922" s="1" t="s">
        <v>6159</v>
      </c>
      <c r="C171922">
        <v>2006</v>
      </c>
      <c r="D171922" s="1" t="s">
        <v>8330</v>
      </c>
      <c r="E171922">
        <v>58</v>
      </c>
    </row>
    <row r="171923" spans="1:5" x14ac:dyDescent="0.3">
      <c r="A171923" s="1" t="s">
        <v>0</v>
      </c>
      <c r="B171923" s="1" t="s">
        <v>6159</v>
      </c>
      <c r="C171923">
        <v>2006</v>
      </c>
      <c r="D171923" s="1" t="s">
        <v>6291</v>
      </c>
      <c r="E171923">
        <v>58</v>
      </c>
    </row>
    <row r="171924" spans="1:5" x14ac:dyDescent="0.3">
      <c r="A171924" s="1" t="s">
        <v>0</v>
      </c>
      <c r="B171924" s="1" t="s">
        <v>6159</v>
      </c>
      <c r="C171924">
        <v>2006</v>
      </c>
      <c r="D171924" s="1" t="s">
        <v>7409</v>
      </c>
      <c r="E171924">
        <v>58</v>
      </c>
    </row>
    <row r="171925" spans="1:5" x14ac:dyDescent="0.3">
      <c r="A171925" s="1" t="s">
        <v>0</v>
      </c>
      <c r="B171925" s="1" t="s">
        <v>6159</v>
      </c>
      <c r="C171925">
        <v>2006</v>
      </c>
      <c r="D171925" s="1" t="s">
        <v>8123</v>
      </c>
      <c r="E171925">
        <v>57</v>
      </c>
    </row>
    <row r="171926" spans="1:5" x14ac:dyDescent="0.3">
      <c r="A171926" s="1" t="s">
        <v>0</v>
      </c>
      <c r="B171926" s="1" t="s">
        <v>6159</v>
      </c>
      <c r="C171926">
        <v>2006</v>
      </c>
      <c r="D171926" s="1" t="s">
        <v>1260</v>
      </c>
      <c r="E171926">
        <v>57</v>
      </c>
    </row>
    <row r="171927" spans="1:5" x14ac:dyDescent="0.3">
      <c r="A171927" s="1" t="s">
        <v>0</v>
      </c>
      <c r="B171927" s="1" t="s">
        <v>6159</v>
      </c>
      <c r="C171927">
        <v>2006</v>
      </c>
      <c r="D171927" s="1" t="s">
        <v>7206</v>
      </c>
      <c r="E171927">
        <v>56</v>
      </c>
    </row>
    <row r="171928" spans="1:5" x14ac:dyDescent="0.3">
      <c r="A171928" s="1" t="s">
        <v>0</v>
      </c>
      <c r="B171928" s="1" t="s">
        <v>6159</v>
      </c>
      <c r="C171928">
        <v>2006</v>
      </c>
      <c r="D171928" s="1" t="s">
        <v>6302</v>
      </c>
      <c r="E171928">
        <v>56</v>
      </c>
    </row>
    <row r="171929" spans="1:5" x14ac:dyDescent="0.3">
      <c r="A171929" s="1" t="s">
        <v>0</v>
      </c>
      <c r="B171929" s="1" t="s">
        <v>6159</v>
      </c>
      <c r="C171929">
        <v>2006</v>
      </c>
      <c r="D171929" s="1" t="s">
        <v>4658</v>
      </c>
      <c r="E171929">
        <v>56</v>
      </c>
    </row>
    <row r="171930" spans="1:5" x14ac:dyDescent="0.3">
      <c r="A171930" s="1" t="s">
        <v>0</v>
      </c>
      <c r="B171930" s="1" t="s">
        <v>6159</v>
      </c>
      <c r="C171930">
        <v>2006</v>
      </c>
      <c r="D171930" s="1" t="s">
        <v>7475</v>
      </c>
      <c r="E171930">
        <v>56</v>
      </c>
    </row>
    <row r="171931" spans="1:5" x14ac:dyDescent="0.3">
      <c r="A171931" s="1" t="s">
        <v>0</v>
      </c>
      <c r="B171931" s="1" t="s">
        <v>6159</v>
      </c>
      <c r="C171931">
        <v>2006</v>
      </c>
      <c r="D171931" s="1" t="s">
        <v>7249</v>
      </c>
      <c r="E171931">
        <v>56</v>
      </c>
    </row>
    <row r="171932" spans="1:5" x14ac:dyDescent="0.3">
      <c r="A171932" s="1" t="s">
        <v>0</v>
      </c>
      <c r="B171932" s="1" t="s">
        <v>6159</v>
      </c>
      <c r="C171932">
        <v>2006</v>
      </c>
      <c r="D171932" s="1" t="s">
        <v>7041</v>
      </c>
      <c r="E171932">
        <v>55</v>
      </c>
    </row>
    <row r="171933" spans="1:5" x14ac:dyDescent="0.3">
      <c r="A171933" s="1" t="s">
        <v>0</v>
      </c>
      <c r="B171933" s="1" t="s">
        <v>6159</v>
      </c>
      <c r="C171933">
        <v>2006</v>
      </c>
      <c r="D171933" s="1" t="s">
        <v>6220</v>
      </c>
      <c r="E171933">
        <v>55</v>
      </c>
    </row>
    <row r="171934" spans="1:5" x14ac:dyDescent="0.3">
      <c r="A171934" s="1" t="s">
        <v>0</v>
      </c>
      <c r="B171934" s="1" t="s">
        <v>6159</v>
      </c>
      <c r="C171934">
        <v>2006</v>
      </c>
      <c r="D171934" s="1" t="s">
        <v>6995</v>
      </c>
      <c r="E171934">
        <v>55</v>
      </c>
    </row>
    <row r="171935" spans="1:5" x14ac:dyDescent="0.3">
      <c r="A171935" s="1" t="s">
        <v>0</v>
      </c>
      <c r="B171935" s="1" t="s">
        <v>6159</v>
      </c>
      <c r="C171935">
        <v>2006</v>
      </c>
      <c r="D171935" s="1" t="s">
        <v>667</v>
      </c>
      <c r="E171935">
        <v>54</v>
      </c>
    </row>
    <row r="171936" spans="1:5" x14ac:dyDescent="0.3">
      <c r="A171936" s="1" t="s">
        <v>0</v>
      </c>
      <c r="B171936" s="1" t="s">
        <v>6159</v>
      </c>
      <c r="C171936">
        <v>2006</v>
      </c>
      <c r="D171936" s="1" t="s">
        <v>4856</v>
      </c>
      <c r="E171936">
        <v>54</v>
      </c>
    </row>
    <row r="171937" spans="1:5" x14ac:dyDescent="0.3">
      <c r="A171937" s="1" t="s">
        <v>0</v>
      </c>
      <c r="B171937" s="1" t="s">
        <v>6159</v>
      </c>
      <c r="C171937">
        <v>2006</v>
      </c>
      <c r="D171937" s="1" t="s">
        <v>2010</v>
      </c>
      <c r="E171937">
        <v>54</v>
      </c>
    </row>
    <row r="171938" spans="1:5" x14ac:dyDescent="0.3">
      <c r="A171938" s="1" t="s">
        <v>0</v>
      </c>
      <c r="B171938" s="1" t="s">
        <v>6159</v>
      </c>
      <c r="C171938">
        <v>2006</v>
      </c>
      <c r="D171938" s="1" t="s">
        <v>6443</v>
      </c>
      <c r="E171938">
        <v>53</v>
      </c>
    </row>
    <row r="171939" spans="1:5" x14ac:dyDescent="0.3">
      <c r="A171939" s="1" t="s">
        <v>0</v>
      </c>
      <c r="B171939" s="1" t="s">
        <v>6159</v>
      </c>
      <c r="C171939">
        <v>2006</v>
      </c>
      <c r="D171939" s="1" t="s">
        <v>7014</v>
      </c>
      <c r="E171939">
        <v>53</v>
      </c>
    </row>
    <row r="171940" spans="1:5" x14ac:dyDescent="0.3">
      <c r="A171940" s="1" t="s">
        <v>0</v>
      </c>
      <c r="B171940" s="1" t="s">
        <v>6159</v>
      </c>
      <c r="C171940">
        <v>2006</v>
      </c>
      <c r="D171940" s="1" t="s">
        <v>6761</v>
      </c>
      <c r="E171940">
        <v>53</v>
      </c>
    </row>
    <row r="171941" spans="1:5" x14ac:dyDescent="0.3">
      <c r="A171941" s="1" t="s">
        <v>0</v>
      </c>
      <c r="B171941" s="1" t="s">
        <v>6159</v>
      </c>
      <c r="C171941">
        <v>2006</v>
      </c>
      <c r="D171941" s="1" t="s">
        <v>8222</v>
      </c>
      <c r="E171941">
        <v>53</v>
      </c>
    </row>
    <row r="171942" spans="1:5" x14ac:dyDescent="0.3">
      <c r="A171942" s="1" t="s">
        <v>0</v>
      </c>
      <c r="B171942" s="1" t="s">
        <v>6159</v>
      </c>
      <c r="C171942">
        <v>2006</v>
      </c>
      <c r="D171942" s="1" t="s">
        <v>3073</v>
      </c>
      <c r="E171942">
        <v>51</v>
      </c>
    </row>
    <row r="171943" spans="1:5" x14ac:dyDescent="0.3">
      <c r="A171943" s="1" t="s">
        <v>0</v>
      </c>
      <c r="B171943" s="1" t="s">
        <v>6159</v>
      </c>
      <c r="C171943">
        <v>2006</v>
      </c>
      <c r="D171943" s="1" t="s">
        <v>6365</v>
      </c>
      <c r="E171943">
        <v>51</v>
      </c>
    </row>
    <row r="171944" spans="1:5" x14ac:dyDescent="0.3">
      <c r="A171944" s="1" t="s">
        <v>0</v>
      </c>
      <c r="B171944" s="1" t="s">
        <v>6159</v>
      </c>
      <c r="C171944">
        <v>2006</v>
      </c>
      <c r="D171944" s="1" t="s">
        <v>6274</v>
      </c>
      <c r="E171944">
        <v>51</v>
      </c>
    </row>
    <row r="171945" spans="1:5" x14ac:dyDescent="0.3">
      <c r="A171945" s="1" t="s">
        <v>0</v>
      </c>
      <c r="B171945" s="1" t="s">
        <v>6159</v>
      </c>
      <c r="C171945">
        <v>2006</v>
      </c>
      <c r="D171945" s="1" t="s">
        <v>7390</v>
      </c>
      <c r="E171945">
        <v>50</v>
      </c>
    </row>
    <row r="171946" spans="1:5" x14ac:dyDescent="0.3">
      <c r="A171946" s="1" t="s">
        <v>0</v>
      </c>
      <c r="B171946" s="1" t="s">
        <v>6159</v>
      </c>
      <c r="C171946">
        <v>2006</v>
      </c>
      <c r="D171946" s="1" t="s">
        <v>7069</v>
      </c>
      <c r="E171946">
        <v>49</v>
      </c>
    </row>
    <row r="171947" spans="1:5" x14ac:dyDescent="0.3">
      <c r="A171947" s="1" t="s">
        <v>0</v>
      </c>
      <c r="B171947" s="1" t="s">
        <v>6159</v>
      </c>
      <c r="C171947">
        <v>2006</v>
      </c>
      <c r="D171947" s="1" t="s">
        <v>7158</v>
      </c>
      <c r="E171947">
        <v>49</v>
      </c>
    </row>
    <row r="171948" spans="1:5" x14ac:dyDescent="0.3">
      <c r="A171948" s="1" t="s">
        <v>0</v>
      </c>
      <c r="B171948" s="1" t="s">
        <v>6159</v>
      </c>
      <c r="C171948">
        <v>2006</v>
      </c>
      <c r="D171948" s="1" t="s">
        <v>5330</v>
      </c>
      <c r="E171948">
        <v>49</v>
      </c>
    </row>
    <row r="171949" spans="1:5" x14ac:dyDescent="0.3">
      <c r="A171949" s="1" t="s">
        <v>0</v>
      </c>
      <c r="B171949" s="1" t="s">
        <v>6159</v>
      </c>
      <c r="C171949">
        <v>2006</v>
      </c>
      <c r="D171949" s="1" t="s">
        <v>2557</v>
      </c>
      <c r="E171949">
        <v>48</v>
      </c>
    </row>
    <row r="171950" spans="1:5" x14ac:dyDescent="0.3">
      <c r="A171950" s="1" t="s">
        <v>0</v>
      </c>
      <c r="B171950" s="1" t="s">
        <v>6159</v>
      </c>
      <c r="C171950">
        <v>2006</v>
      </c>
      <c r="D171950" s="1" t="s">
        <v>6959</v>
      </c>
      <c r="E171950">
        <v>48</v>
      </c>
    </row>
    <row r="171951" spans="1:5" x14ac:dyDescent="0.3">
      <c r="A171951" s="1" t="s">
        <v>0</v>
      </c>
      <c r="B171951" s="1" t="s">
        <v>6159</v>
      </c>
      <c r="C171951">
        <v>2006</v>
      </c>
      <c r="D171951" s="1" t="s">
        <v>4262</v>
      </c>
      <c r="E171951">
        <v>48</v>
      </c>
    </row>
    <row r="171952" spans="1:5" x14ac:dyDescent="0.3">
      <c r="A171952" s="1" t="s">
        <v>0</v>
      </c>
      <c r="B171952" s="1" t="s">
        <v>6159</v>
      </c>
      <c r="C171952">
        <v>2006</v>
      </c>
      <c r="D171952" s="1" t="s">
        <v>5749</v>
      </c>
      <c r="E171952">
        <v>48</v>
      </c>
    </row>
    <row r="171953" spans="1:5" x14ac:dyDescent="0.3">
      <c r="A171953" s="1" t="s">
        <v>0</v>
      </c>
      <c r="B171953" s="1" t="s">
        <v>6159</v>
      </c>
      <c r="C171953">
        <v>2006</v>
      </c>
      <c r="D171953" s="1" t="s">
        <v>6336</v>
      </c>
      <c r="E171953">
        <v>48</v>
      </c>
    </row>
    <row r="171954" spans="1:5" x14ac:dyDescent="0.3">
      <c r="A171954" s="1" t="s">
        <v>0</v>
      </c>
      <c r="B171954" s="1" t="s">
        <v>6159</v>
      </c>
      <c r="C171954">
        <v>2006</v>
      </c>
      <c r="D171954" s="1" t="s">
        <v>6377</v>
      </c>
      <c r="E171954">
        <v>47</v>
      </c>
    </row>
    <row r="171955" spans="1:5" x14ac:dyDescent="0.3">
      <c r="A171955" s="1" t="s">
        <v>0</v>
      </c>
      <c r="B171955" s="1" t="s">
        <v>6159</v>
      </c>
      <c r="C171955">
        <v>2006</v>
      </c>
      <c r="D171955" s="1" t="s">
        <v>2910</v>
      </c>
      <c r="E171955">
        <v>47</v>
      </c>
    </row>
    <row r="171956" spans="1:5" x14ac:dyDescent="0.3">
      <c r="A171956" s="1" t="s">
        <v>0</v>
      </c>
      <c r="B171956" s="1" t="s">
        <v>6159</v>
      </c>
      <c r="C171956">
        <v>2006</v>
      </c>
      <c r="D171956" s="1" t="s">
        <v>8110</v>
      </c>
      <c r="E171956">
        <v>46</v>
      </c>
    </row>
    <row r="171957" spans="1:5" x14ac:dyDescent="0.3">
      <c r="A171957" s="1" t="s">
        <v>0</v>
      </c>
      <c r="B171957" s="1" t="s">
        <v>6159</v>
      </c>
      <c r="C171957">
        <v>2006</v>
      </c>
      <c r="D171957" s="1" t="s">
        <v>2155</v>
      </c>
      <c r="E171957">
        <v>46</v>
      </c>
    </row>
    <row r="171958" spans="1:5" x14ac:dyDescent="0.3">
      <c r="A171958" s="1" t="s">
        <v>0</v>
      </c>
      <c r="B171958" s="1" t="s">
        <v>6159</v>
      </c>
      <c r="C171958">
        <v>2006</v>
      </c>
      <c r="D171958" s="1" t="s">
        <v>7517</v>
      </c>
      <c r="E171958">
        <v>46</v>
      </c>
    </row>
    <row r="171959" spans="1:5" x14ac:dyDescent="0.3">
      <c r="A171959" s="1" t="s">
        <v>0</v>
      </c>
      <c r="B171959" s="1" t="s">
        <v>6159</v>
      </c>
      <c r="C171959">
        <v>2006</v>
      </c>
      <c r="D171959" s="1" t="s">
        <v>7341</v>
      </c>
      <c r="E171959">
        <v>46</v>
      </c>
    </row>
    <row r="171960" spans="1:5" x14ac:dyDescent="0.3">
      <c r="A171960" s="1" t="s">
        <v>0</v>
      </c>
      <c r="B171960" s="1" t="s">
        <v>6159</v>
      </c>
      <c r="C171960">
        <v>2006</v>
      </c>
      <c r="D171960" s="1" t="s">
        <v>5320</v>
      </c>
      <c r="E171960">
        <v>45</v>
      </c>
    </row>
    <row r="171961" spans="1:5" x14ac:dyDescent="0.3">
      <c r="A171961" s="1" t="s">
        <v>0</v>
      </c>
      <c r="B171961" s="1" t="s">
        <v>6159</v>
      </c>
      <c r="C171961">
        <v>2006</v>
      </c>
      <c r="D171961" s="1" t="s">
        <v>6214</v>
      </c>
      <c r="E171961">
        <v>45</v>
      </c>
    </row>
    <row r="171962" spans="1:5" x14ac:dyDescent="0.3">
      <c r="A171962" s="1" t="s">
        <v>0</v>
      </c>
      <c r="B171962" s="1" t="s">
        <v>6159</v>
      </c>
      <c r="C171962">
        <v>2006</v>
      </c>
      <c r="D171962" s="1" t="s">
        <v>4462</v>
      </c>
      <c r="E171962">
        <v>45</v>
      </c>
    </row>
    <row r="171963" spans="1:5" x14ac:dyDescent="0.3">
      <c r="A171963" s="1" t="s">
        <v>0</v>
      </c>
      <c r="B171963" s="1" t="s">
        <v>6159</v>
      </c>
      <c r="C171963">
        <v>2006</v>
      </c>
      <c r="D171963" s="1" t="s">
        <v>6895</v>
      </c>
      <c r="E171963">
        <v>45</v>
      </c>
    </row>
    <row r="171964" spans="1:5" x14ac:dyDescent="0.3">
      <c r="A171964" s="1" t="s">
        <v>0</v>
      </c>
      <c r="B171964" s="1" t="s">
        <v>6159</v>
      </c>
      <c r="C171964">
        <v>2006</v>
      </c>
      <c r="D171964" s="1" t="s">
        <v>6764</v>
      </c>
      <c r="E171964">
        <v>45</v>
      </c>
    </row>
    <row r="171965" spans="1:5" x14ac:dyDescent="0.3">
      <c r="A171965" s="1" t="s">
        <v>0</v>
      </c>
      <c r="B171965" s="1" t="s">
        <v>6159</v>
      </c>
      <c r="C171965">
        <v>2006</v>
      </c>
      <c r="D171965" s="1" t="s">
        <v>7319</v>
      </c>
      <c r="E171965">
        <v>44</v>
      </c>
    </row>
    <row r="171966" spans="1:5" x14ac:dyDescent="0.3">
      <c r="A171966" s="1" t="s">
        <v>0</v>
      </c>
      <c r="B171966" s="1" t="s">
        <v>6159</v>
      </c>
      <c r="C171966">
        <v>2006</v>
      </c>
      <c r="D171966" s="1" t="s">
        <v>6853</v>
      </c>
      <c r="E171966">
        <v>44</v>
      </c>
    </row>
    <row r="171967" spans="1:5" x14ac:dyDescent="0.3">
      <c r="A171967" s="1" t="s">
        <v>0</v>
      </c>
      <c r="B171967" s="1" t="s">
        <v>6159</v>
      </c>
      <c r="C171967">
        <v>2006</v>
      </c>
      <c r="D171967" s="1" t="s">
        <v>6397</v>
      </c>
      <c r="E171967">
        <v>44</v>
      </c>
    </row>
    <row r="171968" spans="1:5" x14ac:dyDescent="0.3">
      <c r="A171968" s="1" t="s">
        <v>0</v>
      </c>
      <c r="B171968" s="1" t="s">
        <v>6159</v>
      </c>
      <c r="C171968">
        <v>2006</v>
      </c>
      <c r="D171968" s="1" t="s">
        <v>6639</v>
      </c>
      <c r="E171968">
        <v>44</v>
      </c>
    </row>
    <row r="171969" spans="1:5" x14ac:dyDescent="0.3">
      <c r="A171969" s="1" t="s">
        <v>0</v>
      </c>
      <c r="B171969" s="1" t="s">
        <v>6159</v>
      </c>
      <c r="C171969">
        <v>2006</v>
      </c>
      <c r="D171969" s="1" t="s">
        <v>6919</v>
      </c>
      <c r="E171969">
        <v>43</v>
      </c>
    </row>
    <row r="171970" spans="1:5" x14ac:dyDescent="0.3">
      <c r="A171970" s="1" t="s">
        <v>0</v>
      </c>
      <c r="B171970" s="1" t="s">
        <v>6159</v>
      </c>
      <c r="C171970">
        <v>2006</v>
      </c>
      <c r="D171970" s="1" t="s">
        <v>1806</v>
      </c>
      <c r="E171970">
        <v>43</v>
      </c>
    </row>
    <row r="171971" spans="1:5" x14ac:dyDescent="0.3">
      <c r="A171971" s="1" t="s">
        <v>0</v>
      </c>
      <c r="B171971" s="1" t="s">
        <v>6159</v>
      </c>
      <c r="C171971">
        <v>2006</v>
      </c>
      <c r="D171971" s="1" t="s">
        <v>7812</v>
      </c>
      <c r="E171971">
        <v>43</v>
      </c>
    </row>
    <row r="171972" spans="1:5" x14ac:dyDescent="0.3">
      <c r="A171972" s="1" t="s">
        <v>0</v>
      </c>
      <c r="B171972" s="1" t="s">
        <v>6159</v>
      </c>
      <c r="C171972">
        <v>2006</v>
      </c>
      <c r="D171972" s="1" t="s">
        <v>7574</v>
      </c>
      <c r="E171972">
        <v>43</v>
      </c>
    </row>
    <row r="171973" spans="1:5" x14ac:dyDescent="0.3">
      <c r="A171973" s="1" t="s">
        <v>0</v>
      </c>
      <c r="B171973" s="1" t="s">
        <v>6159</v>
      </c>
      <c r="C171973">
        <v>2006</v>
      </c>
      <c r="D171973" s="1" t="s">
        <v>7336</v>
      </c>
      <c r="E171973">
        <v>42</v>
      </c>
    </row>
    <row r="171974" spans="1:5" x14ac:dyDescent="0.3">
      <c r="A171974" s="1" t="s">
        <v>0</v>
      </c>
      <c r="B171974" s="1" t="s">
        <v>6159</v>
      </c>
      <c r="C171974">
        <v>2006</v>
      </c>
      <c r="D171974" s="1" t="s">
        <v>799</v>
      </c>
      <c r="E171974">
        <v>42</v>
      </c>
    </row>
    <row r="171975" spans="1:5" x14ac:dyDescent="0.3">
      <c r="A171975" s="1" t="s">
        <v>0</v>
      </c>
      <c r="B171975" s="1" t="s">
        <v>6159</v>
      </c>
      <c r="C171975">
        <v>2006</v>
      </c>
      <c r="D171975" s="1" t="s">
        <v>6204</v>
      </c>
      <c r="E171975">
        <v>42</v>
      </c>
    </row>
    <row r="171976" spans="1:5" x14ac:dyDescent="0.3">
      <c r="A171976" s="1" t="s">
        <v>0</v>
      </c>
      <c r="B171976" s="1" t="s">
        <v>6159</v>
      </c>
      <c r="C171976">
        <v>2006</v>
      </c>
      <c r="D171976" s="1" t="s">
        <v>4152</v>
      </c>
      <c r="E171976">
        <v>42</v>
      </c>
    </row>
    <row r="171977" spans="1:5" x14ac:dyDescent="0.3">
      <c r="A171977" s="1" t="s">
        <v>0</v>
      </c>
      <c r="B171977" s="1" t="s">
        <v>6159</v>
      </c>
      <c r="C171977">
        <v>2006</v>
      </c>
      <c r="D171977" s="1" t="s">
        <v>7429</v>
      </c>
      <c r="E171977">
        <v>42</v>
      </c>
    </row>
    <row r="171978" spans="1:5" x14ac:dyDescent="0.3">
      <c r="A171978" s="1" t="s">
        <v>0</v>
      </c>
      <c r="B171978" s="1" t="s">
        <v>6159</v>
      </c>
      <c r="C171978">
        <v>2006</v>
      </c>
      <c r="D171978" s="1" t="s">
        <v>8462</v>
      </c>
      <c r="E171978">
        <v>42</v>
      </c>
    </row>
    <row r="171979" spans="1:5" x14ac:dyDescent="0.3">
      <c r="A171979" s="1" t="s">
        <v>0</v>
      </c>
      <c r="B171979" s="1" t="s">
        <v>6159</v>
      </c>
      <c r="C171979">
        <v>2006</v>
      </c>
      <c r="D171979" s="1" t="s">
        <v>6902</v>
      </c>
      <c r="E171979">
        <v>41</v>
      </c>
    </row>
    <row r="171980" spans="1:5" x14ac:dyDescent="0.3">
      <c r="A171980" s="1" t="s">
        <v>0</v>
      </c>
      <c r="B171980" s="1" t="s">
        <v>6159</v>
      </c>
      <c r="C171980">
        <v>2006</v>
      </c>
      <c r="D171980" s="1" t="s">
        <v>6173</v>
      </c>
      <c r="E171980">
        <v>41</v>
      </c>
    </row>
    <row r="171981" spans="1:5" x14ac:dyDescent="0.3">
      <c r="A171981" s="1" t="s">
        <v>0</v>
      </c>
      <c r="B171981" s="1" t="s">
        <v>6159</v>
      </c>
      <c r="C171981">
        <v>2006</v>
      </c>
      <c r="D171981" s="1" t="s">
        <v>3756</v>
      </c>
      <c r="E171981">
        <v>41</v>
      </c>
    </row>
    <row r="171982" spans="1:5" x14ac:dyDescent="0.3">
      <c r="A171982" s="1" t="s">
        <v>0</v>
      </c>
      <c r="B171982" s="1" t="s">
        <v>6159</v>
      </c>
      <c r="C171982">
        <v>2006</v>
      </c>
      <c r="D171982" s="1" t="s">
        <v>6640</v>
      </c>
      <c r="E171982">
        <v>40</v>
      </c>
    </row>
    <row r="171983" spans="1:5" x14ac:dyDescent="0.3">
      <c r="A171983" s="1" t="s">
        <v>0</v>
      </c>
      <c r="B171983" s="1" t="s">
        <v>6159</v>
      </c>
      <c r="C171983">
        <v>2006</v>
      </c>
      <c r="D171983" s="1" t="s">
        <v>7747</v>
      </c>
      <c r="E171983">
        <v>40</v>
      </c>
    </row>
    <row r="171984" spans="1:5" x14ac:dyDescent="0.3">
      <c r="A171984" s="1" t="s">
        <v>0</v>
      </c>
      <c r="B171984" s="1" t="s">
        <v>6159</v>
      </c>
      <c r="C171984">
        <v>2006</v>
      </c>
      <c r="D171984" s="1" t="s">
        <v>2244</v>
      </c>
      <c r="E171984">
        <v>40</v>
      </c>
    </row>
    <row r="171985" spans="1:5" x14ac:dyDescent="0.3">
      <c r="A171985" s="1" t="s">
        <v>0</v>
      </c>
      <c r="B171985" s="1" t="s">
        <v>6159</v>
      </c>
      <c r="C171985">
        <v>2006</v>
      </c>
      <c r="D171985" s="1" t="s">
        <v>7153</v>
      </c>
      <c r="E171985">
        <v>40</v>
      </c>
    </row>
    <row r="171986" spans="1:5" x14ac:dyDescent="0.3">
      <c r="A171986" s="1" t="s">
        <v>0</v>
      </c>
      <c r="B171986" s="1" t="s">
        <v>6159</v>
      </c>
      <c r="C171986">
        <v>2006</v>
      </c>
      <c r="D171986" s="1" t="s">
        <v>7503</v>
      </c>
      <c r="E171986">
        <v>40</v>
      </c>
    </row>
    <row r="171987" spans="1:5" x14ac:dyDescent="0.3">
      <c r="A171987" s="1" t="s">
        <v>0</v>
      </c>
      <c r="B171987" s="1" t="s">
        <v>6159</v>
      </c>
      <c r="C171987">
        <v>2006</v>
      </c>
      <c r="D171987" s="1" t="s">
        <v>7980</v>
      </c>
      <c r="E171987">
        <v>39</v>
      </c>
    </row>
    <row r="171988" spans="1:5" x14ac:dyDescent="0.3">
      <c r="A171988" s="1" t="s">
        <v>0</v>
      </c>
      <c r="B171988" s="1" t="s">
        <v>6159</v>
      </c>
      <c r="C171988">
        <v>2006</v>
      </c>
      <c r="D171988" s="1" t="s">
        <v>6716</v>
      </c>
      <c r="E171988">
        <v>39</v>
      </c>
    </row>
    <row r="171989" spans="1:5" x14ac:dyDescent="0.3">
      <c r="A171989" s="1" t="s">
        <v>0</v>
      </c>
      <c r="B171989" s="1" t="s">
        <v>6159</v>
      </c>
      <c r="C171989">
        <v>2006</v>
      </c>
      <c r="D171989" s="1" t="s">
        <v>6824</v>
      </c>
      <c r="E171989">
        <v>39</v>
      </c>
    </row>
    <row r="171990" spans="1:5" x14ac:dyDescent="0.3">
      <c r="A171990" s="1" t="s">
        <v>0</v>
      </c>
      <c r="B171990" s="1" t="s">
        <v>6159</v>
      </c>
      <c r="C171990">
        <v>2006</v>
      </c>
      <c r="D171990" s="1" t="s">
        <v>6345</v>
      </c>
      <c r="E171990">
        <v>38</v>
      </c>
    </row>
    <row r="171991" spans="1:5" x14ac:dyDescent="0.3">
      <c r="A171991" s="1" t="s">
        <v>0</v>
      </c>
      <c r="B171991" s="1" t="s">
        <v>6159</v>
      </c>
      <c r="C171991">
        <v>2006</v>
      </c>
      <c r="D171991" s="1" t="s">
        <v>7023</v>
      </c>
      <c r="E171991">
        <v>38</v>
      </c>
    </row>
    <row r="171992" spans="1:5" x14ac:dyDescent="0.3">
      <c r="A171992" s="1" t="s">
        <v>0</v>
      </c>
      <c r="B171992" s="1" t="s">
        <v>6159</v>
      </c>
      <c r="C171992">
        <v>2006</v>
      </c>
      <c r="D171992" s="1" t="s">
        <v>6328</v>
      </c>
      <c r="E171992">
        <v>38</v>
      </c>
    </row>
    <row r="171993" spans="1:5" x14ac:dyDescent="0.3">
      <c r="A171993" s="1" t="s">
        <v>0</v>
      </c>
      <c r="B171993" s="1" t="s">
        <v>6159</v>
      </c>
      <c r="C171993">
        <v>2006</v>
      </c>
      <c r="D171993" s="1" t="s">
        <v>6292</v>
      </c>
      <c r="E171993">
        <v>38</v>
      </c>
    </row>
    <row r="171994" spans="1:5" x14ac:dyDescent="0.3">
      <c r="A171994" s="1" t="s">
        <v>0</v>
      </c>
      <c r="B171994" s="1" t="s">
        <v>6159</v>
      </c>
      <c r="C171994">
        <v>2006</v>
      </c>
      <c r="D171994" s="1" t="s">
        <v>754</v>
      </c>
      <c r="E171994">
        <v>38</v>
      </c>
    </row>
    <row r="171995" spans="1:5" x14ac:dyDescent="0.3">
      <c r="A171995" s="1" t="s">
        <v>0</v>
      </c>
      <c r="B171995" s="1" t="s">
        <v>6159</v>
      </c>
      <c r="C171995">
        <v>2006</v>
      </c>
      <c r="D171995" s="1" t="s">
        <v>6222</v>
      </c>
      <c r="E171995">
        <v>38</v>
      </c>
    </row>
    <row r="171996" spans="1:5" x14ac:dyDescent="0.3">
      <c r="A171996" s="1" t="s">
        <v>0</v>
      </c>
      <c r="B171996" s="1" t="s">
        <v>6159</v>
      </c>
      <c r="C171996">
        <v>2006</v>
      </c>
      <c r="D171996" s="1" t="s">
        <v>7768</v>
      </c>
      <c r="E171996">
        <v>37</v>
      </c>
    </row>
    <row r="171997" spans="1:5" x14ac:dyDescent="0.3">
      <c r="A171997" s="1" t="s">
        <v>0</v>
      </c>
      <c r="B171997" s="1" t="s">
        <v>6159</v>
      </c>
      <c r="C171997">
        <v>2006</v>
      </c>
      <c r="D171997" s="1" t="s">
        <v>7005</v>
      </c>
      <c r="E171997">
        <v>37</v>
      </c>
    </row>
    <row r="171998" spans="1:5" x14ac:dyDescent="0.3">
      <c r="A171998" s="1" t="s">
        <v>0</v>
      </c>
      <c r="B171998" s="1" t="s">
        <v>6159</v>
      </c>
      <c r="C171998">
        <v>2006</v>
      </c>
      <c r="D171998" s="1" t="s">
        <v>4937</v>
      </c>
      <c r="E171998">
        <v>37</v>
      </c>
    </row>
    <row r="171999" spans="1:5" x14ac:dyDescent="0.3">
      <c r="A171999" s="1" t="s">
        <v>0</v>
      </c>
      <c r="B171999" s="1" t="s">
        <v>6159</v>
      </c>
      <c r="C171999">
        <v>2006</v>
      </c>
      <c r="D171999" s="1" t="s">
        <v>7493</v>
      </c>
      <c r="E171999">
        <v>37</v>
      </c>
    </row>
    <row r="172000" spans="1:5" x14ac:dyDescent="0.3">
      <c r="A172000" s="1" t="s">
        <v>0</v>
      </c>
      <c r="B172000" s="1" t="s">
        <v>6159</v>
      </c>
      <c r="C172000">
        <v>2006</v>
      </c>
      <c r="D172000" s="1" t="s">
        <v>7193</v>
      </c>
      <c r="E172000">
        <v>37</v>
      </c>
    </row>
    <row r="172001" spans="1:5" x14ac:dyDescent="0.3">
      <c r="A172001" s="1" t="s">
        <v>0</v>
      </c>
      <c r="B172001" s="1" t="s">
        <v>6159</v>
      </c>
      <c r="C172001">
        <v>2006</v>
      </c>
      <c r="D172001" s="1" t="s">
        <v>7422</v>
      </c>
      <c r="E172001">
        <v>37</v>
      </c>
    </row>
    <row r="172002" spans="1:5" x14ac:dyDescent="0.3">
      <c r="A172002" s="1" t="s">
        <v>0</v>
      </c>
      <c r="B172002" s="1" t="s">
        <v>6159</v>
      </c>
      <c r="C172002">
        <v>2006</v>
      </c>
      <c r="D172002" s="1" t="s">
        <v>6464</v>
      </c>
      <c r="E172002">
        <v>37</v>
      </c>
    </row>
    <row r="172003" spans="1:5" x14ac:dyDescent="0.3">
      <c r="A172003" s="1" t="s">
        <v>0</v>
      </c>
      <c r="B172003" s="1" t="s">
        <v>6159</v>
      </c>
      <c r="C172003">
        <v>2006</v>
      </c>
      <c r="D172003" s="1" t="s">
        <v>3758</v>
      </c>
      <c r="E172003">
        <v>37</v>
      </c>
    </row>
    <row r="172004" spans="1:5" x14ac:dyDescent="0.3">
      <c r="A172004" s="1" t="s">
        <v>0</v>
      </c>
      <c r="B172004" s="1" t="s">
        <v>6159</v>
      </c>
      <c r="C172004">
        <v>2006</v>
      </c>
      <c r="D172004" s="1" t="s">
        <v>6182</v>
      </c>
      <c r="E172004">
        <v>37</v>
      </c>
    </row>
    <row r="172005" spans="1:5" x14ac:dyDescent="0.3">
      <c r="A172005" s="1" t="s">
        <v>0</v>
      </c>
      <c r="B172005" s="1" t="s">
        <v>6159</v>
      </c>
      <c r="C172005">
        <v>2006</v>
      </c>
      <c r="D172005" s="1" t="s">
        <v>7541</v>
      </c>
      <c r="E172005">
        <v>37</v>
      </c>
    </row>
    <row r="172006" spans="1:5" x14ac:dyDescent="0.3">
      <c r="A172006" s="1" t="s">
        <v>0</v>
      </c>
      <c r="B172006" s="1" t="s">
        <v>6159</v>
      </c>
      <c r="C172006">
        <v>2006</v>
      </c>
      <c r="D172006" s="1" t="s">
        <v>6665</v>
      </c>
      <c r="E172006">
        <v>37</v>
      </c>
    </row>
    <row r="172007" spans="1:5" x14ac:dyDescent="0.3">
      <c r="A172007" s="1" t="s">
        <v>0</v>
      </c>
      <c r="B172007" s="1" t="s">
        <v>6159</v>
      </c>
      <c r="C172007">
        <v>2006</v>
      </c>
      <c r="D172007" s="1" t="s">
        <v>6897</v>
      </c>
      <c r="E172007">
        <v>36</v>
      </c>
    </row>
    <row r="172008" spans="1:5" x14ac:dyDescent="0.3">
      <c r="A172008" s="1" t="s">
        <v>0</v>
      </c>
      <c r="B172008" s="1" t="s">
        <v>6159</v>
      </c>
      <c r="C172008">
        <v>2006</v>
      </c>
      <c r="D172008" s="1" t="s">
        <v>1423</v>
      </c>
      <c r="E172008">
        <v>36</v>
      </c>
    </row>
    <row r="172009" spans="1:5" x14ac:dyDescent="0.3">
      <c r="A172009" s="1" t="s">
        <v>0</v>
      </c>
      <c r="B172009" s="1" t="s">
        <v>6159</v>
      </c>
      <c r="C172009">
        <v>2006</v>
      </c>
      <c r="D172009" s="1" t="s">
        <v>6833</v>
      </c>
      <c r="E172009">
        <v>36</v>
      </c>
    </row>
    <row r="172010" spans="1:5" x14ac:dyDescent="0.3">
      <c r="A172010" s="1" t="s">
        <v>0</v>
      </c>
      <c r="B172010" s="1" t="s">
        <v>6159</v>
      </c>
      <c r="C172010">
        <v>2006</v>
      </c>
      <c r="D172010" s="1" t="s">
        <v>6679</v>
      </c>
      <c r="E172010">
        <v>36</v>
      </c>
    </row>
    <row r="172011" spans="1:5" x14ac:dyDescent="0.3">
      <c r="A172011" s="1" t="s">
        <v>0</v>
      </c>
      <c r="B172011" s="1" t="s">
        <v>6159</v>
      </c>
      <c r="C172011">
        <v>2006</v>
      </c>
      <c r="D172011" s="1" t="s">
        <v>7804</v>
      </c>
      <c r="E172011">
        <v>35</v>
      </c>
    </row>
    <row r="172012" spans="1:5" x14ac:dyDescent="0.3">
      <c r="A172012" s="1" t="s">
        <v>0</v>
      </c>
      <c r="B172012" s="1" t="s">
        <v>6159</v>
      </c>
      <c r="C172012">
        <v>2006</v>
      </c>
      <c r="D172012" s="1" t="s">
        <v>7113</v>
      </c>
      <c r="E172012">
        <v>35</v>
      </c>
    </row>
    <row r="172013" spans="1:5" x14ac:dyDescent="0.3">
      <c r="A172013" s="1" t="s">
        <v>0</v>
      </c>
      <c r="B172013" s="1" t="s">
        <v>6159</v>
      </c>
      <c r="C172013">
        <v>2006</v>
      </c>
      <c r="D172013" s="1" t="s">
        <v>6908</v>
      </c>
      <c r="E172013">
        <v>35</v>
      </c>
    </row>
    <row r="172014" spans="1:5" x14ac:dyDescent="0.3">
      <c r="A172014" s="1" t="s">
        <v>0</v>
      </c>
      <c r="B172014" s="1" t="s">
        <v>6159</v>
      </c>
      <c r="C172014">
        <v>2006</v>
      </c>
      <c r="D172014" s="1" t="s">
        <v>6519</v>
      </c>
      <c r="E172014">
        <v>35</v>
      </c>
    </row>
    <row r="172015" spans="1:5" x14ac:dyDescent="0.3">
      <c r="A172015" s="1" t="s">
        <v>0</v>
      </c>
      <c r="B172015" s="1" t="s">
        <v>6159</v>
      </c>
      <c r="C172015">
        <v>2006</v>
      </c>
      <c r="D172015" s="1" t="s">
        <v>6794</v>
      </c>
      <c r="E172015">
        <v>35</v>
      </c>
    </row>
    <row r="172016" spans="1:5" x14ac:dyDescent="0.3">
      <c r="A172016" s="1" t="s">
        <v>0</v>
      </c>
      <c r="B172016" s="1" t="s">
        <v>6159</v>
      </c>
      <c r="C172016">
        <v>2006</v>
      </c>
      <c r="D172016" s="1" t="s">
        <v>7869</v>
      </c>
      <c r="E172016">
        <v>34</v>
      </c>
    </row>
    <row r="172017" spans="1:5" x14ac:dyDescent="0.3">
      <c r="A172017" s="1" t="s">
        <v>0</v>
      </c>
      <c r="B172017" s="1" t="s">
        <v>6159</v>
      </c>
      <c r="C172017">
        <v>2006</v>
      </c>
      <c r="D172017" s="1" t="s">
        <v>2823</v>
      </c>
      <c r="E172017">
        <v>34</v>
      </c>
    </row>
    <row r="172018" spans="1:5" x14ac:dyDescent="0.3">
      <c r="A172018" s="1" t="s">
        <v>0</v>
      </c>
      <c r="B172018" s="1" t="s">
        <v>6159</v>
      </c>
      <c r="C172018">
        <v>2006</v>
      </c>
      <c r="D172018" s="1" t="s">
        <v>7988</v>
      </c>
      <c r="E172018">
        <v>34</v>
      </c>
    </row>
    <row r="172019" spans="1:5" x14ac:dyDescent="0.3">
      <c r="A172019" s="1" t="s">
        <v>0</v>
      </c>
      <c r="B172019" s="1" t="s">
        <v>6159</v>
      </c>
      <c r="C172019">
        <v>2006</v>
      </c>
      <c r="D172019" s="1" t="s">
        <v>7219</v>
      </c>
      <c r="E172019">
        <v>34</v>
      </c>
    </row>
    <row r="172020" spans="1:5" x14ac:dyDescent="0.3">
      <c r="A172020" s="1" t="s">
        <v>0</v>
      </c>
      <c r="B172020" s="1" t="s">
        <v>6159</v>
      </c>
      <c r="C172020">
        <v>2006</v>
      </c>
      <c r="D172020" s="1" t="s">
        <v>4529</v>
      </c>
      <c r="E172020">
        <v>34</v>
      </c>
    </row>
    <row r="172021" spans="1:5" x14ac:dyDescent="0.3">
      <c r="A172021" s="1" t="s">
        <v>0</v>
      </c>
      <c r="B172021" s="1" t="s">
        <v>6159</v>
      </c>
      <c r="C172021">
        <v>2006</v>
      </c>
      <c r="D172021" s="1" t="s">
        <v>3980</v>
      </c>
      <c r="E172021">
        <v>33</v>
      </c>
    </row>
    <row r="172022" spans="1:5" x14ac:dyDescent="0.3">
      <c r="A172022" s="1" t="s">
        <v>0</v>
      </c>
      <c r="B172022" s="1" t="s">
        <v>6159</v>
      </c>
      <c r="C172022">
        <v>2006</v>
      </c>
      <c r="D172022" s="1" t="s">
        <v>7227</v>
      </c>
      <c r="E172022">
        <v>33</v>
      </c>
    </row>
    <row r="172023" spans="1:5" x14ac:dyDescent="0.3">
      <c r="A172023" s="1" t="s">
        <v>0</v>
      </c>
      <c r="B172023" s="1" t="s">
        <v>6159</v>
      </c>
      <c r="C172023">
        <v>2006</v>
      </c>
      <c r="D172023" s="1" t="s">
        <v>6205</v>
      </c>
      <c r="E172023">
        <v>33</v>
      </c>
    </row>
    <row r="172024" spans="1:5" x14ac:dyDescent="0.3">
      <c r="A172024" s="1" t="s">
        <v>0</v>
      </c>
      <c r="B172024" s="1" t="s">
        <v>6159</v>
      </c>
      <c r="C172024">
        <v>2006</v>
      </c>
      <c r="D172024" s="1" t="s">
        <v>6547</v>
      </c>
      <c r="E172024">
        <v>33</v>
      </c>
    </row>
    <row r="172025" spans="1:5" x14ac:dyDescent="0.3">
      <c r="A172025" s="1" t="s">
        <v>0</v>
      </c>
      <c r="B172025" s="1" t="s">
        <v>6159</v>
      </c>
      <c r="C172025">
        <v>2006</v>
      </c>
      <c r="D172025" s="1" t="s">
        <v>7657</v>
      </c>
      <c r="E172025">
        <v>33</v>
      </c>
    </row>
    <row r="172026" spans="1:5" x14ac:dyDescent="0.3">
      <c r="A172026" s="1" t="s">
        <v>0</v>
      </c>
      <c r="B172026" s="1" t="s">
        <v>6159</v>
      </c>
      <c r="C172026">
        <v>2006</v>
      </c>
      <c r="D172026" s="1" t="s">
        <v>1665</v>
      </c>
      <c r="E172026">
        <v>32</v>
      </c>
    </row>
    <row r="172027" spans="1:5" x14ac:dyDescent="0.3">
      <c r="A172027" s="1" t="s">
        <v>0</v>
      </c>
      <c r="B172027" s="1" t="s">
        <v>6159</v>
      </c>
      <c r="C172027">
        <v>2006</v>
      </c>
      <c r="D172027" s="1" t="s">
        <v>7431</v>
      </c>
      <c r="E172027">
        <v>32</v>
      </c>
    </row>
    <row r="172028" spans="1:5" x14ac:dyDescent="0.3">
      <c r="A172028" s="1" t="s">
        <v>0</v>
      </c>
      <c r="B172028" s="1" t="s">
        <v>6159</v>
      </c>
      <c r="C172028">
        <v>2006</v>
      </c>
      <c r="D172028" s="1" t="s">
        <v>6826</v>
      </c>
      <c r="E172028">
        <v>32</v>
      </c>
    </row>
    <row r="172029" spans="1:5" x14ac:dyDescent="0.3">
      <c r="A172029" s="1" t="s">
        <v>0</v>
      </c>
      <c r="B172029" s="1" t="s">
        <v>6159</v>
      </c>
      <c r="C172029">
        <v>2006</v>
      </c>
      <c r="D172029" s="1" t="s">
        <v>7077</v>
      </c>
      <c r="E172029">
        <v>31</v>
      </c>
    </row>
    <row r="172030" spans="1:5" x14ac:dyDescent="0.3">
      <c r="A172030" s="1" t="s">
        <v>0</v>
      </c>
      <c r="B172030" s="1" t="s">
        <v>6159</v>
      </c>
      <c r="C172030">
        <v>2006</v>
      </c>
      <c r="D172030" s="1" t="s">
        <v>7635</v>
      </c>
      <c r="E172030">
        <v>31</v>
      </c>
    </row>
    <row r="172031" spans="1:5" x14ac:dyDescent="0.3">
      <c r="A172031" s="1" t="s">
        <v>0</v>
      </c>
      <c r="B172031" s="1" t="s">
        <v>6159</v>
      </c>
      <c r="C172031">
        <v>2006</v>
      </c>
      <c r="D172031" s="1" t="s">
        <v>2081</v>
      </c>
      <c r="E172031">
        <v>31</v>
      </c>
    </row>
    <row r="172032" spans="1:5" x14ac:dyDescent="0.3">
      <c r="A172032" s="1" t="s">
        <v>0</v>
      </c>
      <c r="B172032" s="1" t="s">
        <v>6159</v>
      </c>
      <c r="C172032">
        <v>2006</v>
      </c>
      <c r="D172032" s="1" t="s">
        <v>6981</v>
      </c>
      <c r="E172032">
        <v>31</v>
      </c>
    </row>
    <row r="172033" spans="1:5" x14ac:dyDescent="0.3">
      <c r="A172033" s="1" t="s">
        <v>0</v>
      </c>
      <c r="B172033" s="1" t="s">
        <v>6159</v>
      </c>
      <c r="C172033">
        <v>2006</v>
      </c>
      <c r="D172033" s="1" t="s">
        <v>5200</v>
      </c>
      <c r="E172033">
        <v>31</v>
      </c>
    </row>
    <row r="172034" spans="1:5" x14ac:dyDescent="0.3">
      <c r="A172034" s="1" t="s">
        <v>0</v>
      </c>
      <c r="B172034" s="1" t="s">
        <v>6159</v>
      </c>
      <c r="C172034">
        <v>2006</v>
      </c>
      <c r="D172034" s="1" t="s">
        <v>7386</v>
      </c>
      <c r="E172034">
        <v>31</v>
      </c>
    </row>
    <row r="172035" spans="1:5" x14ac:dyDescent="0.3">
      <c r="A172035" s="1" t="s">
        <v>0</v>
      </c>
      <c r="B172035" s="1" t="s">
        <v>6159</v>
      </c>
      <c r="C172035">
        <v>2006</v>
      </c>
      <c r="D172035" s="1" t="s">
        <v>7173</v>
      </c>
      <c r="E172035">
        <v>31</v>
      </c>
    </row>
    <row r="172036" spans="1:5" x14ac:dyDescent="0.3">
      <c r="A172036" s="1" t="s">
        <v>0</v>
      </c>
      <c r="B172036" s="1" t="s">
        <v>6159</v>
      </c>
      <c r="C172036">
        <v>2006</v>
      </c>
      <c r="D172036" s="1" t="s">
        <v>4609</v>
      </c>
      <c r="E172036">
        <v>31</v>
      </c>
    </row>
    <row r="172037" spans="1:5" x14ac:dyDescent="0.3">
      <c r="A172037" s="1" t="s">
        <v>0</v>
      </c>
      <c r="B172037" s="1" t="s">
        <v>6159</v>
      </c>
      <c r="C172037">
        <v>2006</v>
      </c>
      <c r="D172037" s="1" t="s">
        <v>6187</v>
      </c>
      <c r="E172037">
        <v>30</v>
      </c>
    </row>
    <row r="172038" spans="1:5" x14ac:dyDescent="0.3">
      <c r="A172038" s="1" t="s">
        <v>0</v>
      </c>
      <c r="B172038" s="1" t="s">
        <v>6159</v>
      </c>
      <c r="C172038">
        <v>2006</v>
      </c>
      <c r="D172038" s="1" t="s">
        <v>6294</v>
      </c>
      <c r="E172038">
        <v>30</v>
      </c>
    </row>
    <row r="172039" spans="1:5" x14ac:dyDescent="0.3">
      <c r="A172039" s="1" t="s">
        <v>0</v>
      </c>
      <c r="B172039" s="1" t="s">
        <v>6159</v>
      </c>
      <c r="C172039">
        <v>2006</v>
      </c>
      <c r="D172039" s="1" t="s">
        <v>6131</v>
      </c>
      <c r="E172039">
        <v>30</v>
      </c>
    </row>
    <row r="172040" spans="1:5" x14ac:dyDescent="0.3">
      <c r="A172040" s="1" t="s">
        <v>0</v>
      </c>
      <c r="B172040" s="1" t="s">
        <v>6159</v>
      </c>
      <c r="C172040">
        <v>2006</v>
      </c>
      <c r="D172040" s="1" t="s">
        <v>6812</v>
      </c>
      <c r="E172040">
        <v>30</v>
      </c>
    </row>
    <row r="172041" spans="1:5" x14ac:dyDescent="0.3">
      <c r="A172041" s="1" t="s">
        <v>0</v>
      </c>
      <c r="B172041" s="1" t="s">
        <v>6159</v>
      </c>
      <c r="C172041">
        <v>2006</v>
      </c>
      <c r="D172041" s="1" t="s">
        <v>6673</v>
      </c>
      <c r="E172041">
        <v>30</v>
      </c>
    </row>
    <row r="172042" spans="1:5" x14ac:dyDescent="0.3">
      <c r="A172042" s="1" t="s">
        <v>0</v>
      </c>
      <c r="B172042" s="1" t="s">
        <v>6159</v>
      </c>
      <c r="C172042">
        <v>2006</v>
      </c>
      <c r="D172042" s="1" t="s">
        <v>627</v>
      </c>
      <c r="E172042">
        <v>30</v>
      </c>
    </row>
    <row r="172043" spans="1:5" x14ac:dyDescent="0.3">
      <c r="A172043" s="1" t="s">
        <v>0</v>
      </c>
      <c r="B172043" s="1" t="s">
        <v>6159</v>
      </c>
      <c r="C172043">
        <v>2006</v>
      </c>
      <c r="D172043" s="1" t="s">
        <v>1217</v>
      </c>
      <c r="E172043">
        <v>30</v>
      </c>
    </row>
    <row r="172044" spans="1:5" x14ac:dyDescent="0.3">
      <c r="A172044" s="1" t="s">
        <v>0</v>
      </c>
      <c r="B172044" s="1" t="s">
        <v>6159</v>
      </c>
      <c r="C172044">
        <v>2006</v>
      </c>
      <c r="D172044" s="1" t="s">
        <v>5484</v>
      </c>
      <c r="E172044">
        <v>30</v>
      </c>
    </row>
    <row r="172045" spans="1:5" x14ac:dyDescent="0.3">
      <c r="A172045" s="1" t="s">
        <v>0</v>
      </c>
      <c r="B172045" s="1" t="s">
        <v>6159</v>
      </c>
      <c r="C172045">
        <v>2006</v>
      </c>
      <c r="D172045" s="1" t="s">
        <v>7374</v>
      </c>
      <c r="E172045">
        <v>30</v>
      </c>
    </row>
    <row r="172046" spans="1:5" x14ac:dyDescent="0.3">
      <c r="A172046" s="1" t="s">
        <v>0</v>
      </c>
      <c r="B172046" s="1" t="s">
        <v>6159</v>
      </c>
      <c r="C172046">
        <v>2006</v>
      </c>
      <c r="D172046" s="1" t="s">
        <v>2986</v>
      </c>
      <c r="E172046">
        <v>30</v>
      </c>
    </row>
    <row r="172047" spans="1:5" x14ac:dyDescent="0.3">
      <c r="A172047" s="1" t="s">
        <v>0</v>
      </c>
      <c r="B172047" s="1" t="s">
        <v>6159</v>
      </c>
      <c r="C172047">
        <v>2006</v>
      </c>
      <c r="D172047" s="1" t="s">
        <v>7202</v>
      </c>
      <c r="E172047">
        <v>30</v>
      </c>
    </row>
    <row r="172048" spans="1:5" x14ac:dyDescent="0.3">
      <c r="A172048" s="1" t="s">
        <v>0</v>
      </c>
      <c r="B172048" s="1" t="s">
        <v>6159</v>
      </c>
      <c r="C172048">
        <v>2006</v>
      </c>
      <c r="D172048" s="1" t="s">
        <v>6233</v>
      </c>
      <c r="E172048">
        <v>30</v>
      </c>
    </row>
    <row r="172049" spans="1:5" x14ac:dyDescent="0.3">
      <c r="A172049" s="1" t="s">
        <v>0</v>
      </c>
      <c r="B172049" s="1" t="s">
        <v>6159</v>
      </c>
      <c r="C172049">
        <v>2006</v>
      </c>
      <c r="D172049" s="1" t="s">
        <v>6251</v>
      </c>
      <c r="E172049">
        <v>30</v>
      </c>
    </row>
    <row r="172050" spans="1:5" x14ac:dyDescent="0.3">
      <c r="A172050" s="1" t="s">
        <v>0</v>
      </c>
      <c r="B172050" s="1" t="s">
        <v>6159</v>
      </c>
      <c r="C172050">
        <v>2006</v>
      </c>
      <c r="D172050" s="1" t="s">
        <v>6921</v>
      </c>
      <c r="E172050">
        <v>30</v>
      </c>
    </row>
    <row r="172051" spans="1:5" x14ac:dyDescent="0.3">
      <c r="A172051" s="1" t="s">
        <v>0</v>
      </c>
      <c r="B172051" s="1" t="s">
        <v>6159</v>
      </c>
      <c r="C172051">
        <v>2006</v>
      </c>
      <c r="D172051" s="1" t="s">
        <v>4949</v>
      </c>
      <c r="E172051">
        <v>30</v>
      </c>
    </row>
    <row r="172052" spans="1:5" x14ac:dyDescent="0.3">
      <c r="A172052" s="1" t="s">
        <v>0</v>
      </c>
      <c r="B172052" s="1" t="s">
        <v>6159</v>
      </c>
      <c r="C172052">
        <v>2006</v>
      </c>
      <c r="D172052" s="1" t="s">
        <v>2922</v>
      </c>
      <c r="E172052">
        <v>30</v>
      </c>
    </row>
    <row r="172053" spans="1:5" x14ac:dyDescent="0.3">
      <c r="A172053" s="1" t="s">
        <v>0</v>
      </c>
      <c r="B172053" s="1" t="s">
        <v>6159</v>
      </c>
      <c r="C172053">
        <v>2006</v>
      </c>
      <c r="D172053" s="1" t="s">
        <v>6473</v>
      </c>
      <c r="E172053">
        <v>29</v>
      </c>
    </row>
    <row r="172054" spans="1:5" x14ac:dyDescent="0.3">
      <c r="A172054" s="1" t="s">
        <v>0</v>
      </c>
      <c r="B172054" s="1" t="s">
        <v>6159</v>
      </c>
      <c r="C172054">
        <v>2006</v>
      </c>
      <c r="D172054" s="1" t="s">
        <v>8033</v>
      </c>
      <c r="E172054">
        <v>29</v>
      </c>
    </row>
    <row r="172055" spans="1:5" x14ac:dyDescent="0.3">
      <c r="A172055" s="1" t="s">
        <v>0</v>
      </c>
      <c r="B172055" s="1" t="s">
        <v>6159</v>
      </c>
      <c r="C172055">
        <v>2006</v>
      </c>
      <c r="D172055" s="1" t="s">
        <v>6477</v>
      </c>
      <c r="E172055">
        <v>29</v>
      </c>
    </row>
    <row r="172056" spans="1:5" x14ac:dyDescent="0.3">
      <c r="A172056" s="1" t="s">
        <v>0</v>
      </c>
      <c r="B172056" s="1" t="s">
        <v>6159</v>
      </c>
      <c r="C172056">
        <v>2006</v>
      </c>
      <c r="D172056" s="1" t="s">
        <v>7680</v>
      </c>
      <c r="E172056">
        <v>29</v>
      </c>
    </row>
    <row r="172057" spans="1:5" x14ac:dyDescent="0.3">
      <c r="A172057" s="1" t="s">
        <v>0</v>
      </c>
      <c r="B172057" s="1" t="s">
        <v>6159</v>
      </c>
      <c r="C172057">
        <v>2006</v>
      </c>
      <c r="D172057" s="1" t="s">
        <v>5435</v>
      </c>
      <c r="E172057">
        <v>29</v>
      </c>
    </row>
    <row r="172058" spans="1:5" x14ac:dyDescent="0.3">
      <c r="A172058" s="1" t="s">
        <v>0</v>
      </c>
      <c r="B172058" s="1" t="s">
        <v>6159</v>
      </c>
      <c r="C172058">
        <v>2006</v>
      </c>
      <c r="D172058" s="1" t="s">
        <v>1155</v>
      </c>
      <c r="E172058">
        <v>29</v>
      </c>
    </row>
    <row r="172059" spans="1:5" x14ac:dyDescent="0.3">
      <c r="A172059" s="1" t="s">
        <v>0</v>
      </c>
      <c r="B172059" s="1" t="s">
        <v>6159</v>
      </c>
      <c r="C172059">
        <v>2006</v>
      </c>
      <c r="D172059" s="1" t="s">
        <v>6246</v>
      </c>
      <c r="E172059">
        <v>29</v>
      </c>
    </row>
    <row r="172060" spans="1:5" x14ac:dyDescent="0.3">
      <c r="A172060" s="1" t="s">
        <v>0</v>
      </c>
      <c r="B172060" s="1" t="s">
        <v>6159</v>
      </c>
      <c r="C172060">
        <v>2006</v>
      </c>
      <c r="D172060" s="1" t="s">
        <v>6583</v>
      </c>
      <c r="E172060">
        <v>29</v>
      </c>
    </row>
    <row r="172061" spans="1:5" x14ac:dyDescent="0.3">
      <c r="A172061" s="1" t="s">
        <v>0</v>
      </c>
      <c r="B172061" s="1" t="s">
        <v>6159</v>
      </c>
      <c r="C172061">
        <v>2006</v>
      </c>
      <c r="D172061" s="1" t="s">
        <v>6508</v>
      </c>
      <c r="E172061">
        <v>29</v>
      </c>
    </row>
    <row r="172062" spans="1:5" x14ac:dyDescent="0.3">
      <c r="A172062" s="1" t="s">
        <v>0</v>
      </c>
      <c r="B172062" s="1" t="s">
        <v>6159</v>
      </c>
      <c r="C172062">
        <v>2006</v>
      </c>
      <c r="D172062" s="1" t="s">
        <v>2127</v>
      </c>
      <c r="E172062">
        <v>29</v>
      </c>
    </row>
    <row r="172063" spans="1:5" x14ac:dyDescent="0.3">
      <c r="A172063" s="1" t="s">
        <v>0</v>
      </c>
      <c r="B172063" s="1" t="s">
        <v>6159</v>
      </c>
      <c r="C172063">
        <v>2006</v>
      </c>
      <c r="D172063" s="1" t="s">
        <v>4586</v>
      </c>
      <c r="E172063">
        <v>29</v>
      </c>
    </row>
    <row r="172064" spans="1:5" x14ac:dyDescent="0.3">
      <c r="A172064" s="1" t="s">
        <v>0</v>
      </c>
      <c r="B172064" s="1" t="s">
        <v>6159</v>
      </c>
      <c r="C172064">
        <v>2006</v>
      </c>
      <c r="D172064" s="1" t="s">
        <v>1984</v>
      </c>
      <c r="E172064">
        <v>28</v>
      </c>
    </row>
    <row r="172065" spans="1:5" x14ac:dyDescent="0.3">
      <c r="A172065" s="1" t="s">
        <v>0</v>
      </c>
      <c r="B172065" s="1" t="s">
        <v>6159</v>
      </c>
      <c r="C172065">
        <v>2006</v>
      </c>
      <c r="D172065" s="1" t="s">
        <v>7598</v>
      </c>
      <c r="E172065">
        <v>28</v>
      </c>
    </row>
    <row r="172066" spans="1:5" x14ac:dyDescent="0.3">
      <c r="A172066" s="1" t="s">
        <v>0</v>
      </c>
      <c r="B172066" s="1" t="s">
        <v>6159</v>
      </c>
      <c r="C172066">
        <v>2006</v>
      </c>
      <c r="D172066" s="1" t="s">
        <v>968</v>
      </c>
      <c r="E172066">
        <v>28</v>
      </c>
    </row>
    <row r="172067" spans="1:5" x14ac:dyDescent="0.3">
      <c r="A172067" s="1" t="s">
        <v>0</v>
      </c>
      <c r="B172067" s="1" t="s">
        <v>6159</v>
      </c>
      <c r="C172067">
        <v>2006</v>
      </c>
      <c r="D172067" s="1" t="s">
        <v>4091</v>
      </c>
      <c r="E172067">
        <v>28</v>
      </c>
    </row>
    <row r="172068" spans="1:5" x14ac:dyDescent="0.3">
      <c r="A172068" s="1" t="s">
        <v>0</v>
      </c>
      <c r="B172068" s="1" t="s">
        <v>6159</v>
      </c>
      <c r="C172068">
        <v>2006</v>
      </c>
      <c r="D172068" s="1" t="s">
        <v>7318</v>
      </c>
      <c r="E172068">
        <v>28</v>
      </c>
    </row>
    <row r="172069" spans="1:5" x14ac:dyDescent="0.3">
      <c r="A172069" s="1" t="s">
        <v>0</v>
      </c>
      <c r="B172069" s="1" t="s">
        <v>6159</v>
      </c>
      <c r="C172069">
        <v>2006</v>
      </c>
      <c r="D172069" s="1" t="s">
        <v>7097</v>
      </c>
      <c r="E172069">
        <v>27</v>
      </c>
    </row>
    <row r="172070" spans="1:5" x14ac:dyDescent="0.3">
      <c r="A172070" s="1" t="s">
        <v>0</v>
      </c>
      <c r="B172070" s="1" t="s">
        <v>6159</v>
      </c>
      <c r="C172070">
        <v>2006</v>
      </c>
      <c r="D172070" s="1" t="s">
        <v>6700</v>
      </c>
      <c r="E172070">
        <v>27</v>
      </c>
    </row>
    <row r="172071" spans="1:5" x14ac:dyDescent="0.3">
      <c r="A172071" s="1" t="s">
        <v>0</v>
      </c>
      <c r="B172071" s="1" t="s">
        <v>6159</v>
      </c>
      <c r="C172071">
        <v>2006</v>
      </c>
      <c r="D172071" s="1" t="s">
        <v>8329</v>
      </c>
      <c r="E172071">
        <v>27</v>
      </c>
    </row>
    <row r="172072" spans="1:5" x14ac:dyDescent="0.3">
      <c r="A172072" s="1" t="s">
        <v>0</v>
      </c>
      <c r="B172072" s="1" t="s">
        <v>6159</v>
      </c>
      <c r="C172072">
        <v>2006</v>
      </c>
      <c r="D172072" s="1" t="s">
        <v>7605</v>
      </c>
      <c r="E172072">
        <v>27</v>
      </c>
    </row>
    <row r="172073" spans="1:5" x14ac:dyDescent="0.3">
      <c r="A172073" s="1" t="s">
        <v>0</v>
      </c>
      <c r="B172073" s="1" t="s">
        <v>6159</v>
      </c>
      <c r="C172073">
        <v>2006</v>
      </c>
      <c r="D172073" s="1" t="s">
        <v>6751</v>
      </c>
      <c r="E172073">
        <v>27</v>
      </c>
    </row>
    <row r="172074" spans="1:5" x14ac:dyDescent="0.3">
      <c r="A172074" s="1" t="s">
        <v>0</v>
      </c>
      <c r="B172074" s="1" t="s">
        <v>6159</v>
      </c>
      <c r="C172074">
        <v>2006</v>
      </c>
      <c r="D172074" s="1" t="s">
        <v>2594</v>
      </c>
      <c r="E172074">
        <v>27</v>
      </c>
    </row>
    <row r="172075" spans="1:5" x14ac:dyDescent="0.3">
      <c r="A172075" s="1" t="s">
        <v>0</v>
      </c>
      <c r="B172075" s="1" t="s">
        <v>6159</v>
      </c>
      <c r="C172075">
        <v>2006</v>
      </c>
      <c r="D172075" s="1" t="s">
        <v>4381</v>
      </c>
      <c r="E172075">
        <v>27</v>
      </c>
    </row>
    <row r="172076" spans="1:5" x14ac:dyDescent="0.3">
      <c r="A172076" s="1" t="s">
        <v>0</v>
      </c>
      <c r="B172076" s="1" t="s">
        <v>6159</v>
      </c>
      <c r="C172076">
        <v>2006</v>
      </c>
      <c r="D172076" s="1" t="s">
        <v>6380</v>
      </c>
      <c r="E172076">
        <v>27</v>
      </c>
    </row>
    <row r="172077" spans="1:5" x14ac:dyDescent="0.3">
      <c r="A172077" s="1" t="s">
        <v>0</v>
      </c>
      <c r="B172077" s="1" t="s">
        <v>6159</v>
      </c>
      <c r="C172077">
        <v>2006</v>
      </c>
      <c r="D172077" s="1" t="s">
        <v>665</v>
      </c>
      <c r="E172077">
        <v>27</v>
      </c>
    </row>
    <row r="172078" spans="1:5" x14ac:dyDescent="0.3">
      <c r="A172078" s="1" t="s">
        <v>0</v>
      </c>
      <c r="B172078" s="1" t="s">
        <v>6159</v>
      </c>
      <c r="C172078">
        <v>2006</v>
      </c>
      <c r="D172078" s="1" t="s">
        <v>6860</v>
      </c>
      <c r="E172078">
        <v>26</v>
      </c>
    </row>
    <row r="172079" spans="1:5" x14ac:dyDescent="0.3">
      <c r="A172079" s="1" t="s">
        <v>0</v>
      </c>
      <c r="B172079" s="1" t="s">
        <v>6159</v>
      </c>
      <c r="C172079">
        <v>2006</v>
      </c>
      <c r="D172079" s="1" t="s">
        <v>7225</v>
      </c>
      <c r="E172079">
        <v>26</v>
      </c>
    </row>
    <row r="172080" spans="1:5" x14ac:dyDescent="0.3">
      <c r="A172080" s="1" t="s">
        <v>0</v>
      </c>
      <c r="B172080" s="1" t="s">
        <v>6159</v>
      </c>
      <c r="C172080">
        <v>2006</v>
      </c>
      <c r="D172080" s="1" t="s">
        <v>8106</v>
      </c>
      <c r="E172080">
        <v>26</v>
      </c>
    </row>
    <row r="172081" spans="1:5" x14ac:dyDescent="0.3">
      <c r="A172081" s="1" t="s">
        <v>0</v>
      </c>
      <c r="B172081" s="1" t="s">
        <v>6159</v>
      </c>
      <c r="C172081">
        <v>2006</v>
      </c>
      <c r="D172081" s="1" t="s">
        <v>8398</v>
      </c>
      <c r="E172081">
        <v>26</v>
      </c>
    </row>
    <row r="172082" spans="1:5" x14ac:dyDescent="0.3">
      <c r="A172082" s="1" t="s">
        <v>0</v>
      </c>
      <c r="B172082" s="1" t="s">
        <v>6159</v>
      </c>
      <c r="C172082">
        <v>2006</v>
      </c>
      <c r="D172082" s="1" t="s">
        <v>7798</v>
      </c>
      <c r="E172082">
        <v>26</v>
      </c>
    </row>
    <row r="172083" spans="1:5" x14ac:dyDescent="0.3">
      <c r="A172083" s="1" t="s">
        <v>0</v>
      </c>
      <c r="B172083" s="1" t="s">
        <v>6159</v>
      </c>
      <c r="C172083">
        <v>2006</v>
      </c>
      <c r="D172083" s="1" t="s">
        <v>2087</v>
      </c>
      <c r="E172083">
        <v>26</v>
      </c>
    </row>
    <row r="172084" spans="1:5" x14ac:dyDescent="0.3">
      <c r="A172084" s="1" t="s">
        <v>0</v>
      </c>
      <c r="B172084" s="1" t="s">
        <v>6159</v>
      </c>
      <c r="C172084">
        <v>2006</v>
      </c>
      <c r="D172084" s="1" t="s">
        <v>5611</v>
      </c>
      <c r="E172084">
        <v>26</v>
      </c>
    </row>
    <row r="172085" spans="1:5" x14ac:dyDescent="0.3">
      <c r="A172085" s="1" t="s">
        <v>0</v>
      </c>
      <c r="B172085" s="1" t="s">
        <v>6159</v>
      </c>
      <c r="C172085">
        <v>2006</v>
      </c>
      <c r="D172085" s="1" t="s">
        <v>5645</v>
      </c>
      <c r="E172085">
        <v>26</v>
      </c>
    </row>
    <row r="172086" spans="1:5" x14ac:dyDescent="0.3">
      <c r="A172086" s="1" t="s">
        <v>0</v>
      </c>
      <c r="B172086" s="1" t="s">
        <v>6159</v>
      </c>
      <c r="C172086">
        <v>2006</v>
      </c>
      <c r="D172086" s="1" t="s">
        <v>1231</v>
      </c>
      <c r="E172086">
        <v>25</v>
      </c>
    </row>
    <row r="172087" spans="1:5" x14ac:dyDescent="0.3">
      <c r="A172087" s="1" t="s">
        <v>0</v>
      </c>
      <c r="B172087" s="1" t="s">
        <v>6159</v>
      </c>
      <c r="C172087">
        <v>2006</v>
      </c>
      <c r="D172087" s="1" t="s">
        <v>6603</v>
      </c>
      <c r="E172087">
        <v>25</v>
      </c>
    </row>
    <row r="172088" spans="1:5" x14ac:dyDescent="0.3">
      <c r="A172088" s="1" t="s">
        <v>0</v>
      </c>
      <c r="B172088" s="1" t="s">
        <v>6159</v>
      </c>
      <c r="C172088">
        <v>2006</v>
      </c>
      <c r="D172088" s="1" t="s">
        <v>7185</v>
      </c>
      <c r="E172088">
        <v>25</v>
      </c>
    </row>
    <row r="172089" spans="1:5" x14ac:dyDescent="0.3">
      <c r="A172089" s="1" t="s">
        <v>0</v>
      </c>
      <c r="B172089" s="1" t="s">
        <v>6159</v>
      </c>
      <c r="C172089">
        <v>2006</v>
      </c>
      <c r="D172089" s="1" t="s">
        <v>945</v>
      </c>
      <c r="E172089">
        <v>25</v>
      </c>
    </row>
    <row r="172090" spans="1:5" x14ac:dyDescent="0.3">
      <c r="A172090" s="1" t="s">
        <v>0</v>
      </c>
      <c r="B172090" s="1" t="s">
        <v>6159</v>
      </c>
      <c r="C172090">
        <v>2006</v>
      </c>
      <c r="D172090" s="1" t="s">
        <v>8266</v>
      </c>
      <c r="E172090">
        <v>25</v>
      </c>
    </row>
    <row r="172091" spans="1:5" x14ac:dyDescent="0.3">
      <c r="A172091" s="1" t="s">
        <v>0</v>
      </c>
      <c r="B172091" s="1" t="s">
        <v>6159</v>
      </c>
      <c r="C172091">
        <v>2006</v>
      </c>
      <c r="D172091" s="1" t="s">
        <v>1408</v>
      </c>
      <c r="E172091">
        <v>25</v>
      </c>
    </row>
    <row r="172092" spans="1:5" x14ac:dyDescent="0.3">
      <c r="A172092" s="1" t="s">
        <v>0</v>
      </c>
      <c r="B172092" s="1" t="s">
        <v>6159</v>
      </c>
      <c r="C172092">
        <v>2006</v>
      </c>
      <c r="D172092" s="1" t="s">
        <v>6174</v>
      </c>
      <c r="E172092">
        <v>25</v>
      </c>
    </row>
    <row r="172093" spans="1:5" x14ac:dyDescent="0.3">
      <c r="A172093" s="1" t="s">
        <v>0</v>
      </c>
      <c r="B172093" s="1" t="s">
        <v>6159</v>
      </c>
      <c r="C172093">
        <v>2006</v>
      </c>
      <c r="D172093" s="1" t="s">
        <v>8175</v>
      </c>
      <c r="E172093">
        <v>25</v>
      </c>
    </row>
    <row r="172094" spans="1:5" x14ac:dyDescent="0.3">
      <c r="A172094" s="1" t="s">
        <v>0</v>
      </c>
      <c r="B172094" s="1" t="s">
        <v>6159</v>
      </c>
      <c r="C172094">
        <v>2006</v>
      </c>
      <c r="D172094" s="1" t="s">
        <v>6196</v>
      </c>
      <c r="E172094">
        <v>25</v>
      </c>
    </row>
    <row r="172095" spans="1:5" x14ac:dyDescent="0.3">
      <c r="A172095" s="1" t="s">
        <v>0</v>
      </c>
      <c r="B172095" s="1" t="s">
        <v>6159</v>
      </c>
      <c r="C172095">
        <v>2006</v>
      </c>
      <c r="D172095" s="1" t="s">
        <v>2455</v>
      </c>
      <c r="E172095">
        <v>25</v>
      </c>
    </row>
    <row r="172096" spans="1:5" x14ac:dyDescent="0.3">
      <c r="A172096" s="1" t="s">
        <v>0</v>
      </c>
      <c r="B172096" s="1" t="s">
        <v>6159</v>
      </c>
      <c r="C172096">
        <v>2006</v>
      </c>
      <c r="D172096" s="1" t="s">
        <v>7016</v>
      </c>
      <c r="E172096">
        <v>25</v>
      </c>
    </row>
    <row r="172097" spans="1:5" x14ac:dyDescent="0.3">
      <c r="A172097" s="1" t="s">
        <v>0</v>
      </c>
      <c r="B172097" s="1" t="s">
        <v>6159</v>
      </c>
      <c r="C172097">
        <v>2006</v>
      </c>
      <c r="D172097" s="1" t="s">
        <v>8364</v>
      </c>
      <c r="E172097">
        <v>25</v>
      </c>
    </row>
    <row r="172098" spans="1:5" x14ac:dyDescent="0.3">
      <c r="A172098" s="1" t="s">
        <v>0</v>
      </c>
      <c r="B172098" s="1" t="s">
        <v>6159</v>
      </c>
      <c r="C172098">
        <v>2006</v>
      </c>
      <c r="D172098" s="1" t="s">
        <v>6741</v>
      </c>
      <c r="E172098">
        <v>25</v>
      </c>
    </row>
    <row r="172099" spans="1:5" x14ac:dyDescent="0.3">
      <c r="A172099" s="1" t="s">
        <v>0</v>
      </c>
      <c r="B172099" s="1" t="s">
        <v>6159</v>
      </c>
      <c r="C172099">
        <v>2006</v>
      </c>
      <c r="D172099" s="1" t="s">
        <v>6900</v>
      </c>
      <c r="E172099">
        <v>25</v>
      </c>
    </row>
    <row r="172100" spans="1:5" x14ac:dyDescent="0.3">
      <c r="A172100" s="1" t="s">
        <v>0</v>
      </c>
      <c r="B172100" s="1" t="s">
        <v>6159</v>
      </c>
      <c r="C172100">
        <v>2006</v>
      </c>
      <c r="D172100" s="1" t="s">
        <v>6564</v>
      </c>
      <c r="E172100">
        <v>25</v>
      </c>
    </row>
    <row r="172101" spans="1:5" x14ac:dyDescent="0.3">
      <c r="A172101" s="1" t="s">
        <v>0</v>
      </c>
      <c r="B172101" s="1" t="s">
        <v>6159</v>
      </c>
      <c r="C172101">
        <v>2006</v>
      </c>
      <c r="D172101" s="1" t="s">
        <v>7620</v>
      </c>
      <c r="E172101">
        <v>24</v>
      </c>
    </row>
    <row r="172102" spans="1:5" x14ac:dyDescent="0.3">
      <c r="A172102" s="1" t="s">
        <v>0</v>
      </c>
      <c r="B172102" s="1" t="s">
        <v>6159</v>
      </c>
      <c r="C172102">
        <v>2006</v>
      </c>
      <c r="D172102" s="1" t="s">
        <v>7192</v>
      </c>
      <c r="E172102">
        <v>24</v>
      </c>
    </row>
    <row r="172103" spans="1:5" x14ac:dyDescent="0.3">
      <c r="A172103" s="1" t="s">
        <v>0</v>
      </c>
      <c r="B172103" s="1" t="s">
        <v>6159</v>
      </c>
      <c r="C172103">
        <v>2006</v>
      </c>
      <c r="D172103" s="1" t="s">
        <v>2459</v>
      </c>
      <c r="E172103">
        <v>24</v>
      </c>
    </row>
    <row r="172104" spans="1:5" x14ac:dyDescent="0.3">
      <c r="A172104" s="1" t="s">
        <v>0</v>
      </c>
      <c r="B172104" s="1" t="s">
        <v>6159</v>
      </c>
      <c r="C172104">
        <v>2006</v>
      </c>
      <c r="D172104" s="1" t="s">
        <v>8217</v>
      </c>
      <c r="E172104">
        <v>24</v>
      </c>
    </row>
    <row r="172105" spans="1:5" x14ac:dyDescent="0.3">
      <c r="A172105" s="1" t="s">
        <v>0</v>
      </c>
      <c r="B172105" s="1" t="s">
        <v>6159</v>
      </c>
      <c r="C172105">
        <v>2006</v>
      </c>
      <c r="D172105" s="1" t="s">
        <v>1700</v>
      </c>
      <c r="E172105">
        <v>24</v>
      </c>
    </row>
    <row r="172106" spans="1:5" x14ac:dyDescent="0.3">
      <c r="A172106" s="1" t="s">
        <v>0</v>
      </c>
      <c r="B172106" s="1" t="s">
        <v>6159</v>
      </c>
      <c r="C172106">
        <v>2006</v>
      </c>
      <c r="D172106" s="1" t="s">
        <v>3278</v>
      </c>
      <c r="E172106">
        <v>24</v>
      </c>
    </row>
    <row r="172107" spans="1:5" x14ac:dyDescent="0.3">
      <c r="A172107" s="1" t="s">
        <v>0</v>
      </c>
      <c r="B172107" s="1" t="s">
        <v>6159</v>
      </c>
      <c r="C172107">
        <v>2006</v>
      </c>
      <c r="D172107" s="1" t="s">
        <v>7246</v>
      </c>
      <c r="E172107">
        <v>24</v>
      </c>
    </row>
    <row r="172108" spans="1:5" x14ac:dyDescent="0.3">
      <c r="A172108" s="1" t="s">
        <v>0</v>
      </c>
      <c r="B172108" s="1" t="s">
        <v>6159</v>
      </c>
      <c r="C172108">
        <v>2006</v>
      </c>
      <c r="D172108" s="1" t="s">
        <v>673</v>
      </c>
      <c r="E172108">
        <v>24</v>
      </c>
    </row>
    <row r="172109" spans="1:5" x14ac:dyDescent="0.3">
      <c r="A172109" s="1" t="s">
        <v>0</v>
      </c>
      <c r="B172109" s="1" t="s">
        <v>6159</v>
      </c>
      <c r="C172109">
        <v>2006</v>
      </c>
      <c r="D172109" s="1" t="s">
        <v>7258</v>
      </c>
      <c r="E172109">
        <v>23</v>
      </c>
    </row>
    <row r="172110" spans="1:5" x14ac:dyDescent="0.3">
      <c r="A172110" s="1" t="s">
        <v>0</v>
      </c>
      <c r="B172110" s="1" t="s">
        <v>6159</v>
      </c>
      <c r="C172110">
        <v>2006</v>
      </c>
      <c r="D172110" s="1" t="s">
        <v>866</v>
      </c>
      <c r="E172110">
        <v>23</v>
      </c>
    </row>
    <row r="172111" spans="1:5" x14ac:dyDescent="0.3">
      <c r="A172111" s="1" t="s">
        <v>0</v>
      </c>
      <c r="B172111" s="1" t="s">
        <v>6159</v>
      </c>
      <c r="C172111">
        <v>2006</v>
      </c>
      <c r="D172111" s="1" t="s">
        <v>7186</v>
      </c>
      <c r="E172111">
        <v>23</v>
      </c>
    </row>
    <row r="172112" spans="1:5" x14ac:dyDescent="0.3">
      <c r="A172112" s="1" t="s">
        <v>0</v>
      </c>
      <c r="B172112" s="1" t="s">
        <v>6159</v>
      </c>
      <c r="C172112">
        <v>2006</v>
      </c>
      <c r="D172112" s="1" t="s">
        <v>6179</v>
      </c>
      <c r="E172112">
        <v>23</v>
      </c>
    </row>
    <row r="172113" spans="1:5" x14ac:dyDescent="0.3">
      <c r="A172113" s="1" t="s">
        <v>0</v>
      </c>
      <c r="B172113" s="1" t="s">
        <v>6159</v>
      </c>
      <c r="C172113">
        <v>2006</v>
      </c>
      <c r="D172113" s="1" t="s">
        <v>6645</v>
      </c>
      <c r="E172113">
        <v>23</v>
      </c>
    </row>
    <row r="172114" spans="1:5" x14ac:dyDescent="0.3">
      <c r="A172114" s="1" t="s">
        <v>0</v>
      </c>
      <c r="B172114" s="1" t="s">
        <v>6159</v>
      </c>
      <c r="C172114">
        <v>2006</v>
      </c>
      <c r="D172114" s="1" t="s">
        <v>8006</v>
      </c>
      <c r="E172114">
        <v>23</v>
      </c>
    </row>
    <row r="172115" spans="1:5" x14ac:dyDescent="0.3">
      <c r="A172115" s="1" t="s">
        <v>0</v>
      </c>
      <c r="B172115" s="1" t="s">
        <v>6159</v>
      </c>
      <c r="C172115">
        <v>2006</v>
      </c>
      <c r="D172115" s="1" t="s">
        <v>7426</v>
      </c>
      <c r="E172115">
        <v>23</v>
      </c>
    </row>
    <row r="172116" spans="1:5" x14ac:dyDescent="0.3">
      <c r="A172116" s="1" t="s">
        <v>0</v>
      </c>
      <c r="B172116" s="1" t="s">
        <v>6159</v>
      </c>
      <c r="C172116">
        <v>2006</v>
      </c>
      <c r="D172116" s="1" t="s">
        <v>7959</v>
      </c>
      <c r="E172116">
        <v>23</v>
      </c>
    </row>
    <row r="172117" spans="1:5" x14ac:dyDescent="0.3">
      <c r="A172117" s="1" t="s">
        <v>0</v>
      </c>
      <c r="B172117" s="1" t="s">
        <v>6159</v>
      </c>
      <c r="C172117">
        <v>2006</v>
      </c>
      <c r="D172117" s="1" t="s">
        <v>6285</v>
      </c>
      <c r="E172117">
        <v>23</v>
      </c>
    </row>
    <row r="172118" spans="1:5" x14ac:dyDescent="0.3">
      <c r="A172118" s="1" t="s">
        <v>0</v>
      </c>
      <c r="B172118" s="1" t="s">
        <v>6159</v>
      </c>
      <c r="C172118">
        <v>2006</v>
      </c>
      <c r="D172118" s="1" t="s">
        <v>8093</v>
      </c>
      <c r="E172118">
        <v>23</v>
      </c>
    </row>
    <row r="172119" spans="1:5" x14ac:dyDescent="0.3">
      <c r="A172119" s="1" t="s">
        <v>0</v>
      </c>
      <c r="B172119" s="1" t="s">
        <v>6159</v>
      </c>
      <c r="C172119">
        <v>2006</v>
      </c>
      <c r="D172119" s="1" t="s">
        <v>7445</v>
      </c>
      <c r="E172119">
        <v>23</v>
      </c>
    </row>
    <row r="172120" spans="1:5" x14ac:dyDescent="0.3">
      <c r="A172120" s="1" t="s">
        <v>0</v>
      </c>
      <c r="B172120" s="1" t="s">
        <v>6159</v>
      </c>
      <c r="C172120">
        <v>2006</v>
      </c>
      <c r="D172120" s="1" t="s">
        <v>4115</v>
      </c>
      <c r="E172120">
        <v>23</v>
      </c>
    </row>
    <row r="172121" spans="1:5" x14ac:dyDescent="0.3">
      <c r="A172121" s="1" t="s">
        <v>0</v>
      </c>
      <c r="B172121" s="1" t="s">
        <v>6159</v>
      </c>
      <c r="C172121">
        <v>2006</v>
      </c>
      <c r="D172121" s="1" t="s">
        <v>1339</v>
      </c>
      <c r="E172121">
        <v>23</v>
      </c>
    </row>
    <row r="172122" spans="1:5" x14ac:dyDescent="0.3">
      <c r="A172122" s="1" t="s">
        <v>0</v>
      </c>
      <c r="B172122" s="1" t="s">
        <v>6159</v>
      </c>
      <c r="C172122">
        <v>2006</v>
      </c>
      <c r="D172122" s="1" t="s">
        <v>8348</v>
      </c>
      <c r="E172122">
        <v>23</v>
      </c>
    </row>
    <row r="172123" spans="1:5" x14ac:dyDescent="0.3">
      <c r="A172123" s="1" t="s">
        <v>0</v>
      </c>
      <c r="B172123" s="1" t="s">
        <v>6159</v>
      </c>
      <c r="C172123">
        <v>2006</v>
      </c>
      <c r="D172123" s="1" t="s">
        <v>7735</v>
      </c>
      <c r="E172123">
        <v>23</v>
      </c>
    </row>
    <row r="172124" spans="1:5" x14ac:dyDescent="0.3">
      <c r="A172124" s="1" t="s">
        <v>0</v>
      </c>
      <c r="B172124" s="1" t="s">
        <v>6159</v>
      </c>
      <c r="C172124">
        <v>2006</v>
      </c>
      <c r="D172124" s="1" t="s">
        <v>7887</v>
      </c>
      <c r="E172124">
        <v>22</v>
      </c>
    </row>
    <row r="172125" spans="1:5" x14ac:dyDescent="0.3">
      <c r="A172125" s="1" t="s">
        <v>0</v>
      </c>
      <c r="B172125" s="1" t="s">
        <v>6159</v>
      </c>
      <c r="C172125">
        <v>2006</v>
      </c>
      <c r="D172125" s="1" t="s">
        <v>8473</v>
      </c>
      <c r="E172125">
        <v>22</v>
      </c>
    </row>
    <row r="172126" spans="1:5" x14ac:dyDescent="0.3">
      <c r="A172126" s="1" t="s">
        <v>0</v>
      </c>
      <c r="B172126" s="1" t="s">
        <v>6159</v>
      </c>
      <c r="C172126">
        <v>2006</v>
      </c>
      <c r="D172126" s="1" t="s">
        <v>3761</v>
      </c>
      <c r="E172126">
        <v>22</v>
      </c>
    </row>
    <row r="172127" spans="1:5" x14ac:dyDescent="0.3">
      <c r="A172127" s="1" t="s">
        <v>0</v>
      </c>
      <c r="B172127" s="1" t="s">
        <v>6159</v>
      </c>
      <c r="C172127">
        <v>2006</v>
      </c>
      <c r="D172127" s="1" t="s">
        <v>7138</v>
      </c>
      <c r="E172127">
        <v>22</v>
      </c>
    </row>
    <row r="172128" spans="1:5" x14ac:dyDescent="0.3">
      <c r="A172128" s="1" t="s">
        <v>0</v>
      </c>
      <c r="B172128" s="1" t="s">
        <v>6159</v>
      </c>
      <c r="C172128">
        <v>2006</v>
      </c>
      <c r="D172128" s="1" t="s">
        <v>8270</v>
      </c>
      <c r="E172128">
        <v>22</v>
      </c>
    </row>
    <row r="172129" spans="1:5" x14ac:dyDescent="0.3">
      <c r="A172129" s="1" t="s">
        <v>0</v>
      </c>
      <c r="B172129" s="1" t="s">
        <v>6159</v>
      </c>
      <c r="C172129">
        <v>2006</v>
      </c>
      <c r="D172129" s="1" t="s">
        <v>5147</v>
      </c>
      <c r="E172129">
        <v>22</v>
      </c>
    </row>
    <row r="172130" spans="1:5" x14ac:dyDescent="0.3">
      <c r="A172130" s="1" t="s">
        <v>0</v>
      </c>
      <c r="B172130" s="1" t="s">
        <v>6159</v>
      </c>
      <c r="C172130">
        <v>2006</v>
      </c>
      <c r="D172130" s="1" t="s">
        <v>7280</v>
      </c>
      <c r="E172130">
        <v>22</v>
      </c>
    </row>
    <row r="172131" spans="1:5" x14ac:dyDescent="0.3">
      <c r="A172131" s="1" t="s">
        <v>0</v>
      </c>
      <c r="B172131" s="1" t="s">
        <v>6159</v>
      </c>
      <c r="C172131">
        <v>2006</v>
      </c>
      <c r="D172131" s="1" t="s">
        <v>8334</v>
      </c>
      <c r="E172131">
        <v>22</v>
      </c>
    </row>
    <row r="172132" spans="1:5" x14ac:dyDescent="0.3">
      <c r="A172132" s="1" t="s">
        <v>0</v>
      </c>
      <c r="B172132" s="1" t="s">
        <v>6159</v>
      </c>
      <c r="C172132">
        <v>2006</v>
      </c>
      <c r="D172132" s="1" t="s">
        <v>7100</v>
      </c>
      <c r="E172132">
        <v>22</v>
      </c>
    </row>
    <row r="172133" spans="1:5" x14ac:dyDescent="0.3">
      <c r="A172133" s="1" t="s">
        <v>0</v>
      </c>
      <c r="B172133" s="1" t="s">
        <v>6159</v>
      </c>
      <c r="C172133">
        <v>2006</v>
      </c>
      <c r="D172133" s="1" t="s">
        <v>7998</v>
      </c>
      <c r="E172133">
        <v>22</v>
      </c>
    </row>
    <row r="172134" spans="1:5" x14ac:dyDescent="0.3">
      <c r="A172134" s="1" t="s">
        <v>0</v>
      </c>
      <c r="B172134" s="1" t="s">
        <v>6159</v>
      </c>
      <c r="C172134">
        <v>2006</v>
      </c>
      <c r="D172134" s="1" t="s">
        <v>6440</v>
      </c>
      <c r="E172134">
        <v>22</v>
      </c>
    </row>
    <row r="172135" spans="1:5" x14ac:dyDescent="0.3">
      <c r="A172135" s="1" t="s">
        <v>0</v>
      </c>
      <c r="B172135" s="1" t="s">
        <v>6159</v>
      </c>
      <c r="C172135">
        <v>2006</v>
      </c>
      <c r="D172135" s="1" t="s">
        <v>4490</v>
      </c>
      <c r="E172135">
        <v>22</v>
      </c>
    </row>
    <row r="172136" spans="1:5" x14ac:dyDescent="0.3">
      <c r="A172136" s="1" t="s">
        <v>0</v>
      </c>
      <c r="B172136" s="1" t="s">
        <v>6159</v>
      </c>
      <c r="C172136">
        <v>2006</v>
      </c>
      <c r="D172136" s="1" t="s">
        <v>6681</v>
      </c>
      <c r="E172136">
        <v>22</v>
      </c>
    </row>
    <row r="172137" spans="1:5" x14ac:dyDescent="0.3">
      <c r="A172137" s="1" t="s">
        <v>0</v>
      </c>
      <c r="B172137" s="1" t="s">
        <v>6159</v>
      </c>
      <c r="C172137">
        <v>2006</v>
      </c>
      <c r="D172137" s="1" t="s">
        <v>1685</v>
      </c>
      <c r="E172137">
        <v>22</v>
      </c>
    </row>
    <row r="172138" spans="1:5" x14ac:dyDescent="0.3">
      <c r="A172138" s="1" t="s">
        <v>0</v>
      </c>
      <c r="B172138" s="1" t="s">
        <v>6159</v>
      </c>
      <c r="C172138">
        <v>2006</v>
      </c>
      <c r="D172138" s="1" t="s">
        <v>8397</v>
      </c>
      <c r="E172138">
        <v>22</v>
      </c>
    </row>
    <row r="172139" spans="1:5" x14ac:dyDescent="0.3">
      <c r="A172139" s="1" t="s">
        <v>0</v>
      </c>
      <c r="B172139" s="1" t="s">
        <v>6159</v>
      </c>
      <c r="C172139">
        <v>2006</v>
      </c>
      <c r="D172139" s="1" t="s">
        <v>6509</v>
      </c>
      <c r="E172139">
        <v>22</v>
      </c>
    </row>
    <row r="172140" spans="1:5" x14ac:dyDescent="0.3">
      <c r="A172140" s="1" t="s">
        <v>0</v>
      </c>
      <c r="B172140" s="1" t="s">
        <v>6159</v>
      </c>
      <c r="C172140">
        <v>2006</v>
      </c>
      <c r="D172140" s="1" t="s">
        <v>8369</v>
      </c>
      <c r="E172140">
        <v>21</v>
      </c>
    </row>
    <row r="172141" spans="1:5" x14ac:dyDescent="0.3">
      <c r="A172141" s="1" t="s">
        <v>0</v>
      </c>
      <c r="B172141" s="1" t="s">
        <v>6159</v>
      </c>
      <c r="C172141">
        <v>2006</v>
      </c>
      <c r="D172141" s="1" t="s">
        <v>7602</v>
      </c>
      <c r="E172141">
        <v>21</v>
      </c>
    </row>
    <row r="172142" spans="1:5" x14ac:dyDescent="0.3">
      <c r="A172142" s="1" t="s">
        <v>0</v>
      </c>
      <c r="B172142" s="1" t="s">
        <v>6159</v>
      </c>
      <c r="C172142">
        <v>2006</v>
      </c>
      <c r="D172142" s="1" t="s">
        <v>7079</v>
      </c>
      <c r="E172142">
        <v>21</v>
      </c>
    </row>
    <row r="172143" spans="1:5" x14ac:dyDescent="0.3">
      <c r="A172143" s="1" t="s">
        <v>0</v>
      </c>
      <c r="B172143" s="1" t="s">
        <v>6159</v>
      </c>
      <c r="C172143">
        <v>2006</v>
      </c>
      <c r="D172143" s="1" t="s">
        <v>7247</v>
      </c>
      <c r="E172143">
        <v>21</v>
      </c>
    </row>
    <row r="172144" spans="1:5" x14ac:dyDescent="0.3">
      <c r="A172144" s="1" t="s">
        <v>0</v>
      </c>
      <c r="B172144" s="1" t="s">
        <v>6159</v>
      </c>
      <c r="C172144">
        <v>2006</v>
      </c>
      <c r="D172144" s="1" t="s">
        <v>7805</v>
      </c>
      <c r="E172144">
        <v>21</v>
      </c>
    </row>
    <row r="172145" spans="1:5" x14ac:dyDescent="0.3">
      <c r="A172145" s="1" t="s">
        <v>0</v>
      </c>
      <c r="B172145" s="1" t="s">
        <v>6159</v>
      </c>
      <c r="C172145">
        <v>2006</v>
      </c>
      <c r="D172145" s="1" t="s">
        <v>3855</v>
      </c>
      <c r="E172145">
        <v>21</v>
      </c>
    </row>
    <row r="172146" spans="1:5" x14ac:dyDescent="0.3">
      <c r="A172146" s="1" t="s">
        <v>0</v>
      </c>
      <c r="B172146" s="1" t="s">
        <v>6159</v>
      </c>
      <c r="C172146">
        <v>2006</v>
      </c>
      <c r="D172146" s="1" t="s">
        <v>6452</v>
      </c>
      <c r="E172146">
        <v>21</v>
      </c>
    </row>
    <row r="172147" spans="1:5" x14ac:dyDescent="0.3">
      <c r="A172147" s="1" t="s">
        <v>0</v>
      </c>
      <c r="B172147" s="1" t="s">
        <v>6159</v>
      </c>
      <c r="C172147">
        <v>2006</v>
      </c>
      <c r="D172147" s="1" t="s">
        <v>2634</v>
      </c>
      <c r="E172147">
        <v>21</v>
      </c>
    </row>
    <row r="172148" spans="1:5" x14ac:dyDescent="0.3">
      <c r="A172148" s="1" t="s">
        <v>0</v>
      </c>
      <c r="B172148" s="1" t="s">
        <v>6159</v>
      </c>
      <c r="C172148">
        <v>2006</v>
      </c>
      <c r="D172148" s="1" t="s">
        <v>7428</v>
      </c>
      <c r="E172148">
        <v>21</v>
      </c>
    </row>
    <row r="172149" spans="1:5" x14ac:dyDescent="0.3">
      <c r="A172149" s="1" t="s">
        <v>0</v>
      </c>
      <c r="B172149" s="1" t="s">
        <v>6159</v>
      </c>
      <c r="C172149">
        <v>2006</v>
      </c>
      <c r="D172149" s="1" t="s">
        <v>7639</v>
      </c>
      <c r="E172149">
        <v>21</v>
      </c>
    </row>
    <row r="172150" spans="1:5" x14ac:dyDescent="0.3">
      <c r="A172150" s="1" t="s">
        <v>0</v>
      </c>
      <c r="B172150" s="1" t="s">
        <v>6159</v>
      </c>
      <c r="C172150">
        <v>2006</v>
      </c>
      <c r="D172150" s="1" t="s">
        <v>6549</v>
      </c>
      <c r="E172150">
        <v>21</v>
      </c>
    </row>
    <row r="172151" spans="1:5" x14ac:dyDescent="0.3">
      <c r="A172151" s="1" t="s">
        <v>0</v>
      </c>
      <c r="B172151" s="1" t="s">
        <v>6159</v>
      </c>
      <c r="C172151">
        <v>2006</v>
      </c>
      <c r="D172151" s="1" t="s">
        <v>6276</v>
      </c>
      <c r="E172151">
        <v>21</v>
      </c>
    </row>
    <row r="172152" spans="1:5" x14ac:dyDescent="0.3">
      <c r="A172152" s="1" t="s">
        <v>0</v>
      </c>
      <c r="B172152" s="1" t="s">
        <v>6159</v>
      </c>
      <c r="C172152">
        <v>2006</v>
      </c>
      <c r="D172152" s="1" t="s">
        <v>7313</v>
      </c>
      <c r="E172152">
        <v>21</v>
      </c>
    </row>
    <row r="172153" spans="1:5" x14ac:dyDescent="0.3">
      <c r="A172153" s="1" t="s">
        <v>0</v>
      </c>
      <c r="B172153" s="1" t="s">
        <v>6159</v>
      </c>
      <c r="C172153">
        <v>2006</v>
      </c>
      <c r="D172153" s="1" t="s">
        <v>6400</v>
      </c>
      <c r="E172153">
        <v>20</v>
      </c>
    </row>
    <row r="172154" spans="1:5" x14ac:dyDescent="0.3">
      <c r="A172154" s="1" t="s">
        <v>0</v>
      </c>
      <c r="B172154" s="1" t="s">
        <v>6159</v>
      </c>
      <c r="C172154">
        <v>2006</v>
      </c>
      <c r="D172154" s="1" t="s">
        <v>6446</v>
      </c>
      <c r="E172154">
        <v>20</v>
      </c>
    </row>
    <row r="172155" spans="1:5" x14ac:dyDescent="0.3">
      <c r="A172155" s="1" t="s">
        <v>0</v>
      </c>
      <c r="B172155" s="1" t="s">
        <v>6159</v>
      </c>
      <c r="C172155">
        <v>2006</v>
      </c>
      <c r="D172155" s="1" t="s">
        <v>6870</v>
      </c>
      <c r="E172155">
        <v>20</v>
      </c>
    </row>
    <row r="172156" spans="1:5" x14ac:dyDescent="0.3">
      <c r="A172156" s="1" t="s">
        <v>0</v>
      </c>
      <c r="B172156" s="1" t="s">
        <v>6159</v>
      </c>
      <c r="C172156">
        <v>2006</v>
      </c>
      <c r="D172156" s="1" t="s">
        <v>7189</v>
      </c>
      <c r="E172156">
        <v>20</v>
      </c>
    </row>
    <row r="172157" spans="1:5" x14ac:dyDescent="0.3">
      <c r="A172157" s="1" t="s">
        <v>0</v>
      </c>
      <c r="B172157" s="1" t="s">
        <v>6159</v>
      </c>
      <c r="C172157">
        <v>2006</v>
      </c>
      <c r="D172157" s="1" t="s">
        <v>5066</v>
      </c>
      <c r="E172157">
        <v>20</v>
      </c>
    </row>
    <row r="172158" spans="1:5" x14ac:dyDescent="0.3">
      <c r="A172158" s="1" t="s">
        <v>0</v>
      </c>
      <c r="B172158" s="1" t="s">
        <v>6159</v>
      </c>
      <c r="C172158">
        <v>2006</v>
      </c>
      <c r="D172158" s="1" t="s">
        <v>6166</v>
      </c>
      <c r="E172158">
        <v>20</v>
      </c>
    </row>
    <row r="172159" spans="1:5" x14ac:dyDescent="0.3">
      <c r="A172159" s="1" t="s">
        <v>0</v>
      </c>
      <c r="B172159" s="1" t="s">
        <v>6159</v>
      </c>
      <c r="C172159">
        <v>2006</v>
      </c>
      <c r="D172159" s="1" t="s">
        <v>7757</v>
      </c>
      <c r="E172159">
        <v>20</v>
      </c>
    </row>
    <row r="172160" spans="1:5" x14ac:dyDescent="0.3">
      <c r="A172160" s="1" t="s">
        <v>0</v>
      </c>
      <c r="B172160" s="1" t="s">
        <v>6159</v>
      </c>
      <c r="C172160">
        <v>2006</v>
      </c>
      <c r="D172160" s="1" t="s">
        <v>4326</v>
      </c>
      <c r="E172160">
        <v>20</v>
      </c>
    </row>
    <row r="172161" spans="1:5" x14ac:dyDescent="0.3">
      <c r="A172161" s="1" t="s">
        <v>0</v>
      </c>
      <c r="B172161" s="1" t="s">
        <v>6159</v>
      </c>
      <c r="C172161">
        <v>2006</v>
      </c>
      <c r="D172161" s="1" t="s">
        <v>6167</v>
      </c>
      <c r="E172161">
        <v>20</v>
      </c>
    </row>
    <row r="172162" spans="1:5" x14ac:dyDescent="0.3">
      <c r="A172162" s="1" t="s">
        <v>0</v>
      </c>
      <c r="B172162" s="1" t="s">
        <v>6159</v>
      </c>
      <c r="C172162">
        <v>2006</v>
      </c>
      <c r="D172162" s="1" t="s">
        <v>7315</v>
      </c>
      <c r="E172162">
        <v>19</v>
      </c>
    </row>
    <row r="172163" spans="1:5" x14ac:dyDescent="0.3">
      <c r="A172163" s="1" t="s">
        <v>0</v>
      </c>
      <c r="B172163" s="1" t="s">
        <v>6159</v>
      </c>
      <c r="C172163">
        <v>2006</v>
      </c>
      <c r="D172163" s="1" t="s">
        <v>2579</v>
      </c>
      <c r="E172163">
        <v>19</v>
      </c>
    </row>
    <row r="172164" spans="1:5" x14ac:dyDescent="0.3">
      <c r="A172164" s="1" t="s">
        <v>0</v>
      </c>
      <c r="B172164" s="1" t="s">
        <v>6159</v>
      </c>
      <c r="C172164">
        <v>2006</v>
      </c>
      <c r="D172164" s="1" t="s">
        <v>6241</v>
      </c>
      <c r="E172164">
        <v>19</v>
      </c>
    </row>
    <row r="172165" spans="1:5" x14ac:dyDescent="0.3">
      <c r="A172165" s="1" t="s">
        <v>0</v>
      </c>
      <c r="B172165" s="1" t="s">
        <v>6159</v>
      </c>
      <c r="C172165">
        <v>2006</v>
      </c>
      <c r="D172165" s="1" t="s">
        <v>6887</v>
      </c>
      <c r="E172165">
        <v>19</v>
      </c>
    </row>
    <row r="172166" spans="1:5" x14ac:dyDescent="0.3">
      <c r="A172166" s="1" t="s">
        <v>0</v>
      </c>
      <c r="B172166" s="1" t="s">
        <v>6159</v>
      </c>
      <c r="C172166">
        <v>2006</v>
      </c>
      <c r="D172166" s="1" t="s">
        <v>8166</v>
      </c>
      <c r="E172166">
        <v>19</v>
      </c>
    </row>
    <row r="172167" spans="1:5" x14ac:dyDescent="0.3">
      <c r="A172167" s="1" t="s">
        <v>0</v>
      </c>
      <c r="B172167" s="1" t="s">
        <v>6159</v>
      </c>
      <c r="C172167">
        <v>2006</v>
      </c>
      <c r="D172167" s="1" t="s">
        <v>6232</v>
      </c>
      <c r="E172167">
        <v>19</v>
      </c>
    </row>
    <row r="172168" spans="1:5" x14ac:dyDescent="0.3">
      <c r="A172168" s="1" t="s">
        <v>0</v>
      </c>
      <c r="B172168" s="1" t="s">
        <v>6159</v>
      </c>
      <c r="C172168">
        <v>2006</v>
      </c>
      <c r="D172168" s="1" t="s">
        <v>6504</v>
      </c>
      <c r="E172168">
        <v>19</v>
      </c>
    </row>
    <row r="172169" spans="1:5" x14ac:dyDescent="0.3">
      <c r="A172169" s="1" t="s">
        <v>0</v>
      </c>
      <c r="B172169" s="1" t="s">
        <v>6159</v>
      </c>
      <c r="C172169">
        <v>2006</v>
      </c>
      <c r="D172169" s="1" t="s">
        <v>4926</v>
      </c>
      <c r="E172169">
        <v>19</v>
      </c>
    </row>
    <row r="172170" spans="1:5" x14ac:dyDescent="0.3">
      <c r="A172170" s="1" t="s">
        <v>0</v>
      </c>
      <c r="B172170" s="1" t="s">
        <v>6159</v>
      </c>
      <c r="C172170">
        <v>2006</v>
      </c>
      <c r="D172170" s="1" t="s">
        <v>6943</v>
      </c>
      <c r="E172170">
        <v>19</v>
      </c>
    </row>
    <row r="172171" spans="1:5" x14ac:dyDescent="0.3">
      <c r="A172171" s="1" t="s">
        <v>0</v>
      </c>
      <c r="B172171" s="1" t="s">
        <v>6159</v>
      </c>
      <c r="C172171">
        <v>2006</v>
      </c>
      <c r="D172171" s="1" t="s">
        <v>3172</v>
      </c>
      <c r="E172171">
        <v>18</v>
      </c>
    </row>
    <row r="172172" spans="1:5" x14ac:dyDescent="0.3">
      <c r="A172172" s="1" t="s">
        <v>0</v>
      </c>
      <c r="B172172" s="1" t="s">
        <v>6159</v>
      </c>
      <c r="C172172">
        <v>2006</v>
      </c>
      <c r="D172172" s="1" t="s">
        <v>6278</v>
      </c>
      <c r="E172172">
        <v>18</v>
      </c>
    </row>
    <row r="172173" spans="1:5" x14ac:dyDescent="0.3">
      <c r="A172173" s="1" t="s">
        <v>0</v>
      </c>
      <c r="B172173" s="1" t="s">
        <v>6159</v>
      </c>
      <c r="C172173">
        <v>2006</v>
      </c>
      <c r="D172173" s="1" t="s">
        <v>2549</v>
      </c>
      <c r="E172173">
        <v>18</v>
      </c>
    </row>
    <row r="172174" spans="1:5" x14ac:dyDescent="0.3">
      <c r="A172174" s="1" t="s">
        <v>0</v>
      </c>
      <c r="B172174" s="1" t="s">
        <v>6159</v>
      </c>
      <c r="C172174">
        <v>2006</v>
      </c>
      <c r="D172174" s="1" t="s">
        <v>2075</v>
      </c>
      <c r="E172174">
        <v>18</v>
      </c>
    </row>
    <row r="172175" spans="1:5" x14ac:dyDescent="0.3">
      <c r="A172175" s="1" t="s">
        <v>0</v>
      </c>
      <c r="B172175" s="1" t="s">
        <v>6159</v>
      </c>
      <c r="C172175">
        <v>2006</v>
      </c>
      <c r="D172175" s="1" t="s">
        <v>6605</v>
      </c>
      <c r="E172175">
        <v>18</v>
      </c>
    </row>
    <row r="172176" spans="1:5" x14ac:dyDescent="0.3">
      <c r="A172176" s="1" t="s">
        <v>0</v>
      </c>
      <c r="B172176" s="1" t="s">
        <v>6159</v>
      </c>
      <c r="C172176">
        <v>2006</v>
      </c>
      <c r="D172176" s="1" t="s">
        <v>6554</v>
      </c>
      <c r="E172176">
        <v>18</v>
      </c>
    </row>
    <row r="172177" spans="1:5" x14ac:dyDescent="0.3">
      <c r="A172177" s="1" t="s">
        <v>0</v>
      </c>
      <c r="B172177" s="1" t="s">
        <v>6159</v>
      </c>
      <c r="C172177">
        <v>2006</v>
      </c>
      <c r="D172177" s="1" t="s">
        <v>6289</v>
      </c>
      <c r="E172177">
        <v>18</v>
      </c>
    </row>
    <row r="172178" spans="1:5" x14ac:dyDescent="0.3">
      <c r="A172178" s="1" t="s">
        <v>0</v>
      </c>
      <c r="B172178" s="1" t="s">
        <v>6159</v>
      </c>
      <c r="C172178">
        <v>2006</v>
      </c>
      <c r="D172178" s="1" t="s">
        <v>7935</v>
      </c>
      <c r="E172178">
        <v>18</v>
      </c>
    </row>
    <row r="172179" spans="1:5" x14ac:dyDescent="0.3">
      <c r="A172179" s="1" t="s">
        <v>0</v>
      </c>
      <c r="B172179" s="1" t="s">
        <v>6159</v>
      </c>
      <c r="C172179">
        <v>2006</v>
      </c>
      <c r="D172179" s="1" t="s">
        <v>8274</v>
      </c>
      <c r="E172179">
        <v>18</v>
      </c>
    </row>
    <row r="172180" spans="1:5" x14ac:dyDescent="0.3">
      <c r="A172180" s="1" t="s">
        <v>0</v>
      </c>
      <c r="B172180" s="1" t="s">
        <v>6159</v>
      </c>
      <c r="C172180">
        <v>2006</v>
      </c>
      <c r="D172180" s="1" t="s">
        <v>1455</v>
      </c>
      <c r="E172180">
        <v>18</v>
      </c>
    </row>
    <row r="172181" spans="1:5" x14ac:dyDescent="0.3">
      <c r="A172181" s="1" t="s">
        <v>0</v>
      </c>
      <c r="B172181" s="1" t="s">
        <v>6159</v>
      </c>
      <c r="C172181">
        <v>2006</v>
      </c>
      <c r="D172181" s="1" t="s">
        <v>5483</v>
      </c>
      <c r="E172181">
        <v>18</v>
      </c>
    </row>
    <row r="172182" spans="1:5" x14ac:dyDescent="0.3">
      <c r="A172182" s="1" t="s">
        <v>0</v>
      </c>
      <c r="B172182" s="1" t="s">
        <v>6159</v>
      </c>
      <c r="C172182">
        <v>2006</v>
      </c>
      <c r="D172182" s="1" t="s">
        <v>7526</v>
      </c>
      <c r="E172182">
        <v>18</v>
      </c>
    </row>
    <row r="172183" spans="1:5" x14ac:dyDescent="0.3">
      <c r="A172183" s="1" t="s">
        <v>0</v>
      </c>
      <c r="B172183" s="1" t="s">
        <v>6159</v>
      </c>
      <c r="C172183">
        <v>2006</v>
      </c>
      <c r="D172183" s="1" t="s">
        <v>8046</v>
      </c>
      <c r="E172183">
        <v>18</v>
      </c>
    </row>
    <row r="172184" spans="1:5" x14ac:dyDescent="0.3">
      <c r="A172184" s="1" t="s">
        <v>0</v>
      </c>
      <c r="B172184" s="1" t="s">
        <v>6159</v>
      </c>
      <c r="C172184">
        <v>2006</v>
      </c>
      <c r="D172184" s="1" t="s">
        <v>4107</v>
      </c>
      <c r="E172184">
        <v>18</v>
      </c>
    </row>
    <row r="172185" spans="1:5" x14ac:dyDescent="0.3">
      <c r="A172185" s="1" t="s">
        <v>0</v>
      </c>
      <c r="B172185" s="1" t="s">
        <v>6159</v>
      </c>
      <c r="C172185">
        <v>2006</v>
      </c>
      <c r="D172185" s="1" t="s">
        <v>7838</v>
      </c>
      <c r="E172185">
        <v>18</v>
      </c>
    </row>
    <row r="172186" spans="1:5" x14ac:dyDescent="0.3">
      <c r="A172186" s="1" t="s">
        <v>0</v>
      </c>
      <c r="B172186" s="1" t="s">
        <v>6159</v>
      </c>
      <c r="C172186">
        <v>2006</v>
      </c>
      <c r="D172186" s="1" t="s">
        <v>7043</v>
      </c>
      <c r="E172186">
        <v>18</v>
      </c>
    </row>
    <row r="172187" spans="1:5" x14ac:dyDescent="0.3">
      <c r="A172187" s="1" t="s">
        <v>0</v>
      </c>
      <c r="B172187" s="1" t="s">
        <v>6159</v>
      </c>
      <c r="C172187">
        <v>2006</v>
      </c>
      <c r="D172187" s="1" t="s">
        <v>6776</v>
      </c>
      <c r="E172187">
        <v>18</v>
      </c>
    </row>
    <row r="172188" spans="1:5" x14ac:dyDescent="0.3">
      <c r="A172188" s="1" t="s">
        <v>0</v>
      </c>
      <c r="B172188" s="1" t="s">
        <v>6159</v>
      </c>
      <c r="C172188">
        <v>2006</v>
      </c>
      <c r="D172188" s="1" t="s">
        <v>1567</v>
      </c>
      <c r="E172188">
        <v>18</v>
      </c>
    </row>
    <row r="172189" spans="1:5" x14ac:dyDescent="0.3">
      <c r="A172189" s="1" t="s">
        <v>0</v>
      </c>
      <c r="B172189" s="1" t="s">
        <v>6159</v>
      </c>
      <c r="C172189">
        <v>2006</v>
      </c>
      <c r="D172189" s="1" t="s">
        <v>4108</v>
      </c>
      <c r="E172189">
        <v>18</v>
      </c>
    </row>
    <row r="172190" spans="1:5" x14ac:dyDescent="0.3">
      <c r="A172190" s="1" t="s">
        <v>0</v>
      </c>
      <c r="B172190" s="1" t="s">
        <v>6159</v>
      </c>
      <c r="C172190">
        <v>2006</v>
      </c>
      <c r="D172190" s="1" t="s">
        <v>7068</v>
      </c>
      <c r="E172190">
        <v>18</v>
      </c>
    </row>
    <row r="172191" spans="1:5" x14ac:dyDescent="0.3">
      <c r="A172191" s="1" t="s">
        <v>0</v>
      </c>
      <c r="B172191" s="1" t="s">
        <v>6159</v>
      </c>
      <c r="C172191">
        <v>2006</v>
      </c>
      <c r="D172191" s="1" t="s">
        <v>3577</v>
      </c>
      <c r="E172191">
        <v>18</v>
      </c>
    </row>
    <row r="172192" spans="1:5" x14ac:dyDescent="0.3">
      <c r="A172192" s="1" t="s">
        <v>0</v>
      </c>
      <c r="B172192" s="1" t="s">
        <v>6159</v>
      </c>
      <c r="C172192">
        <v>2006</v>
      </c>
      <c r="D172192" s="1" t="s">
        <v>6685</v>
      </c>
      <c r="E172192">
        <v>18</v>
      </c>
    </row>
    <row r="172193" spans="1:5" x14ac:dyDescent="0.3">
      <c r="A172193" s="1" t="s">
        <v>0</v>
      </c>
      <c r="B172193" s="1" t="s">
        <v>6159</v>
      </c>
      <c r="C172193">
        <v>2006</v>
      </c>
      <c r="D172193" s="1" t="s">
        <v>7257</v>
      </c>
      <c r="E172193">
        <v>18</v>
      </c>
    </row>
    <row r="172194" spans="1:5" x14ac:dyDescent="0.3">
      <c r="A172194" s="1" t="s">
        <v>0</v>
      </c>
      <c r="B172194" s="1" t="s">
        <v>6159</v>
      </c>
      <c r="C172194">
        <v>2006</v>
      </c>
      <c r="D172194" s="1" t="s">
        <v>1442</v>
      </c>
      <c r="E172194">
        <v>17</v>
      </c>
    </row>
    <row r="172195" spans="1:5" x14ac:dyDescent="0.3">
      <c r="A172195" s="1" t="s">
        <v>0</v>
      </c>
      <c r="B172195" s="1" t="s">
        <v>6159</v>
      </c>
      <c r="C172195">
        <v>2006</v>
      </c>
      <c r="D172195" s="1" t="s">
        <v>8030</v>
      </c>
      <c r="E172195">
        <v>17</v>
      </c>
    </row>
    <row r="172196" spans="1:5" x14ac:dyDescent="0.3">
      <c r="A172196" s="1" t="s">
        <v>0</v>
      </c>
      <c r="B172196" s="1" t="s">
        <v>6159</v>
      </c>
      <c r="C172196">
        <v>2006</v>
      </c>
      <c r="D172196" s="1" t="s">
        <v>7214</v>
      </c>
      <c r="E172196">
        <v>17</v>
      </c>
    </row>
    <row r="172197" spans="1:5" x14ac:dyDescent="0.3">
      <c r="A172197" s="1" t="s">
        <v>0</v>
      </c>
      <c r="B172197" s="1" t="s">
        <v>6159</v>
      </c>
      <c r="C172197">
        <v>2006</v>
      </c>
      <c r="D172197" s="1" t="s">
        <v>6359</v>
      </c>
      <c r="E172197">
        <v>17</v>
      </c>
    </row>
    <row r="172198" spans="1:5" x14ac:dyDescent="0.3">
      <c r="A172198" s="1" t="s">
        <v>0</v>
      </c>
      <c r="B172198" s="1" t="s">
        <v>6159</v>
      </c>
      <c r="C172198">
        <v>2006</v>
      </c>
      <c r="D172198" s="1" t="s">
        <v>6768</v>
      </c>
      <c r="E172198">
        <v>17</v>
      </c>
    </row>
    <row r="172199" spans="1:5" x14ac:dyDescent="0.3">
      <c r="A172199" s="1" t="s">
        <v>0</v>
      </c>
      <c r="B172199" s="1" t="s">
        <v>6159</v>
      </c>
      <c r="C172199">
        <v>2006</v>
      </c>
      <c r="D172199" s="1" t="s">
        <v>6190</v>
      </c>
      <c r="E172199">
        <v>17</v>
      </c>
    </row>
    <row r="172200" spans="1:5" x14ac:dyDescent="0.3">
      <c r="A172200" s="1" t="s">
        <v>0</v>
      </c>
      <c r="B172200" s="1" t="s">
        <v>6159</v>
      </c>
      <c r="C172200">
        <v>2006</v>
      </c>
      <c r="D172200" s="1" t="s">
        <v>6612</v>
      </c>
      <c r="E172200">
        <v>17</v>
      </c>
    </row>
    <row r="172201" spans="1:5" x14ac:dyDescent="0.3">
      <c r="A172201" s="1" t="s">
        <v>0</v>
      </c>
      <c r="B172201" s="1" t="s">
        <v>6159</v>
      </c>
      <c r="C172201">
        <v>2006</v>
      </c>
      <c r="D172201" s="1" t="s">
        <v>3676</v>
      </c>
      <c r="E172201">
        <v>17</v>
      </c>
    </row>
    <row r="172202" spans="1:5" x14ac:dyDescent="0.3">
      <c r="A172202" s="1" t="s">
        <v>0</v>
      </c>
      <c r="B172202" s="1" t="s">
        <v>6159</v>
      </c>
      <c r="C172202">
        <v>2006</v>
      </c>
      <c r="D172202" s="1" t="s">
        <v>884</v>
      </c>
      <c r="E172202">
        <v>17</v>
      </c>
    </row>
    <row r="172203" spans="1:5" x14ac:dyDescent="0.3">
      <c r="A172203" s="1" t="s">
        <v>0</v>
      </c>
      <c r="B172203" s="1" t="s">
        <v>6159</v>
      </c>
      <c r="C172203">
        <v>2006</v>
      </c>
      <c r="D172203" s="1" t="s">
        <v>7653</v>
      </c>
      <c r="E172203">
        <v>17</v>
      </c>
    </row>
    <row r="172204" spans="1:5" x14ac:dyDescent="0.3">
      <c r="A172204" s="1" t="s">
        <v>0</v>
      </c>
      <c r="B172204" s="1" t="s">
        <v>6159</v>
      </c>
      <c r="C172204">
        <v>2006</v>
      </c>
      <c r="D172204" s="1" t="s">
        <v>3555</v>
      </c>
      <c r="E172204">
        <v>17</v>
      </c>
    </row>
    <row r="172205" spans="1:5" x14ac:dyDescent="0.3">
      <c r="A172205" s="1" t="s">
        <v>0</v>
      </c>
      <c r="B172205" s="1" t="s">
        <v>6159</v>
      </c>
      <c r="C172205">
        <v>2006</v>
      </c>
      <c r="D172205" s="1" t="s">
        <v>3337</v>
      </c>
      <c r="E172205">
        <v>17</v>
      </c>
    </row>
    <row r="172206" spans="1:5" x14ac:dyDescent="0.3">
      <c r="A172206" s="1" t="s">
        <v>0</v>
      </c>
      <c r="B172206" s="1" t="s">
        <v>6159</v>
      </c>
      <c r="C172206">
        <v>2006</v>
      </c>
      <c r="D172206" s="1" t="s">
        <v>950</v>
      </c>
      <c r="E172206">
        <v>17</v>
      </c>
    </row>
    <row r="172207" spans="1:5" x14ac:dyDescent="0.3">
      <c r="A172207" s="1" t="s">
        <v>0</v>
      </c>
      <c r="B172207" s="1" t="s">
        <v>6159</v>
      </c>
      <c r="C172207">
        <v>2006</v>
      </c>
      <c r="D172207" s="1" t="s">
        <v>8162</v>
      </c>
      <c r="E172207">
        <v>17</v>
      </c>
    </row>
    <row r="172208" spans="1:5" x14ac:dyDescent="0.3">
      <c r="A172208" s="1" t="s">
        <v>0</v>
      </c>
      <c r="B172208" s="1" t="s">
        <v>6159</v>
      </c>
      <c r="C172208">
        <v>2006</v>
      </c>
      <c r="D172208" s="1" t="s">
        <v>7595</v>
      </c>
      <c r="E172208">
        <v>17</v>
      </c>
    </row>
    <row r="172209" spans="1:5" x14ac:dyDescent="0.3">
      <c r="A172209" s="1" t="s">
        <v>0</v>
      </c>
      <c r="B172209" s="1" t="s">
        <v>6159</v>
      </c>
      <c r="C172209">
        <v>2006</v>
      </c>
      <c r="D172209" s="1" t="s">
        <v>7271</v>
      </c>
      <c r="E172209">
        <v>17</v>
      </c>
    </row>
    <row r="172210" spans="1:5" x14ac:dyDescent="0.3">
      <c r="A172210" s="1" t="s">
        <v>0</v>
      </c>
      <c r="B172210" s="1" t="s">
        <v>6159</v>
      </c>
      <c r="C172210">
        <v>2006</v>
      </c>
      <c r="D172210" s="1" t="s">
        <v>7507</v>
      </c>
      <c r="E172210">
        <v>17</v>
      </c>
    </row>
    <row r="172211" spans="1:5" x14ac:dyDescent="0.3">
      <c r="A172211" s="1" t="s">
        <v>0</v>
      </c>
      <c r="B172211" s="1" t="s">
        <v>6159</v>
      </c>
      <c r="C172211">
        <v>2006</v>
      </c>
      <c r="D172211" s="1" t="s">
        <v>7310</v>
      </c>
      <c r="E172211">
        <v>17</v>
      </c>
    </row>
    <row r="172212" spans="1:5" x14ac:dyDescent="0.3">
      <c r="A172212" s="1" t="s">
        <v>0</v>
      </c>
      <c r="B172212" s="1" t="s">
        <v>6159</v>
      </c>
      <c r="C172212">
        <v>2006</v>
      </c>
      <c r="D172212" s="1" t="s">
        <v>6486</v>
      </c>
      <c r="E172212">
        <v>17</v>
      </c>
    </row>
    <row r="172213" spans="1:5" x14ac:dyDescent="0.3">
      <c r="A172213" s="1" t="s">
        <v>0</v>
      </c>
      <c r="B172213" s="1" t="s">
        <v>6159</v>
      </c>
      <c r="C172213">
        <v>2006</v>
      </c>
      <c r="D172213" s="1" t="s">
        <v>6749</v>
      </c>
      <c r="E172213">
        <v>17</v>
      </c>
    </row>
    <row r="172214" spans="1:5" x14ac:dyDescent="0.3">
      <c r="A172214" s="1" t="s">
        <v>0</v>
      </c>
      <c r="B172214" s="1" t="s">
        <v>6159</v>
      </c>
      <c r="C172214">
        <v>2006</v>
      </c>
      <c r="D172214" s="1" t="s">
        <v>7951</v>
      </c>
      <c r="E172214">
        <v>17</v>
      </c>
    </row>
    <row r="172215" spans="1:5" x14ac:dyDescent="0.3">
      <c r="A172215" s="1" t="s">
        <v>0</v>
      </c>
      <c r="B172215" s="1" t="s">
        <v>6159</v>
      </c>
      <c r="C172215">
        <v>2006</v>
      </c>
      <c r="D172215" s="1" t="s">
        <v>6426</v>
      </c>
      <c r="E172215">
        <v>17</v>
      </c>
    </row>
    <row r="172216" spans="1:5" x14ac:dyDescent="0.3">
      <c r="A172216" s="1" t="s">
        <v>0</v>
      </c>
      <c r="B172216" s="1" t="s">
        <v>6159</v>
      </c>
      <c r="C172216">
        <v>2006</v>
      </c>
      <c r="D172216" s="1" t="s">
        <v>7671</v>
      </c>
      <c r="E172216">
        <v>17</v>
      </c>
    </row>
    <row r="172217" spans="1:5" x14ac:dyDescent="0.3">
      <c r="A172217" s="1" t="s">
        <v>0</v>
      </c>
      <c r="B172217" s="1" t="s">
        <v>6159</v>
      </c>
      <c r="C172217">
        <v>2006</v>
      </c>
      <c r="D172217" s="1" t="s">
        <v>2206</v>
      </c>
      <c r="E172217">
        <v>17</v>
      </c>
    </row>
    <row r="172218" spans="1:5" x14ac:dyDescent="0.3">
      <c r="A172218" s="1" t="s">
        <v>0</v>
      </c>
      <c r="B172218" s="1" t="s">
        <v>6159</v>
      </c>
      <c r="C172218">
        <v>2006</v>
      </c>
      <c r="D172218" s="1" t="s">
        <v>6210</v>
      </c>
      <c r="E172218">
        <v>17</v>
      </c>
    </row>
    <row r="172219" spans="1:5" x14ac:dyDescent="0.3">
      <c r="A172219" s="1" t="s">
        <v>0</v>
      </c>
      <c r="B172219" s="1" t="s">
        <v>6159</v>
      </c>
      <c r="C172219">
        <v>2006</v>
      </c>
      <c r="D172219" s="1" t="s">
        <v>7411</v>
      </c>
      <c r="E172219">
        <v>17</v>
      </c>
    </row>
    <row r="172220" spans="1:5" x14ac:dyDescent="0.3">
      <c r="A172220" s="1" t="s">
        <v>0</v>
      </c>
      <c r="B172220" s="1" t="s">
        <v>6159</v>
      </c>
      <c r="C172220">
        <v>2006</v>
      </c>
      <c r="D172220" s="1" t="s">
        <v>8352</v>
      </c>
      <c r="E172220">
        <v>16</v>
      </c>
    </row>
    <row r="172221" spans="1:5" x14ac:dyDescent="0.3">
      <c r="A172221" s="1" t="s">
        <v>0</v>
      </c>
      <c r="B172221" s="1" t="s">
        <v>6159</v>
      </c>
      <c r="C172221">
        <v>2006</v>
      </c>
      <c r="D172221" s="1" t="s">
        <v>5385</v>
      </c>
      <c r="E172221">
        <v>16</v>
      </c>
    </row>
    <row r="172222" spans="1:5" x14ac:dyDescent="0.3">
      <c r="A172222" s="1" t="s">
        <v>0</v>
      </c>
      <c r="B172222" s="1" t="s">
        <v>6159</v>
      </c>
      <c r="C172222">
        <v>2006</v>
      </c>
      <c r="D172222" s="1" t="s">
        <v>8281</v>
      </c>
      <c r="E172222">
        <v>16</v>
      </c>
    </row>
    <row r="172223" spans="1:5" x14ac:dyDescent="0.3">
      <c r="A172223" s="1" t="s">
        <v>0</v>
      </c>
      <c r="B172223" s="1" t="s">
        <v>6159</v>
      </c>
      <c r="C172223">
        <v>2006</v>
      </c>
      <c r="D172223" s="1" t="s">
        <v>7295</v>
      </c>
      <c r="E172223">
        <v>16</v>
      </c>
    </row>
    <row r="172224" spans="1:5" x14ac:dyDescent="0.3">
      <c r="A172224" s="1" t="s">
        <v>0</v>
      </c>
      <c r="B172224" s="1" t="s">
        <v>6159</v>
      </c>
      <c r="C172224">
        <v>2006</v>
      </c>
      <c r="D172224" s="1" t="s">
        <v>3757</v>
      </c>
      <c r="E172224">
        <v>16</v>
      </c>
    </row>
    <row r="172225" spans="1:5" x14ac:dyDescent="0.3">
      <c r="A172225" s="1" t="s">
        <v>0</v>
      </c>
      <c r="B172225" s="1" t="s">
        <v>6159</v>
      </c>
      <c r="C172225">
        <v>2006</v>
      </c>
      <c r="D172225" s="1" t="s">
        <v>1175</v>
      </c>
      <c r="E172225">
        <v>16</v>
      </c>
    </row>
    <row r="172226" spans="1:5" x14ac:dyDescent="0.3">
      <c r="A172226" s="1" t="s">
        <v>0</v>
      </c>
      <c r="B172226" s="1" t="s">
        <v>6159</v>
      </c>
      <c r="C172226">
        <v>2006</v>
      </c>
      <c r="D172226" s="1" t="s">
        <v>7176</v>
      </c>
      <c r="E172226">
        <v>16</v>
      </c>
    </row>
    <row r="172227" spans="1:5" x14ac:dyDescent="0.3">
      <c r="A172227" s="1" t="s">
        <v>0</v>
      </c>
      <c r="B172227" s="1" t="s">
        <v>6159</v>
      </c>
      <c r="C172227">
        <v>2006</v>
      </c>
      <c r="D172227" s="1" t="s">
        <v>7114</v>
      </c>
      <c r="E172227">
        <v>16</v>
      </c>
    </row>
    <row r="172228" spans="1:5" x14ac:dyDescent="0.3">
      <c r="A172228" s="1" t="s">
        <v>0</v>
      </c>
      <c r="B172228" s="1" t="s">
        <v>6159</v>
      </c>
      <c r="C172228">
        <v>2006</v>
      </c>
      <c r="D172228" s="1" t="s">
        <v>7926</v>
      </c>
      <c r="E172228">
        <v>16</v>
      </c>
    </row>
    <row r="172229" spans="1:5" x14ac:dyDescent="0.3">
      <c r="A172229" s="1" t="s">
        <v>0</v>
      </c>
      <c r="B172229" s="1" t="s">
        <v>6159</v>
      </c>
      <c r="C172229">
        <v>2006</v>
      </c>
      <c r="D172229" s="1" t="s">
        <v>7741</v>
      </c>
      <c r="E172229">
        <v>16</v>
      </c>
    </row>
    <row r="172230" spans="1:5" x14ac:dyDescent="0.3">
      <c r="A172230" s="1" t="s">
        <v>0</v>
      </c>
      <c r="B172230" s="1" t="s">
        <v>6159</v>
      </c>
      <c r="C172230">
        <v>2006</v>
      </c>
      <c r="D172230" s="1" t="s">
        <v>7402</v>
      </c>
      <c r="E172230">
        <v>16</v>
      </c>
    </row>
    <row r="172231" spans="1:5" x14ac:dyDescent="0.3">
      <c r="A172231" s="1" t="s">
        <v>0</v>
      </c>
      <c r="B172231" s="1" t="s">
        <v>6159</v>
      </c>
      <c r="C172231">
        <v>2006</v>
      </c>
      <c r="D172231" s="1" t="s">
        <v>7522</v>
      </c>
      <c r="E172231">
        <v>16</v>
      </c>
    </row>
    <row r="172232" spans="1:5" x14ac:dyDescent="0.3">
      <c r="A172232" s="1" t="s">
        <v>0</v>
      </c>
      <c r="B172232" s="1" t="s">
        <v>6159</v>
      </c>
      <c r="C172232">
        <v>2006</v>
      </c>
      <c r="D172232" s="1" t="s">
        <v>7561</v>
      </c>
      <c r="E172232">
        <v>16</v>
      </c>
    </row>
    <row r="172233" spans="1:5" x14ac:dyDescent="0.3">
      <c r="A172233" s="1" t="s">
        <v>0</v>
      </c>
      <c r="B172233" s="1" t="s">
        <v>6159</v>
      </c>
      <c r="C172233">
        <v>2006</v>
      </c>
      <c r="D172233" s="1" t="s">
        <v>7759</v>
      </c>
      <c r="E172233">
        <v>16</v>
      </c>
    </row>
    <row r="172234" spans="1:5" x14ac:dyDescent="0.3">
      <c r="A172234" s="1" t="s">
        <v>0</v>
      </c>
      <c r="B172234" s="1" t="s">
        <v>6159</v>
      </c>
      <c r="C172234">
        <v>2006</v>
      </c>
      <c r="D172234" s="1" t="s">
        <v>6378</v>
      </c>
      <c r="E172234">
        <v>16</v>
      </c>
    </row>
    <row r="172235" spans="1:5" x14ac:dyDescent="0.3">
      <c r="A172235" s="1" t="s">
        <v>0</v>
      </c>
      <c r="B172235" s="1" t="s">
        <v>6159</v>
      </c>
      <c r="C172235">
        <v>2006</v>
      </c>
      <c r="D172235" s="1" t="s">
        <v>6379</v>
      </c>
      <c r="E172235">
        <v>16</v>
      </c>
    </row>
    <row r="172236" spans="1:5" x14ac:dyDescent="0.3">
      <c r="A172236" s="1" t="s">
        <v>0</v>
      </c>
      <c r="B172236" s="1" t="s">
        <v>6159</v>
      </c>
      <c r="C172236">
        <v>2006</v>
      </c>
      <c r="D172236" s="1" t="s">
        <v>6407</v>
      </c>
      <c r="E172236">
        <v>16</v>
      </c>
    </row>
    <row r="172237" spans="1:5" x14ac:dyDescent="0.3">
      <c r="A172237" s="1" t="s">
        <v>0</v>
      </c>
      <c r="B172237" s="1" t="s">
        <v>6159</v>
      </c>
      <c r="C172237">
        <v>2006</v>
      </c>
      <c r="D172237" s="1" t="s">
        <v>1004</v>
      </c>
      <c r="E172237">
        <v>15</v>
      </c>
    </row>
    <row r="172238" spans="1:5" x14ac:dyDescent="0.3">
      <c r="A172238" s="1" t="s">
        <v>0</v>
      </c>
      <c r="B172238" s="1" t="s">
        <v>6159</v>
      </c>
      <c r="C172238">
        <v>2006</v>
      </c>
      <c r="D172238" s="1" t="s">
        <v>6202</v>
      </c>
      <c r="E172238">
        <v>15</v>
      </c>
    </row>
    <row r="172239" spans="1:5" x14ac:dyDescent="0.3">
      <c r="A172239" s="1" t="s">
        <v>0</v>
      </c>
      <c r="B172239" s="1" t="s">
        <v>6159</v>
      </c>
      <c r="C172239">
        <v>2006</v>
      </c>
      <c r="D172239" s="1" t="s">
        <v>6238</v>
      </c>
      <c r="E172239">
        <v>15</v>
      </c>
    </row>
    <row r="172240" spans="1:5" x14ac:dyDescent="0.3">
      <c r="A172240" s="1" t="s">
        <v>0</v>
      </c>
      <c r="B172240" s="1" t="s">
        <v>6159</v>
      </c>
      <c r="C172240">
        <v>2006</v>
      </c>
      <c r="D172240" s="1" t="s">
        <v>6587</v>
      </c>
      <c r="E172240">
        <v>15</v>
      </c>
    </row>
    <row r="172241" spans="1:5" x14ac:dyDescent="0.3">
      <c r="A172241" s="1" t="s">
        <v>0</v>
      </c>
      <c r="B172241" s="1" t="s">
        <v>6159</v>
      </c>
      <c r="C172241">
        <v>2006</v>
      </c>
      <c r="D172241" s="1" t="s">
        <v>6240</v>
      </c>
      <c r="E172241">
        <v>15</v>
      </c>
    </row>
    <row r="172242" spans="1:5" x14ac:dyDescent="0.3">
      <c r="A172242" s="1" t="s">
        <v>0</v>
      </c>
      <c r="B172242" s="1" t="s">
        <v>6159</v>
      </c>
      <c r="C172242">
        <v>2006</v>
      </c>
      <c r="D172242" s="1" t="s">
        <v>6969</v>
      </c>
      <c r="E172242">
        <v>15</v>
      </c>
    </row>
    <row r="172243" spans="1:5" x14ac:dyDescent="0.3">
      <c r="A172243" s="1" t="s">
        <v>0</v>
      </c>
      <c r="B172243" s="1" t="s">
        <v>6159</v>
      </c>
      <c r="C172243">
        <v>2006</v>
      </c>
      <c r="D172243" s="1" t="s">
        <v>6288</v>
      </c>
      <c r="E172243">
        <v>15</v>
      </c>
    </row>
    <row r="172244" spans="1:5" x14ac:dyDescent="0.3">
      <c r="A172244" s="1" t="s">
        <v>0</v>
      </c>
      <c r="B172244" s="1" t="s">
        <v>6159</v>
      </c>
      <c r="C172244">
        <v>2006</v>
      </c>
      <c r="D172244" s="1" t="s">
        <v>7544</v>
      </c>
      <c r="E172244">
        <v>15</v>
      </c>
    </row>
    <row r="172245" spans="1:5" x14ac:dyDescent="0.3">
      <c r="A172245" s="1" t="s">
        <v>0</v>
      </c>
      <c r="B172245" s="1" t="s">
        <v>6159</v>
      </c>
      <c r="C172245">
        <v>2006</v>
      </c>
      <c r="D172245" s="1" t="s">
        <v>7004</v>
      </c>
      <c r="E172245">
        <v>15</v>
      </c>
    </row>
    <row r="172246" spans="1:5" x14ac:dyDescent="0.3">
      <c r="A172246" s="1" t="s">
        <v>0</v>
      </c>
      <c r="B172246" s="1" t="s">
        <v>6159</v>
      </c>
      <c r="C172246">
        <v>2006</v>
      </c>
      <c r="D172246" s="1" t="s">
        <v>7479</v>
      </c>
      <c r="E172246">
        <v>15</v>
      </c>
    </row>
    <row r="172247" spans="1:5" x14ac:dyDescent="0.3">
      <c r="A172247" s="1" t="s">
        <v>0</v>
      </c>
      <c r="B172247" s="1" t="s">
        <v>6159</v>
      </c>
      <c r="C172247">
        <v>2006</v>
      </c>
      <c r="D172247" s="1" t="s">
        <v>6798</v>
      </c>
      <c r="E172247">
        <v>15</v>
      </c>
    </row>
    <row r="172248" spans="1:5" x14ac:dyDescent="0.3">
      <c r="A172248" s="1" t="s">
        <v>0</v>
      </c>
      <c r="B172248" s="1" t="s">
        <v>6159</v>
      </c>
      <c r="C172248">
        <v>2006</v>
      </c>
      <c r="D172248" s="1" t="s">
        <v>2518</v>
      </c>
      <c r="E172248">
        <v>15</v>
      </c>
    </row>
    <row r="172249" spans="1:5" x14ac:dyDescent="0.3">
      <c r="A172249" s="1" t="s">
        <v>0</v>
      </c>
      <c r="B172249" s="1" t="s">
        <v>6159</v>
      </c>
      <c r="C172249">
        <v>2006</v>
      </c>
      <c r="D172249" s="1" t="s">
        <v>1071</v>
      </c>
      <c r="E172249">
        <v>15</v>
      </c>
    </row>
    <row r="172250" spans="1:5" x14ac:dyDescent="0.3">
      <c r="A172250" s="1" t="s">
        <v>0</v>
      </c>
      <c r="B172250" s="1" t="s">
        <v>6159</v>
      </c>
      <c r="C172250">
        <v>2006</v>
      </c>
      <c r="D172250" s="1" t="s">
        <v>6534</v>
      </c>
      <c r="E172250">
        <v>15</v>
      </c>
    </row>
    <row r="172251" spans="1:5" x14ac:dyDescent="0.3">
      <c r="A172251" s="1" t="s">
        <v>0</v>
      </c>
      <c r="B172251" s="1" t="s">
        <v>6159</v>
      </c>
      <c r="C172251">
        <v>2006</v>
      </c>
      <c r="D172251" s="1" t="s">
        <v>8287</v>
      </c>
      <c r="E172251">
        <v>15</v>
      </c>
    </row>
    <row r="172252" spans="1:5" x14ac:dyDescent="0.3">
      <c r="A172252" s="1" t="s">
        <v>0</v>
      </c>
      <c r="B172252" s="1" t="s">
        <v>6159</v>
      </c>
      <c r="C172252">
        <v>2006</v>
      </c>
      <c r="D172252" s="1" t="s">
        <v>1902</v>
      </c>
      <c r="E172252">
        <v>15</v>
      </c>
    </row>
    <row r="172253" spans="1:5" x14ac:dyDescent="0.3">
      <c r="A172253" s="1" t="s">
        <v>0</v>
      </c>
      <c r="B172253" s="1" t="s">
        <v>6159</v>
      </c>
      <c r="C172253">
        <v>2006</v>
      </c>
      <c r="D172253" s="1" t="s">
        <v>649</v>
      </c>
      <c r="E172253">
        <v>15</v>
      </c>
    </row>
    <row r="172254" spans="1:5" x14ac:dyDescent="0.3">
      <c r="A172254" s="1" t="s">
        <v>0</v>
      </c>
      <c r="B172254" s="1" t="s">
        <v>6159</v>
      </c>
      <c r="C172254">
        <v>2006</v>
      </c>
      <c r="D172254" s="1" t="s">
        <v>7462</v>
      </c>
      <c r="E172254">
        <v>15</v>
      </c>
    </row>
    <row r="172255" spans="1:5" x14ac:dyDescent="0.3">
      <c r="A172255" s="1" t="s">
        <v>0</v>
      </c>
      <c r="B172255" s="1" t="s">
        <v>6159</v>
      </c>
      <c r="C172255">
        <v>2006</v>
      </c>
      <c r="D172255" s="1" t="s">
        <v>8291</v>
      </c>
      <c r="E172255">
        <v>15</v>
      </c>
    </row>
    <row r="172256" spans="1:5" x14ac:dyDescent="0.3">
      <c r="A172256" s="1" t="s">
        <v>0</v>
      </c>
      <c r="B172256" s="1" t="s">
        <v>6159</v>
      </c>
      <c r="C172256">
        <v>2006</v>
      </c>
      <c r="D172256" s="1" t="s">
        <v>8424</v>
      </c>
      <c r="E172256">
        <v>15</v>
      </c>
    </row>
    <row r="172257" spans="1:5" x14ac:dyDescent="0.3">
      <c r="A172257" s="1" t="s">
        <v>0</v>
      </c>
      <c r="B172257" s="1" t="s">
        <v>6159</v>
      </c>
      <c r="C172257">
        <v>2006</v>
      </c>
      <c r="D172257" s="1" t="s">
        <v>6186</v>
      </c>
      <c r="E172257">
        <v>15</v>
      </c>
    </row>
    <row r="172258" spans="1:5" x14ac:dyDescent="0.3">
      <c r="A172258" s="1" t="s">
        <v>0</v>
      </c>
      <c r="B172258" s="1" t="s">
        <v>6159</v>
      </c>
      <c r="C172258">
        <v>2006</v>
      </c>
      <c r="D172258" s="1" t="s">
        <v>6884</v>
      </c>
      <c r="E172258">
        <v>15</v>
      </c>
    </row>
    <row r="172259" spans="1:5" x14ac:dyDescent="0.3">
      <c r="A172259" s="1" t="s">
        <v>0</v>
      </c>
      <c r="B172259" s="1" t="s">
        <v>6159</v>
      </c>
      <c r="C172259">
        <v>2006</v>
      </c>
      <c r="D172259" s="1" t="s">
        <v>6490</v>
      </c>
      <c r="E172259">
        <v>15</v>
      </c>
    </row>
    <row r="172260" spans="1:5" x14ac:dyDescent="0.3">
      <c r="A172260" s="1" t="s">
        <v>0</v>
      </c>
      <c r="B172260" s="1" t="s">
        <v>6159</v>
      </c>
      <c r="C172260">
        <v>2006</v>
      </c>
      <c r="D172260" s="1" t="s">
        <v>7539</v>
      </c>
      <c r="E172260">
        <v>15</v>
      </c>
    </row>
    <row r="172261" spans="1:5" x14ac:dyDescent="0.3">
      <c r="A172261" s="1" t="s">
        <v>0</v>
      </c>
      <c r="B172261" s="1" t="s">
        <v>6159</v>
      </c>
      <c r="C172261">
        <v>2006</v>
      </c>
      <c r="D172261" s="1" t="s">
        <v>3859</v>
      </c>
      <c r="E172261">
        <v>14</v>
      </c>
    </row>
    <row r="172262" spans="1:5" x14ac:dyDescent="0.3">
      <c r="A172262" s="1" t="s">
        <v>0</v>
      </c>
      <c r="B172262" s="1" t="s">
        <v>6159</v>
      </c>
      <c r="C172262">
        <v>2006</v>
      </c>
      <c r="D172262" s="1" t="s">
        <v>8333</v>
      </c>
      <c r="E172262">
        <v>14</v>
      </c>
    </row>
    <row r="172263" spans="1:5" x14ac:dyDescent="0.3">
      <c r="A172263" s="1" t="s">
        <v>0</v>
      </c>
      <c r="B172263" s="1" t="s">
        <v>6159</v>
      </c>
      <c r="C172263">
        <v>2006</v>
      </c>
      <c r="D172263" s="1" t="s">
        <v>3223</v>
      </c>
      <c r="E172263">
        <v>14</v>
      </c>
    </row>
    <row r="172264" spans="1:5" x14ac:dyDescent="0.3">
      <c r="A172264" s="1" t="s">
        <v>0</v>
      </c>
      <c r="B172264" s="1" t="s">
        <v>6159</v>
      </c>
      <c r="C172264">
        <v>2006</v>
      </c>
      <c r="D172264" s="1" t="s">
        <v>7134</v>
      </c>
      <c r="E172264">
        <v>14</v>
      </c>
    </row>
    <row r="172265" spans="1:5" x14ac:dyDescent="0.3">
      <c r="A172265" s="1" t="s">
        <v>0</v>
      </c>
      <c r="B172265" s="1" t="s">
        <v>6159</v>
      </c>
      <c r="C172265">
        <v>2006</v>
      </c>
      <c r="D172265" s="1" t="s">
        <v>7366</v>
      </c>
      <c r="E172265">
        <v>14</v>
      </c>
    </row>
    <row r="172266" spans="1:5" x14ac:dyDescent="0.3">
      <c r="A172266" s="1" t="s">
        <v>0</v>
      </c>
      <c r="B172266" s="1" t="s">
        <v>6159</v>
      </c>
      <c r="C172266">
        <v>2006</v>
      </c>
      <c r="D172266" s="1" t="s">
        <v>7385</v>
      </c>
      <c r="E172266">
        <v>14</v>
      </c>
    </row>
    <row r="172267" spans="1:5" x14ac:dyDescent="0.3">
      <c r="A172267" s="1" t="s">
        <v>0</v>
      </c>
      <c r="B172267" s="1" t="s">
        <v>6159</v>
      </c>
      <c r="C172267">
        <v>2006</v>
      </c>
      <c r="D172267" s="1" t="s">
        <v>2925</v>
      </c>
      <c r="E172267">
        <v>14</v>
      </c>
    </row>
    <row r="172268" spans="1:5" x14ac:dyDescent="0.3">
      <c r="A172268" s="1" t="s">
        <v>0</v>
      </c>
      <c r="B172268" s="1" t="s">
        <v>6159</v>
      </c>
      <c r="C172268">
        <v>2006</v>
      </c>
      <c r="D172268" s="1" t="s">
        <v>7354</v>
      </c>
      <c r="E172268">
        <v>14</v>
      </c>
    </row>
    <row r="172269" spans="1:5" x14ac:dyDescent="0.3">
      <c r="A172269" s="1" t="s">
        <v>0</v>
      </c>
      <c r="B172269" s="1" t="s">
        <v>6159</v>
      </c>
      <c r="C172269">
        <v>2006</v>
      </c>
      <c r="D172269" s="1" t="s">
        <v>2218</v>
      </c>
      <c r="E172269">
        <v>14</v>
      </c>
    </row>
    <row r="172270" spans="1:5" x14ac:dyDescent="0.3">
      <c r="A172270" s="1" t="s">
        <v>0</v>
      </c>
      <c r="B172270" s="1" t="s">
        <v>6159</v>
      </c>
      <c r="C172270">
        <v>2006</v>
      </c>
      <c r="D172270" s="1" t="s">
        <v>1939</v>
      </c>
      <c r="E172270">
        <v>14</v>
      </c>
    </row>
    <row r="172271" spans="1:5" x14ac:dyDescent="0.3">
      <c r="A172271" s="1" t="s">
        <v>0</v>
      </c>
      <c r="B172271" s="1" t="s">
        <v>6159</v>
      </c>
      <c r="C172271">
        <v>2006</v>
      </c>
      <c r="D172271" s="1" t="s">
        <v>8406</v>
      </c>
      <c r="E172271">
        <v>14</v>
      </c>
    </row>
    <row r="172272" spans="1:5" x14ac:dyDescent="0.3">
      <c r="A172272" s="1" t="s">
        <v>0</v>
      </c>
      <c r="B172272" s="1" t="s">
        <v>6159</v>
      </c>
      <c r="C172272">
        <v>2006</v>
      </c>
      <c r="D172272" s="1" t="s">
        <v>6218</v>
      </c>
      <c r="E172272">
        <v>14</v>
      </c>
    </row>
    <row r="172273" spans="1:5" x14ac:dyDescent="0.3">
      <c r="A172273" s="1" t="s">
        <v>0</v>
      </c>
      <c r="B172273" s="1" t="s">
        <v>6159</v>
      </c>
      <c r="C172273">
        <v>2006</v>
      </c>
      <c r="D172273" s="1" t="s">
        <v>7240</v>
      </c>
      <c r="E172273">
        <v>14</v>
      </c>
    </row>
    <row r="172274" spans="1:5" x14ac:dyDescent="0.3">
      <c r="A172274" s="1" t="s">
        <v>0</v>
      </c>
      <c r="B172274" s="1" t="s">
        <v>6159</v>
      </c>
      <c r="C172274">
        <v>2006</v>
      </c>
      <c r="D172274" s="1" t="s">
        <v>6376</v>
      </c>
      <c r="E172274">
        <v>14</v>
      </c>
    </row>
    <row r="172275" spans="1:5" x14ac:dyDescent="0.3">
      <c r="A172275" s="1" t="s">
        <v>0</v>
      </c>
      <c r="B172275" s="1" t="s">
        <v>6159</v>
      </c>
      <c r="C172275">
        <v>2006</v>
      </c>
      <c r="D172275" s="1" t="s">
        <v>6422</v>
      </c>
      <c r="E172275">
        <v>14</v>
      </c>
    </row>
    <row r="172276" spans="1:5" x14ac:dyDescent="0.3">
      <c r="A172276" s="1" t="s">
        <v>0</v>
      </c>
      <c r="B172276" s="1" t="s">
        <v>6159</v>
      </c>
      <c r="C172276">
        <v>2006</v>
      </c>
      <c r="D172276" s="1" t="s">
        <v>7655</v>
      </c>
      <c r="E172276">
        <v>14</v>
      </c>
    </row>
    <row r="172277" spans="1:5" x14ac:dyDescent="0.3">
      <c r="A172277" s="1" t="s">
        <v>0</v>
      </c>
      <c r="B172277" s="1" t="s">
        <v>6159</v>
      </c>
      <c r="C172277">
        <v>2006</v>
      </c>
      <c r="D172277" s="1" t="s">
        <v>7469</v>
      </c>
      <c r="E172277">
        <v>14</v>
      </c>
    </row>
    <row r="172278" spans="1:5" x14ac:dyDescent="0.3">
      <c r="A172278" s="1" t="s">
        <v>0</v>
      </c>
      <c r="B172278" s="1" t="s">
        <v>6159</v>
      </c>
      <c r="C172278">
        <v>2006</v>
      </c>
      <c r="D172278" s="1" t="s">
        <v>7515</v>
      </c>
      <c r="E172278">
        <v>14</v>
      </c>
    </row>
    <row r="172279" spans="1:5" x14ac:dyDescent="0.3">
      <c r="A172279" s="1" t="s">
        <v>0</v>
      </c>
      <c r="B172279" s="1" t="s">
        <v>6159</v>
      </c>
      <c r="C172279">
        <v>2006</v>
      </c>
      <c r="D172279" s="1" t="s">
        <v>7367</v>
      </c>
      <c r="E172279">
        <v>13</v>
      </c>
    </row>
    <row r="172280" spans="1:5" x14ac:dyDescent="0.3">
      <c r="A172280" s="1" t="s">
        <v>0</v>
      </c>
      <c r="B172280" s="1" t="s">
        <v>6159</v>
      </c>
      <c r="C172280">
        <v>2006</v>
      </c>
      <c r="D172280" s="1" t="s">
        <v>6753</v>
      </c>
      <c r="E172280">
        <v>13</v>
      </c>
    </row>
    <row r="172281" spans="1:5" x14ac:dyDescent="0.3">
      <c r="A172281" s="1" t="s">
        <v>0</v>
      </c>
      <c r="B172281" s="1" t="s">
        <v>6159</v>
      </c>
      <c r="C172281">
        <v>2006</v>
      </c>
      <c r="D172281" s="1" t="s">
        <v>6323</v>
      </c>
      <c r="E172281">
        <v>13</v>
      </c>
    </row>
    <row r="172282" spans="1:5" x14ac:dyDescent="0.3">
      <c r="A172282" s="1" t="s">
        <v>0</v>
      </c>
      <c r="B172282" s="1" t="s">
        <v>6159</v>
      </c>
      <c r="C172282">
        <v>2006</v>
      </c>
      <c r="D172282" s="1" t="s">
        <v>8168</v>
      </c>
      <c r="E172282">
        <v>13</v>
      </c>
    </row>
    <row r="172283" spans="1:5" x14ac:dyDescent="0.3">
      <c r="A172283" s="1" t="s">
        <v>0</v>
      </c>
      <c r="B172283" s="1" t="s">
        <v>6159</v>
      </c>
      <c r="C172283">
        <v>2006</v>
      </c>
      <c r="D172283" s="1" t="s">
        <v>4048</v>
      </c>
      <c r="E172283">
        <v>13</v>
      </c>
    </row>
    <row r="172284" spans="1:5" x14ac:dyDescent="0.3">
      <c r="A172284" s="1" t="s">
        <v>0</v>
      </c>
      <c r="B172284" s="1" t="s">
        <v>6159</v>
      </c>
      <c r="C172284">
        <v>2006</v>
      </c>
      <c r="D172284" s="1" t="s">
        <v>8332</v>
      </c>
      <c r="E172284">
        <v>13</v>
      </c>
    </row>
    <row r="172285" spans="1:5" x14ac:dyDescent="0.3">
      <c r="A172285" s="1" t="s">
        <v>0</v>
      </c>
      <c r="B172285" s="1" t="s">
        <v>6159</v>
      </c>
      <c r="C172285">
        <v>2006</v>
      </c>
      <c r="D172285" s="1" t="s">
        <v>8341</v>
      </c>
      <c r="E172285">
        <v>13</v>
      </c>
    </row>
    <row r="172286" spans="1:5" x14ac:dyDescent="0.3">
      <c r="A172286" s="1" t="s">
        <v>0</v>
      </c>
      <c r="B172286" s="1" t="s">
        <v>6159</v>
      </c>
      <c r="C172286">
        <v>2006</v>
      </c>
      <c r="D172286" s="1" t="s">
        <v>8305</v>
      </c>
      <c r="E172286">
        <v>13</v>
      </c>
    </row>
    <row r="172287" spans="1:5" x14ac:dyDescent="0.3">
      <c r="A172287" s="1" t="s">
        <v>0</v>
      </c>
      <c r="B172287" s="1" t="s">
        <v>6159</v>
      </c>
      <c r="C172287">
        <v>2006</v>
      </c>
      <c r="D172287" s="1" t="s">
        <v>7489</v>
      </c>
      <c r="E172287">
        <v>13</v>
      </c>
    </row>
    <row r="172288" spans="1:5" x14ac:dyDescent="0.3">
      <c r="A172288" s="1" t="s">
        <v>0</v>
      </c>
      <c r="B172288" s="1" t="s">
        <v>6159</v>
      </c>
      <c r="C172288">
        <v>2006</v>
      </c>
      <c r="D172288" s="1" t="s">
        <v>960</v>
      </c>
      <c r="E172288">
        <v>13</v>
      </c>
    </row>
    <row r="172289" spans="1:5" x14ac:dyDescent="0.3">
      <c r="A172289" s="1" t="s">
        <v>0</v>
      </c>
      <c r="B172289" s="1" t="s">
        <v>6159</v>
      </c>
      <c r="C172289">
        <v>2006</v>
      </c>
      <c r="D172289" s="1" t="s">
        <v>7696</v>
      </c>
      <c r="E172289">
        <v>13</v>
      </c>
    </row>
    <row r="172290" spans="1:5" x14ac:dyDescent="0.3">
      <c r="A172290" s="1" t="s">
        <v>0</v>
      </c>
      <c r="B172290" s="1" t="s">
        <v>6159</v>
      </c>
      <c r="C172290">
        <v>2006</v>
      </c>
      <c r="D172290" s="1" t="s">
        <v>713</v>
      </c>
      <c r="E172290">
        <v>13</v>
      </c>
    </row>
    <row r="172291" spans="1:5" x14ac:dyDescent="0.3">
      <c r="A172291" s="1" t="s">
        <v>0</v>
      </c>
      <c r="B172291" s="1" t="s">
        <v>6159</v>
      </c>
      <c r="C172291">
        <v>2006</v>
      </c>
      <c r="D172291" s="1" t="s">
        <v>6217</v>
      </c>
      <c r="E172291">
        <v>13</v>
      </c>
    </row>
    <row r="172292" spans="1:5" x14ac:dyDescent="0.3">
      <c r="A172292" s="1" t="s">
        <v>0</v>
      </c>
      <c r="B172292" s="1" t="s">
        <v>6159</v>
      </c>
      <c r="C172292">
        <v>2006</v>
      </c>
      <c r="D172292" s="1" t="s">
        <v>8020</v>
      </c>
      <c r="E172292">
        <v>13</v>
      </c>
    </row>
    <row r="172293" spans="1:5" x14ac:dyDescent="0.3">
      <c r="A172293" s="1" t="s">
        <v>0</v>
      </c>
      <c r="B172293" s="1" t="s">
        <v>6159</v>
      </c>
      <c r="C172293">
        <v>2006</v>
      </c>
      <c r="D172293" s="1" t="s">
        <v>7262</v>
      </c>
      <c r="E172293">
        <v>13</v>
      </c>
    </row>
    <row r="172294" spans="1:5" x14ac:dyDescent="0.3">
      <c r="A172294" s="1" t="s">
        <v>0</v>
      </c>
      <c r="B172294" s="1" t="s">
        <v>6159</v>
      </c>
      <c r="C172294">
        <v>2006</v>
      </c>
      <c r="D172294" s="1" t="s">
        <v>3075</v>
      </c>
      <c r="E172294">
        <v>13</v>
      </c>
    </row>
    <row r="172295" spans="1:5" x14ac:dyDescent="0.3">
      <c r="A172295" s="1" t="s">
        <v>0</v>
      </c>
      <c r="B172295" s="1" t="s">
        <v>6159</v>
      </c>
      <c r="C172295">
        <v>2006</v>
      </c>
      <c r="D172295" s="1" t="s">
        <v>3724</v>
      </c>
      <c r="E172295">
        <v>13</v>
      </c>
    </row>
    <row r="172296" spans="1:5" x14ac:dyDescent="0.3">
      <c r="A172296" s="1" t="s">
        <v>0</v>
      </c>
      <c r="B172296" s="1" t="s">
        <v>6159</v>
      </c>
      <c r="C172296">
        <v>2006</v>
      </c>
      <c r="D172296" s="1" t="s">
        <v>7944</v>
      </c>
      <c r="E172296">
        <v>13</v>
      </c>
    </row>
    <row r="172297" spans="1:5" x14ac:dyDescent="0.3">
      <c r="A172297" s="1" t="s">
        <v>0</v>
      </c>
      <c r="B172297" s="1" t="s">
        <v>6159</v>
      </c>
      <c r="C172297">
        <v>2006</v>
      </c>
      <c r="D172297" s="1" t="s">
        <v>8055</v>
      </c>
      <c r="E172297">
        <v>13</v>
      </c>
    </row>
    <row r="172298" spans="1:5" x14ac:dyDescent="0.3">
      <c r="A172298" s="1" t="s">
        <v>0</v>
      </c>
      <c r="B172298" s="1" t="s">
        <v>6159</v>
      </c>
      <c r="C172298">
        <v>2006</v>
      </c>
      <c r="D172298" s="1" t="s">
        <v>7275</v>
      </c>
      <c r="E172298">
        <v>13</v>
      </c>
    </row>
    <row r="172299" spans="1:5" x14ac:dyDescent="0.3">
      <c r="A172299" s="1" t="s">
        <v>0</v>
      </c>
      <c r="B172299" s="1" t="s">
        <v>6159</v>
      </c>
      <c r="C172299">
        <v>2006</v>
      </c>
      <c r="D172299" s="1" t="s">
        <v>6257</v>
      </c>
      <c r="E172299">
        <v>13</v>
      </c>
    </row>
    <row r="172300" spans="1:5" x14ac:dyDescent="0.3">
      <c r="A172300" s="1" t="s">
        <v>0</v>
      </c>
      <c r="B172300" s="1" t="s">
        <v>6159</v>
      </c>
      <c r="C172300">
        <v>2006</v>
      </c>
      <c r="D172300" s="1" t="s">
        <v>8104</v>
      </c>
      <c r="E172300">
        <v>13</v>
      </c>
    </row>
    <row r="172301" spans="1:5" x14ac:dyDescent="0.3">
      <c r="A172301" s="1" t="s">
        <v>0</v>
      </c>
      <c r="B172301" s="1" t="s">
        <v>6159</v>
      </c>
      <c r="C172301">
        <v>2006</v>
      </c>
      <c r="D172301" s="1" t="s">
        <v>6575</v>
      </c>
      <c r="E172301">
        <v>13</v>
      </c>
    </row>
    <row r="172302" spans="1:5" x14ac:dyDescent="0.3">
      <c r="A172302" s="1" t="s">
        <v>0</v>
      </c>
      <c r="B172302" s="1" t="s">
        <v>6159</v>
      </c>
      <c r="C172302">
        <v>2006</v>
      </c>
      <c r="D172302" s="1" t="s">
        <v>6865</v>
      </c>
      <c r="E172302">
        <v>13</v>
      </c>
    </row>
    <row r="172303" spans="1:5" x14ac:dyDescent="0.3">
      <c r="A172303" s="1" t="s">
        <v>0</v>
      </c>
      <c r="B172303" s="1" t="s">
        <v>6159</v>
      </c>
      <c r="C172303">
        <v>2006</v>
      </c>
      <c r="D172303" s="1" t="s">
        <v>7075</v>
      </c>
      <c r="E172303">
        <v>13</v>
      </c>
    </row>
    <row r="172304" spans="1:5" x14ac:dyDescent="0.3">
      <c r="A172304" s="1" t="s">
        <v>0</v>
      </c>
      <c r="B172304" s="1" t="s">
        <v>6159</v>
      </c>
      <c r="C172304">
        <v>2006</v>
      </c>
      <c r="D172304" s="1" t="s">
        <v>6185</v>
      </c>
      <c r="E172304">
        <v>13</v>
      </c>
    </row>
    <row r="172305" spans="1:5" x14ac:dyDescent="0.3">
      <c r="A172305" s="1" t="s">
        <v>0</v>
      </c>
      <c r="B172305" s="1" t="s">
        <v>6159</v>
      </c>
      <c r="C172305">
        <v>2006</v>
      </c>
      <c r="D172305" s="1" t="s">
        <v>6273</v>
      </c>
      <c r="E172305">
        <v>13</v>
      </c>
    </row>
    <row r="172306" spans="1:5" x14ac:dyDescent="0.3">
      <c r="A172306" s="1" t="s">
        <v>0</v>
      </c>
      <c r="B172306" s="1" t="s">
        <v>6159</v>
      </c>
      <c r="C172306">
        <v>2006</v>
      </c>
      <c r="D172306" s="1" t="s">
        <v>6488</v>
      </c>
      <c r="E172306">
        <v>13</v>
      </c>
    </row>
    <row r="172307" spans="1:5" x14ac:dyDescent="0.3">
      <c r="A172307" s="1" t="s">
        <v>0</v>
      </c>
      <c r="B172307" s="1" t="s">
        <v>6159</v>
      </c>
      <c r="C172307">
        <v>2006</v>
      </c>
      <c r="D172307" s="1" t="s">
        <v>6710</v>
      </c>
      <c r="E172307">
        <v>13</v>
      </c>
    </row>
    <row r="172308" spans="1:5" x14ac:dyDescent="0.3">
      <c r="A172308" s="1" t="s">
        <v>0</v>
      </c>
      <c r="B172308" s="1" t="s">
        <v>6159</v>
      </c>
      <c r="C172308">
        <v>2006</v>
      </c>
      <c r="D172308" s="1" t="s">
        <v>7036</v>
      </c>
      <c r="E172308">
        <v>13</v>
      </c>
    </row>
    <row r="172309" spans="1:5" x14ac:dyDescent="0.3">
      <c r="A172309" s="1" t="s">
        <v>0</v>
      </c>
      <c r="B172309" s="1" t="s">
        <v>6159</v>
      </c>
      <c r="C172309">
        <v>2006</v>
      </c>
      <c r="D172309" s="1" t="s">
        <v>4089</v>
      </c>
      <c r="E172309">
        <v>13</v>
      </c>
    </row>
    <row r="172310" spans="1:5" x14ac:dyDescent="0.3">
      <c r="A172310" s="1" t="s">
        <v>0</v>
      </c>
      <c r="B172310" s="1" t="s">
        <v>6159</v>
      </c>
      <c r="C172310">
        <v>2006</v>
      </c>
      <c r="D172310" s="1" t="s">
        <v>7217</v>
      </c>
      <c r="E172310">
        <v>13</v>
      </c>
    </row>
    <row r="172311" spans="1:5" x14ac:dyDescent="0.3">
      <c r="A172311" s="1" t="s">
        <v>0</v>
      </c>
      <c r="B172311" s="1" t="s">
        <v>6159</v>
      </c>
      <c r="C172311">
        <v>2006</v>
      </c>
      <c r="D172311" s="1" t="s">
        <v>6825</v>
      </c>
      <c r="E172311">
        <v>13</v>
      </c>
    </row>
    <row r="172312" spans="1:5" x14ac:dyDescent="0.3">
      <c r="A172312" s="1" t="s">
        <v>0</v>
      </c>
      <c r="B172312" s="1" t="s">
        <v>6159</v>
      </c>
      <c r="C172312">
        <v>2006</v>
      </c>
      <c r="D172312" s="1" t="s">
        <v>6546</v>
      </c>
      <c r="E172312">
        <v>13</v>
      </c>
    </row>
    <row r="172313" spans="1:5" x14ac:dyDescent="0.3">
      <c r="A172313" s="1" t="s">
        <v>0</v>
      </c>
      <c r="B172313" s="1" t="s">
        <v>6159</v>
      </c>
      <c r="C172313">
        <v>2006</v>
      </c>
      <c r="D172313" s="1" t="s">
        <v>8351</v>
      </c>
      <c r="E172313">
        <v>12</v>
      </c>
    </row>
    <row r="172314" spans="1:5" x14ac:dyDescent="0.3">
      <c r="A172314" s="1" t="s">
        <v>0</v>
      </c>
      <c r="B172314" s="1" t="s">
        <v>6159</v>
      </c>
      <c r="C172314">
        <v>2006</v>
      </c>
      <c r="D172314" s="1" t="s">
        <v>8076</v>
      </c>
      <c r="E172314">
        <v>12</v>
      </c>
    </row>
    <row r="172315" spans="1:5" x14ac:dyDescent="0.3">
      <c r="A172315" s="1" t="s">
        <v>0</v>
      </c>
      <c r="B172315" s="1" t="s">
        <v>6159</v>
      </c>
      <c r="C172315">
        <v>2006</v>
      </c>
      <c r="D172315" s="1" t="s">
        <v>6445</v>
      </c>
      <c r="E172315">
        <v>12</v>
      </c>
    </row>
    <row r="172316" spans="1:5" x14ac:dyDescent="0.3">
      <c r="A172316" s="1" t="s">
        <v>0</v>
      </c>
      <c r="B172316" s="1" t="s">
        <v>6159</v>
      </c>
      <c r="C172316">
        <v>2006</v>
      </c>
      <c r="D172316" s="1" t="s">
        <v>7220</v>
      </c>
      <c r="E172316">
        <v>12</v>
      </c>
    </row>
    <row r="172317" spans="1:5" x14ac:dyDescent="0.3">
      <c r="A172317" s="1" t="s">
        <v>0</v>
      </c>
      <c r="B172317" s="1" t="s">
        <v>6159</v>
      </c>
      <c r="C172317">
        <v>2006</v>
      </c>
      <c r="D172317" s="1" t="s">
        <v>8190</v>
      </c>
      <c r="E172317">
        <v>12</v>
      </c>
    </row>
    <row r="172318" spans="1:5" x14ac:dyDescent="0.3">
      <c r="A172318" s="1" t="s">
        <v>0</v>
      </c>
      <c r="B172318" s="1" t="s">
        <v>6159</v>
      </c>
      <c r="C172318">
        <v>2006</v>
      </c>
      <c r="D172318" s="1" t="s">
        <v>8227</v>
      </c>
      <c r="E172318">
        <v>12</v>
      </c>
    </row>
    <row r="172319" spans="1:5" x14ac:dyDescent="0.3">
      <c r="A172319" s="1" t="s">
        <v>0</v>
      </c>
      <c r="B172319" s="1" t="s">
        <v>6159</v>
      </c>
      <c r="C172319">
        <v>2006</v>
      </c>
      <c r="D172319" s="1" t="s">
        <v>7933</v>
      </c>
      <c r="E172319">
        <v>12</v>
      </c>
    </row>
    <row r="172320" spans="1:5" x14ac:dyDescent="0.3">
      <c r="A172320" s="1" t="s">
        <v>0</v>
      </c>
      <c r="B172320" s="1" t="s">
        <v>6159</v>
      </c>
      <c r="C172320">
        <v>2006</v>
      </c>
      <c r="D172320" s="1" t="s">
        <v>7646</v>
      </c>
      <c r="E172320">
        <v>12</v>
      </c>
    </row>
    <row r="172321" spans="1:5" x14ac:dyDescent="0.3">
      <c r="A172321" s="1" t="s">
        <v>0</v>
      </c>
      <c r="B172321" s="1" t="s">
        <v>6159</v>
      </c>
      <c r="C172321">
        <v>2006</v>
      </c>
      <c r="D172321" s="1" t="s">
        <v>7260</v>
      </c>
      <c r="E172321">
        <v>12</v>
      </c>
    </row>
    <row r="172322" spans="1:5" x14ac:dyDescent="0.3">
      <c r="A172322" s="1" t="s">
        <v>0</v>
      </c>
      <c r="B172322" s="1" t="s">
        <v>6159</v>
      </c>
      <c r="C172322">
        <v>2006</v>
      </c>
      <c r="D172322" s="1" t="s">
        <v>6923</v>
      </c>
      <c r="E172322">
        <v>12</v>
      </c>
    </row>
    <row r="172323" spans="1:5" x14ac:dyDescent="0.3">
      <c r="A172323" s="1" t="s">
        <v>0</v>
      </c>
      <c r="B172323" s="1" t="s">
        <v>6159</v>
      </c>
      <c r="C172323">
        <v>2006</v>
      </c>
      <c r="D172323" s="1" t="s">
        <v>8171</v>
      </c>
      <c r="E172323">
        <v>12</v>
      </c>
    </row>
    <row r="172324" spans="1:5" x14ac:dyDescent="0.3">
      <c r="A172324" s="1" t="s">
        <v>0</v>
      </c>
      <c r="B172324" s="1" t="s">
        <v>6159</v>
      </c>
      <c r="C172324">
        <v>2006</v>
      </c>
      <c r="D172324" s="1" t="s">
        <v>8144</v>
      </c>
      <c r="E172324">
        <v>12</v>
      </c>
    </row>
    <row r="172325" spans="1:5" x14ac:dyDescent="0.3">
      <c r="A172325" s="1" t="s">
        <v>0</v>
      </c>
      <c r="B172325" s="1" t="s">
        <v>6159</v>
      </c>
      <c r="C172325">
        <v>2006</v>
      </c>
      <c r="D172325" s="1" t="s">
        <v>1206</v>
      </c>
      <c r="E172325">
        <v>12</v>
      </c>
    </row>
    <row r="172326" spans="1:5" x14ac:dyDescent="0.3">
      <c r="A172326" s="1" t="s">
        <v>0</v>
      </c>
      <c r="B172326" s="1" t="s">
        <v>6159</v>
      </c>
      <c r="C172326">
        <v>2006</v>
      </c>
      <c r="D172326" s="1" t="s">
        <v>7918</v>
      </c>
      <c r="E172326">
        <v>12</v>
      </c>
    </row>
    <row r="172327" spans="1:5" x14ac:dyDescent="0.3">
      <c r="A172327" s="1" t="s">
        <v>0</v>
      </c>
      <c r="B172327" s="1" t="s">
        <v>6159</v>
      </c>
      <c r="C172327">
        <v>2006</v>
      </c>
      <c r="D172327" s="1" t="s">
        <v>6653</v>
      </c>
      <c r="E172327">
        <v>12</v>
      </c>
    </row>
    <row r="172328" spans="1:5" x14ac:dyDescent="0.3">
      <c r="A172328" s="1" t="s">
        <v>0</v>
      </c>
      <c r="B172328" s="1" t="s">
        <v>6159</v>
      </c>
      <c r="C172328">
        <v>2006</v>
      </c>
      <c r="D172328" s="1" t="s">
        <v>7210</v>
      </c>
      <c r="E172328">
        <v>12</v>
      </c>
    </row>
    <row r="172329" spans="1:5" x14ac:dyDescent="0.3">
      <c r="A172329" s="1" t="s">
        <v>0</v>
      </c>
      <c r="B172329" s="1" t="s">
        <v>6159</v>
      </c>
      <c r="C172329">
        <v>2006</v>
      </c>
      <c r="D172329" s="1" t="s">
        <v>420</v>
      </c>
      <c r="E172329">
        <v>12</v>
      </c>
    </row>
    <row r="172330" spans="1:5" x14ac:dyDescent="0.3">
      <c r="A172330" s="1" t="s">
        <v>0</v>
      </c>
      <c r="B172330" s="1" t="s">
        <v>6159</v>
      </c>
      <c r="C172330">
        <v>2006</v>
      </c>
      <c r="D172330" s="1" t="s">
        <v>6366</v>
      </c>
      <c r="E172330">
        <v>12</v>
      </c>
    </row>
    <row r="172331" spans="1:5" x14ac:dyDescent="0.3">
      <c r="A172331" s="1" t="s">
        <v>0</v>
      </c>
      <c r="B172331" s="1" t="s">
        <v>6159</v>
      </c>
      <c r="C172331">
        <v>2006</v>
      </c>
      <c r="D172331" s="1" t="s">
        <v>7629</v>
      </c>
      <c r="E172331">
        <v>12</v>
      </c>
    </row>
    <row r="172332" spans="1:5" x14ac:dyDescent="0.3">
      <c r="A172332" s="1" t="s">
        <v>0</v>
      </c>
      <c r="B172332" s="1" t="s">
        <v>6159</v>
      </c>
      <c r="C172332">
        <v>2006</v>
      </c>
      <c r="D172332" s="1" t="s">
        <v>8267</v>
      </c>
      <c r="E172332">
        <v>12</v>
      </c>
    </row>
    <row r="172333" spans="1:5" x14ac:dyDescent="0.3">
      <c r="A172333" s="1" t="s">
        <v>0</v>
      </c>
      <c r="B172333" s="1" t="s">
        <v>6159</v>
      </c>
      <c r="C172333">
        <v>2006</v>
      </c>
      <c r="D172333" s="1" t="s">
        <v>7345</v>
      </c>
      <c r="E172333">
        <v>12</v>
      </c>
    </row>
    <row r="172334" spans="1:5" x14ac:dyDescent="0.3">
      <c r="A172334" s="1" t="s">
        <v>0</v>
      </c>
      <c r="B172334" s="1" t="s">
        <v>6159</v>
      </c>
      <c r="C172334">
        <v>2006</v>
      </c>
      <c r="D172334" s="1" t="s">
        <v>7729</v>
      </c>
      <c r="E172334">
        <v>12</v>
      </c>
    </row>
    <row r="172335" spans="1:5" x14ac:dyDescent="0.3">
      <c r="A172335" s="1" t="s">
        <v>0</v>
      </c>
      <c r="B172335" s="1" t="s">
        <v>6159</v>
      </c>
      <c r="C172335">
        <v>2006</v>
      </c>
      <c r="D172335" s="1" t="s">
        <v>7052</v>
      </c>
      <c r="E172335">
        <v>12</v>
      </c>
    </row>
    <row r="172336" spans="1:5" x14ac:dyDescent="0.3">
      <c r="A172336" s="1" t="s">
        <v>0</v>
      </c>
      <c r="B172336" s="1" t="s">
        <v>6159</v>
      </c>
      <c r="C172336">
        <v>2006</v>
      </c>
      <c r="D172336" s="1" t="s">
        <v>6706</v>
      </c>
      <c r="E172336">
        <v>12</v>
      </c>
    </row>
    <row r="172337" spans="1:5" x14ac:dyDescent="0.3">
      <c r="A172337" s="1" t="s">
        <v>0</v>
      </c>
      <c r="B172337" s="1" t="s">
        <v>6159</v>
      </c>
      <c r="C172337">
        <v>2006</v>
      </c>
      <c r="D172337" s="1" t="s">
        <v>4429</v>
      </c>
      <c r="E172337">
        <v>12</v>
      </c>
    </row>
    <row r="172338" spans="1:5" x14ac:dyDescent="0.3">
      <c r="A172338" s="1" t="s">
        <v>0</v>
      </c>
      <c r="B172338" s="1" t="s">
        <v>6159</v>
      </c>
      <c r="C172338">
        <v>2006</v>
      </c>
      <c r="D172338" s="1" t="s">
        <v>6629</v>
      </c>
      <c r="E172338">
        <v>12</v>
      </c>
    </row>
    <row r="172339" spans="1:5" x14ac:dyDescent="0.3">
      <c r="A172339" s="1" t="s">
        <v>0</v>
      </c>
      <c r="B172339" s="1" t="s">
        <v>6159</v>
      </c>
      <c r="C172339">
        <v>2006</v>
      </c>
      <c r="D172339" s="1" t="s">
        <v>6928</v>
      </c>
      <c r="E172339">
        <v>12</v>
      </c>
    </row>
    <row r="172340" spans="1:5" x14ac:dyDescent="0.3">
      <c r="A172340" s="1" t="s">
        <v>0</v>
      </c>
      <c r="B172340" s="1" t="s">
        <v>6159</v>
      </c>
      <c r="C172340">
        <v>2006</v>
      </c>
      <c r="D172340" s="1" t="s">
        <v>7556</v>
      </c>
      <c r="E172340">
        <v>12</v>
      </c>
    </row>
    <row r="172341" spans="1:5" x14ac:dyDescent="0.3">
      <c r="A172341" s="1" t="s">
        <v>0</v>
      </c>
      <c r="B172341" s="1" t="s">
        <v>6159</v>
      </c>
      <c r="C172341">
        <v>2006</v>
      </c>
      <c r="D172341" s="1" t="s">
        <v>7896</v>
      </c>
      <c r="E172341">
        <v>12</v>
      </c>
    </row>
    <row r="172342" spans="1:5" x14ac:dyDescent="0.3">
      <c r="A172342" s="1" t="s">
        <v>0</v>
      </c>
      <c r="B172342" s="1" t="s">
        <v>6159</v>
      </c>
      <c r="C172342">
        <v>2006</v>
      </c>
      <c r="D172342" s="1" t="s">
        <v>7521</v>
      </c>
      <c r="E172342">
        <v>12</v>
      </c>
    </row>
    <row r="172343" spans="1:5" x14ac:dyDescent="0.3">
      <c r="A172343" s="1" t="s">
        <v>0</v>
      </c>
      <c r="B172343" s="1" t="s">
        <v>6159</v>
      </c>
      <c r="C172343">
        <v>2006</v>
      </c>
      <c r="D172343" s="1" t="s">
        <v>6980</v>
      </c>
      <c r="E172343">
        <v>11</v>
      </c>
    </row>
    <row r="172344" spans="1:5" x14ac:dyDescent="0.3">
      <c r="A172344" s="1" t="s">
        <v>0</v>
      </c>
      <c r="B172344" s="1" t="s">
        <v>6159</v>
      </c>
      <c r="C172344">
        <v>2006</v>
      </c>
      <c r="D172344" s="1" t="s">
        <v>6353</v>
      </c>
      <c r="E172344">
        <v>11</v>
      </c>
    </row>
    <row r="172345" spans="1:5" x14ac:dyDescent="0.3">
      <c r="A172345" s="1" t="s">
        <v>0</v>
      </c>
      <c r="B172345" s="1" t="s">
        <v>6159</v>
      </c>
      <c r="C172345">
        <v>2006</v>
      </c>
      <c r="D172345" s="1" t="s">
        <v>7229</v>
      </c>
      <c r="E172345">
        <v>11</v>
      </c>
    </row>
    <row r="172346" spans="1:5" x14ac:dyDescent="0.3">
      <c r="A172346" s="1" t="s">
        <v>0</v>
      </c>
      <c r="B172346" s="1" t="s">
        <v>6159</v>
      </c>
      <c r="C172346">
        <v>2006</v>
      </c>
      <c r="D172346" s="1" t="s">
        <v>6666</v>
      </c>
      <c r="E172346">
        <v>11</v>
      </c>
    </row>
    <row r="172347" spans="1:5" x14ac:dyDescent="0.3">
      <c r="A172347" s="1" t="s">
        <v>0</v>
      </c>
      <c r="B172347" s="1" t="s">
        <v>6159</v>
      </c>
      <c r="C172347">
        <v>2006</v>
      </c>
      <c r="D172347" s="1" t="s">
        <v>6527</v>
      </c>
      <c r="E172347">
        <v>11</v>
      </c>
    </row>
    <row r="172348" spans="1:5" x14ac:dyDescent="0.3">
      <c r="A172348" s="1" t="s">
        <v>0</v>
      </c>
      <c r="B172348" s="1" t="s">
        <v>6159</v>
      </c>
      <c r="C172348">
        <v>2006</v>
      </c>
      <c r="D172348" s="1" t="s">
        <v>4053</v>
      </c>
      <c r="E172348">
        <v>11</v>
      </c>
    </row>
    <row r="172349" spans="1:5" x14ac:dyDescent="0.3">
      <c r="A172349" s="1" t="s">
        <v>0</v>
      </c>
      <c r="B172349" s="1" t="s">
        <v>6159</v>
      </c>
      <c r="C172349">
        <v>2006</v>
      </c>
      <c r="D172349" s="1" t="s">
        <v>8510</v>
      </c>
      <c r="E172349">
        <v>11</v>
      </c>
    </row>
    <row r="172350" spans="1:5" x14ac:dyDescent="0.3">
      <c r="A172350" s="1" t="s">
        <v>0</v>
      </c>
      <c r="B172350" s="1" t="s">
        <v>6159</v>
      </c>
      <c r="C172350">
        <v>2006</v>
      </c>
      <c r="D172350" s="1" t="s">
        <v>6592</v>
      </c>
      <c r="E172350">
        <v>11</v>
      </c>
    </row>
    <row r="172351" spans="1:5" x14ac:dyDescent="0.3">
      <c r="A172351" s="1" t="s">
        <v>0</v>
      </c>
      <c r="B172351" s="1" t="s">
        <v>6159</v>
      </c>
      <c r="C172351">
        <v>2006</v>
      </c>
      <c r="D172351" s="1" t="s">
        <v>7439</v>
      </c>
      <c r="E172351">
        <v>11</v>
      </c>
    </row>
    <row r="172352" spans="1:5" x14ac:dyDescent="0.3">
      <c r="A172352" s="1" t="s">
        <v>0</v>
      </c>
      <c r="B172352" s="1" t="s">
        <v>6159</v>
      </c>
      <c r="C172352">
        <v>2006</v>
      </c>
      <c r="D172352" s="1" t="s">
        <v>7476</v>
      </c>
      <c r="E172352">
        <v>11</v>
      </c>
    </row>
    <row r="172353" spans="1:5" x14ac:dyDescent="0.3">
      <c r="A172353" s="1" t="s">
        <v>0</v>
      </c>
      <c r="B172353" s="1" t="s">
        <v>6159</v>
      </c>
      <c r="C172353">
        <v>2006</v>
      </c>
      <c r="D172353" s="1" t="s">
        <v>6804</v>
      </c>
      <c r="E172353">
        <v>11</v>
      </c>
    </row>
    <row r="172354" spans="1:5" x14ac:dyDescent="0.3">
      <c r="A172354" s="1" t="s">
        <v>0</v>
      </c>
      <c r="B172354" s="1" t="s">
        <v>6159</v>
      </c>
      <c r="C172354">
        <v>2006</v>
      </c>
      <c r="D172354" s="1" t="s">
        <v>6193</v>
      </c>
      <c r="E172354">
        <v>11</v>
      </c>
    </row>
    <row r="172355" spans="1:5" x14ac:dyDescent="0.3">
      <c r="A172355" s="1" t="s">
        <v>0</v>
      </c>
      <c r="B172355" s="1" t="s">
        <v>6159</v>
      </c>
      <c r="C172355">
        <v>2006</v>
      </c>
      <c r="D172355" s="1" t="s">
        <v>7961</v>
      </c>
      <c r="E172355">
        <v>11</v>
      </c>
    </row>
    <row r="172356" spans="1:5" x14ac:dyDescent="0.3">
      <c r="A172356" s="1" t="s">
        <v>0</v>
      </c>
      <c r="B172356" s="1" t="s">
        <v>6159</v>
      </c>
      <c r="C172356">
        <v>2006</v>
      </c>
      <c r="D172356" s="1" t="s">
        <v>8164</v>
      </c>
      <c r="E172356">
        <v>11</v>
      </c>
    </row>
    <row r="172357" spans="1:5" x14ac:dyDescent="0.3">
      <c r="A172357" s="1" t="s">
        <v>0</v>
      </c>
      <c r="B172357" s="1" t="s">
        <v>6159</v>
      </c>
      <c r="C172357">
        <v>2006</v>
      </c>
      <c r="D172357" s="1" t="s">
        <v>7679</v>
      </c>
      <c r="E172357">
        <v>11</v>
      </c>
    </row>
    <row r="172358" spans="1:5" x14ac:dyDescent="0.3">
      <c r="A172358" s="1" t="s">
        <v>0</v>
      </c>
      <c r="B172358" s="1" t="s">
        <v>6159</v>
      </c>
      <c r="C172358">
        <v>2006</v>
      </c>
      <c r="D172358" s="1" t="s">
        <v>6163</v>
      </c>
      <c r="E172358">
        <v>11</v>
      </c>
    </row>
    <row r="172359" spans="1:5" x14ac:dyDescent="0.3">
      <c r="A172359" s="1" t="s">
        <v>0</v>
      </c>
      <c r="B172359" s="1" t="s">
        <v>6159</v>
      </c>
      <c r="C172359">
        <v>2006</v>
      </c>
      <c r="D172359" s="1" t="s">
        <v>979</v>
      </c>
      <c r="E172359">
        <v>11</v>
      </c>
    </row>
    <row r="172360" spans="1:5" x14ac:dyDescent="0.3">
      <c r="A172360" s="1" t="s">
        <v>0</v>
      </c>
      <c r="B172360" s="1" t="s">
        <v>6159</v>
      </c>
      <c r="C172360">
        <v>2006</v>
      </c>
      <c r="D172360" s="1" t="s">
        <v>5629</v>
      </c>
      <c r="E172360">
        <v>11</v>
      </c>
    </row>
    <row r="172361" spans="1:5" x14ac:dyDescent="0.3">
      <c r="A172361" s="1" t="s">
        <v>0</v>
      </c>
      <c r="B172361" s="1" t="s">
        <v>6159</v>
      </c>
      <c r="C172361">
        <v>2006</v>
      </c>
      <c r="D172361" s="1" t="s">
        <v>7084</v>
      </c>
      <c r="E172361">
        <v>11</v>
      </c>
    </row>
    <row r="172362" spans="1:5" x14ac:dyDescent="0.3">
      <c r="A172362" s="1" t="s">
        <v>0</v>
      </c>
      <c r="B172362" s="1" t="s">
        <v>6159</v>
      </c>
      <c r="C172362">
        <v>2006</v>
      </c>
      <c r="D172362" s="1" t="s">
        <v>7140</v>
      </c>
      <c r="E172362">
        <v>11</v>
      </c>
    </row>
    <row r="172363" spans="1:5" x14ac:dyDescent="0.3">
      <c r="A172363" s="1" t="s">
        <v>0</v>
      </c>
      <c r="B172363" s="1" t="s">
        <v>6159</v>
      </c>
      <c r="C172363">
        <v>2006</v>
      </c>
      <c r="D172363" s="1" t="s">
        <v>7418</v>
      </c>
      <c r="E172363">
        <v>11</v>
      </c>
    </row>
    <row r="172364" spans="1:5" x14ac:dyDescent="0.3">
      <c r="A172364" s="1" t="s">
        <v>0</v>
      </c>
      <c r="B172364" s="1" t="s">
        <v>6159</v>
      </c>
      <c r="C172364">
        <v>2006</v>
      </c>
      <c r="D172364" s="1" t="s">
        <v>8024</v>
      </c>
      <c r="E172364">
        <v>11</v>
      </c>
    </row>
    <row r="172365" spans="1:5" x14ac:dyDescent="0.3">
      <c r="A172365" s="1" t="s">
        <v>0</v>
      </c>
      <c r="B172365" s="1" t="s">
        <v>6159</v>
      </c>
      <c r="C172365">
        <v>2006</v>
      </c>
      <c r="D172365" s="1" t="s">
        <v>7903</v>
      </c>
      <c r="E172365">
        <v>11</v>
      </c>
    </row>
    <row r="172366" spans="1:5" x14ac:dyDescent="0.3">
      <c r="A172366" s="1" t="s">
        <v>0</v>
      </c>
      <c r="B172366" s="1" t="s">
        <v>6159</v>
      </c>
      <c r="C172366">
        <v>2006</v>
      </c>
      <c r="D172366" s="1" t="s">
        <v>8111</v>
      </c>
      <c r="E172366">
        <v>11</v>
      </c>
    </row>
    <row r="172367" spans="1:5" x14ac:dyDescent="0.3">
      <c r="A172367" s="1" t="s">
        <v>0</v>
      </c>
      <c r="B172367" s="1" t="s">
        <v>6159</v>
      </c>
      <c r="C172367">
        <v>2006</v>
      </c>
      <c r="D172367" s="1" t="s">
        <v>6856</v>
      </c>
      <c r="E172367">
        <v>11</v>
      </c>
    </row>
    <row r="172368" spans="1:5" x14ac:dyDescent="0.3">
      <c r="A172368" s="1" t="s">
        <v>0</v>
      </c>
      <c r="B172368" s="1" t="s">
        <v>6159</v>
      </c>
      <c r="C172368">
        <v>2006</v>
      </c>
      <c r="D172368" s="1" t="s">
        <v>7328</v>
      </c>
      <c r="E172368">
        <v>11</v>
      </c>
    </row>
    <row r="172369" spans="1:5" x14ac:dyDescent="0.3">
      <c r="A172369" s="1" t="s">
        <v>0</v>
      </c>
      <c r="B172369" s="1" t="s">
        <v>6159</v>
      </c>
      <c r="C172369">
        <v>2006</v>
      </c>
      <c r="D172369" s="1" t="s">
        <v>6991</v>
      </c>
      <c r="E172369">
        <v>11</v>
      </c>
    </row>
    <row r="172370" spans="1:5" x14ac:dyDescent="0.3">
      <c r="A172370" s="1" t="s">
        <v>0</v>
      </c>
      <c r="B172370" s="1" t="s">
        <v>6159</v>
      </c>
      <c r="C172370">
        <v>2006</v>
      </c>
      <c r="D172370" s="1" t="s">
        <v>7975</v>
      </c>
      <c r="E172370">
        <v>11</v>
      </c>
    </row>
    <row r="172371" spans="1:5" x14ac:dyDescent="0.3">
      <c r="A172371" s="1" t="s">
        <v>0</v>
      </c>
      <c r="B172371" s="1" t="s">
        <v>6159</v>
      </c>
      <c r="C172371">
        <v>2006</v>
      </c>
      <c r="D172371" s="1" t="s">
        <v>7380</v>
      </c>
      <c r="E172371">
        <v>11</v>
      </c>
    </row>
    <row r="172372" spans="1:5" x14ac:dyDescent="0.3">
      <c r="A172372" s="1" t="s">
        <v>0</v>
      </c>
      <c r="B172372" s="1" t="s">
        <v>6159</v>
      </c>
      <c r="C172372">
        <v>2006</v>
      </c>
      <c r="D172372" s="1" t="s">
        <v>7396</v>
      </c>
      <c r="E172372">
        <v>11</v>
      </c>
    </row>
    <row r="172373" spans="1:5" x14ac:dyDescent="0.3">
      <c r="A172373" s="1" t="s">
        <v>0</v>
      </c>
      <c r="B172373" s="1" t="s">
        <v>6159</v>
      </c>
      <c r="C172373">
        <v>2006</v>
      </c>
      <c r="D172373" s="1" t="s">
        <v>6962</v>
      </c>
      <c r="E172373">
        <v>11</v>
      </c>
    </row>
    <row r="172374" spans="1:5" x14ac:dyDescent="0.3">
      <c r="A172374" s="1" t="s">
        <v>0</v>
      </c>
      <c r="B172374" s="1" t="s">
        <v>6159</v>
      </c>
      <c r="C172374">
        <v>2006</v>
      </c>
      <c r="D172374" s="1" t="s">
        <v>6718</v>
      </c>
      <c r="E172374">
        <v>11</v>
      </c>
    </row>
    <row r="172375" spans="1:5" x14ac:dyDescent="0.3">
      <c r="A172375" s="1" t="s">
        <v>0</v>
      </c>
      <c r="B172375" s="1" t="s">
        <v>6159</v>
      </c>
      <c r="C172375">
        <v>2006</v>
      </c>
      <c r="D172375" s="1" t="s">
        <v>8002</v>
      </c>
      <c r="E172375">
        <v>11</v>
      </c>
    </row>
    <row r="172376" spans="1:5" x14ac:dyDescent="0.3">
      <c r="A172376" s="1" t="s">
        <v>0</v>
      </c>
      <c r="B172376" s="1" t="s">
        <v>6159</v>
      </c>
      <c r="C172376">
        <v>2006</v>
      </c>
      <c r="D172376" s="1" t="s">
        <v>6340</v>
      </c>
      <c r="E172376">
        <v>11</v>
      </c>
    </row>
    <row r="172377" spans="1:5" x14ac:dyDescent="0.3">
      <c r="A172377" s="1" t="s">
        <v>0</v>
      </c>
      <c r="B172377" s="1" t="s">
        <v>6159</v>
      </c>
      <c r="C172377">
        <v>2006</v>
      </c>
      <c r="D172377" s="1" t="s">
        <v>3179</v>
      </c>
      <c r="E172377">
        <v>11</v>
      </c>
    </row>
    <row r="172378" spans="1:5" x14ac:dyDescent="0.3">
      <c r="A172378" s="1" t="s">
        <v>0</v>
      </c>
      <c r="B172378" s="1" t="s">
        <v>6159</v>
      </c>
      <c r="C172378">
        <v>2006</v>
      </c>
      <c r="D172378" s="1" t="s">
        <v>7467</v>
      </c>
      <c r="E172378">
        <v>11</v>
      </c>
    </row>
    <row r="172379" spans="1:5" x14ac:dyDescent="0.3">
      <c r="A172379" s="1" t="s">
        <v>0</v>
      </c>
      <c r="B172379" s="1" t="s">
        <v>6159</v>
      </c>
      <c r="C172379">
        <v>2006</v>
      </c>
      <c r="D172379" s="1" t="s">
        <v>5214</v>
      </c>
      <c r="E172379">
        <v>11</v>
      </c>
    </row>
    <row r="172380" spans="1:5" x14ac:dyDescent="0.3">
      <c r="A172380" s="1" t="s">
        <v>0</v>
      </c>
      <c r="B172380" s="1" t="s">
        <v>6159</v>
      </c>
      <c r="C172380">
        <v>2006</v>
      </c>
      <c r="D172380" s="1" t="s">
        <v>6869</v>
      </c>
      <c r="E172380">
        <v>11</v>
      </c>
    </row>
    <row r="172381" spans="1:5" x14ac:dyDescent="0.3">
      <c r="A172381" s="1" t="s">
        <v>0</v>
      </c>
      <c r="B172381" s="1" t="s">
        <v>6159</v>
      </c>
      <c r="C172381">
        <v>2006</v>
      </c>
      <c r="D172381" s="1" t="s">
        <v>7914</v>
      </c>
      <c r="E172381">
        <v>11</v>
      </c>
    </row>
    <row r="172382" spans="1:5" x14ac:dyDescent="0.3">
      <c r="A172382" s="1" t="s">
        <v>0</v>
      </c>
      <c r="B172382" s="1" t="s">
        <v>6159</v>
      </c>
      <c r="C172382">
        <v>2006</v>
      </c>
      <c r="D172382" s="1" t="s">
        <v>6253</v>
      </c>
      <c r="E172382">
        <v>11</v>
      </c>
    </row>
    <row r="172383" spans="1:5" x14ac:dyDescent="0.3">
      <c r="A172383" s="1" t="s">
        <v>0</v>
      </c>
      <c r="B172383" s="1" t="s">
        <v>6159</v>
      </c>
      <c r="C172383">
        <v>2006</v>
      </c>
      <c r="D172383" s="1" t="s">
        <v>6664</v>
      </c>
      <c r="E172383">
        <v>11</v>
      </c>
    </row>
    <row r="172384" spans="1:5" x14ac:dyDescent="0.3">
      <c r="A172384" s="1" t="s">
        <v>0</v>
      </c>
      <c r="B172384" s="1" t="s">
        <v>6159</v>
      </c>
      <c r="C172384">
        <v>2006</v>
      </c>
      <c r="D172384" s="1" t="s">
        <v>8114</v>
      </c>
      <c r="E172384">
        <v>10</v>
      </c>
    </row>
    <row r="172385" spans="1:5" x14ac:dyDescent="0.3">
      <c r="A172385" s="1" t="s">
        <v>0</v>
      </c>
      <c r="B172385" s="1" t="s">
        <v>6159</v>
      </c>
      <c r="C172385">
        <v>2006</v>
      </c>
      <c r="D172385" s="1" t="s">
        <v>4168</v>
      </c>
      <c r="E172385">
        <v>10</v>
      </c>
    </row>
    <row r="172386" spans="1:5" x14ac:dyDescent="0.3">
      <c r="A172386" s="1" t="s">
        <v>0</v>
      </c>
      <c r="B172386" s="1" t="s">
        <v>6159</v>
      </c>
      <c r="C172386">
        <v>2006</v>
      </c>
      <c r="D172386" s="1" t="s">
        <v>8304</v>
      </c>
      <c r="E172386">
        <v>10</v>
      </c>
    </row>
    <row r="172387" spans="1:5" x14ac:dyDescent="0.3">
      <c r="A172387" s="1" t="s">
        <v>0</v>
      </c>
      <c r="B172387" s="1" t="s">
        <v>6159</v>
      </c>
      <c r="C172387">
        <v>2006</v>
      </c>
      <c r="D172387" s="1" t="s">
        <v>8331</v>
      </c>
      <c r="E172387">
        <v>10</v>
      </c>
    </row>
    <row r="172388" spans="1:5" x14ac:dyDescent="0.3">
      <c r="A172388" s="1" t="s">
        <v>0</v>
      </c>
      <c r="B172388" s="1" t="s">
        <v>6159</v>
      </c>
      <c r="C172388">
        <v>2006</v>
      </c>
      <c r="D172388" s="1" t="s">
        <v>3785</v>
      </c>
      <c r="E172388">
        <v>10</v>
      </c>
    </row>
    <row r="172389" spans="1:5" x14ac:dyDescent="0.3">
      <c r="A172389" s="1" t="s">
        <v>0</v>
      </c>
      <c r="B172389" s="1" t="s">
        <v>6159</v>
      </c>
      <c r="C172389">
        <v>2006</v>
      </c>
      <c r="D172389" s="1" t="s">
        <v>4177</v>
      </c>
      <c r="E172389">
        <v>10</v>
      </c>
    </row>
    <row r="172390" spans="1:5" x14ac:dyDescent="0.3">
      <c r="A172390" s="1" t="s">
        <v>0</v>
      </c>
      <c r="B172390" s="1" t="s">
        <v>6159</v>
      </c>
      <c r="C172390">
        <v>2006</v>
      </c>
      <c r="D172390" s="1" t="s">
        <v>8116</v>
      </c>
      <c r="E172390">
        <v>10</v>
      </c>
    </row>
    <row r="172391" spans="1:5" x14ac:dyDescent="0.3">
      <c r="A172391" s="1" t="s">
        <v>0</v>
      </c>
      <c r="B172391" s="1" t="s">
        <v>6159</v>
      </c>
      <c r="C172391">
        <v>2006</v>
      </c>
      <c r="D172391" s="1" t="s">
        <v>7112</v>
      </c>
      <c r="E172391">
        <v>10</v>
      </c>
    </row>
    <row r="172392" spans="1:5" x14ac:dyDescent="0.3">
      <c r="A172392" s="1" t="s">
        <v>0</v>
      </c>
      <c r="B172392" s="1" t="s">
        <v>6159</v>
      </c>
      <c r="C172392">
        <v>2006</v>
      </c>
      <c r="D172392" s="1" t="s">
        <v>7060</v>
      </c>
      <c r="E172392">
        <v>10</v>
      </c>
    </row>
    <row r="172393" spans="1:5" x14ac:dyDescent="0.3">
      <c r="A172393" s="1" t="s">
        <v>0</v>
      </c>
      <c r="B172393" s="1" t="s">
        <v>6159</v>
      </c>
      <c r="C172393">
        <v>2006</v>
      </c>
      <c r="D172393" s="1" t="s">
        <v>6369</v>
      </c>
      <c r="E172393">
        <v>10</v>
      </c>
    </row>
    <row r="172394" spans="1:5" x14ac:dyDescent="0.3">
      <c r="A172394" s="1" t="s">
        <v>0</v>
      </c>
      <c r="B172394" s="1" t="s">
        <v>6159</v>
      </c>
      <c r="C172394">
        <v>2006</v>
      </c>
      <c r="D172394" s="1" t="s">
        <v>8220</v>
      </c>
      <c r="E172394">
        <v>10</v>
      </c>
    </row>
    <row r="172395" spans="1:5" x14ac:dyDescent="0.3">
      <c r="A172395" s="1" t="s">
        <v>0</v>
      </c>
      <c r="B172395" s="1" t="s">
        <v>6159</v>
      </c>
      <c r="C172395">
        <v>2006</v>
      </c>
      <c r="D172395" s="1" t="s">
        <v>248</v>
      </c>
      <c r="E172395">
        <v>10</v>
      </c>
    </row>
    <row r="172396" spans="1:5" x14ac:dyDescent="0.3">
      <c r="A172396" s="1" t="s">
        <v>0</v>
      </c>
      <c r="B172396" s="1" t="s">
        <v>6159</v>
      </c>
      <c r="C172396">
        <v>2006</v>
      </c>
      <c r="D172396" s="1" t="s">
        <v>5959</v>
      </c>
      <c r="E172396">
        <v>10</v>
      </c>
    </row>
    <row r="172397" spans="1:5" x14ac:dyDescent="0.3">
      <c r="A172397" s="1" t="s">
        <v>0</v>
      </c>
      <c r="B172397" s="1" t="s">
        <v>6159</v>
      </c>
      <c r="C172397">
        <v>2006</v>
      </c>
      <c r="D172397" s="1" t="s">
        <v>8086</v>
      </c>
      <c r="E172397">
        <v>10</v>
      </c>
    </row>
    <row r="172398" spans="1:5" x14ac:dyDescent="0.3">
      <c r="A172398" s="1" t="s">
        <v>0</v>
      </c>
      <c r="B172398" s="1" t="s">
        <v>6159</v>
      </c>
      <c r="C172398">
        <v>2006</v>
      </c>
      <c r="D172398" s="1" t="s">
        <v>8063</v>
      </c>
      <c r="E172398">
        <v>10</v>
      </c>
    </row>
    <row r="172399" spans="1:5" x14ac:dyDescent="0.3">
      <c r="A172399" s="1" t="s">
        <v>0</v>
      </c>
      <c r="B172399" s="1" t="s">
        <v>6159</v>
      </c>
      <c r="C172399">
        <v>2006</v>
      </c>
      <c r="D172399" s="1" t="s">
        <v>4373</v>
      </c>
      <c r="E172399">
        <v>10</v>
      </c>
    </row>
    <row r="172400" spans="1:5" x14ac:dyDescent="0.3">
      <c r="A172400" s="1" t="s">
        <v>0</v>
      </c>
      <c r="B172400" s="1" t="s">
        <v>6159</v>
      </c>
      <c r="C172400">
        <v>2006</v>
      </c>
      <c r="D172400" s="1" t="s">
        <v>8108</v>
      </c>
      <c r="E172400">
        <v>10</v>
      </c>
    </row>
    <row r="172401" spans="1:5" x14ac:dyDescent="0.3">
      <c r="A172401" s="1" t="s">
        <v>0</v>
      </c>
      <c r="B172401" s="1" t="s">
        <v>6159</v>
      </c>
      <c r="C172401">
        <v>2006</v>
      </c>
      <c r="D172401" s="1" t="s">
        <v>1882</v>
      </c>
      <c r="E172401">
        <v>10</v>
      </c>
    </row>
    <row r="172402" spans="1:5" x14ac:dyDescent="0.3">
      <c r="A172402" s="1" t="s">
        <v>0</v>
      </c>
      <c r="B172402" s="1" t="s">
        <v>6159</v>
      </c>
      <c r="C172402">
        <v>2006</v>
      </c>
      <c r="D172402" s="1" t="s">
        <v>7682</v>
      </c>
      <c r="E172402">
        <v>10</v>
      </c>
    </row>
    <row r="172403" spans="1:5" x14ac:dyDescent="0.3">
      <c r="A172403" s="1" t="s">
        <v>0</v>
      </c>
      <c r="B172403" s="1" t="s">
        <v>6159</v>
      </c>
      <c r="C172403">
        <v>2006</v>
      </c>
      <c r="D172403" s="1" t="s">
        <v>7654</v>
      </c>
      <c r="E172403">
        <v>10</v>
      </c>
    </row>
    <row r="172404" spans="1:5" x14ac:dyDescent="0.3">
      <c r="A172404" s="1" t="s">
        <v>0</v>
      </c>
      <c r="B172404" s="1" t="s">
        <v>6159</v>
      </c>
      <c r="C172404">
        <v>2006</v>
      </c>
      <c r="D172404" s="1" t="s">
        <v>6938</v>
      </c>
      <c r="E172404">
        <v>10</v>
      </c>
    </row>
    <row r="172405" spans="1:5" x14ac:dyDescent="0.3">
      <c r="A172405" s="1" t="s">
        <v>0</v>
      </c>
      <c r="B172405" s="1" t="s">
        <v>6159</v>
      </c>
      <c r="C172405">
        <v>2006</v>
      </c>
      <c r="D172405" s="1" t="s">
        <v>7819</v>
      </c>
      <c r="E172405">
        <v>10</v>
      </c>
    </row>
    <row r="172406" spans="1:5" x14ac:dyDescent="0.3">
      <c r="A172406" s="1" t="s">
        <v>0</v>
      </c>
      <c r="B172406" s="1" t="s">
        <v>6159</v>
      </c>
      <c r="C172406">
        <v>2006</v>
      </c>
      <c r="D172406" s="1" t="s">
        <v>8257</v>
      </c>
      <c r="E172406">
        <v>10</v>
      </c>
    </row>
    <row r="172407" spans="1:5" x14ac:dyDescent="0.3">
      <c r="A172407" s="1" t="s">
        <v>0</v>
      </c>
      <c r="B172407" s="1" t="s">
        <v>6159</v>
      </c>
      <c r="C172407">
        <v>2006</v>
      </c>
      <c r="D172407" s="1" t="s">
        <v>7946</v>
      </c>
      <c r="E172407">
        <v>10</v>
      </c>
    </row>
    <row r="172408" spans="1:5" x14ac:dyDescent="0.3">
      <c r="A172408" s="1" t="s">
        <v>0</v>
      </c>
      <c r="B172408" s="1" t="s">
        <v>6159</v>
      </c>
      <c r="C172408">
        <v>2006</v>
      </c>
      <c r="D172408" s="1" t="s">
        <v>3108</v>
      </c>
      <c r="E172408">
        <v>10</v>
      </c>
    </row>
    <row r="172409" spans="1:5" x14ac:dyDescent="0.3">
      <c r="A172409" s="1" t="s">
        <v>0</v>
      </c>
      <c r="B172409" s="1" t="s">
        <v>6159</v>
      </c>
      <c r="C172409">
        <v>2006</v>
      </c>
      <c r="D172409" s="1" t="s">
        <v>1305</v>
      </c>
      <c r="E172409">
        <v>10</v>
      </c>
    </row>
    <row r="172410" spans="1:5" x14ac:dyDescent="0.3">
      <c r="A172410" s="1" t="s">
        <v>0</v>
      </c>
      <c r="B172410" s="1" t="s">
        <v>6159</v>
      </c>
      <c r="C172410">
        <v>2006</v>
      </c>
      <c r="D172410" s="1" t="s">
        <v>8271</v>
      </c>
      <c r="E172410">
        <v>10</v>
      </c>
    </row>
    <row r="172411" spans="1:5" x14ac:dyDescent="0.3">
      <c r="A172411" s="1" t="s">
        <v>0</v>
      </c>
      <c r="B172411" s="1" t="s">
        <v>6159</v>
      </c>
      <c r="C172411">
        <v>2006</v>
      </c>
      <c r="D172411" s="1" t="s">
        <v>7615</v>
      </c>
      <c r="E172411">
        <v>10</v>
      </c>
    </row>
    <row r="172412" spans="1:5" x14ac:dyDescent="0.3">
      <c r="A172412" s="1" t="s">
        <v>0</v>
      </c>
      <c r="B172412" s="1" t="s">
        <v>6159</v>
      </c>
      <c r="C172412">
        <v>2006</v>
      </c>
      <c r="D172412" s="1" t="s">
        <v>6330</v>
      </c>
      <c r="E172412">
        <v>10</v>
      </c>
    </row>
    <row r="172413" spans="1:5" x14ac:dyDescent="0.3">
      <c r="A172413" s="1" t="s">
        <v>0</v>
      </c>
      <c r="B172413" s="1" t="s">
        <v>6159</v>
      </c>
      <c r="C172413">
        <v>2006</v>
      </c>
      <c r="D172413" s="1" t="s">
        <v>7430</v>
      </c>
      <c r="E172413">
        <v>10</v>
      </c>
    </row>
    <row r="172414" spans="1:5" x14ac:dyDescent="0.3">
      <c r="A172414" s="1" t="s">
        <v>0</v>
      </c>
      <c r="B172414" s="1" t="s">
        <v>6159</v>
      </c>
      <c r="C172414">
        <v>2006</v>
      </c>
      <c r="D172414" s="1" t="s">
        <v>7656</v>
      </c>
      <c r="E172414">
        <v>10</v>
      </c>
    </row>
    <row r="172415" spans="1:5" x14ac:dyDescent="0.3">
      <c r="A172415" s="1" t="s">
        <v>0</v>
      </c>
      <c r="B172415" s="1" t="s">
        <v>6159</v>
      </c>
      <c r="C172415">
        <v>2006</v>
      </c>
      <c r="D172415" s="1" t="s">
        <v>8265</v>
      </c>
      <c r="E172415">
        <v>10</v>
      </c>
    </row>
    <row r="172416" spans="1:5" x14ac:dyDescent="0.3">
      <c r="A172416" s="1" t="s">
        <v>0</v>
      </c>
      <c r="B172416" s="1" t="s">
        <v>6159</v>
      </c>
      <c r="C172416">
        <v>2006</v>
      </c>
      <c r="D172416" s="1" t="s">
        <v>7074</v>
      </c>
      <c r="E172416">
        <v>10</v>
      </c>
    </row>
    <row r="172417" spans="1:5" x14ac:dyDescent="0.3">
      <c r="A172417" s="1" t="s">
        <v>0</v>
      </c>
      <c r="B172417" s="1" t="s">
        <v>6159</v>
      </c>
      <c r="C172417">
        <v>2006</v>
      </c>
      <c r="D172417" s="1" t="s">
        <v>7782</v>
      </c>
      <c r="E172417">
        <v>10</v>
      </c>
    </row>
    <row r="172418" spans="1:5" x14ac:dyDescent="0.3">
      <c r="A172418" s="1" t="s">
        <v>0</v>
      </c>
      <c r="B172418" s="1" t="s">
        <v>6159</v>
      </c>
      <c r="C172418">
        <v>2006</v>
      </c>
      <c r="D172418" s="1" t="s">
        <v>2271</v>
      </c>
      <c r="E172418">
        <v>10</v>
      </c>
    </row>
    <row r="172419" spans="1:5" x14ac:dyDescent="0.3">
      <c r="A172419" s="1" t="s">
        <v>0</v>
      </c>
      <c r="B172419" s="1" t="s">
        <v>6159</v>
      </c>
      <c r="C172419">
        <v>2006</v>
      </c>
      <c r="D172419" s="1" t="s">
        <v>6507</v>
      </c>
      <c r="E172419">
        <v>10</v>
      </c>
    </row>
    <row r="172420" spans="1:5" x14ac:dyDescent="0.3">
      <c r="A172420" s="1" t="s">
        <v>0</v>
      </c>
      <c r="B172420" s="1" t="s">
        <v>6159</v>
      </c>
      <c r="C172420">
        <v>2006</v>
      </c>
      <c r="D172420" s="1" t="s">
        <v>6730</v>
      </c>
      <c r="E172420">
        <v>10</v>
      </c>
    </row>
    <row r="172421" spans="1:5" x14ac:dyDescent="0.3">
      <c r="A172421" s="1" t="s">
        <v>0</v>
      </c>
      <c r="B172421" s="1" t="s">
        <v>6159</v>
      </c>
      <c r="C172421">
        <v>2006</v>
      </c>
      <c r="D172421" s="1" t="s">
        <v>7510</v>
      </c>
      <c r="E172421">
        <v>10</v>
      </c>
    </row>
    <row r="172422" spans="1:5" x14ac:dyDescent="0.3">
      <c r="A172422" s="1" t="s">
        <v>0</v>
      </c>
      <c r="B172422" s="1" t="s">
        <v>6159</v>
      </c>
      <c r="C172422">
        <v>2006</v>
      </c>
      <c r="D172422" s="1" t="s">
        <v>8131</v>
      </c>
      <c r="E172422">
        <v>10</v>
      </c>
    </row>
    <row r="172423" spans="1:5" x14ac:dyDescent="0.3">
      <c r="A172423" s="1" t="s">
        <v>0</v>
      </c>
      <c r="B172423" s="1" t="s">
        <v>6159</v>
      </c>
      <c r="C172423">
        <v>2006</v>
      </c>
      <c r="D172423" s="1" t="s">
        <v>6162</v>
      </c>
      <c r="E172423">
        <v>10</v>
      </c>
    </row>
    <row r="172424" spans="1:5" x14ac:dyDescent="0.3">
      <c r="A172424" s="1" t="s">
        <v>0</v>
      </c>
      <c r="B172424" s="1" t="s">
        <v>6159</v>
      </c>
      <c r="C172424">
        <v>2006</v>
      </c>
      <c r="D172424" s="1" t="s">
        <v>7201</v>
      </c>
      <c r="E172424">
        <v>10</v>
      </c>
    </row>
    <row r="172425" spans="1:5" x14ac:dyDescent="0.3">
      <c r="A172425" s="1" t="s">
        <v>0</v>
      </c>
      <c r="B172425" s="1" t="s">
        <v>6159</v>
      </c>
      <c r="C172425">
        <v>2006</v>
      </c>
      <c r="D172425" s="1" t="s">
        <v>8045</v>
      </c>
      <c r="E172425">
        <v>10</v>
      </c>
    </row>
    <row r="172426" spans="1:5" x14ac:dyDescent="0.3">
      <c r="A172426" s="1" t="s">
        <v>0</v>
      </c>
      <c r="B172426" s="1" t="s">
        <v>6159</v>
      </c>
      <c r="C172426">
        <v>2006</v>
      </c>
      <c r="D172426" s="1" t="s">
        <v>1101</v>
      </c>
      <c r="E172426">
        <v>10</v>
      </c>
    </row>
    <row r="172427" spans="1:5" x14ac:dyDescent="0.3">
      <c r="A172427" s="1" t="s">
        <v>0</v>
      </c>
      <c r="B172427" s="1" t="s">
        <v>6159</v>
      </c>
      <c r="C172427">
        <v>2006</v>
      </c>
      <c r="D172427" s="1" t="s">
        <v>7110</v>
      </c>
      <c r="E172427">
        <v>10</v>
      </c>
    </row>
    <row r="172428" spans="1:5" x14ac:dyDescent="0.3">
      <c r="A172428" s="1" t="s">
        <v>0</v>
      </c>
      <c r="B172428" s="1" t="s">
        <v>6159</v>
      </c>
      <c r="C172428">
        <v>2006</v>
      </c>
      <c r="D172428" s="1" t="s">
        <v>7953</v>
      </c>
      <c r="E172428">
        <v>10</v>
      </c>
    </row>
    <row r="172429" spans="1:5" x14ac:dyDescent="0.3">
      <c r="A172429" s="1" t="s">
        <v>0</v>
      </c>
      <c r="B172429" s="1" t="s">
        <v>6159</v>
      </c>
      <c r="C172429">
        <v>2006</v>
      </c>
      <c r="D172429" s="1" t="s">
        <v>7244</v>
      </c>
      <c r="E172429">
        <v>10</v>
      </c>
    </row>
    <row r="172430" spans="1:5" x14ac:dyDescent="0.3">
      <c r="A172430" s="1" t="s">
        <v>0</v>
      </c>
      <c r="B172430" s="1" t="s">
        <v>6159</v>
      </c>
      <c r="C172430">
        <v>2006</v>
      </c>
      <c r="D172430" s="1" t="s">
        <v>7643</v>
      </c>
      <c r="E172430">
        <v>10</v>
      </c>
    </row>
    <row r="172431" spans="1:5" x14ac:dyDescent="0.3">
      <c r="A172431" s="1" t="s">
        <v>0</v>
      </c>
      <c r="B172431" s="1" t="s">
        <v>6159</v>
      </c>
      <c r="C172431">
        <v>2006</v>
      </c>
      <c r="D172431" s="1" t="s">
        <v>8158</v>
      </c>
      <c r="E172431">
        <v>10</v>
      </c>
    </row>
    <row r="172432" spans="1:5" x14ac:dyDescent="0.3">
      <c r="A172432" s="1" t="s">
        <v>0</v>
      </c>
      <c r="B172432" s="1" t="s">
        <v>6159</v>
      </c>
      <c r="C172432">
        <v>2006</v>
      </c>
      <c r="D172432" s="1" t="s">
        <v>7511</v>
      </c>
      <c r="E172432">
        <v>9</v>
      </c>
    </row>
    <row r="172433" spans="1:5" x14ac:dyDescent="0.3">
      <c r="A172433" s="1" t="s">
        <v>0</v>
      </c>
      <c r="B172433" s="1" t="s">
        <v>6159</v>
      </c>
      <c r="C172433">
        <v>2006</v>
      </c>
      <c r="D172433" s="1" t="s">
        <v>6523</v>
      </c>
      <c r="E172433">
        <v>9</v>
      </c>
    </row>
    <row r="172434" spans="1:5" x14ac:dyDescent="0.3">
      <c r="A172434" s="1" t="s">
        <v>0</v>
      </c>
      <c r="B172434" s="1" t="s">
        <v>6159</v>
      </c>
      <c r="C172434">
        <v>2006</v>
      </c>
      <c r="D172434" s="1" t="s">
        <v>6287</v>
      </c>
      <c r="E172434">
        <v>9</v>
      </c>
    </row>
    <row r="172435" spans="1:5" x14ac:dyDescent="0.3">
      <c r="A172435" s="1" t="s">
        <v>0</v>
      </c>
      <c r="B172435" s="1" t="s">
        <v>6159</v>
      </c>
      <c r="C172435">
        <v>2006</v>
      </c>
      <c r="D172435" s="1" t="s">
        <v>8511</v>
      </c>
      <c r="E172435">
        <v>9</v>
      </c>
    </row>
    <row r="172436" spans="1:5" x14ac:dyDescent="0.3">
      <c r="A172436" s="1" t="s">
        <v>0</v>
      </c>
      <c r="B172436" s="1" t="s">
        <v>6159</v>
      </c>
      <c r="C172436">
        <v>2006</v>
      </c>
      <c r="D172436" s="1" t="s">
        <v>6892</v>
      </c>
      <c r="E172436">
        <v>9</v>
      </c>
    </row>
    <row r="172437" spans="1:5" x14ac:dyDescent="0.3">
      <c r="A172437" s="1" t="s">
        <v>0</v>
      </c>
      <c r="B172437" s="1" t="s">
        <v>6159</v>
      </c>
      <c r="C172437">
        <v>2006</v>
      </c>
      <c r="D172437" s="1" t="s">
        <v>7226</v>
      </c>
      <c r="E172437">
        <v>9</v>
      </c>
    </row>
    <row r="172438" spans="1:5" x14ac:dyDescent="0.3">
      <c r="A172438" s="1" t="s">
        <v>0</v>
      </c>
      <c r="B172438" s="1" t="s">
        <v>6159</v>
      </c>
      <c r="C172438">
        <v>2006</v>
      </c>
      <c r="D172438" s="1" t="s">
        <v>6839</v>
      </c>
      <c r="E172438">
        <v>9</v>
      </c>
    </row>
    <row r="172439" spans="1:5" x14ac:dyDescent="0.3">
      <c r="A172439" s="1" t="s">
        <v>0</v>
      </c>
      <c r="B172439" s="1" t="s">
        <v>6159</v>
      </c>
      <c r="C172439">
        <v>2006</v>
      </c>
      <c r="D172439" s="1" t="s">
        <v>7139</v>
      </c>
      <c r="E172439">
        <v>9</v>
      </c>
    </row>
    <row r="172440" spans="1:5" x14ac:dyDescent="0.3">
      <c r="A172440" s="1" t="s">
        <v>0</v>
      </c>
      <c r="B172440" s="1" t="s">
        <v>6159</v>
      </c>
      <c r="C172440">
        <v>2006</v>
      </c>
      <c r="D172440" s="1" t="s">
        <v>2066</v>
      </c>
      <c r="E172440">
        <v>9</v>
      </c>
    </row>
    <row r="172441" spans="1:5" x14ac:dyDescent="0.3">
      <c r="A172441" s="1" t="s">
        <v>0</v>
      </c>
      <c r="B172441" s="1" t="s">
        <v>6159</v>
      </c>
      <c r="C172441">
        <v>2006</v>
      </c>
      <c r="D172441" s="1" t="s">
        <v>7234</v>
      </c>
      <c r="E172441">
        <v>9</v>
      </c>
    </row>
    <row r="172442" spans="1:5" x14ac:dyDescent="0.3">
      <c r="A172442" s="1" t="s">
        <v>0</v>
      </c>
      <c r="B172442" s="1" t="s">
        <v>6159</v>
      </c>
      <c r="C172442">
        <v>2006</v>
      </c>
      <c r="D172442" s="1" t="s">
        <v>3775</v>
      </c>
      <c r="E172442">
        <v>9</v>
      </c>
    </row>
    <row r="172443" spans="1:5" x14ac:dyDescent="0.3">
      <c r="A172443" s="1" t="s">
        <v>0</v>
      </c>
      <c r="B172443" s="1" t="s">
        <v>6159</v>
      </c>
      <c r="C172443">
        <v>2006</v>
      </c>
      <c r="D172443" s="1" t="s">
        <v>3984</v>
      </c>
      <c r="E172443">
        <v>9</v>
      </c>
    </row>
    <row r="172444" spans="1:5" x14ac:dyDescent="0.3">
      <c r="A172444" s="1" t="s">
        <v>0</v>
      </c>
      <c r="B172444" s="1" t="s">
        <v>6159</v>
      </c>
      <c r="C172444">
        <v>2006</v>
      </c>
      <c r="D172444" s="1" t="s">
        <v>1399</v>
      </c>
      <c r="E172444">
        <v>9</v>
      </c>
    </row>
    <row r="172445" spans="1:5" x14ac:dyDescent="0.3">
      <c r="A172445" s="1" t="s">
        <v>0</v>
      </c>
      <c r="B172445" s="1" t="s">
        <v>6159</v>
      </c>
      <c r="C172445">
        <v>2006</v>
      </c>
      <c r="D172445" s="1" t="s">
        <v>8160</v>
      </c>
      <c r="E172445">
        <v>9</v>
      </c>
    </row>
    <row r="172446" spans="1:5" x14ac:dyDescent="0.3">
      <c r="A172446" s="1" t="s">
        <v>0</v>
      </c>
      <c r="B172446" s="1" t="s">
        <v>6159</v>
      </c>
      <c r="C172446">
        <v>2006</v>
      </c>
      <c r="D172446" s="1" t="s">
        <v>7442</v>
      </c>
      <c r="E172446">
        <v>9</v>
      </c>
    </row>
    <row r="172447" spans="1:5" x14ac:dyDescent="0.3">
      <c r="A172447" s="1" t="s">
        <v>0</v>
      </c>
      <c r="B172447" s="1" t="s">
        <v>6159</v>
      </c>
      <c r="C172447">
        <v>2006</v>
      </c>
      <c r="D172447" s="1" t="s">
        <v>3680</v>
      </c>
      <c r="E172447">
        <v>9</v>
      </c>
    </row>
    <row r="172448" spans="1:5" x14ac:dyDescent="0.3">
      <c r="A172448" s="1" t="s">
        <v>0</v>
      </c>
      <c r="B172448" s="1" t="s">
        <v>6159</v>
      </c>
      <c r="C172448">
        <v>2006</v>
      </c>
      <c r="D172448" s="1" t="s">
        <v>7221</v>
      </c>
      <c r="E172448">
        <v>9</v>
      </c>
    </row>
    <row r="172449" spans="1:5" x14ac:dyDescent="0.3">
      <c r="A172449" s="1" t="s">
        <v>0</v>
      </c>
      <c r="B172449" s="1" t="s">
        <v>6159</v>
      </c>
      <c r="C172449">
        <v>2006</v>
      </c>
      <c r="D172449" s="1" t="s">
        <v>6412</v>
      </c>
      <c r="E172449">
        <v>9</v>
      </c>
    </row>
    <row r="172450" spans="1:5" x14ac:dyDescent="0.3">
      <c r="A172450" s="1" t="s">
        <v>0</v>
      </c>
      <c r="B172450" s="1" t="s">
        <v>6159</v>
      </c>
      <c r="C172450">
        <v>2006</v>
      </c>
      <c r="D172450" s="1" t="s">
        <v>5475</v>
      </c>
      <c r="E172450">
        <v>9</v>
      </c>
    </row>
    <row r="172451" spans="1:5" x14ac:dyDescent="0.3">
      <c r="A172451" s="1" t="s">
        <v>0</v>
      </c>
      <c r="B172451" s="1" t="s">
        <v>6159</v>
      </c>
      <c r="C172451">
        <v>2006</v>
      </c>
      <c r="D172451" s="1" t="s">
        <v>6192</v>
      </c>
      <c r="E172451">
        <v>9</v>
      </c>
    </row>
    <row r="172452" spans="1:5" x14ac:dyDescent="0.3">
      <c r="A172452" s="1" t="s">
        <v>0</v>
      </c>
      <c r="B172452" s="1" t="s">
        <v>6159</v>
      </c>
      <c r="C172452">
        <v>2006</v>
      </c>
      <c r="D172452" s="1" t="s">
        <v>6556</v>
      </c>
      <c r="E172452">
        <v>9</v>
      </c>
    </row>
    <row r="172453" spans="1:5" x14ac:dyDescent="0.3">
      <c r="A172453" s="1" t="s">
        <v>0</v>
      </c>
      <c r="B172453" s="1" t="s">
        <v>6159</v>
      </c>
      <c r="C172453">
        <v>2006</v>
      </c>
      <c r="D172453" s="1" t="s">
        <v>8224</v>
      </c>
      <c r="E172453">
        <v>9</v>
      </c>
    </row>
    <row r="172454" spans="1:5" x14ac:dyDescent="0.3">
      <c r="A172454" s="1" t="s">
        <v>0</v>
      </c>
      <c r="B172454" s="1" t="s">
        <v>6159</v>
      </c>
      <c r="C172454">
        <v>2006</v>
      </c>
      <c r="D172454" s="1" t="s">
        <v>8126</v>
      </c>
      <c r="E172454">
        <v>9</v>
      </c>
    </row>
    <row r="172455" spans="1:5" x14ac:dyDescent="0.3">
      <c r="A172455" s="1" t="s">
        <v>0</v>
      </c>
      <c r="B172455" s="1" t="s">
        <v>6159</v>
      </c>
      <c r="C172455">
        <v>2006</v>
      </c>
      <c r="D172455" s="1" t="s">
        <v>7623</v>
      </c>
      <c r="E172455">
        <v>9</v>
      </c>
    </row>
    <row r="172456" spans="1:5" x14ac:dyDescent="0.3">
      <c r="A172456" s="1" t="s">
        <v>0</v>
      </c>
      <c r="B172456" s="1" t="s">
        <v>6159</v>
      </c>
      <c r="C172456">
        <v>2006</v>
      </c>
      <c r="D172456" s="1" t="s">
        <v>7570</v>
      </c>
      <c r="E172456">
        <v>9</v>
      </c>
    </row>
    <row r="172457" spans="1:5" x14ac:dyDescent="0.3">
      <c r="A172457" s="1" t="s">
        <v>0</v>
      </c>
      <c r="B172457" s="1" t="s">
        <v>6159</v>
      </c>
      <c r="C172457">
        <v>2006</v>
      </c>
      <c r="D172457" s="1" t="s">
        <v>7884</v>
      </c>
      <c r="E172457">
        <v>9</v>
      </c>
    </row>
    <row r="172458" spans="1:5" x14ac:dyDescent="0.3">
      <c r="A172458" s="1" t="s">
        <v>0</v>
      </c>
      <c r="B172458" s="1" t="s">
        <v>6159</v>
      </c>
      <c r="C172458">
        <v>2006</v>
      </c>
      <c r="D172458" s="1" t="s">
        <v>7159</v>
      </c>
      <c r="E172458">
        <v>9</v>
      </c>
    </row>
    <row r="172459" spans="1:5" x14ac:dyDescent="0.3">
      <c r="A172459" s="1" t="s">
        <v>0</v>
      </c>
      <c r="B172459" s="1" t="s">
        <v>6159</v>
      </c>
      <c r="C172459">
        <v>2006</v>
      </c>
      <c r="D172459" s="1" t="s">
        <v>4166</v>
      </c>
      <c r="E172459">
        <v>9</v>
      </c>
    </row>
    <row r="172460" spans="1:5" x14ac:dyDescent="0.3">
      <c r="A172460" s="1" t="s">
        <v>0</v>
      </c>
      <c r="B172460" s="1" t="s">
        <v>6159</v>
      </c>
      <c r="C172460">
        <v>2006</v>
      </c>
      <c r="D172460" s="1" t="s">
        <v>7238</v>
      </c>
      <c r="E172460">
        <v>9</v>
      </c>
    </row>
    <row r="172461" spans="1:5" x14ac:dyDescent="0.3">
      <c r="A172461" s="1" t="s">
        <v>0</v>
      </c>
      <c r="B172461" s="1" t="s">
        <v>6159</v>
      </c>
      <c r="C172461">
        <v>2006</v>
      </c>
      <c r="D172461" s="1" t="s">
        <v>6929</v>
      </c>
      <c r="E172461">
        <v>9</v>
      </c>
    </row>
    <row r="172462" spans="1:5" x14ac:dyDescent="0.3">
      <c r="A172462" s="1" t="s">
        <v>0</v>
      </c>
      <c r="B172462" s="1" t="s">
        <v>6159</v>
      </c>
      <c r="C172462">
        <v>2006</v>
      </c>
      <c r="D172462" s="1" t="s">
        <v>8468</v>
      </c>
      <c r="E172462">
        <v>9</v>
      </c>
    </row>
    <row r="172463" spans="1:5" x14ac:dyDescent="0.3">
      <c r="A172463" s="1" t="s">
        <v>0</v>
      </c>
      <c r="B172463" s="1" t="s">
        <v>6159</v>
      </c>
      <c r="C172463">
        <v>2006</v>
      </c>
      <c r="D172463" s="1" t="s">
        <v>5538</v>
      </c>
      <c r="E172463">
        <v>9</v>
      </c>
    </row>
    <row r="172464" spans="1:5" x14ac:dyDescent="0.3">
      <c r="A172464" s="1" t="s">
        <v>0</v>
      </c>
      <c r="B172464" s="1" t="s">
        <v>6159</v>
      </c>
      <c r="C172464">
        <v>2006</v>
      </c>
      <c r="D172464" s="1" t="s">
        <v>6191</v>
      </c>
      <c r="E172464">
        <v>9</v>
      </c>
    </row>
    <row r="172465" spans="1:5" x14ac:dyDescent="0.3">
      <c r="A172465" s="1" t="s">
        <v>0</v>
      </c>
      <c r="B172465" s="1" t="s">
        <v>6159</v>
      </c>
      <c r="C172465">
        <v>2006</v>
      </c>
      <c r="D172465" s="1" t="s">
        <v>3482</v>
      </c>
      <c r="E172465">
        <v>9</v>
      </c>
    </row>
    <row r="172466" spans="1:5" x14ac:dyDescent="0.3">
      <c r="A172466" s="1" t="s">
        <v>0</v>
      </c>
      <c r="B172466" s="1" t="s">
        <v>6159</v>
      </c>
      <c r="C172466">
        <v>2006</v>
      </c>
      <c r="D172466" s="1" t="s">
        <v>7148</v>
      </c>
      <c r="E172466">
        <v>9</v>
      </c>
    </row>
    <row r="172467" spans="1:5" x14ac:dyDescent="0.3">
      <c r="A172467" s="1" t="s">
        <v>0</v>
      </c>
      <c r="B172467" s="1" t="s">
        <v>6159</v>
      </c>
      <c r="C172467">
        <v>2006</v>
      </c>
      <c r="D172467" s="1" t="s">
        <v>8345</v>
      </c>
      <c r="E172467">
        <v>9</v>
      </c>
    </row>
    <row r="172468" spans="1:5" x14ac:dyDescent="0.3">
      <c r="A172468" s="1" t="s">
        <v>0</v>
      </c>
      <c r="B172468" s="1" t="s">
        <v>6159</v>
      </c>
      <c r="C172468">
        <v>2006</v>
      </c>
      <c r="D172468" s="1" t="s">
        <v>8179</v>
      </c>
      <c r="E172468">
        <v>9</v>
      </c>
    </row>
    <row r="172469" spans="1:5" x14ac:dyDescent="0.3">
      <c r="A172469" s="1" t="s">
        <v>0</v>
      </c>
      <c r="B172469" s="1" t="s">
        <v>6159</v>
      </c>
      <c r="C172469">
        <v>2006</v>
      </c>
      <c r="D172469" s="1" t="s">
        <v>7641</v>
      </c>
      <c r="E172469">
        <v>9</v>
      </c>
    </row>
    <row r="172470" spans="1:5" x14ac:dyDescent="0.3">
      <c r="A172470" s="1" t="s">
        <v>0</v>
      </c>
      <c r="B172470" s="1" t="s">
        <v>6159</v>
      </c>
      <c r="C172470">
        <v>2006</v>
      </c>
      <c r="D172470" s="1" t="s">
        <v>6244</v>
      </c>
      <c r="E172470">
        <v>9</v>
      </c>
    </row>
    <row r="172471" spans="1:5" x14ac:dyDescent="0.3">
      <c r="A172471" s="1" t="s">
        <v>0</v>
      </c>
      <c r="B172471" s="1" t="s">
        <v>6159</v>
      </c>
      <c r="C172471">
        <v>2006</v>
      </c>
      <c r="D172471" s="1" t="s">
        <v>7311</v>
      </c>
      <c r="E172471">
        <v>9</v>
      </c>
    </row>
    <row r="172472" spans="1:5" x14ac:dyDescent="0.3">
      <c r="A172472" s="1" t="s">
        <v>0</v>
      </c>
      <c r="B172472" s="1" t="s">
        <v>6159</v>
      </c>
      <c r="C172472">
        <v>2006</v>
      </c>
      <c r="D172472" s="1" t="s">
        <v>7824</v>
      </c>
      <c r="E172472">
        <v>9</v>
      </c>
    </row>
    <row r="172473" spans="1:5" x14ac:dyDescent="0.3">
      <c r="A172473" s="1" t="s">
        <v>0</v>
      </c>
      <c r="B172473" s="1" t="s">
        <v>6159</v>
      </c>
      <c r="C172473">
        <v>2006</v>
      </c>
      <c r="D172473" s="1" t="s">
        <v>1128</v>
      </c>
      <c r="E172473">
        <v>9</v>
      </c>
    </row>
    <row r="172474" spans="1:5" x14ac:dyDescent="0.3">
      <c r="A172474" s="1" t="s">
        <v>0</v>
      </c>
      <c r="B172474" s="1" t="s">
        <v>6159</v>
      </c>
      <c r="C172474">
        <v>2006</v>
      </c>
      <c r="D172474" s="1" t="s">
        <v>6168</v>
      </c>
      <c r="E172474">
        <v>9</v>
      </c>
    </row>
    <row r="172475" spans="1:5" x14ac:dyDescent="0.3">
      <c r="A172475" s="1" t="s">
        <v>0</v>
      </c>
      <c r="B172475" s="1" t="s">
        <v>6159</v>
      </c>
      <c r="C172475">
        <v>2006</v>
      </c>
      <c r="D172475" s="1" t="s">
        <v>7509</v>
      </c>
      <c r="E172475">
        <v>9</v>
      </c>
    </row>
    <row r="172476" spans="1:5" x14ac:dyDescent="0.3">
      <c r="A172476" s="1" t="s">
        <v>0</v>
      </c>
      <c r="B172476" s="1" t="s">
        <v>6159</v>
      </c>
      <c r="C172476">
        <v>2006</v>
      </c>
      <c r="D172476" s="1" t="s">
        <v>7346</v>
      </c>
      <c r="E172476">
        <v>9</v>
      </c>
    </row>
    <row r="172477" spans="1:5" x14ac:dyDescent="0.3">
      <c r="A172477" s="1" t="s">
        <v>0</v>
      </c>
      <c r="B172477" s="1" t="s">
        <v>6159</v>
      </c>
      <c r="C172477">
        <v>2006</v>
      </c>
      <c r="D172477" s="1" t="s">
        <v>6208</v>
      </c>
      <c r="E172477">
        <v>9</v>
      </c>
    </row>
    <row r="172478" spans="1:5" x14ac:dyDescent="0.3">
      <c r="A172478" s="1" t="s">
        <v>0</v>
      </c>
      <c r="B172478" s="1" t="s">
        <v>6159</v>
      </c>
      <c r="C172478">
        <v>2006</v>
      </c>
      <c r="D172478" s="1" t="s">
        <v>6165</v>
      </c>
      <c r="E172478">
        <v>9</v>
      </c>
    </row>
    <row r="172479" spans="1:5" x14ac:dyDescent="0.3">
      <c r="A172479" s="1" t="s">
        <v>0</v>
      </c>
      <c r="B172479" s="1" t="s">
        <v>6159</v>
      </c>
      <c r="C172479">
        <v>2006</v>
      </c>
      <c r="D172479" s="1" t="s">
        <v>4011</v>
      </c>
      <c r="E172479">
        <v>9</v>
      </c>
    </row>
    <row r="172480" spans="1:5" x14ac:dyDescent="0.3">
      <c r="A172480" s="1" t="s">
        <v>0</v>
      </c>
      <c r="B172480" s="1" t="s">
        <v>6159</v>
      </c>
      <c r="C172480">
        <v>2006</v>
      </c>
      <c r="D172480" s="1" t="s">
        <v>4828</v>
      </c>
      <c r="E172480">
        <v>9</v>
      </c>
    </row>
    <row r="172481" spans="1:5" x14ac:dyDescent="0.3">
      <c r="A172481" s="1" t="s">
        <v>0</v>
      </c>
      <c r="B172481" s="1" t="s">
        <v>6159</v>
      </c>
      <c r="C172481">
        <v>2006</v>
      </c>
      <c r="D172481" s="1" t="s">
        <v>1147</v>
      </c>
      <c r="E172481">
        <v>9</v>
      </c>
    </row>
    <row r="172482" spans="1:5" x14ac:dyDescent="0.3">
      <c r="A172482" s="1" t="s">
        <v>0</v>
      </c>
      <c r="B172482" s="1" t="s">
        <v>6159</v>
      </c>
      <c r="C172482">
        <v>2006</v>
      </c>
      <c r="D172482" s="1" t="s">
        <v>7150</v>
      </c>
      <c r="E172482">
        <v>9</v>
      </c>
    </row>
    <row r="172483" spans="1:5" x14ac:dyDescent="0.3">
      <c r="A172483" s="1" t="s">
        <v>0</v>
      </c>
      <c r="B172483" s="1" t="s">
        <v>6159</v>
      </c>
      <c r="C172483">
        <v>2006</v>
      </c>
      <c r="D172483" s="1" t="s">
        <v>8008</v>
      </c>
      <c r="E172483">
        <v>9</v>
      </c>
    </row>
    <row r="172484" spans="1:5" x14ac:dyDescent="0.3">
      <c r="A172484" s="1" t="s">
        <v>0</v>
      </c>
      <c r="B172484" s="1" t="s">
        <v>6159</v>
      </c>
      <c r="C172484">
        <v>2006</v>
      </c>
      <c r="D172484" s="1" t="s">
        <v>7584</v>
      </c>
      <c r="E172484">
        <v>9</v>
      </c>
    </row>
    <row r="172485" spans="1:5" x14ac:dyDescent="0.3">
      <c r="A172485" s="1" t="s">
        <v>0</v>
      </c>
      <c r="B172485" s="1" t="s">
        <v>6159</v>
      </c>
      <c r="C172485">
        <v>2006</v>
      </c>
      <c r="D172485" s="1" t="s">
        <v>6618</v>
      </c>
      <c r="E172485">
        <v>9</v>
      </c>
    </row>
    <row r="172486" spans="1:5" x14ac:dyDescent="0.3">
      <c r="A172486" s="1" t="s">
        <v>0</v>
      </c>
      <c r="B172486" s="1" t="s">
        <v>6159</v>
      </c>
      <c r="C172486">
        <v>2006</v>
      </c>
      <c r="D172486" s="1" t="s">
        <v>8044</v>
      </c>
      <c r="E172486">
        <v>9</v>
      </c>
    </row>
    <row r="172487" spans="1:5" x14ac:dyDescent="0.3">
      <c r="A172487" s="1" t="s">
        <v>0</v>
      </c>
      <c r="B172487" s="1" t="s">
        <v>6159</v>
      </c>
      <c r="C172487">
        <v>2006</v>
      </c>
      <c r="D172487" s="1" t="s">
        <v>8050</v>
      </c>
      <c r="E172487">
        <v>9</v>
      </c>
    </row>
    <row r="172488" spans="1:5" x14ac:dyDescent="0.3">
      <c r="A172488" s="1" t="s">
        <v>0</v>
      </c>
      <c r="B172488" s="1" t="s">
        <v>6159</v>
      </c>
      <c r="C172488">
        <v>2006</v>
      </c>
      <c r="D172488" s="1" t="s">
        <v>8512</v>
      </c>
      <c r="E172488">
        <v>8</v>
      </c>
    </row>
    <row r="172489" spans="1:5" x14ac:dyDescent="0.3">
      <c r="A172489" s="1" t="s">
        <v>0</v>
      </c>
      <c r="B172489" s="1" t="s">
        <v>6159</v>
      </c>
      <c r="C172489">
        <v>2006</v>
      </c>
      <c r="D172489" s="1" t="s">
        <v>8415</v>
      </c>
      <c r="E172489">
        <v>8</v>
      </c>
    </row>
    <row r="172490" spans="1:5" x14ac:dyDescent="0.3">
      <c r="A172490" s="1" t="s">
        <v>0</v>
      </c>
      <c r="B172490" s="1" t="s">
        <v>6159</v>
      </c>
      <c r="C172490">
        <v>2006</v>
      </c>
      <c r="D172490" s="1" t="s">
        <v>7368</v>
      </c>
      <c r="E172490">
        <v>8</v>
      </c>
    </row>
    <row r="172491" spans="1:5" x14ac:dyDescent="0.3">
      <c r="A172491" s="1" t="s">
        <v>0</v>
      </c>
      <c r="B172491" s="1" t="s">
        <v>6159</v>
      </c>
      <c r="C172491">
        <v>2006</v>
      </c>
      <c r="D172491" s="1" t="s">
        <v>6259</v>
      </c>
      <c r="E172491">
        <v>8</v>
      </c>
    </row>
    <row r="172492" spans="1:5" x14ac:dyDescent="0.3">
      <c r="A172492" s="1" t="s">
        <v>0</v>
      </c>
      <c r="B172492" s="1" t="s">
        <v>6159</v>
      </c>
      <c r="C172492">
        <v>2006</v>
      </c>
      <c r="D172492" s="1" t="s">
        <v>7666</v>
      </c>
      <c r="E172492">
        <v>8</v>
      </c>
    </row>
    <row r="172493" spans="1:5" x14ac:dyDescent="0.3">
      <c r="A172493" s="1" t="s">
        <v>0</v>
      </c>
      <c r="B172493" s="1" t="s">
        <v>6159</v>
      </c>
      <c r="C172493">
        <v>2006</v>
      </c>
      <c r="D172493" s="1" t="s">
        <v>7967</v>
      </c>
      <c r="E172493">
        <v>8</v>
      </c>
    </row>
    <row r="172494" spans="1:5" x14ac:dyDescent="0.3">
      <c r="A172494" s="1" t="s">
        <v>0</v>
      </c>
      <c r="B172494" s="1" t="s">
        <v>6159</v>
      </c>
      <c r="C172494">
        <v>2006</v>
      </c>
      <c r="D172494" s="1" t="s">
        <v>8186</v>
      </c>
      <c r="E172494">
        <v>8</v>
      </c>
    </row>
    <row r="172495" spans="1:5" x14ac:dyDescent="0.3">
      <c r="A172495" s="1" t="s">
        <v>0</v>
      </c>
      <c r="B172495" s="1" t="s">
        <v>6159</v>
      </c>
      <c r="C172495">
        <v>2006</v>
      </c>
      <c r="D172495" s="1" t="s">
        <v>7644</v>
      </c>
      <c r="E172495">
        <v>8</v>
      </c>
    </row>
    <row r="172496" spans="1:5" x14ac:dyDescent="0.3">
      <c r="A172496" s="1" t="s">
        <v>0</v>
      </c>
      <c r="B172496" s="1" t="s">
        <v>6159</v>
      </c>
      <c r="C172496">
        <v>2006</v>
      </c>
      <c r="D172496" s="1" t="s">
        <v>8303</v>
      </c>
      <c r="E172496">
        <v>8</v>
      </c>
    </row>
    <row r="172497" spans="1:5" x14ac:dyDescent="0.3">
      <c r="A172497" s="1" t="s">
        <v>0</v>
      </c>
      <c r="B172497" s="1" t="s">
        <v>6159</v>
      </c>
      <c r="C172497">
        <v>2006</v>
      </c>
      <c r="D172497" s="1" t="s">
        <v>8188</v>
      </c>
      <c r="E172497">
        <v>8</v>
      </c>
    </row>
    <row r="172498" spans="1:5" x14ac:dyDescent="0.3">
      <c r="A172498" s="1" t="s">
        <v>0</v>
      </c>
      <c r="B172498" s="1" t="s">
        <v>6159</v>
      </c>
      <c r="C172498">
        <v>2006</v>
      </c>
      <c r="D172498" s="1" t="s">
        <v>639</v>
      </c>
      <c r="E172498">
        <v>8</v>
      </c>
    </row>
    <row r="172499" spans="1:5" x14ac:dyDescent="0.3">
      <c r="A172499" s="1" t="s">
        <v>0</v>
      </c>
      <c r="B172499" s="1" t="s">
        <v>6159</v>
      </c>
      <c r="C172499">
        <v>2006</v>
      </c>
      <c r="D172499" s="1" t="s">
        <v>1491</v>
      </c>
      <c r="E172499">
        <v>8</v>
      </c>
    </row>
    <row r="172500" spans="1:5" x14ac:dyDescent="0.3">
      <c r="A172500" s="1" t="s">
        <v>0</v>
      </c>
      <c r="B172500" s="1" t="s">
        <v>6159</v>
      </c>
      <c r="C172500">
        <v>2006</v>
      </c>
      <c r="D172500" s="1" t="s">
        <v>8077</v>
      </c>
      <c r="E172500">
        <v>8</v>
      </c>
    </row>
    <row r="172501" spans="1:5" x14ac:dyDescent="0.3">
      <c r="A172501" s="1" t="s">
        <v>0</v>
      </c>
      <c r="B172501" s="1" t="s">
        <v>6159</v>
      </c>
      <c r="C172501">
        <v>2006</v>
      </c>
      <c r="D172501" s="1" t="s">
        <v>7766</v>
      </c>
      <c r="E172501">
        <v>8</v>
      </c>
    </row>
    <row r="172502" spans="1:5" x14ac:dyDescent="0.3">
      <c r="A172502" s="1" t="s">
        <v>0</v>
      </c>
      <c r="B172502" s="1" t="s">
        <v>6159</v>
      </c>
      <c r="C172502">
        <v>2006</v>
      </c>
      <c r="D172502" s="1" t="s">
        <v>6626</v>
      </c>
      <c r="E172502">
        <v>8</v>
      </c>
    </row>
    <row r="172503" spans="1:5" x14ac:dyDescent="0.3">
      <c r="A172503" s="1" t="s">
        <v>0</v>
      </c>
      <c r="B172503" s="1" t="s">
        <v>6159</v>
      </c>
      <c r="C172503">
        <v>2006</v>
      </c>
      <c r="D172503" s="1" t="s">
        <v>6254</v>
      </c>
      <c r="E172503">
        <v>8</v>
      </c>
    </row>
    <row r="172504" spans="1:5" x14ac:dyDescent="0.3">
      <c r="A172504" s="1" t="s">
        <v>0</v>
      </c>
      <c r="B172504" s="1" t="s">
        <v>6159</v>
      </c>
      <c r="C172504">
        <v>2006</v>
      </c>
      <c r="D172504" s="1" t="s">
        <v>8193</v>
      </c>
      <c r="E172504">
        <v>8</v>
      </c>
    </row>
    <row r="172505" spans="1:5" x14ac:dyDescent="0.3">
      <c r="A172505" s="1" t="s">
        <v>0</v>
      </c>
      <c r="B172505" s="1" t="s">
        <v>6159</v>
      </c>
      <c r="C172505">
        <v>2006</v>
      </c>
      <c r="D172505" s="1" t="s">
        <v>7298</v>
      </c>
      <c r="E172505">
        <v>8</v>
      </c>
    </row>
    <row r="172506" spans="1:5" x14ac:dyDescent="0.3">
      <c r="A172506" s="1" t="s">
        <v>0</v>
      </c>
      <c r="B172506" s="1" t="s">
        <v>6159</v>
      </c>
      <c r="C172506">
        <v>2006</v>
      </c>
      <c r="D172506" s="1" t="s">
        <v>2107</v>
      </c>
      <c r="E172506">
        <v>8</v>
      </c>
    </row>
    <row r="172507" spans="1:5" x14ac:dyDescent="0.3">
      <c r="A172507" s="1" t="s">
        <v>0</v>
      </c>
      <c r="B172507" s="1" t="s">
        <v>6159</v>
      </c>
      <c r="C172507">
        <v>2006</v>
      </c>
      <c r="D172507" s="1" t="s">
        <v>7841</v>
      </c>
      <c r="E172507">
        <v>8</v>
      </c>
    </row>
    <row r="172508" spans="1:5" x14ac:dyDescent="0.3">
      <c r="A172508" s="1" t="s">
        <v>0</v>
      </c>
      <c r="B172508" s="1" t="s">
        <v>6159</v>
      </c>
      <c r="C172508">
        <v>2006</v>
      </c>
      <c r="D172508" s="1" t="s">
        <v>4251</v>
      </c>
      <c r="E172508">
        <v>8</v>
      </c>
    </row>
    <row r="172509" spans="1:5" x14ac:dyDescent="0.3">
      <c r="A172509" s="1" t="s">
        <v>0</v>
      </c>
      <c r="B172509" s="1" t="s">
        <v>6159</v>
      </c>
      <c r="C172509">
        <v>2006</v>
      </c>
      <c r="D172509" s="1" t="s">
        <v>8285</v>
      </c>
      <c r="E172509">
        <v>8</v>
      </c>
    </row>
    <row r="172510" spans="1:5" x14ac:dyDescent="0.3">
      <c r="A172510" s="1" t="s">
        <v>0</v>
      </c>
      <c r="B172510" s="1" t="s">
        <v>6159</v>
      </c>
      <c r="C172510">
        <v>2006</v>
      </c>
      <c r="D172510" s="1" t="s">
        <v>6171</v>
      </c>
      <c r="E172510">
        <v>8</v>
      </c>
    </row>
    <row r="172511" spans="1:5" x14ac:dyDescent="0.3">
      <c r="A172511" s="1" t="s">
        <v>0</v>
      </c>
      <c r="B172511" s="1" t="s">
        <v>6159</v>
      </c>
      <c r="C172511">
        <v>2006</v>
      </c>
      <c r="D172511" s="1" t="s">
        <v>7927</v>
      </c>
      <c r="E172511">
        <v>8</v>
      </c>
    </row>
    <row r="172512" spans="1:5" x14ac:dyDescent="0.3">
      <c r="A172512" s="1" t="s">
        <v>0</v>
      </c>
      <c r="B172512" s="1" t="s">
        <v>6159</v>
      </c>
      <c r="C172512">
        <v>2006</v>
      </c>
      <c r="D172512" s="1" t="s">
        <v>8119</v>
      </c>
      <c r="E172512">
        <v>8</v>
      </c>
    </row>
    <row r="172513" spans="1:5" x14ac:dyDescent="0.3">
      <c r="A172513" s="1" t="s">
        <v>0</v>
      </c>
      <c r="B172513" s="1" t="s">
        <v>6159</v>
      </c>
      <c r="C172513">
        <v>2006</v>
      </c>
      <c r="D172513" s="1" t="s">
        <v>7124</v>
      </c>
      <c r="E172513">
        <v>8</v>
      </c>
    </row>
    <row r="172514" spans="1:5" x14ac:dyDescent="0.3">
      <c r="A172514" s="1" t="s">
        <v>0</v>
      </c>
      <c r="B172514" s="1" t="s">
        <v>6159</v>
      </c>
      <c r="C172514">
        <v>2006</v>
      </c>
      <c r="D172514" s="1" t="s">
        <v>7970</v>
      </c>
      <c r="E172514">
        <v>8</v>
      </c>
    </row>
    <row r="172515" spans="1:5" x14ac:dyDescent="0.3">
      <c r="A172515" s="1" t="s">
        <v>0</v>
      </c>
      <c r="B172515" s="1" t="s">
        <v>6159</v>
      </c>
      <c r="C172515">
        <v>2006</v>
      </c>
      <c r="D172515" s="1" t="s">
        <v>5032</v>
      </c>
      <c r="E172515">
        <v>8</v>
      </c>
    </row>
    <row r="172516" spans="1:5" x14ac:dyDescent="0.3">
      <c r="A172516" s="1" t="s">
        <v>0</v>
      </c>
      <c r="B172516" s="1" t="s">
        <v>6159</v>
      </c>
      <c r="C172516">
        <v>2006</v>
      </c>
      <c r="D172516" s="1" t="s">
        <v>4477</v>
      </c>
      <c r="E172516">
        <v>8</v>
      </c>
    </row>
    <row r="172517" spans="1:5" x14ac:dyDescent="0.3">
      <c r="A172517" s="1" t="s">
        <v>0</v>
      </c>
      <c r="B172517" s="1" t="s">
        <v>6159</v>
      </c>
      <c r="C172517">
        <v>2006</v>
      </c>
      <c r="D172517" s="1" t="s">
        <v>6160</v>
      </c>
      <c r="E172517">
        <v>8</v>
      </c>
    </row>
    <row r="172518" spans="1:5" x14ac:dyDescent="0.3">
      <c r="A172518" s="1" t="s">
        <v>0</v>
      </c>
      <c r="B172518" s="1" t="s">
        <v>6159</v>
      </c>
      <c r="C172518">
        <v>2006</v>
      </c>
      <c r="D172518" s="1" t="s">
        <v>7842</v>
      </c>
      <c r="E172518">
        <v>8</v>
      </c>
    </row>
    <row r="172519" spans="1:5" x14ac:dyDescent="0.3">
      <c r="A172519" s="1" t="s">
        <v>0</v>
      </c>
      <c r="B172519" s="1" t="s">
        <v>6159</v>
      </c>
      <c r="C172519">
        <v>2006</v>
      </c>
      <c r="D172519" s="1" t="s">
        <v>8066</v>
      </c>
      <c r="E172519">
        <v>8</v>
      </c>
    </row>
    <row r="172520" spans="1:5" x14ac:dyDescent="0.3">
      <c r="A172520" s="1" t="s">
        <v>0</v>
      </c>
      <c r="B172520" s="1" t="s">
        <v>6159</v>
      </c>
      <c r="C172520">
        <v>2006</v>
      </c>
      <c r="D172520" s="1" t="s">
        <v>8439</v>
      </c>
      <c r="E172520">
        <v>8</v>
      </c>
    </row>
    <row r="172521" spans="1:5" x14ac:dyDescent="0.3">
      <c r="A172521" s="1" t="s">
        <v>0</v>
      </c>
      <c r="B172521" s="1" t="s">
        <v>6159</v>
      </c>
      <c r="C172521">
        <v>2006</v>
      </c>
      <c r="D172521" s="1" t="s">
        <v>8120</v>
      </c>
      <c r="E172521">
        <v>8</v>
      </c>
    </row>
    <row r="172522" spans="1:5" x14ac:dyDescent="0.3">
      <c r="A172522" s="1" t="s">
        <v>0</v>
      </c>
      <c r="B172522" s="1" t="s">
        <v>6159</v>
      </c>
      <c r="C172522">
        <v>2006</v>
      </c>
      <c r="D172522" s="1" t="s">
        <v>7254</v>
      </c>
      <c r="E172522">
        <v>8</v>
      </c>
    </row>
    <row r="172523" spans="1:5" x14ac:dyDescent="0.3">
      <c r="A172523" s="1" t="s">
        <v>0</v>
      </c>
      <c r="B172523" s="1" t="s">
        <v>6159</v>
      </c>
      <c r="C172523">
        <v>2006</v>
      </c>
      <c r="D172523" s="1" t="s">
        <v>8289</v>
      </c>
      <c r="E172523">
        <v>8</v>
      </c>
    </row>
    <row r="172524" spans="1:5" x14ac:dyDescent="0.3">
      <c r="A172524" s="1" t="s">
        <v>0</v>
      </c>
      <c r="B172524" s="1" t="s">
        <v>6159</v>
      </c>
      <c r="C172524">
        <v>2006</v>
      </c>
      <c r="D172524" s="1" t="s">
        <v>8342</v>
      </c>
      <c r="E172524">
        <v>8</v>
      </c>
    </row>
    <row r="172525" spans="1:5" x14ac:dyDescent="0.3">
      <c r="A172525" s="1" t="s">
        <v>0</v>
      </c>
      <c r="B172525" s="1" t="s">
        <v>6159</v>
      </c>
      <c r="C172525">
        <v>2006</v>
      </c>
      <c r="D172525" s="1" t="s">
        <v>6088</v>
      </c>
      <c r="E172525">
        <v>8</v>
      </c>
    </row>
    <row r="172526" spans="1:5" x14ac:dyDescent="0.3">
      <c r="A172526" s="1" t="s">
        <v>0</v>
      </c>
      <c r="B172526" s="1" t="s">
        <v>6159</v>
      </c>
      <c r="C172526">
        <v>2006</v>
      </c>
      <c r="D172526" s="1" t="s">
        <v>7972</v>
      </c>
      <c r="E172526">
        <v>8</v>
      </c>
    </row>
    <row r="172527" spans="1:5" x14ac:dyDescent="0.3">
      <c r="A172527" s="1" t="s">
        <v>0</v>
      </c>
      <c r="B172527" s="1" t="s">
        <v>6159</v>
      </c>
      <c r="C172527">
        <v>2006</v>
      </c>
      <c r="D172527" s="1" t="s">
        <v>8343</v>
      </c>
      <c r="E172527">
        <v>8</v>
      </c>
    </row>
    <row r="172528" spans="1:5" x14ac:dyDescent="0.3">
      <c r="A172528" s="1" t="s">
        <v>0</v>
      </c>
      <c r="B172528" s="1" t="s">
        <v>6159</v>
      </c>
      <c r="C172528">
        <v>2006</v>
      </c>
      <c r="D172528" s="1" t="s">
        <v>8129</v>
      </c>
      <c r="E172528">
        <v>8</v>
      </c>
    </row>
    <row r="172529" spans="1:5" x14ac:dyDescent="0.3">
      <c r="A172529" s="1" t="s">
        <v>0</v>
      </c>
      <c r="B172529" s="1" t="s">
        <v>6159</v>
      </c>
      <c r="C172529">
        <v>2006</v>
      </c>
      <c r="D172529" s="1" t="s">
        <v>4606</v>
      </c>
      <c r="E172529">
        <v>8</v>
      </c>
    </row>
    <row r="172530" spans="1:5" x14ac:dyDescent="0.3">
      <c r="A172530" s="1" t="s">
        <v>0</v>
      </c>
      <c r="B172530" s="1" t="s">
        <v>6159</v>
      </c>
      <c r="C172530">
        <v>2006</v>
      </c>
      <c r="D172530" s="1" t="s">
        <v>7208</v>
      </c>
      <c r="E172530">
        <v>8</v>
      </c>
    </row>
    <row r="172531" spans="1:5" x14ac:dyDescent="0.3">
      <c r="A172531" s="1" t="s">
        <v>0</v>
      </c>
      <c r="B172531" s="1" t="s">
        <v>6159</v>
      </c>
      <c r="C172531">
        <v>2006</v>
      </c>
      <c r="D172531" s="1" t="s">
        <v>8513</v>
      </c>
      <c r="E172531">
        <v>8</v>
      </c>
    </row>
    <row r="172532" spans="1:5" x14ac:dyDescent="0.3">
      <c r="A172532" s="1" t="s">
        <v>0</v>
      </c>
      <c r="B172532" s="1" t="s">
        <v>6159</v>
      </c>
      <c r="C172532">
        <v>2006</v>
      </c>
      <c r="D172532" s="1" t="s">
        <v>8292</v>
      </c>
      <c r="E172532">
        <v>8</v>
      </c>
    </row>
    <row r="172533" spans="1:5" x14ac:dyDescent="0.3">
      <c r="A172533" s="1" t="s">
        <v>0</v>
      </c>
      <c r="B172533" s="1" t="s">
        <v>6159</v>
      </c>
      <c r="C172533">
        <v>2006</v>
      </c>
      <c r="D172533" s="1" t="s">
        <v>4895</v>
      </c>
      <c r="E172533">
        <v>8</v>
      </c>
    </row>
    <row r="172534" spans="1:5" x14ac:dyDescent="0.3">
      <c r="A172534" s="1" t="s">
        <v>0</v>
      </c>
      <c r="B172534" s="1" t="s">
        <v>6159</v>
      </c>
      <c r="C172534">
        <v>2006</v>
      </c>
      <c r="D172534" s="1" t="s">
        <v>3332</v>
      </c>
      <c r="E172534">
        <v>8</v>
      </c>
    </row>
    <row r="172535" spans="1:5" x14ac:dyDescent="0.3">
      <c r="A172535" s="1" t="s">
        <v>0</v>
      </c>
      <c r="B172535" s="1" t="s">
        <v>6159</v>
      </c>
      <c r="C172535">
        <v>2006</v>
      </c>
      <c r="D172535" s="1" t="s">
        <v>1171</v>
      </c>
      <c r="E172535">
        <v>8</v>
      </c>
    </row>
    <row r="172536" spans="1:5" x14ac:dyDescent="0.3">
      <c r="A172536" s="1" t="s">
        <v>0</v>
      </c>
      <c r="B172536" s="1" t="s">
        <v>6159</v>
      </c>
      <c r="C172536">
        <v>2006</v>
      </c>
      <c r="D172536" s="1" t="s">
        <v>7808</v>
      </c>
      <c r="E172536">
        <v>8</v>
      </c>
    </row>
    <row r="172537" spans="1:5" x14ac:dyDescent="0.3">
      <c r="A172537" s="1" t="s">
        <v>0</v>
      </c>
      <c r="B172537" s="1" t="s">
        <v>6159</v>
      </c>
      <c r="C172537">
        <v>2006</v>
      </c>
      <c r="D172537" s="1" t="s">
        <v>6829</v>
      </c>
      <c r="E172537">
        <v>8</v>
      </c>
    </row>
    <row r="172538" spans="1:5" x14ac:dyDescent="0.3">
      <c r="A172538" s="1" t="s">
        <v>0</v>
      </c>
      <c r="B172538" s="1" t="s">
        <v>6159</v>
      </c>
      <c r="C172538">
        <v>2006</v>
      </c>
      <c r="D172538" s="1" t="s">
        <v>6820</v>
      </c>
      <c r="E172538">
        <v>8</v>
      </c>
    </row>
    <row r="172539" spans="1:5" x14ac:dyDescent="0.3">
      <c r="A172539" s="1" t="s">
        <v>0</v>
      </c>
      <c r="B172539" s="1" t="s">
        <v>6159</v>
      </c>
      <c r="C172539">
        <v>2006</v>
      </c>
      <c r="D172539" s="1" t="s">
        <v>2808</v>
      </c>
      <c r="E172539">
        <v>8</v>
      </c>
    </row>
    <row r="172540" spans="1:5" x14ac:dyDescent="0.3">
      <c r="A172540" s="1" t="s">
        <v>0</v>
      </c>
      <c r="B172540" s="1" t="s">
        <v>6159</v>
      </c>
      <c r="C172540">
        <v>2006</v>
      </c>
      <c r="D172540" s="1" t="s">
        <v>8069</v>
      </c>
      <c r="E172540">
        <v>8</v>
      </c>
    </row>
    <row r="172541" spans="1:5" x14ac:dyDescent="0.3">
      <c r="A172541" s="1" t="s">
        <v>0</v>
      </c>
      <c r="B172541" s="1" t="s">
        <v>6159</v>
      </c>
      <c r="C172541">
        <v>2006</v>
      </c>
      <c r="D172541" s="1" t="s">
        <v>8514</v>
      </c>
      <c r="E172541">
        <v>8</v>
      </c>
    </row>
    <row r="172542" spans="1:5" x14ac:dyDescent="0.3">
      <c r="A172542" s="1" t="s">
        <v>0</v>
      </c>
      <c r="B172542" s="1" t="s">
        <v>6159</v>
      </c>
      <c r="C172542">
        <v>2006</v>
      </c>
      <c r="D172542" s="1" t="s">
        <v>6465</v>
      </c>
      <c r="E172542">
        <v>8</v>
      </c>
    </row>
    <row r="172543" spans="1:5" x14ac:dyDescent="0.3">
      <c r="A172543" s="1" t="s">
        <v>0</v>
      </c>
      <c r="B172543" s="1" t="s">
        <v>6159</v>
      </c>
      <c r="C172543">
        <v>2006</v>
      </c>
      <c r="D172543" s="1" t="s">
        <v>7995</v>
      </c>
      <c r="E172543">
        <v>8</v>
      </c>
    </row>
    <row r="172544" spans="1:5" x14ac:dyDescent="0.3">
      <c r="A172544" s="1" t="s">
        <v>0</v>
      </c>
      <c r="B172544" s="1" t="s">
        <v>6159</v>
      </c>
      <c r="C172544">
        <v>2006</v>
      </c>
      <c r="D172544" s="1" t="s">
        <v>7957</v>
      </c>
      <c r="E172544">
        <v>8</v>
      </c>
    </row>
    <row r="172545" spans="1:5" x14ac:dyDescent="0.3">
      <c r="A172545" s="1" t="s">
        <v>0</v>
      </c>
      <c r="B172545" s="1" t="s">
        <v>6159</v>
      </c>
      <c r="C172545">
        <v>2006</v>
      </c>
      <c r="D172545" s="1" t="s">
        <v>33</v>
      </c>
      <c r="E172545">
        <v>8</v>
      </c>
    </row>
    <row r="172546" spans="1:5" x14ac:dyDescent="0.3">
      <c r="A172546" s="1" t="s">
        <v>0</v>
      </c>
      <c r="B172546" s="1" t="s">
        <v>6159</v>
      </c>
      <c r="C172546">
        <v>2006</v>
      </c>
      <c r="D172546" s="1" t="s">
        <v>7487</v>
      </c>
      <c r="E172546">
        <v>8</v>
      </c>
    </row>
    <row r="172547" spans="1:5" x14ac:dyDescent="0.3">
      <c r="A172547" s="1" t="s">
        <v>0</v>
      </c>
      <c r="B172547" s="1" t="s">
        <v>6159</v>
      </c>
      <c r="C172547">
        <v>2006</v>
      </c>
      <c r="D172547" s="1" t="s">
        <v>7378</v>
      </c>
      <c r="E172547">
        <v>8</v>
      </c>
    </row>
    <row r="172548" spans="1:5" x14ac:dyDescent="0.3">
      <c r="A172548" s="1" t="s">
        <v>0</v>
      </c>
      <c r="B172548" s="1" t="s">
        <v>6159</v>
      </c>
      <c r="C172548">
        <v>2006</v>
      </c>
      <c r="D172548" s="1" t="s">
        <v>8007</v>
      </c>
      <c r="E172548">
        <v>8</v>
      </c>
    </row>
    <row r="172549" spans="1:5" x14ac:dyDescent="0.3">
      <c r="A172549" s="1" t="s">
        <v>0</v>
      </c>
      <c r="B172549" s="1" t="s">
        <v>6159</v>
      </c>
      <c r="C172549">
        <v>2006</v>
      </c>
      <c r="D172549" s="1" t="s">
        <v>7905</v>
      </c>
      <c r="E172549">
        <v>8</v>
      </c>
    </row>
    <row r="172550" spans="1:5" x14ac:dyDescent="0.3">
      <c r="A172550" s="1" t="s">
        <v>0</v>
      </c>
      <c r="B172550" s="1" t="s">
        <v>6159</v>
      </c>
      <c r="C172550">
        <v>2006</v>
      </c>
      <c r="D172550" s="1" t="s">
        <v>8178</v>
      </c>
      <c r="E172550">
        <v>8</v>
      </c>
    </row>
    <row r="172551" spans="1:5" x14ac:dyDescent="0.3">
      <c r="A172551" s="1" t="s">
        <v>0</v>
      </c>
      <c r="B172551" s="1" t="s">
        <v>6159</v>
      </c>
      <c r="C172551">
        <v>2006</v>
      </c>
      <c r="D172551" s="1" t="s">
        <v>7966</v>
      </c>
      <c r="E172551">
        <v>8</v>
      </c>
    </row>
    <row r="172552" spans="1:5" x14ac:dyDescent="0.3">
      <c r="A172552" s="1" t="s">
        <v>0</v>
      </c>
      <c r="B172552" s="1" t="s">
        <v>6159</v>
      </c>
      <c r="C172552">
        <v>2006</v>
      </c>
      <c r="D172552" s="1" t="s">
        <v>6272</v>
      </c>
      <c r="E172552">
        <v>8</v>
      </c>
    </row>
    <row r="172553" spans="1:5" x14ac:dyDescent="0.3">
      <c r="A172553" s="1" t="s">
        <v>0</v>
      </c>
      <c r="B172553" s="1" t="s">
        <v>6159</v>
      </c>
      <c r="C172553">
        <v>2006</v>
      </c>
      <c r="D172553" s="1" t="s">
        <v>6286</v>
      </c>
      <c r="E172553">
        <v>8</v>
      </c>
    </row>
    <row r="172554" spans="1:5" x14ac:dyDescent="0.3">
      <c r="A172554" s="1" t="s">
        <v>0</v>
      </c>
      <c r="B172554" s="1" t="s">
        <v>6159</v>
      </c>
      <c r="C172554">
        <v>2006</v>
      </c>
      <c r="D172554" s="1" t="s">
        <v>8015</v>
      </c>
      <c r="E172554">
        <v>8</v>
      </c>
    </row>
    <row r="172555" spans="1:5" x14ac:dyDescent="0.3">
      <c r="A172555" s="1" t="s">
        <v>0</v>
      </c>
      <c r="B172555" s="1" t="s">
        <v>6159</v>
      </c>
      <c r="C172555">
        <v>2006</v>
      </c>
      <c r="D172555" s="1" t="s">
        <v>8153</v>
      </c>
      <c r="E172555">
        <v>8</v>
      </c>
    </row>
    <row r="172556" spans="1:5" x14ac:dyDescent="0.3">
      <c r="A172556" s="1" t="s">
        <v>0</v>
      </c>
      <c r="B172556" s="1" t="s">
        <v>6159</v>
      </c>
      <c r="C172556">
        <v>2006</v>
      </c>
      <c r="D172556" s="1" t="s">
        <v>8122</v>
      </c>
      <c r="E172556">
        <v>8</v>
      </c>
    </row>
    <row r="172557" spans="1:5" x14ac:dyDescent="0.3">
      <c r="A172557" s="1" t="s">
        <v>0</v>
      </c>
      <c r="B172557" s="1" t="s">
        <v>6159</v>
      </c>
      <c r="C172557">
        <v>2006</v>
      </c>
      <c r="D172557" s="1" t="s">
        <v>8278</v>
      </c>
      <c r="E172557">
        <v>8</v>
      </c>
    </row>
    <row r="172558" spans="1:5" x14ac:dyDescent="0.3">
      <c r="A172558" s="1" t="s">
        <v>0</v>
      </c>
      <c r="B172558" s="1" t="s">
        <v>6159</v>
      </c>
      <c r="C172558">
        <v>2006</v>
      </c>
      <c r="D172558" s="1" t="s">
        <v>8182</v>
      </c>
      <c r="E172558">
        <v>8</v>
      </c>
    </row>
    <row r="172559" spans="1:5" x14ac:dyDescent="0.3">
      <c r="A172559" s="1" t="s">
        <v>0</v>
      </c>
      <c r="B172559" s="1" t="s">
        <v>6159</v>
      </c>
      <c r="C172559">
        <v>2006</v>
      </c>
      <c r="D172559" s="1" t="s">
        <v>8515</v>
      </c>
      <c r="E172559">
        <v>8</v>
      </c>
    </row>
    <row r="172560" spans="1:5" x14ac:dyDescent="0.3">
      <c r="A172560" s="1" t="s">
        <v>0</v>
      </c>
      <c r="B172560" s="1" t="s">
        <v>6159</v>
      </c>
      <c r="C172560">
        <v>2006</v>
      </c>
      <c r="D172560" s="1" t="s">
        <v>7920</v>
      </c>
      <c r="E172560">
        <v>8</v>
      </c>
    </row>
    <row r="172561" spans="1:5" x14ac:dyDescent="0.3">
      <c r="A172561" s="1" t="s">
        <v>0</v>
      </c>
      <c r="B172561" s="1" t="s">
        <v>6159</v>
      </c>
      <c r="C172561">
        <v>2006</v>
      </c>
      <c r="D172561" s="1" t="s">
        <v>6545</v>
      </c>
      <c r="E172561">
        <v>8</v>
      </c>
    </row>
    <row r="172562" spans="1:5" x14ac:dyDescent="0.3">
      <c r="A172562" s="1" t="s">
        <v>0</v>
      </c>
      <c r="B172562" s="1" t="s">
        <v>6159</v>
      </c>
      <c r="C172562">
        <v>2006</v>
      </c>
      <c r="D172562" s="1" t="s">
        <v>7540</v>
      </c>
      <c r="E172562">
        <v>8</v>
      </c>
    </row>
    <row r="172563" spans="1:5" x14ac:dyDescent="0.3">
      <c r="A172563" s="1" t="s">
        <v>0</v>
      </c>
      <c r="B172563" s="1" t="s">
        <v>6159</v>
      </c>
      <c r="C172563">
        <v>2006</v>
      </c>
      <c r="D172563" s="1" t="s">
        <v>7490</v>
      </c>
      <c r="E172563">
        <v>8</v>
      </c>
    </row>
    <row r="172564" spans="1:5" x14ac:dyDescent="0.3">
      <c r="A172564" s="1" t="s">
        <v>0</v>
      </c>
      <c r="B172564" s="1" t="s">
        <v>6159</v>
      </c>
      <c r="C172564">
        <v>2006</v>
      </c>
      <c r="D172564" s="1" t="s">
        <v>7088</v>
      </c>
      <c r="E172564">
        <v>8</v>
      </c>
    </row>
    <row r="172565" spans="1:5" x14ac:dyDescent="0.3">
      <c r="A172565" s="1" t="s">
        <v>0</v>
      </c>
      <c r="B172565" s="1" t="s">
        <v>6159</v>
      </c>
      <c r="C172565">
        <v>2006</v>
      </c>
      <c r="D172565" s="1" t="s">
        <v>7866</v>
      </c>
      <c r="E172565">
        <v>8</v>
      </c>
    </row>
    <row r="172566" spans="1:5" x14ac:dyDescent="0.3">
      <c r="A172566" s="1" t="s">
        <v>0</v>
      </c>
      <c r="B172566" s="1" t="s">
        <v>6159</v>
      </c>
      <c r="C172566">
        <v>2006</v>
      </c>
      <c r="D172566" s="1" t="s">
        <v>4533</v>
      </c>
      <c r="E172566">
        <v>8</v>
      </c>
    </row>
    <row r="172567" spans="1:5" x14ac:dyDescent="0.3">
      <c r="A172567" s="1" t="s">
        <v>0</v>
      </c>
      <c r="B172567" s="1" t="s">
        <v>6159</v>
      </c>
      <c r="C172567">
        <v>2006</v>
      </c>
      <c r="D172567" s="1" t="s">
        <v>8009</v>
      </c>
      <c r="E172567">
        <v>7</v>
      </c>
    </row>
    <row r="172568" spans="1:5" x14ac:dyDescent="0.3">
      <c r="A172568" s="1" t="s">
        <v>0</v>
      </c>
      <c r="B172568" s="1" t="s">
        <v>6159</v>
      </c>
      <c r="C172568">
        <v>2006</v>
      </c>
      <c r="D172568" s="1" t="s">
        <v>8273</v>
      </c>
      <c r="E172568">
        <v>7</v>
      </c>
    </row>
    <row r="172569" spans="1:5" x14ac:dyDescent="0.3">
      <c r="A172569" s="1" t="s">
        <v>0</v>
      </c>
      <c r="B172569" s="1" t="s">
        <v>6159</v>
      </c>
      <c r="C172569">
        <v>2006</v>
      </c>
      <c r="D172569" s="1" t="s">
        <v>8366</v>
      </c>
      <c r="E172569">
        <v>7</v>
      </c>
    </row>
    <row r="172570" spans="1:5" x14ac:dyDescent="0.3">
      <c r="A172570" s="1" t="s">
        <v>0</v>
      </c>
      <c r="B172570" s="1" t="s">
        <v>6159</v>
      </c>
      <c r="C172570">
        <v>2006</v>
      </c>
      <c r="D172570" s="1" t="s">
        <v>8184</v>
      </c>
      <c r="E172570">
        <v>7</v>
      </c>
    </row>
    <row r="172571" spans="1:5" x14ac:dyDescent="0.3">
      <c r="A172571" s="1" t="s">
        <v>0</v>
      </c>
      <c r="B172571" s="1" t="s">
        <v>6159</v>
      </c>
      <c r="C172571">
        <v>2006</v>
      </c>
      <c r="D172571" s="1" t="s">
        <v>6169</v>
      </c>
      <c r="E172571">
        <v>7</v>
      </c>
    </row>
    <row r="172572" spans="1:5" x14ac:dyDescent="0.3">
      <c r="A172572" s="1" t="s">
        <v>0</v>
      </c>
      <c r="B172572" s="1" t="s">
        <v>6159</v>
      </c>
      <c r="C172572">
        <v>2006</v>
      </c>
      <c r="D172572" s="1" t="s">
        <v>5838</v>
      </c>
      <c r="E172572">
        <v>7</v>
      </c>
    </row>
    <row r="172573" spans="1:5" x14ac:dyDescent="0.3">
      <c r="A172573" s="1" t="s">
        <v>0</v>
      </c>
      <c r="B172573" s="1" t="s">
        <v>6159</v>
      </c>
      <c r="C172573">
        <v>2006</v>
      </c>
      <c r="D172573" s="1" t="s">
        <v>8340</v>
      </c>
      <c r="E172573">
        <v>7</v>
      </c>
    </row>
    <row r="172574" spans="1:5" x14ac:dyDescent="0.3">
      <c r="A172574" s="1" t="s">
        <v>0</v>
      </c>
      <c r="B172574" s="1" t="s">
        <v>6159</v>
      </c>
      <c r="C172574">
        <v>2006</v>
      </c>
      <c r="D172574" s="1" t="s">
        <v>7764</v>
      </c>
      <c r="E172574">
        <v>7</v>
      </c>
    </row>
    <row r="172575" spans="1:5" x14ac:dyDescent="0.3">
      <c r="A172575" s="1" t="s">
        <v>0</v>
      </c>
      <c r="B172575" s="1" t="s">
        <v>6159</v>
      </c>
      <c r="C172575">
        <v>2006</v>
      </c>
      <c r="D172575" s="1" t="s">
        <v>7162</v>
      </c>
      <c r="E172575">
        <v>7</v>
      </c>
    </row>
    <row r="172576" spans="1:5" x14ac:dyDescent="0.3">
      <c r="A172576" s="1" t="s">
        <v>0</v>
      </c>
      <c r="B172576" s="1" t="s">
        <v>6159</v>
      </c>
      <c r="C172576">
        <v>2006</v>
      </c>
      <c r="D172576" s="1" t="s">
        <v>6876</v>
      </c>
      <c r="E172576">
        <v>7</v>
      </c>
    </row>
    <row r="172577" spans="1:5" x14ac:dyDescent="0.3">
      <c r="A172577" s="1" t="s">
        <v>0</v>
      </c>
      <c r="B172577" s="1" t="s">
        <v>6159</v>
      </c>
      <c r="C172577">
        <v>2006</v>
      </c>
      <c r="D172577" s="1" t="s">
        <v>6997</v>
      </c>
      <c r="E172577">
        <v>7</v>
      </c>
    </row>
    <row r="172578" spans="1:5" x14ac:dyDescent="0.3">
      <c r="A172578" s="1" t="s">
        <v>0</v>
      </c>
      <c r="B172578" s="1" t="s">
        <v>6159</v>
      </c>
      <c r="C172578">
        <v>2006</v>
      </c>
      <c r="D172578" s="1" t="s">
        <v>8516</v>
      </c>
      <c r="E172578">
        <v>7</v>
      </c>
    </row>
    <row r="172579" spans="1:5" x14ac:dyDescent="0.3">
      <c r="A172579" s="1" t="s">
        <v>0</v>
      </c>
      <c r="B172579" s="1" t="s">
        <v>6159</v>
      </c>
      <c r="C172579">
        <v>2006</v>
      </c>
      <c r="D172579" s="1" t="s">
        <v>7550</v>
      </c>
      <c r="E172579">
        <v>7</v>
      </c>
    </row>
    <row r="172580" spans="1:5" x14ac:dyDescent="0.3">
      <c r="A172580" s="1" t="s">
        <v>0</v>
      </c>
      <c r="B172580" s="1" t="s">
        <v>6159</v>
      </c>
      <c r="C172580">
        <v>2006</v>
      </c>
      <c r="D172580" s="1" t="s">
        <v>6945</v>
      </c>
      <c r="E172580">
        <v>7</v>
      </c>
    </row>
    <row r="172581" spans="1:5" x14ac:dyDescent="0.3">
      <c r="A172581" s="1" t="s">
        <v>0</v>
      </c>
      <c r="B172581" s="1" t="s">
        <v>6159</v>
      </c>
      <c r="C172581">
        <v>2006</v>
      </c>
      <c r="D172581" s="1" t="s">
        <v>6301</v>
      </c>
      <c r="E172581">
        <v>7</v>
      </c>
    </row>
    <row r="172582" spans="1:5" x14ac:dyDescent="0.3">
      <c r="A172582" s="1" t="s">
        <v>0</v>
      </c>
      <c r="B172582" s="1" t="s">
        <v>6159</v>
      </c>
      <c r="C172582">
        <v>2006</v>
      </c>
      <c r="D172582" s="1" t="s">
        <v>7454</v>
      </c>
      <c r="E172582">
        <v>7</v>
      </c>
    </row>
    <row r="172583" spans="1:5" x14ac:dyDescent="0.3">
      <c r="A172583" s="1" t="s">
        <v>0</v>
      </c>
      <c r="B172583" s="1" t="s">
        <v>6159</v>
      </c>
      <c r="C172583">
        <v>2006</v>
      </c>
      <c r="D172583" s="1" t="s">
        <v>8432</v>
      </c>
      <c r="E172583">
        <v>7</v>
      </c>
    </row>
    <row r="172584" spans="1:5" x14ac:dyDescent="0.3">
      <c r="A172584" s="1" t="s">
        <v>0</v>
      </c>
      <c r="B172584" s="1" t="s">
        <v>6159</v>
      </c>
      <c r="C172584">
        <v>2006</v>
      </c>
      <c r="D172584" s="1" t="s">
        <v>6885</v>
      </c>
      <c r="E172584">
        <v>7</v>
      </c>
    </row>
    <row r="172585" spans="1:5" x14ac:dyDescent="0.3">
      <c r="A172585" s="1" t="s">
        <v>0</v>
      </c>
      <c r="B172585" s="1" t="s">
        <v>6159</v>
      </c>
      <c r="C172585">
        <v>2006</v>
      </c>
      <c r="D172585" s="1" t="s">
        <v>8107</v>
      </c>
      <c r="E172585">
        <v>7</v>
      </c>
    </row>
    <row r="172586" spans="1:5" x14ac:dyDescent="0.3">
      <c r="A172586" s="1" t="s">
        <v>0</v>
      </c>
      <c r="B172586" s="1" t="s">
        <v>6159</v>
      </c>
      <c r="C172586">
        <v>2006</v>
      </c>
      <c r="D172586" s="1" t="s">
        <v>8141</v>
      </c>
      <c r="E172586">
        <v>7</v>
      </c>
    </row>
    <row r="172587" spans="1:5" x14ac:dyDescent="0.3">
      <c r="A172587" s="1" t="s">
        <v>0</v>
      </c>
      <c r="B172587" s="1" t="s">
        <v>6159</v>
      </c>
      <c r="C172587">
        <v>2006</v>
      </c>
      <c r="D172587" s="1" t="s">
        <v>7095</v>
      </c>
      <c r="E172587">
        <v>7</v>
      </c>
    </row>
    <row r="172588" spans="1:5" x14ac:dyDescent="0.3">
      <c r="A172588" s="1" t="s">
        <v>0</v>
      </c>
      <c r="B172588" s="1" t="s">
        <v>6159</v>
      </c>
      <c r="C172588">
        <v>2006</v>
      </c>
      <c r="D172588" s="1" t="s">
        <v>7047</v>
      </c>
      <c r="E172588">
        <v>7</v>
      </c>
    </row>
    <row r="172589" spans="1:5" x14ac:dyDescent="0.3">
      <c r="A172589" s="1" t="s">
        <v>0</v>
      </c>
      <c r="B172589" s="1" t="s">
        <v>6159</v>
      </c>
      <c r="C172589">
        <v>2006</v>
      </c>
      <c r="D172589" s="1" t="s">
        <v>7870</v>
      </c>
      <c r="E172589">
        <v>7</v>
      </c>
    </row>
    <row r="172590" spans="1:5" x14ac:dyDescent="0.3">
      <c r="A172590" s="1" t="s">
        <v>0</v>
      </c>
      <c r="B172590" s="1" t="s">
        <v>6159</v>
      </c>
      <c r="C172590">
        <v>2006</v>
      </c>
      <c r="D172590" s="1" t="s">
        <v>7567</v>
      </c>
      <c r="E172590">
        <v>7</v>
      </c>
    </row>
    <row r="172591" spans="1:5" x14ac:dyDescent="0.3">
      <c r="A172591" s="1" t="s">
        <v>0</v>
      </c>
      <c r="B172591" s="1" t="s">
        <v>6159</v>
      </c>
      <c r="C172591">
        <v>2006</v>
      </c>
      <c r="D172591" s="1" t="s">
        <v>7745</v>
      </c>
      <c r="E172591">
        <v>7</v>
      </c>
    </row>
    <row r="172592" spans="1:5" x14ac:dyDescent="0.3">
      <c r="A172592" s="1" t="s">
        <v>0</v>
      </c>
      <c r="B172592" s="1" t="s">
        <v>6159</v>
      </c>
      <c r="C172592">
        <v>2006</v>
      </c>
      <c r="D172592" s="1" t="s">
        <v>7529</v>
      </c>
      <c r="E172592">
        <v>7</v>
      </c>
    </row>
    <row r="172593" spans="1:5" x14ac:dyDescent="0.3">
      <c r="A172593" s="1" t="s">
        <v>0</v>
      </c>
      <c r="B172593" s="1" t="s">
        <v>6159</v>
      </c>
      <c r="C172593">
        <v>2006</v>
      </c>
      <c r="D172593" s="1" t="s">
        <v>7545</v>
      </c>
      <c r="E172593">
        <v>7</v>
      </c>
    </row>
    <row r="172594" spans="1:5" x14ac:dyDescent="0.3">
      <c r="A172594" s="1" t="s">
        <v>0</v>
      </c>
      <c r="B172594" s="1" t="s">
        <v>6159</v>
      </c>
      <c r="C172594">
        <v>2006</v>
      </c>
      <c r="D172594" s="1" t="s">
        <v>3360</v>
      </c>
      <c r="E172594">
        <v>7</v>
      </c>
    </row>
    <row r="172595" spans="1:5" x14ac:dyDescent="0.3">
      <c r="A172595" s="1" t="s">
        <v>0</v>
      </c>
      <c r="B172595" s="1" t="s">
        <v>6159</v>
      </c>
      <c r="C172595">
        <v>2006</v>
      </c>
      <c r="D172595" s="1" t="s">
        <v>7794</v>
      </c>
      <c r="E172595">
        <v>7</v>
      </c>
    </row>
    <row r="172596" spans="1:5" x14ac:dyDescent="0.3">
      <c r="A172596" s="1" t="s">
        <v>0</v>
      </c>
      <c r="B172596" s="1" t="s">
        <v>6159</v>
      </c>
      <c r="C172596">
        <v>2006</v>
      </c>
      <c r="D172596" s="1" t="s">
        <v>7738</v>
      </c>
      <c r="E172596">
        <v>7</v>
      </c>
    </row>
    <row r="172597" spans="1:5" x14ac:dyDescent="0.3">
      <c r="A172597" s="1" t="s">
        <v>0</v>
      </c>
      <c r="B172597" s="1" t="s">
        <v>6159</v>
      </c>
      <c r="C172597">
        <v>2006</v>
      </c>
      <c r="D172597" s="1" t="s">
        <v>7448</v>
      </c>
      <c r="E172597">
        <v>7</v>
      </c>
    </row>
    <row r="172598" spans="1:5" x14ac:dyDescent="0.3">
      <c r="A172598" s="1" t="s">
        <v>0</v>
      </c>
      <c r="B172598" s="1" t="s">
        <v>6159</v>
      </c>
      <c r="C172598">
        <v>2006</v>
      </c>
      <c r="D172598" s="1" t="s">
        <v>6370</v>
      </c>
      <c r="E172598">
        <v>7</v>
      </c>
    </row>
    <row r="172599" spans="1:5" x14ac:dyDescent="0.3">
      <c r="A172599" s="1" t="s">
        <v>0</v>
      </c>
      <c r="B172599" s="1" t="s">
        <v>6159</v>
      </c>
      <c r="C172599">
        <v>2006</v>
      </c>
      <c r="D172599" s="1" t="s">
        <v>962</v>
      </c>
      <c r="E172599">
        <v>7</v>
      </c>
    </row>
    <row r="172600" spans="1:5" x14ac:dyDescent="0.3">
      <c r="A172600" s="1" t="s">
        <v>0</v>
      </c>
      <c r="B172600" s="1" t="s">
        <v>6159</v>
      </c>
      <c r="C172600">
        <v>2006</v>
      </c>
      <c r="D172600" s="1" t="s">
        <v>7284</v>
      </c>
      <c r="E172600">
        <v>7</v>
      </c>
    </row>
    <row r="172601" spans="1:5" x14ac:dyDescent="0.3">
      <c r="A172601" s="1" t="s">
        <v>0</v>
      </c>
      <c r="B172601" s="1" t="s">
        <v>6159</v>
      </c>
      <c r="C172601">
        <v>2006</v>
      </c>
      <c r="D172601" s="1" t="s">
        <v>7857</v>
      </c>
      <c r="E172601">
        <v>7</v>
      </c>
    </row>
    <row r="172602" spans="1:5" x14ac:dyDescent="0.3">
      <c r="A172602" s="1" t="s">
        <v>0</v>
      </c>
      <c r="B172602" s="1" t="s">
        <v>6159</v>
      </c>
      <c r="C172602">
        <v>2006</v>
      </c>
      <c r="D172602" s="1" t="s">
        <v>7026</v>
      </c>
      <c r="E172602">
        <v>7</v>
      </c>
    </row>
    <row r="172603" spans="1:5" x14ac:dyDescent="0.3">
      <c r="A172603" s="1" t="s">
        <v>0</v>
      </c>
      <c r="B172603" s="1" t="s">
        <v>6159</v>
      </c>
      <c r="C172603">
        <v>2006</v>
      </c>
      <c r="D172603" s="1" t="s">
        <v>6314</v>
      </c>
      <c r="E172603">
        <v>7</v>
      </c>
    </row>
    <row r="172604" spans="1:5" x14ac:dyDescent="0.3">
      <c r="A172604" s="1" t="s">
        <v>0</v>
      </c>
      <c r="B172604" s="1" t="s">
        <v>6159</v>
      </c>
      <c r="C172604">
        <v>2006</v>
      </c>
      <c r="D172604" s="1" t="s">
        <v>6461</v>
      </c>
      <c r="E172604">
        <v>7</v>
      </c>
    </row>
    <row r="172605" spans="1:5" x14ac:dyDescent="0.3">
      <c r="A172605" s="1" t="s">
        <v>0</v>
      </c>
      <c r="B172605" s="1" t="s">
        <v>6159</v>
      </c>
      <c r="C172605">
        <v>2006</v>
      </c>
      <c r="D172605" s="1" t="s">
        <v>6326</v>
      </c>
      <c r="E172605">
        <v>7</v>
      </c>
    </row>
    <row r="172606" spans="1:5" x14ac:dyDescent="0.3">
      <c r="A172606" s="1" t="s">
        <v>0</v>
      </c>
      <c r="B172606" s="1" t="s">
        <v>6159</v>
      </c>
      <c r="C172606">
        <v>2006</v>
      </c>
      <c r="D172606" s="1" t="s">
        <v>6781</v>
      </c>
      <c r="E172606">
        <v>7</v>
      </c>
    </row>
    <row r="172607" spans="1:5" x14ac:dyDescent="0.3">
      <c r="A172607" s="1" t="s">
        <v>0</v>
      </c>
      <c r="B172607" s="1" t="s">
        <v>6159</v>
      </c>
      <c r="C172607">
        <v>2006</v>
      </c>
      <c r="D172607" s="1" t="s">
        <v>7198</v>
      </c>
      <c r="E172607">
        <v>7</v>
      </c>
    </row>
    <row r="172608" spans="1:5" x14ac:dyDescent="0.3">
      <c r="A172608" s="1" t="s">
        <v>0</v>
      </c>
      <c r="B172608" s="1" t="s">
        <v>6159</v>
      </c>
      <c r="C172608">
        <v>2006</v>
      </c>
      <c r="D172608" s="1" t="s">
        <v>7166</v>
      </c>
      <c r="E172608">
        <v>7</v>
      </c>
    </row>
    <row r="172609" spans="1:5" x14ac:dyDescent="0.3">
      <c r="A172609" s="1" t="s">
        <v>0</v>
      </c>
      <c r="B172609" s="1" t="s">
        <v>6159</v>
      </c>
      <c r="C172609">
        <v>2006</v>
      </c>
      <c r="D172609" s="1" t="s">
        <v>8053</v>
      </c>
      <c r="E172609">
        <v>7</v>
      </c>
    </row>
    <row r="172610" spans="1:5" x14ac:dyDescent="0.3">
      <c r="A172610" s="1" t="s">
        <v>0</v>
      </c>
      <c r="B172610" s="1" t="s">
        <v>6159</v>
      </c>
      <c r="C172610">
        <v>2006</v>
      </c>
      <c r="D172610" s="1" t="s">
        <v>7650</v>
      </c>
      <c r="E172610">
        <v>7</v>
      </c>
    </row>
    <row r="172611" spans="1:5" x14ac:dyDescent="0.3">
      <c r="A172611" s="1" t="s">
        <v>0</v>
      </c>
      <c r="B172611" s="1" t="s">
        <v>6159</v>
      </c>
      <c r="C172611">
        <v>2006</v>
      </c>
      <c r="D172611" s="1" t="s">
        <v>8288</v>
      </c>
      <c r="E172611">
        <v>7</v>
      </c>
    </row>
    <row r="172612" spans="1:5" x14ac:dyDescent="0.3">
      <c r="A172612" s="1" t="s">
        <v>0</v>
      </c>
      <c r="B172612" s="1" t="s">
        <v>6159</v>
      </c>
      <c r="C172612">
        <v>2006</v>
      </c>
      <c r="D172612" s="1" t="s">
        <v>7651</v>
      </c>
      <c r="E172612">
        <v>7</v>
      </c>
    </row>
    <row r="172613" spans="1:5" x14ac:dyDescent="0.3">
      <c r="A172613" s="1" t="s">
        <v>0</v>
      </c>
      <c r="B172613" s="1" t="s">
        <v>6159</v>
      </c>
      <c r="C172613">
        <v>2006</v>
      </c>
      <c r="D172613" s="1" t="s">
        <v>7304</v>
      </c>
      <c r="E172613">
        <v>7</v>
      </c>
    </row>
    <row r="172614" spans="1:5" x14ac:dyDescent="0.3">
      <c r="A172614" s="1" t="s">
        <v>0</v>
      </c>
      <c r="B172614" s="1" t="s">
        <v>6159</v>
      </c>
      <c r="C172614">
        <v>2006</v>
      </c>
      <c r="D172614" s="1" t="s">
        <v>7989</v>
      </c>
      <c r="E172614">
        <v>7</v>
      </c>
    </row>
    <row r="172615" spans="1:5" x14ac:dyDescent="0.3">
      <c r="A172615" s="1" t="s">
        <v>0</v>
      </c>
      <c r="B172615" s="1" t="s">
        <v>6159</v>
      </c>
      <c r="C172615">
        <v>2006</v>
      </c>
      <c r="D172615" s="1" t="s">
        <v>8517</v>
      </c>
      <c r="E172615">
        <v>7</v>
      </c>
    </row>
    <row r="172616" spans="1:5" x14ac:dyDescent="0.3">
      <c r="A172616" s="1" t="s">
        <v>0</v>
      </c>
      <c r="B172616" s="1" t="s">
        <v>6159</v>
      </c>
      <c r="C172616">
        <v>2006</v>
      </c>
      <c r="D172616" s="1" t="s">
        <v>7533</v>
      </c>
      <c r="E172616">
        <v>7</v>
      </c>
    </row>
    <row r="172617" spans="1:5" x14ac:dyDescent="0.3">
      <c r="A172617" s="1" t="s">
        <v>0</v>
      </c>
      <c r="B172617" s="1" t="s">
        <v>6159</v>
      </c>
      <c r="C172617">
        <v>2006</v>
      </c>
      <c r="D172617" s="1" t="s">
        <v>3392</v>
      </c>
      <c r="E172617">
        <v>7</v>
      </c>
    </row>
    <row r="172618" spans="1:5" x14ac:dyDescent="0.3">
      <c r="A172618" s="1" t="s">
        <v>0</v>
      </c>
      <c r="B172618" s="1" t="s">
        <v>6159</v>
      </c>
      <c r="C172618">
        <v>2006</v>
      </c>
      <c r="D172618" s="1" t="s">
        <v>8208</v>
      </c>
      <c r="E172618">
        <v>7</v>
      </c>
    </row>
    <row r="172619" spans="1:5" x14ac:dyDescent="0.3">
      <c r="A172619" s="1" t="s">
        <v>0</v>
      </c>
      <c r="B172619" s="1" t="s">
        <v>6159</v>
      </c>
      <c r="C172619">
        <v>2006</v>
      </c>
      <c r="D172619" s="1" t="s">
        <v>7922</v>
      </c>
      <c r="E172619">
        <v>7</v>
      </c>
    </row>
    <row r="172620" spans="1:5" x14ac:dyDescent="0.3">
      <c r="A172620" s="1" t="s">
        <v>0</v>
      </c>
      <c r="B172620" s="1" t="s">
        <v>6159</v>
      </c>
      <c r="C172620">
        <v>2006</v>
      </c>
      <c r="D172620" s="1" t="s">
        <v>8518</v>
      </c>
      <c r="E172620">
        <v>7</v>
      </c>
    </row>
    <row r="172621" spans="1:5" x14ac:dyDescent="0.3">
      <c r="A172621" s="1" t="s">
        <v>0</v>
      </c>
      <c r="B172621" s="1" t="s">
        <v>6159</v>
      </c>
      <c r="C172621">
        <v>2006</v>
      </c>
      <c r="D172621" s="1" t="s">
        <v>5605</v>
      </c>
      <c r="E172621">
        <v>7</v>
      </c>
    </row>
    <row r="172622" spans="1:5" x14ac:dyDescent="0.3">
      <c r="A172622" s="1" t="s">
        <v>0</v>
      </c>
      <c r="B172622" s="1" t="s">
        <v>6159</v>
      </c>
      <c r="C172622">
        <v>2006</v>
      </c>
      <c r="D172622" s="1" t="s">
        <v>8254</v>
      </c>
      <c r="E172622">
        <v>7</v>
      </c>
    </row>
    <row r="172623" spans="1:5" x14ac:dyDescent="0.3">
      <c r="A172623" s="1" t="s">
        <v>0</v>
      </c>
      <c r="B172623" s="1" t="s">
        <v>6159</v>
      </c>
      <c r="C172623">
        <v>2006</v>
      </c>
      <c r="D172623" s="1" t="s">
        <v>8056</v>
      </c>
      <c r="E172623">
        <v>7</v>
      </c>
    </row>
    <row r="172624" spans="1:5" x14ac:dyDescent="0.3">
      <c r="A172624" s="1" t="s">
        <v>0</v>
      </c>
      <c r="B172624" s="1" t="s">
        <v>6159</v>
      </c>
      <c r="C172624">
        <v>2006</v>
      </c>
      <c r="D172624" s="1" t="s">
        <v>7963</v>
      </c>
      <c r="E172624">
        <v>7</v>
      </c>
    </row>
    <row r="172625" spans="1:5" x14ac:dyDescent="0.3">
      <c r="A172625" s="1" t="s">
        <v>0</v>
      </c>
      <c r="B172625" s="1" t="s">
        <v>6159</v>
      </c>
      <c r="C172625">
        <v>2006</v>
      </c>
      <c r="D172625" s="1" t="s">
        <v>8423</v>
      </c>
      <c r="E172625">
        <v>7</v>
      </c>
    </row>
    <row r="172626" spans="1:5" x14ac:dyDescent="0.3">
      <c r="A172626" s="1" t="s">
        <v>0</v>
      </c>
      <c r="B172626" s="1" t="s">
        <v>6159</v>
      </c>
      <c r="C172626">
        <v>2006</v>
      </c>
      <c r="D172626" s="1" t="s">
        <v>7973</v>
      </c>
      <c r="E172626">
        <v>7</v>
      </c>
    </row>
    <row r="172627" spans="1:5" x14ac:dyDescent="0.3">
      <c r="A172627" s="1" t="s">
        <v>0</v>
      </c>
      <c r="B172627" s="1" t="s">
        <v>6159</v>
      </c>
      <c r="C172627">
        <v>2006</v>
      </c>
      <c r="D172627" s="1" t="s">
        <v>8161</v>
      </c>
      <c r="E172627">
        <v>7</v>
      </c>
    </row>
    <row r="172628" spans="1:5" x14ac:dyDescent="0.3">
      <c r="A172628" s="1" t="s">
        <v>0</v>
      </c>
      <c r="B172628" s="1" t="s">
        <v>6159</v>
      </c>
      <c r="C172628">
        <v>2006</v>
      </c>
      <c r="D172628" s="1" t="s">
        <v>7923</v>
      </c>
      <c r="E172628">
        <v>7</v>
      </c>
    </row>
    <row r="172629" spans="1:5" x14ac:dyDescent="0.3">
      <c r="A172629" s="1" t="s">
        <v>0</v>
      </c>
      <c r="B172629" s="1" t="s">
        <v>6159</v>
      </c>
      <c r="C172629">
        <v>2006</v>
      </c>
      <c r="D172629" s="1" t="s">
        <v>8519</v>
      </c>
      <c r="E172629">
        <v>7</v>
      </c>
    </row>
    <row r="172630" spans="1:5" x14ac:dyDescent="0.3">
      <c r="A172630" s="1" t="s">
        <v>0</v>
      </c>
      <c r="B172630" s="1" t="s">
        <v>6159</v>
      </c>
      <c r="C172630">
        <v>2006</v>
      </c>
      <c r="D172630" s="1" t="s">
        <v>7092</v>
      </c>
      <c r="E172630">
        <v>7</v>
      </c>
    </row>
    <row r="172631" spans="1:5" x14ac:dyDescent="0.3">
      <c r="A172631" s="1" t="s">
        <v>0</v>
      </c>
      <c r="B172631" s="1" t="s">
        <v>6159</v>
      </c>
      <c r="C172631">
        <v>2006</v>
      </c>
      <c r="D172631" s="1" t="s">
        <v>8400</v>
      </c>
      <c r="E172631">
        <v>7</v>
      </c>
    </row>
    <row r="172632" spans="1:5" x14ac:dyDescent="0.3">
      <c r="A172632" s="1" t="s">
        <v>0</v>
      </c>
      <c r="B172632" s="1" t="s">
        <v>6159</v>
      </c>
      <c r="C172632">
        <v>2006</v>
      </c>
      <c r="D172632" s="1" t="s">
        <v>8389</v>
      </c>
      <c r="E172632">
        <v>7</v>
      </c>
    </row>
    <row r="172633" spans="1:5" x14ac:dyDescent="0.3">
      <c r="A172633" s="1" t="s">
        <v>0</v>
      </c>
      <c r="B172633" s="1" t="s">
        <v>6159</v>
      </c>
      <c r="C172633">
        <v>2006</v>
      </c>
      <c r="D172633" s="1" t="s">
        <v>8092</v>
      </c>
      <c r="E172633">
        <v>7</v>
      </c>
    </row>
    <row r="172634" spans="1:5" x14ac:dyDescent="0.3">
      <c r="A172634" s="1" t="s">
        <v>0</v>
      </c>
      <c r="B172634" s="1" t="s">
        <v>6159</v>
      </c>
      <c r="C172634">
        <v>2006</v>
      </c>
      <c r="D172634" s="1" t="s">
        <v>7144</v>
      </c>
      <c r="E172634">
        <v>7</v>
      </c>
    </row>
    <row r="172635" spans="1:5" x14ac:dyDescent="0.3">
      <c r="A172635" s="1" t="s">
        <v>0</v>
      </c>
      <c r="B172635" s="1" t="s">
        <v>6159</v>
      </c>
      <c r="C172635">
        <v>2006</v>
      </c>
      <c r="D172635" s="1" t="s">
        <v>6283</v>
      </c>
      <c r="E172635">
        <v>7</v>
      </c>
    </row>
    <row r="172636" spans="1:5" x14ac:dyDescent="0.3">
      <c r="A172636" s="1" t="s">
        <v>0</v>
      </c>
      <c r="B172636" s="1" t="s">
        <v>6159</v>
      </c>
      <c r="C172636">
        <v>2006</v>
      </c>
      <c r="D172636" s="1" t="s">
        <v>8344</v>
      </c>
      <c r="E172636">
        <v>7</v>
      </c>
    </row>
    <row r="172637" spans="1:5" x14ac:dyDescent="0.3">
      <c r="A172637" s="1" t="s">
        <v>0</v>
      </c>
      <c r="B172637" s="1" t="s">
        <v>6159</v>
      </c>
      <c r="C172637">
        <v>2006</v>
      </c>
      <c r="D172637" s="1" t="s">
        <v>8520</v>
      </c>
      <c r="E172637">
        <v>7</v>
      </c>
    </row>
    <row r="172638" spans="1:5" x14ac:dyDescent="0.3">
      <c r="A172638" s="1" t="s">
        <v>0</v>
      </c>
      <c r="B172638" s="1" t="s">
        <v>6159</v>
      </c>
      <c r="C172638">
        <v>2006</v>
      </c>
      <c r="D172638" s="1" t="s">
        <v>8521</v>
      </c>
      <c r="E172638">
        <v>7</v>
      </c>
    </row>
    <row r="172639" spans="1:5" x14ac:dyDescent="0.3">
      <c r="A172639" s="1" t="s">
        <v>0</v>
      </c>
      <c r="B172639" s="1" t="s">
        <v>6159</v>
      </c>
      <c r="C172639">
        <v>2006</v>
      </c>
      <c r="D172639" s="1" t="s">
        <v>6483</v>
      </c>
      <c r="E172639">
        <v>7</v>
      </c>
    </row>
    <row r="172640" spans="1:5" x14ac:dyDescent="0.3">
      <c r="A172640" s="1" t="s">
        <v>0</v>
      </c>
      <c r="B172640" s="1" t="s">
        <v>6159</v>
      </c>
      <c r="C172640">
        <v>2006</v>
      </c>
      <c r="D172640" s="1" t="s">
        <v>7245</v>
      </c>
      <c r="E172640">
        <v>7</v>
      </c>
    </row>
    <row r="172641" spans="1:5" x14ac:dyDescent="0.3">
      <c r="A172641" s="1" t="s">
        <v>0</v>
      </c>
      <c r="B172641" s="1" t="s">
        <v>6159</v>
      </c>
      <c r="C172641">
        <v>2006</v>
      </c>
      <c r="D172641" s="1" t="s">
        <v>6913</v>
      </c>
      <c r="E172641">
        <v>7</v>
      </c>
    </row>
    <row r="172642" spans="1:5" x14ac:dyDescent="0.3">
      <c r="A172642" s="1" t="s">
        <v>0</v>
      </c>
      <c r="B172642" s="1" t="s">
        <v>6159</v>
      </c>
      <c r="C172642">
        <v>2006</v>
      </c>
      <c r="D172642" s="1" t="s">
        <v>7525</v>
      </c>
      <c r="E172642">
        <v>7</v>
      </c>
    </row>
    <row r="172643" spans="1:5" x14ac:dyDescent="0.3">
      <c r="A172643" s="1" t="s">
        <v>0</v>
      </c>
      <c r="B172643" s="1" t="s">
        <v>6159</v>
      </c>
      <c r="C172643">
        <v>2006</v>
      </c>
      <c r="D172643" s="1" t="s">
        <v>8522</v>
      </c>
      <c r="E172643">
        <v>7</v>
      </c>
    </row>
    <row r="172644" spans="1:5" x14ac:dyDescent="0.3">
      <c r="A172644" s="1" t="s">
        <v>0</v>
      </c>
      <c r="B172644" s="1" t="s">
        <v>6159</v>
      </c>
      <c r="C172644">
        <v>2006</v>
      </c>
      <c r="D172644" s="1" t="s">
        <v>6939</v>
      </c>
      <c r="E172644">
        <v>7</v>
      </c>
    </row>
    <row r="172645" spans="1:5" x14ac:dyDescent="0.3">
      <c r="A172645" s="1" t="s">
        <v>0</v>
      </c>
      <c r="B172645" s="1" t="s">
        <v>6159</v>
      </c>
      <c r="C172645">
        <v>2006</v>
      </c>
      <c r="D172645" s="1" t="s">
        <v>8014</v>
      </c>
      <c r="E172645">
        <v>7</v>
      </c>
    </row>
    <row r="172646" spans="1:5" x14ac:dyDescent="0.3">
      <c r="A172646" s="1" t="s">
        <v>0</v>
      </c>
      <c r="B172646" s="1" t="s">
        <v>6159</v>
      </c>
      <c r="C172646">
        <v>2006</v>
      </c>
      <c r="D172646" s="1" t="s">
        <v>8295</v>
      </c>
      <c r="E172646">
        <v>7</v>
      </c>
    </row>
    <row r="172647" spans="1:5" x14ac:dyDescent="0.3">
      <c r="A172647" s="1" t="s">
        <v>0</v>
      </c>
      <c r="B172647" s="1" t="s">
        <v>6159</v>
      </c>
      <c r="C172647">
        <v>2006</v>
      </c>
      <c r="D172647" s="1" t="s">
        <v>7583</v>
      </c>
      <c r="E172647">
        <v>7</v>
      </c>
    </row>
    <row r="172648" spans="1:5" x14ac:dyDescent="0.3">
      <c r="A172648" s="1" t="s">
        <v>0</v>
      </c>
      <c r="B172648" s="1" t="s">
        <v>6159</v>
      </c>
      <c r="C172648">
        <v>2006</v>
      </c>
      <c r="D172648" s="1" t="s">
        <v>7617</v>
      </c>
      <c r="E172648">
        <v>7</v>
      </c>
    </row>
    <row r="172649" spans="1:5" x14ac:dyDescent="0.3">
      <c r="A172649" s="1" t="s">
        <v>0</v>
      </c>
      <c r="B172649" s="1" t="s">
        <v>6159</v>
      </c>
      <c r="C172649">
        <v>2006</v>
      </c>
      <c r="D172649" s="1" t="s">
        <v>7347</v>
      </c>
      <c r="E172649">
        <v>7</v>
      </c>
    </row>
    <row r="172650" spans="1:5" x14ac:dyDescent="0.3">
      <c r="A172650" s="1" t="s">
        <v>0</v>
      </c>
      <c r="B172650" s="1" t="s">
        <v>6159</v>
      </c>
      <c r="C172650">
        <v>2006</v>
      </c>
      <c r="D172650" s="1" t="s">
        <v>2595</v>
      </c>
      <c r="E172650">
        <v>7</v>
      </c>
    </row>
    <row r="172651" spans="1:5" x14ac:dyDescent="0.3">
      <c r="A172651" s="1" t="s">
        <v>0</v>
      </c>
      <c r="B172651" s="1" t="s">
        <v>6159</v>
      </c>
      <c r="C172651">
        <v>2006</v>
      </c>
      <c r="D172651" s="1" t="s">
        <v>7397</v>
      </c>
      <c r="E172651">
        <v>7</v>
      </c>
    </row>
    <row r="172652" spans="1:5" x14ac:dyDescent="0.3">
      <c r="A172652" s="1" t="s">
        <v>0</v>
      </c>
      <c r="B172652" s="1" t="s">
        <v>6159</v>
      </c>
      <c r="C172652">
        <v>2006</v>
      </c>
      <c r="D172652" s="1" t="s">
        <v>6867</v>
      </c>
      <c r="E172652">
        <v>7</v>
      </c>
    </row>
    <row r="172653" spans="1:5" x14ac:dyDescent="0.3">
      <c r="A172653" s="1" t="s">
        <v>0</v>
      </c>
      <c r="B172653" s="1" t="s">
        <v>6159</v>
      </c>
      <c r="C172653">
        <v>2006</v>
      </c>
      <c r="D172653" s="1" t="s">
        <v>6823</v>
      </c>
      <c r="E172653">
        <v>7</v>
      </c>
    </row>
    <row r="172654" spans="1:5" x14ac:dyDescent="0.3">
      <c r="A172654" s="1" t="s">
        <v>0</v>
      </c>
      <c r="B172654" s="1" t="s">
        <v>6159</v>
      </c>
      <c r="C172654">
        <v>2006</v>
      </c>
      <c r="D172654" s="1" t="s">
        <v>6247</v>
      </c>
      <c r="E172654">
        <v>7</v>
      </c>
    </row>
    <row r="172655" spans="1:5" x14ac:dyDescent="0.3">
      <c r="A172655" s="1" t="s">
        <v>0</v>
      </c>
      <c r="B172655" s="1" t="s">
        <v>6159</v>
      </c>
      <c r="C172655">
        <v>2006</v>
      </c>
      <c r="D172655" s="1" t="s">
        <v>8453</v>
      </c>
      <c r="E172655">
        <v>7</v>
      </c>
    </row>
    <row r="172656" spans="1:5" x14ac:dyDescent="0.3">
      <c r="A172656" s="1" t="s">
        <v>0</v>
      </c>
      <c r="B172656" s="1" t="s">
        <v>6159</v>
      </c>
      <c r="C172656">
        <v>2006</v>
      </c>
      <c r="D172656" s="1" t="s">
        <v>8523</v>
      </c>
      <c r="E172656">
        <v>7</v>
      </c>
    </row>
    <row r="172657" spans="1:5" x14ac:dyDescent="0.3">
      <c r="A172657" s="1" t="s">
        <v>0</v>
      </c>
      <c r="B172657" s="1" t="s">
        <v>6159</v>
      </c>
      <c r="C172657">
        <v>2006</v>
      </c>
      <c r="D172657" s="1" t="s">
        <v>7596</v>
      </c>
      <c r="E172657">
        <v>7</v>
      </c>
    </row>
    <row r="172658" spans="1:5" x14ac:dyDescent="0.3">
      <c r="A172658" s="1" t="s">
        <v>0</v>
      </c>
      <c r="B172658" s="1" t="s">
        <v>6159</v>
      </c>
      <c r="C172658">
        <v>2006</v>
      </c>
      <c r="D172658" s="1" t="s">
        <v>8017</v>
      </c>
      <c r="E172658">
        <v>7</v>
      </c>
    </row>
    <row r="172659" spans="1:5" x14ac:dyDescent="0.3">
      <c r="A172659" s="1" t="s">
        <v>0</v>
      </c>
      <c r="B172659" s="1" t="s">
        <v>6159</v>
      </c>
      <c r="C172659">
        <v>2006</v>
      </c>
      <c r="D172659" s="1" t="s">
        <v>8072</v>
      </c>
      <c r="E172659">
        <v>7</v>
      </c>
    </row>
    <row r="172660" spans="1:5" x14ac:dyDescent="0.3">
      <c r="A172660" s="1" t="s">
        <v>0</v>
      </c>
      <c r="B172660" s="1" t="s">
        <v>6159</v>
      </c>
      <c r="C172660">
        <v>2006</v>
      </c>
      <c r="D172660" s="1" t="s">
        <v>6298</v>
      </c>
      <c r="E172660">
        <v>7</v>
      </c>
    </row>
    <row r="172661" spans="1:5" x14ac:dyDescent="0.3">
      <c r="A172661" s="1" t="s">
        <v>0</v>
      </c>
      <c r="B172661" s="1" t="s">
        <v>6159</v>
      </c>
      <c r="C172661">
        <v>2006</v>
      </c>
      <c r="D172661" s="1" t="s">
        <v>4160</v>
      </c>
      <c r="E172661">
        <v>7</v>
      </c>
    </row>
    <row r="172662" spans="1:5" x14ac:dyDescent="0.3">
      <c r="A172662" s="1" t="s">
        <v>0</v>
      </c>
      <c r="B172662" s="1" t="s">
        <v>6159</v>
      </c>
      <c r="C172662">
        <v>2006</v>
      </c>
      <c r="D172662" s="1" t="s">
        <v>6249</v>
      </c>
      <c r="E172662">
        <v>7</v>
      </c>
    </row>
    <row r="172663" spans="1:5" x14ac:dyDescent="0.3">
      <c r="A172663" s="1" t="s">
        <v>0</v>
      </c>
      <c r="B172663" s="1" t="s">
        <v>6159</v>
      </c>
      <c r="C172663">
        <v>2006</v>
      </c>
      <c r="D172663" s="1" t="s">
        <v>8524</v>
      </c>
      <c r="E172663">
        <v>7</v>
      </c>
    </row>
    <row r="172664" spans="1:5" x14ac:dyDescent="0.3">
      <c r="A172664" s="1" t="s">
        <v>0</v>
      </c>
      <c r="B172664" s="1" t="s">
        <v>6159</v>
      </c>
      <c r="C172664">
        <v>2006</v>
      </c>
      <c r="D172664" s="1" t="s">
        <v>7335</v>
      </c>
      <c r="E172664">
        <v>7</v>
      </c>
    </row>
    <row r="172665" spans="1:5" x14ac:dyDescent="0.3">
      <c r="A172665" s="1" t="s">
        <v>0</v>
      </c>
      <c r="B172665" s="1" t="s">
        <v>6159</v>
      </c>
      <c r="C172665">
        <v>2006</v>
      </c>
      <c r="D172665" s="1" t="s">
        <v>3533</v>
      </c>
      <c r="E172665">
        <v>7</v>
      </c>
    </row>
    <row r="172666" spans="1:5" x14ac:dyDescent="0.3">
      <c r="A172666" s="1" t="s">
        <v>0</v>
      </c>
      <c r="B172666" s="1" t="s">
        <v>6159</v>
      </c>
      <c r="C172666">
        <v>2006</v>
      </c>
      <c r="D172666" s="1" t="s">
        <v>6320</v>
      </c>
      <c r="E172666">
        <v>7</v>
      </c>
    </row>
    <row r="172667" spans="1:5" x14ac:dyDescent="0.3">
      <c r="A172667" s="1" t="s">
        <v>0</v>
      </c>
      <c r="B172667" s="1" t="s">
        <v>6159</v>
      </c>
      <c r="C172667">
        <v>2006</v>
      </c>
      <c r="D172667" s="1" t="s">
        <v>7642</v>
      </c>
      <c r="E172667">
        <v>7</v>
      </c>
    </row>
    <row r="172668" spans="1:5" x14ac:dyDescent="0.3">
      <c r="A172668" s="1" t="s">
        <v>0</v>
      </c>
      <c r="B172668" s="1" t="s">
        <v>6159</v>
      </c>
      <c r="C172668">
        <v>2006</v>
      </c>
      <c r="D172668" s="1" t="s">
        <v>7688</v>
      </c>
      <c r="E172668">
        <v>7</v>
      </c>
    </row>
    <row r="172669" spans="1:5" x14ac:dyDescent="0.3">
      <c r="A172669" s="1" t="s">
        <v>0</v>
      </c>
      <c r="B172669" s="1" t="s">
        <v>6159</v>
      </c>
      <c r="C172669">
        <v>2006</v>
      </c>
      <c r="D172669" s="1" t="s">
        <v>7585</v>
      </c>
      <c r="E172669">
        <v>7</v>
      </c>
    </row>
    <row r="172670" spans="1:5" x14ac:dyDescent="0.3">
      <c r="A172670" s="1" t="s">
        <v>0</v>
      </c>
      <c r="B172670" s="1" t="s">
        <v>6159</v>
      </c>
      <c r="C172670">
        <v>2006</v>
      </c>
      <c r="D172670" s="1" t="s">
        <v>8213</v>
      </c>
      <c r="E172670">
        <v>7</v>
      </c>
    </row>
    <row r="172671" spans="1:5" x14ac:dyDescent="0.3">
      <c r="A172671" s="1" t="s">
        <v>0</v>
      </c>
      <c r="B172671" s="1" t="s">
        <v>6159</v>
      </c>
      <c r="C172671">
        <v>2006</v>
      </c>
      <c r="D172671" s="1" t="s">
        <v>8004</v>
      </c>
      <c r="E172671">
        <v>7</v>
      </c>
    </row>
    <row r="172672" spans="1:5" x14ac:dyDescent="0.3">
      <c r="A172672" s="1" t="s">
        <v>0</v>
      </c>
      <c r="B172672" s="1" t="s">
        <v>6159</v>
      </c>
      <c r="C172672">
        <v>2006</v>
      </c>
      <c r="D172672" s="1" t="s">
        <v>8525</v>
      </c>
      <c r="E172672">
        <v>7</v>
      </c>
    </row>
    <row r="172673" spans="1:5" x14ac:dyDescent="0.3">
      <c r="A172673" s="1" t="s">
        <v>0</v>
      </c>
      <c r="B172673" s="1" t="s">
        <v>6159</v>
      </c>
      <c r="C172673">
        <v>2006</v>
      </c>
      <c r="D172673" s="1" t="s">
        <v>8215</v>
      </c>
      <c r="E172673">
        <v>7</v>
      </c>
    </row>
    <row r="172674" spans="1:5" x14ac:dyDescent="0.3">
      <c r="A172674" s="1" t="s">
        <v>0</v>
      </c>
      <c r="B172674" s="1" t="s">
        <v>6159</v>
      </c>
      <c r="C172674">
        <v>2006</v>
      </c>
      <c r="D172674" s="1" t="s">
        <v>8509</v>
      </c>
      <c r="E172674">
        <v>7</v>
      </c>
    </row>
    <row r="172675" spans="1:5" x14ac:dyDescent="0.3">
      <c r="A172675" s="1" t="s">
        <v>0</v>
      </c>
      <c r="B172675" s="1" t="s">
        <v>6159</v>
      </c>
      <c r="C172675">
        <v>2006</v>
      </c>
      <c r="D172675" s="1" t="s">
        <v>7228</v>
      </c>
      <c r="E172675">
        <v>7</v>
      </c>
    </row>
    <row r="172676" spans="1:5" x14ac:dyDescent="0.3">
      <c r="A172676" s="1" t="s">
        <v>0</v>
      </c>
      <c r="B172676" s="1" t="s">
        <v>6159</v>
      </c>
      <c r="C172676">
        <v>2006</v>
      </c>
      <c r="D172676" s="1" t="s">
        <v>7954</v>
      </c>
      <c r="E172676">
        <v>7</v>
      </c>
    </row>
    <row r="172677" spans="1:5" x14ac:dyDescent="0.3">
      <c r="A172677" s="1" t="s">
        <v>0</v>
      </c>
      <c r="B172677" s="1" t="s">
        <v>6159</v>
      </c>
      <c r="C172677">
        <v>2006</v>
      </c>
      <c r="D172677" s="1" t="s">
        <v>7868</v>
      </c>
      <c r="E172677">
        <v>7</v>
      </c>
    </row>
    <row r="172678" spans="1:5" x14ac:dyDescent="0.3">
      <c r="A172678" s="1" t="s">
        <v>0</v>
      </c>
      <c r="B172678" s="1" t="s">
        <v>6159</v>
      </c>
      <c r="C172678">
        <v>2006</v>
      </c>
      <c r="D172678" s="1" t="s">
        <v>8226</v>
      </c>
      <c r="E172678">
        <v>7</v>
      </c>
    </row>
    <row r="172679" spans="1:5" x14ac:dyDescent="0.3">
      <c r="A172679" s="1" t="s">
        <v>0</v>
      </c>
      <c r="B172679" s="1" t="s">
        <v>6159</v>
      </c>
      <c r="C172679">
        <v>2006</v>
      </c>
      <c r="D172679" s="1" t="s">
        <v>8280</v>
      </c>
      <c r="E172679">
        <v>6</v>
      </c>
    </row>
    <row r="172680" spans="1:5" x14ac:dyDescent="0.3">
      <c r="A172680" s="1" t="s">
        <v>0</v>
      </c>
      <c r="B172680" s="1" t="s">
        <v>6159</v>
      </c>
      <c r="C172680">
        <v>2006</v>
      </c>
      <c r="D172680" s="1" t="s">
        <v>7369</v>
      </c>
      <c r="E172680">
        <v>6</v>
      </c>
    </row>
    <row r="172681" spans="1:5" x14ac:dyDescent="0.3">
      <c r="A172681" s="1" t="s">
        <v>0</v>
      </c>
      <c r="B172681" s="1" t="s">
        <v>6159</v>
      </c>
      <c r="C172681">
        <v>2006</v>
      </c>
      <c r="D172681" s="1" t="s">
        <v>7705</v>
      </c>
      <c r="E172681">
        <v>6</v>
      </c>
    </row>
    <row r="172682" spans="1:5" x14ac:dyDescent="0.3">
      <c r="A172682" s="1" t="s">
        <v>0</v>
      </c>
      <c r="B172682" s="1" t="s">
        <v>6159</v>
      </c>
      <c r="C172682">
        <v>2006</v>
      </c>
      <c r="D172682" s="1" t="s">
        <v>8526</v>
      </c>
      <c r="E172682">
        <v>6</v>
      </c>
    </row>
    <row r="172683" spans="1:5" x14ac:dyDescent="0.3">
      <c r="A172683" s="1" t="s">
        <v>0</v>
      </c>
      <c r="B172683" s="1" t="s">
        <v>6159</v>
      </c>
      <c r="C172683">
        <v>2006</v>
      </c>
      <c r="D172683" s="1" t="s">
        <v>7763</v>
      </c>
      <c r="E172683">
        <v>6</v>
      </c>
    </row>
    <row r="172684" spans="1:5" x14ac:dyDescent="0.3">
      <c r="A172684" s="1" t="s">
        <v>0</v>
      </c>
      <c r="B172684" s="1" t="s">
        <v>6159</v>
      </c>
      <c r="C172684">
        <v>2006</v>
      </c>
      <c r="D172684" s="1" t="s">
        <v>7601</v>
      </c>
      <c r="E172684">
        <v>6</v>
      </c>
    </row>
    <row r="172685" spans="1:5" x14ac:dyDescent="0.3">
      <c r="A172685" s="1" t="s">
        <v>0</v>
      </c>
      <c r="B172685" s="1" t="s">
        <v>6159</v>
      </c>
      <c r="C172685">
        <v>2006</v>
      </c>
      <c r="D172685" s="1" t="s">
        <v>6703</v>
      </c>
      <c r="E172685">
        <v>6</v>
      </c>
    </row>
    <row r="172686" spans="1:5" x14ac:dyDescent="0.3">
      <c r="A172686" s="1" t="s">
        <v>0</v>
      </c>
      <c r="B172686" s="1" t="s">
        <v>6159</v>
      </c>
      <c r="C172686">
        <v>2006</v>
      </c>
      <c r="D172686" s="1" t="s">
        <v>8486</v>
      </c>
      <c r="E172686">
        <v>6</v>
      </c>
    </row>
    <row r="172687" spans="1:5" x14ac:dyDescent="0.3">
      <c r="A172687" s="1" t="s">
        <v>0</v>
      </c>
      <c r="B172687" s="1" t="s">
        <v>6159</v>
      </c>
      <c r="C172687">
        <v>2006</v>
      </c>
      <c r="D172687" s="1" t="s">
        <v>7175</v>
      </c>
      <c r="E172687">
        <v>6</v>
      </c>
    </row>
    <row r="172688" spans="1:5" x14ac:dyDescent="0.3">
      <c r="A172688" s="1" t="s">
        <v>0</v>
      </c>
      <c r="B172688" s="1" t="s">
        <v>6159</v>
      </c>
      <c r="C172688">
        <v>2006</v>
      </c>
      <c r="D172688" s="1" t="s">
        <v>8401</v>
      </c>
      <c r="E172688">
        <v>6</v>
      </c>
    </row>
    <row r="172689" spans="1:5" x14ac:dyDescent="0.3">
      <c r="A172689" s="1" t="s">
        <v>0</v>
      </c>
      <c r="B172689" s="1" t="s">
        <v>6159</v>
      </c>
      <c r="C172689">
        <v>2006</v>
      </c>
      <c r="D172689" s="1" t="s">
        <v>7636</v>
      </c>
      <c r="E172689">
        <v>6</v>
      </c>
    </row>
    <row r="172690" spans="1:5" x14ac:dyDescent="0.3">
      <c r="A172690" s="1" t="s">
        <v>0</v>
      </c>
      <c r="B172690" s="1" t="s">
        <v>6159</v>
      </c>
      <c r="C172690">
        <v>2006</v>
      </c>
      <c r="D172690" s="1" t="s">
        <v>3901</v>
      </c>
      <c r="E172690">
        <v>6</v>
      </c>
    </row>
    <row r="172691" spans="1:5" x14ac:dyDescent="0.3">
      <c r="A172691" s="1" t="s">
        <v>0</v>
      </c>
      <c r="B172691" s="1" t="s">
        <v>6159</v>
      </c>
      <c r="C172691">
        <v>2006</v>
      </c>
      <c r="D172691" s="1" t="s">
        <v>8238</v>
      </c>
      <c r="E172691">
        <v>6</v>
      </c>
    </row>
    <row r="172692" spans="1:5" x14ac:dyDescent="0.3">
      <c r="A172692" s="1" t="s">
        <v>0</v>
      </c>
      <c r="B172692" s="1" t="s">
        <v>6159</v>
      </c>
      <c r="C172692">
        <v>2006</v>
      </c>
      <c r="D172692" s="1" t="s">
        <v>3004</v>
      </c>
      <c r="E172692">
        <v>6</v>
      </c>
    </row>
    <row r="172693" spans="1:5" x14ac:dyDescent="0.3">
      <c r="A172693" s="1" t="s">
        <v>0</v>
      </c>
      <c r="B172693" s="1" t="s">
        <v>6159</v>
      </c>
      <c r="C172693">
        <v>2006</v>
      </c>
      <c r="D172693" s="1" t="s">
        <v>7765</v>
      </c>
      <c r="E172693">
        <v>6</v>
      </c>
    </row>
    <row r="172694" spans="1:5" x14ac:dyDescent="0.3">
      <c r="A172694" s="1" t="s">
        <v>0</v>
      </c>
      <c r="B172694" s="1" t="s">
        <v>6159</v>
      </c>
      <c r="C172694">
        <v>2006</v>
      </c>
      <c r="D172694" s="1" t="s">
        <v>8138</v>
      </c>
      <c r="E172694">
        <v>6</v>
      </c>
    </row>
    <row r="172695" spans="1:5" x14ac:dyDescent="0.3">
      <c r="A172695" s="1" t="s">
        <v>0</v>
      </c>
      <c r="B172695" s="1" t="s">
        <v>6159</v>
      </c>
      <c r="C172695">
        <v>2006</v>
      </c>
      <c r="D172695" s="1" t="s">
        <v>8527</v>
      </c>
      <c r="E172695">
        <v>6</v>
      </c>
    </row>
    <row r="172696" spans="1:5" x14ac:dyDescent="0.3">
      <c r="A172696" s="1" t="s">
        <v>0</v>
      </c>
      <c r="B172696" s="1" t="s">
        <v>6159</v>
      </c>
      <c r="C172696">
        <v>2006</v>
      </c>
      <c r="D172696" s="1" t="s">
        <v>6284</v>
      </c>
      <c r="E172696">
        <v>6</v>
      </c>
    </row>
    <row r="172697" spans="1:5" x14ac:dyDescent="0.3">
      <c r="A172697" s="1" t="s">
        <v>0</v>
      </c>
      <c r="B172697" s="1" t="s">
        <v>6159</v>
      </c>
      <c r="C172697">
        <v>2006</v>
      </c>
      <c r="D172697" s="1" t="s">
        <v>8371</v>
      </c>
      <c r="E172697">
        <v>6</v>
      </c>
    </row>
    <row r="172698" spans="1:5" x14ac:dyDescent="0.3">
      <c r="A172698" s="1" t="s">
        <v>0</v>
      </c>
      <c r="B172698" s="1" t="s">
        <v>6159</v>
      </c>
      <c r="C172698">
        <v>2006</v>
      </c>
      <c r="D172698" s="1" t="s">
        <v>8309</v>
      </c>
      <c r="E172698">
        <v>6</v>
      </c>
    </row>
    <row r="172699" spans="1:5" x14ac:dyDescent="0.3">
      <c r="A172699" s="1" t="s">
        <v>0</v>
      </c>
      <c r="B172699" s="1" t="s">
        <v>6159</v>
      </c>
      <c r="C172699">
        <v>2006</v>
      </c>
      <c r="D172699" s="1" t="s">
        <v>8528</v>
      </c>
      <c r="E172699">
        <v>6</v>
      </c>
    </row>
    <row r="172700" spans="1:5" x14ac:dyDescent="0.3">
      <c r="A172700" s="1" t="s">
        <v>0</v>
      </c>
      <c r="B172700" s="1" t="s">
        <v>6159</v>
      </c>
      <c r="C172700">
        <v>2006</v>
      </c>
      <c r="D172700" s="1" t="s">
        <v>6933</v>
      </c>
      <c r="E172700">
        <v>6</v>
      </c>
    </row>
    <row r="172701" spans="1:5" x14ac:dyDescent="0.3">
      <c r="A172701" s="1" t="s">
        <v>0</v>
      </c>
      <c r="B172701" s="1" t="s">
        <v>6159</v>
      </c>
      <c r="C172701">
        <v>2006</v>
      </c>
      <c r="D172701" s="1" t="s">
        <v>6569</v>
      </c>
      <c r="E172701">
        <v>6</v>
      </c>
    </row>
    <row r="172702" spans="1:5" x14ac:dyDescent="0.3">
      <c r="A172702" s="1" t="s">
        <v>0</v>
      </c>
      <c r="B172702" s="1" t="s">
        <v>6159</v>
      </c>
      <c r="C172702">
        <v>2006</v>
      </c>
      <c r="D172702" s="1" t="s">
        <v>7233</v>
      </c>
      <c r="E172702">
        <v>6</v>
      </c>
    </row>
    <row r="172703" spans="1:5" x14ac:dyDescent="0.3">
      <c r="A172703" s="1" t="s">
        <v>0</v>
      </c>
      <c r="B172703" s="1" t="s">
        <v>6159</v>
      </c>
      <c r="C172703">
        <v>2006</v>
      </c>
      <c r="D172703" s="1" t="s">
        <v>7604</v>
      </c>
      <c r="E172703">
        <v>6</v>
      </c>
    </row>
    <row r="172704" spans="1:5" x14ac:dyDescent="0.3">
      <c r="A172704" s="1" t="s">
        <v>0</v>
      </c>
      <c r="B172704" s="1" t="s">
        <v>6159</v>
      </c>
      <c r="C172704">
        <v>2006</v>
      </c>
      <c r="D172704" s="1" t="s">
        <v>7744</v>
      </c>
      <c r="E172704">
        <v>6</v>
      </c>
    </row>
    <row r="172705" spans="1:5" x14ac:dyDescent="0.3">
      <c r="A172705" s="1" t="s">
        <v>0</v>
      </c>
      <c r="B172705" s="1" t="s">
        <v>6159</v>
      </c>
      <c r="C172705">
        <v>2006</v>
      </c>
      <c r="D172705" s="1" t="s">
        <v>8529</v>
      </c>
      <c r="E172705">
        <v>6</v>
      </c>
    </row>
    <row r="172706" spans="1:5" x14ac:dyDescent="0.3">
      <c r="A172706" s="1" t="s">
        <v>0</v>
      </c>
      <c r="B172706" s="1" t="s">
        <v>6159</v>
      </c>
      <c r="C172706">
        <v>2006</v>
      </c>
      <c r="D172706" s="1" t="s">
        <v>7365</v>
      </c>
      <c r="E172706">
        <v>6</v>
      </c>
    </row>
    <row r="172707" spans="1:5" x14ac:dyDescent="0.3">
      <c r="A172707" s="1" t="s">
        <v>0</v>
      </c>
      <c r="B172707" s="1" t="s">
        <v>6159</v>
      </c>
      <c r="C172707">
        <v>2006</v>
      </c>
      <c r="D172707" s="1" t="s">
        <v>7924</v>
      </c>
      <c r="E172707">
        <v>6</v>
      </c>
    </row>
    <row r="172708" spans="1:5" x14ac:dyDescent="0.3">
      <c r="A172708" s="1" t="s">
        <v>0</v>
      </c>
      <c r="B172708" s="1" t="s">
        <v>6159</v>
      </c>
      <c r="C172708">
        <v>2006</v>
      </c>
      <c r="D172708" s="1" t="s">
        <v>8402</v>
      </c>
      <c r="E172708">
        <v>6</v>
      </c>
    </row>
    <row r="172709" spans="1:5" x14ac:dyDescent="0.3">
      <c r="A172709" s="1" t="s">
        <v>0</v>
      </c>
      <c r="B172709" s="1" t="s">
        <v>6159</v>
      </c>
      <c r="C172709">
        <v>2006</v>
      </c>
      <c r="D172709" s="1" t="s">
        <v>8081</v>
      </c>
      <c r="E172709">
        <v>6</v>
      </c>
    </row>
    <row r="172710" spans="1:5" x14ac:dyDescent="0.3">
      <c r="A172710" s="1" t="s">
        <v>0</v>
      </c>
      <c r="B172710" s="1" t="s">
        <v>6159</v>
      </c>
      <c r="C172710">
        <v>2006</v>
      </c>
      <c r="D172710" s="1" t="s">
        <v>8530</v>
      </c>
      <c r="E172710">
        <v>6</v>
      </c>
    </row>
    <row r="172711" spans="1:5" x14ac:dyDescent="0.3">
      <c r="A172711" s="1" t="s">
        <v>0</v>
      </c>
      <c r="B172711" s="1" t="s">
        <v>6159</v>
      </c>
      <c r="C172711">
        <v>2006</v>
      </c>
      <c r="D172711" s="1" t="s">
        <v>8421</v>
      </c>
      <c r="E172711">
        <v>6</v>
      </c>
    </row>
    <row r="172712" spans="1:5" x14ac:dyDescent="0.3">
      <c r="A172712" s="1" t="s">
        <v>0</v>
      </c>
      <c r="B172712" s="1" t="s">
        <v>6159</v>
      </c>
      <c r="C172712">
        <v>2006</v>
      </c>
      <c r="D172712" s="1" t="s">
        <v>7891</v>
      </c>
      <c r="E172712">
        <v>6</v>
      </c>
    </row>
    <row r="172713" spans="1:5" x14ac:dyDescent="0.3">
      <c r="A172713" s="1" t="s">
        <v>0</v>
      </c>
      <c r="B172713" s="1" t="s">
        <v>6159</v>
      </c>
      <c r="C172713">
        <v>2006</v>
      </c>
      <c r="D172713" s="1" t="s">
        <v>7588</v>
      </c>
      <c r="E172713">
        <v>6</v>
      </c>
    </row>
    <row r="172714" spans="1:5" x14ac:dyDescent="0.3">
      <c r="A172714" s="1" t="s">
        <v>0</v>
      </c>
      <c r="B172714" s="1" t="s">
        <v>6159</v>
      </c>
      <c r="C172714">
        <v>2006</v>
      </c>
      <c r="D172714" s="1" t="s">
        <v>7441</v>
      </c>
      <c r="E172714">
        <v>6</v>
      </c>
    </row>
    <row r="172715" spans="1:5" x14ac:dyDescent="0.3">
      <c r="A172715" s="1" t="s">
        <v>0</v>
      </c>
      <c r="B172715" s="1" t="s">
        <v>6159</v>
      </c>
      <c r="C172715">
        <v>2006</v>
      </c>
      <c r="D172715" s="1" t="s">
        <v>5370</v>
      </c>
      <c r="E172715">
        <v>6</v>
      </c>
    </row>
    <row r="172716" spans="1:5" x14ac:dyDescent="0.3">
      <c r="A172716" s="1" t="s">
        <v>0</v>
      </c>
      <c r="B172716" s="1" t="s">
        <v>6159</v>
      </c>
      <c r="C172716">
        <v>2006</v>
      </c>
      <c r="D172716" s="1" t="s">
        <v>7925</v>
      </c>
      <c r="E172716">
        <v>6</v>
      </c>
    </row>
    <row r="172717" spans="1:5" x14ac:dyDescent="0.3">
      <c r="A172717" s="1" t="s">
        <v>0</v>
      </c>
      <c r="B172717" s="1" t="s">
        <v>6159</v>
      </c>
      <c r="C172717">
        <v>2006</v>
      </c>
      <c r="D172717" s="1" t="s">
        <v>7415</v>
      </c>
      <c r="E172717">
        <v>6</v>
      </c>
    </row>
    <row r="172718" spans="1:5" x14ac:dyDescent="0.3">
      <c r="A172718" s="1" t="s">
        <v>0</v>
      </c>
      <c r="B172718" s="1" t="s">
        <v>6159</v>
      </c>
      <c r="C172718">
        <v>2006</v>
      </c>
      <c r="D172718" s="1" t="s">
        <v>8159</v>
      </c>
      <c r="E172718">
        <v>6</v>
      </c>
    </row>
    <row r="172719" spans="1:5" x14ac:dyDescent="0.3">
      <c r="A172719" s="1" t="s">
        <v>0</v>
      </c>
      <c r="B172719" s="1" t="s">
        <v>6159</v>
      </c>
      <c r="C172719">
        <v>2006</v>
      </c>
      <c r="D172719" s="1" t="s">
        <v>6688</v>
      </c>
      <c r="E172719">
        <v>6</v>
      </c>
    </row>
    <row r="172720" spans="1:5" x14ac:dyDescent="0.3">
      <c r="A172720" s="1" t="s">
        <v>0</v>
      </c>
      <c r="B172720" s="1" t="s">
        <v>6159</v>
      </c>
      <c r="C172720">
        <v>2006</v>
      </c>
      <c r="D172720" s="1" t="s">
        <v>5006</v>
      </c>
      <c r="E172720">
        <v>6</v>
      </c>
    </row>
    <row r="172721" spans="1:5" x14ac:dyDescent="0.3">
      <c r="A172721" s="1" t="s">
        <v>0</v>
      </c>
      <c r="B172721" s="1" t="s">
        <v>6159</v>
      </c>
      <c r="C172721">
        <v>2006</v>
      </c>
      <c r="D172721" s="1" t="s">
        <v>6917</v>
      </c>
      <c r="E172721">
        <v>6</v>
      </c>
    </row>
    <row r="172722" spans="1:5" x14ac:dyDescent="0.3">
      <c r="A172722" s="1" t="s">
        <v>0</v>
      </c>
      <c r="B172722" s="1" t="s">
        <v>6159</v>
      </c>
      <c r="C172722">
        <v>2006</v>
      </c>
      <c r="D172722" s="1" t="s">
        <v>8531</v>
      </c>
      <c r="E172722">
        <v>6</v>
      </c>
    </row>
    <row r="172723" spans="1:5" x14ac:dyDescent="0.3">
      <c r="A172723" s="1" t="s">
        <v>0</v>
      </c>
      <c r="B172723" s="1" t="s">
        <v>6159</v>
      </c>
      <c r="C172723">
        <v>2006</v>
      </c>
      <c r="D172723" s="1" t="s">
        <v>8532</v>
      </c>
      <c r="E172723">
        <v>6</v>
      </c>
    </row>
    <row r="172724" spans="1:5" x14ac:dyDescent="0.3">
      <c r="A172724" s="1" t="s">
        <v>0</v>
      </c>
      <c r="B172724" s="1" t="s">
        <v>6159</v>
      </c>
      <c r="C172724">
        <v>2006</v>
      </c>
      <c r="D172724" s="1" t="s">
        <v>1533</v>
      </c>
      <c r="E172724">
        <v>6</v>
      </c>
    </row>
    <row r="172725" spans="1:5" x14ac:dyDescent="0.3">
      <c r="A172725" s="1" t="s">
        <v>0</v>
      </c>
      <c r="B172725" s="1" t="s">
        <v>6159</v>
      </c>
      <c r="C172725">
        <v>2006</v>
      </c>
      <c r="D172725" s="1" t="s">
        <v>8405</v>
      </c>
      <c r="E172725">
        <v>6</v>
      </c>
    </row>
    <row r="172726" spans="1:5" x14ac:dyDescent="0.3">
      <c r="A172726" s="1" t="s">
        <v>0</v>
      </c>
      <c r="B172726" s="1" t="s">
        <v>6159</v>
      </c>
      <c r="C172726">
        <v>2006</v>
      </c>
      <c r="D172726" s="1" t="s">
        <v>6184</v>
      </c>
      <c r="E172726">
        <v>6</v>
      </c>
    </row>
    <row r="172727" spans="1:5" x14ac:dyDescent="0.3">
      <c r="A172727" s="1" t="s">
        <v>0</v>
      </c>
      <c r="B172727" s="1" t="s">
        <v>6159</v>
      </c>
      <c r="C172727">
        <v>2006</v>
      </c>
      <c r="D172727" s="1" t="s">
        <v>3010</v>
      </c>
      <c r="E172727">
        <v>6</v>
      </c>
    </row>
    <row r="172728" spans="1:5" x14ac:dyDescent="0.3">
      <c r="A172728" s="1" t="s">
        <v>0</v>
      </c>
      <c r="B172728" s="1" t="s">
        <v>6159</v>
      </c>
      <c r="C172728">
        <v>2006</v>
      </c>
      <c r="D172728" s="1" t="s">
        <v>8381</v>
      </c>
      <c r="E172728">
        <v>6</v>
      </c>
    </row>
    <row r="172729" spans="1:5" x14ac:dyDescent="0.3">
      <c r="A172729" s="1" t="s">
        <v>0</v>
      </c>
      <c r="B172729" s="1" t="s">
        <v>6159</v>
      </c>
      <c r="C172729">
        <v>2006</v>
      </c>
      <c r="D172729" s="1" t="s">
        <v>8064</v>
      </c>
      <c r="E172729">
        <v>6</v>
      </c>
    </row>
    <row r="172730" spans="1:5" x14ac:dyDescent="0.3">
      <c r="A172730" s="1" t="s">
        <v>0</v>
      </c>
      <c r="B172730" s="1" t="s">
        <v>6159</v>
      </c>
      <c r="C172730">
        <v>2006</v>
      </c>
      <c r="D172730" s="1" t="s">
        <v>8533</v>
      </c>
      <c r="E172730">
        <v>6</v>
      </c>
    </row>
    <row r="172731" spans="1:5" x14ac:dyDescent="0.3">
      <c r="A172731" s="1" t="s">
        <v>0</v>
      </c>
      <c r="B172731" s="1" t="s">
        <v>6159</v>
      </c>
      <c r="C172731">
        <v>2006</v>
      </c>
      <c r="D172731" s="1" t="s">
        <v>6275</v>
      </c>
      <c r="E172731">
        <v>6</v>
      </c>
    </row>
    <row r="172732" spans="1:5" x14ac:dyDescent="0.3">
      <c r="A172732" s="1" t="s">
        <v>0</v>
      </c>
      <c r="B172732" s="1" t="s">
        <v>6159</v>
      </c>
      <c r="C172732">
        <v>2006</v>
      </c>
      <c r="D172732" s="1" t="s">
        <v>6905</v>
      </c>
      <c r="E172732">
        <v>6</v>
      </c>
    </row>
    <row r="172733" spans="1:5" x14ac:dyDescent="0.3">
      <c r="A172733" s="1" t="s">
        <v>0</v>
      </c>
      <c r="B172733" s="1" t="s">
        <v>6159</v>
      </c>
      <c r="C172733">
        <v>2006</v>
      </c>
      <c r="D172733" s="1" t="s">
        <v>8411</v>
      </c>
      <c r="E172733">
        <v>6</v>
      </c>
    </row>
    <row r="172734" spans="1:5" x14ac:dyDescent="0.3">
      <c r="A172734" s="1" t="s">
        <v>0</v>
      </c>
      <c r="B172734" s="1" t="s">
        <v>6159</v>
      </c>
      <c r="C172734">
        <v>2006</v>
      </c>
      <c r="D172734" s="1" t="s">
        <v>8127</v>
      </c>
      <c r="E172734">
        <v>6</v>
      </c>
    </row>
    <row r="172735" spans="1:5" x14ac:dyDescent="0.3">
      <c r="A172735" s="1" t="s">
        <v>0</v>
      </c>
      <c r="B172735" s="1" t="s">
        <v>6159</v>
      </c>
      <c r="C172735">
        <v>2006</v>
      </c>
      <c r="D172735" s="1" t="s">
        <v>8230</v>
      </c>
      <c r="E172735">
        <v>6</v>
      </c>
    </row>
    <row r="172736" spans="1:5" x14ac:dyDescent="0.3">
      <c r="A172736" s="1" t="s">
        <v>0</v>
      </c>
      <c r="B172736" s="1" t="s">
        <v>6159</v>
      </c>
      <c r="C172736">
        <v>2006</v>
      </c>
      <c r="D172736" s="1" t="s">
        <v>7459</v>
      </c>
      <c r="E172736">
        <v>6</v>
      </c>
    </row>
    <row r="172737" spans="1:5" x14ac:dyDescent="0.3">
      <c r="A172737" s="1" t="s">
        <v>0</v>
      </c>
      <c r="B172737" s="1" t="s">
        <v>6159</v>
      </c>
      <c r="C172737">
        <v>2006</v>
      </c>
      <c r="D172737" s="1" t="s">
        <v>7361</v>
      </c>
      <c r="E172737">
        <v>6</v>
      </c>
    </row>
    <row r="172738" spans="1:5" x14ac:dyDescent="0.3">
      <c r="A172738" s="1" t="s">
        <v>0</v>
      </c>
      <c r="B172738" s="1" t="s">
        <v>6159</v>
      </c>
      <c r="C172738">
        <v>2006</v>
      </c>
      <c r="D172738" s="1" t="s">
        <v>914</v>
      </c>
      <c r="E172738">
        <v>6</v>
      </c>
    </row>
    <row r="172739" spans="1:5" x14ac:dyDescent="0.3">
      <c r="A172739" s="1" t="s">
        <v>0</v>
      </c>
      <c r="B172739" s="1" t="s">
        <v>6159</v>
      </c>
      <c r="C172739">
        <v>2006</v>
      </c>
      <c r="D172739" s="1" t="s">
        <v>7576</v>
      </c>
      <c r="E172739">
        <v>6</v>
      </c>
    </row>
    <row r="172740" spans="1:5" x14ac:dyDescent="0.3">
      <c r="A172740" s="1" t="s">
        <v>0</v>
      </c>
      <c r="B172740" s="1" t="s">
        <v>6159</v>
      </c>
      <c r="C172740">
        <v>2006</v>
      </c>
      <c r="D172740" s="1" t="s">
        <v>8145</v>
      </c>
      <c r="E172740">
        <v>6</v>
      </c>
    </row>
    <row r="172741" spans="1:5" x14ac:dyDescent="0.3">
      <c r="A172741" s="1" t="s">
        <v>0</v>
      </c>
      <c r="B172741" s="1" t="s">
        <v>6159</v>
      </c>
      <c r="C172741">
        <v>2006</v>
      </c>
      <c r="D172741" s="1" t="s">
        <v>8534</v>
      </c>
      <c r="E172741">
        <v>6</v>
      </c>
    </row>
    <row r="172742" spans="1:5" x14ac:dyDescent="0.3">
      <c r="A172742" s="1" t="s">
        <v>0</v>
      </c>
      <c r="B172742" s="1" t="s">
        <v>6159</v>
      </c>
      <c r="C172742">
        <v>2006</v>
      </c>
      <c r="D172742" s="1" t="s">
        <v>7691</v>
      </c>
      <c r="E172742">
        <v>6</v>
      </c>
    </row>
    <row r="172743" spans="1:5" x14ac:dyDescent="0.3">
      <c r="A172743" s="1" t="s">
        <v>0</v>
      </c>
      <c r="B172743" s="1" t="s">
        <v>6159</v>
      </c>
      <c r="C172743">
        <v>2006</v>
      </c>
      <c r="D172743" s="1" t="s">
        <v>8384</v>
      </c>
      <c r="E172743">
        <v>6</v>
      </c>
    </row>
    <row r="172744" spans="1:5" x14ac:dyDescent="0.3">
      <c r="A172744" s="1" t="s">
        <v>0</v>
      </c>
      <c r="B172744" s="1" t="s">
        <v>6159</v>
      </c>
      <c r="C172744">
        <v>2006</v>
      </c>
      <c r="D172744" s="1" t="s">
        <v>7862</v>
      </c>
      <c r="E172744">
        <v>6</v>
      </c>
    </row>
    <row r="172745" spans="1:5" x14ac:dyDescent="0.3">
      <c r="A172745" s="1" t="s">
        <v>0</v>
      </c>
      <c r="B172745" s="1" t="s">
        <v>6159</v>
      </c>
      <c r="C172745">
        <v>2006</v>
      </c>
      <c r="D172745" s="1" t="s">
        <v>8315</v>
      </c>
      <c r="E172745">
        <v>6</v>
      </c>
    </row>
    <row r="172746" spans="1:5" x14ac:dyDescent="0.3">
      <c r="A172746" s="1" t="s">
        <v>0</v>
      </c>
      <c r="B172746" s="1" t="s">
        <v>6159</v>
      </c>
      <c r="C172746">
        <v>2006</v>
      </c>
      <c r="D172746" s="1" t="s">
        <v>7391</v>
      </c>
      <c r="E172746">
        <v>6</v>
      </c>
    </row>
    <row r="172747" spans="1:5" x14ac:dyDescent="0.3">
      <c r="A172747" s="1" t="s">
        <v>0</v>
      </c>
      <c r="B172747" s="1" t="s">
        <v>6159</v>
      </c>
      <c r="C172747">
        <v>2006</v>
      </c>
      <c r="D172747" s="1" t="s">
        <v>4194</v>
      </c>
      <c r="E172747">
        <v>6</v>
      </c>
    </row>
    <row r="172748" spans="1:5" x14ac:dyDescent="0.3">
      <c r="A172748" s="1" t="s">
        <v>0</v>
      </c>
      <c r="B172748" s="1" t="s">
        <v>6159</v>
      </c>
      <c r="C172748">
        <v>2006</v>
      </c>
      <c r="D172748" s="1" t="s">
        <v>84</v>
      </c>
      <c r="E172748">
        <v>6</v>
      </c>
    </row>
    <row r="172749" spans="1:5" x14ac:dyDescent="0.3">
      <c r="A172749" s="1" t="s">
        <v>0</v>
      </c>
      <c r="B172749" s="1" t="s">
        <v>6159</v>
      </c>
      <c r="C172749">
        <v>2006</v>
      </c>
      <c r="D172749" s="1" t="s">
        <v>2927</v>
      </c>
      <c r="E172749">
        <v>6</v>
      </c>
    </row>
    <row r="172750" spans="1:5" x14ac:dyDescent="0.3">
      <c r="A172750" s="1" t="s">
        <v>0</v>
      </c>
      <c r="B172750" s="1" t="s">
        <v>6159</v>
      </c>
      <c r="C172750">
        <v>2006</v>
      </c>
      <c r="D172750" s="1" t="s">
        <v>7065</v>
      </c>
      <c r="E172750">
        <v>6</v>
      </c>
    </row>
    <row r="172751" spans="1:5" x14ac:dyDescent="0.3">
      <c r="A172751" s="1" t="s">
        <v>0</v>
      </c>
      <c r="B172751" s="1" t="s">
        <v>6159</v>
      </c>
      <c r="C172751">
        <v>2006</v>
      </c>
      <c r="D172751" s="1" t="s">
        <v>7355</v>
      </c>
      <c r="E172751">
        <v>6</v>
      </c>
    </row>
    <row r="172752" spans="1:5" x14ac:dyDescent="0.3">
      <c r="A172752" s="1" t="s">
        <v>0</v>
      </c>
      <c r="B172752" s="1" t="s">
        <v>6159</v>
      </c>
      <c r="C172752">
        <v>2006</v>
      </c>
      <c r="D172752" s="1" t="s">
        <v>8277</v>
      </c>
      <c r="E172752">
        <v>6</v>
      </c>
    </row>
    <row r="172753" spans="1:5" x14ac:dyDescent="0.3">
      <c r="A172753" s="1" t="s">
        <v>0</v>
      </c>
      <c r="B172753" s="1" t="s">
        <v>6159</v>
      </c>
      <c r="C172753">
        <v>2006</v>
      </c>
      <c r="D172753" s="1" t="s">
        <v>6668</v>
      </c>
      <c r="E172753">
        <v>6</v>
      </c>
    </row>
    <row r="172754" spans="1:5" x14ac:dyDescent="0.3">
      <c r="A172754" s="1" t="s">
        <v>0</v>
      </c>
      <c r="B172754" s="1" t="s">
        <v>6159</v>
      </c>
      <c r="C172754">
        <v>2006</v>
      </c>
      <c r="D172754" s="1" t="s">
        <v>7362</v>
      </c>
      <c r="E172754">
        <v>6</v>
      </c>
    </row>
    <row r="172755" spans="1:5" x14ac:dyDescent="0.3">
      <c r="A172755" s="1" t="s">
        <v>0</v>
      </c>
      <c r="B172755" s="1" t="s">
        <v>6159</v>
      </c>
      <c r="C172755">
        <v>2006</v>
      </c>
      <c r="D172755" s="1" t="s">
        <v>5780</v>
      </c>
      <c r="E172755">
        <v>6</v>
      </c>
    </row>
    <row r="172756" spans="1:5" x14ac:dyDescent="0.3">
      <c r="A172756" s="1" t="s">
        <v>0</v>
      </c>
      <c r="B172756" s="1" t="s">
        <v>6159</v>
      </c>
      <c r="C172756">
        <v>2006</v>
      </c>
      <c r="D172756" s="1" t="s">
        <v>8047</v>
      </c>
      <c r="E172756">
        <v>6</v>
      </c>
    </row>
    <row r="172757" spans="1:5" x14ac:dyDescent="0.3">
      <c r="A172757" s="1" t="s">
        <v>0</v>
      </c>
      <c r="B172757" s="1" t="s">
        <v>6159</v>
      </c>
      <c r="C172757">
        <v>2006</v>
      </c>
      <c r="D172757" s="1" t="s">
        <v>8049</v>
      </c>
      <c r="E172757">
        <v>6</v>
      </c>
    </row>
    <row r="172758" spans="1:5" x14ac:dyDescent="0.3">
      <c r="A172758" s="1" t="s">
        <v>0</v>
      </c>
      <c r="B172758" s="1" t="s">
        <v>6159</v>
      </c>
      <c r="C172758">
        <v>2006</v>
      </c>
      <c r="D172758" s="1" t="s">
        <v>7283</v>
      </c>
      <c r="E172758">
        <v>6</v>
      </c>
    </row>
    <row r="172759" spans="1:5" x14ac:dyDescent="0.3">
      <c r="A172759" s="1" t="s">
        <v>0</v>
      </c>
      <c r="B172759" s="1" t="s">
        <v>6159</v>
      </c>
      <c r="C172759">
        <v>2006</v>
      </c>
      <c r="D172759" s="1" t="s">
        <v>8535</v>
      </c>
      <c r="E172759">
        <v>6</v>
      </c>
    </row>
    <row r="172760" spans="1:5" x14ac:dyDescent="0.3">
      <c r="A172760" s="1" t="s">
        <v>0</v>
      </c>
      <c r="B172760" s="1" t="s">
        <v>6159</v>
      </c>
      <c r="C172760">
        <v>2006</v>
      </c>
      <c r="D172760" s="1" t="s">
        <v>7170</v>
      </c>
      <c r="E172760">
        <v>6</v>
      </c>
    </row>
    <row r="172761" spans="1:5" x14ac:dyDescent="0.3">
      <c r="A172761" s="1" t="s">
        <v>0</v>
      </c>
      <c r="B172761" s="1" t="s">
        <v>6159</v>
      </c>
      <c r="C172761">
        <v>2006</v>
      </c>
      <c r="D172761" s="1" t="s">
        <v>8109</v>
      </c>
      <c r="E172761">
        <v>6</v>
      </c>
    </row>
    <row r="172762" spans="1:5" x14ac:dyDescent="0.3">
      <c r="A172762" s="1" t="s">
        <v>0</v>
      </c>
      <c r="B172762" s="1" t="s">
        <v>6159</v>
      </c>
      <c r="C172762">
        <v>2006</v>
      </c>
      <c r="D172762" s="1" t="s">
        <v>8536</v>
      </c>
      <c r="E172762">
        <v>6</v>
      </c>
    </row>
    <row r="172763" spans="1:5" x14ac:dyDescent="0.3">
      <c r="A172763" s="1" t="s">
        <v>0</v>
      </c>
      <c r="B172763" s="1" t="s">
        <v>6159</v>
      </c>
      <c r="C172763">
        <v>2006</v>
      </c>
      <c r="D172763" s="1" t="s">
        <v>8012</v>
      </c>
      <c r="E172763">
        <v>6</v>
      </c>
    </row>
    <row r="172764" spans="1:5" x14ac:dyDescent="0.3">
      <c r="A172764" s="1" t="s">
        <v>0</v>
      </c>
      <c r="B172764" s="1" t="s">
        <v>6159</v>
      </c>
      <c r="C172764">
        <v>2006</v>
      </c>
      <c r="D172764" s="1" t="s">
        <v>6740</v>
      </c>
      <c r="E172764">
        <v>6</v>
      </c>
    </row>
    <row r="172765" spans="1:5" x14ac:dyDescent="0.3">
      <c r="A172765" s="1" t="s">
        <v>0</v>
      </c>
      <c r="B172765" s="1" t="s">
        <v>6159</v>
      </c>
      <c r="C172765">
        <v>2006</v>
      </c>
      <c r="D172765" s="1" t="s">
        <v>736</v>
      </c>
      <c r="E172765">
        <v>6</v>
      </c>
    </row>
    <row r="172766" spans="1:5" x14ac:dyDescent="0.3">
      <c r="A172766" s="1" t="s">
        <v>0</v>
      </c>
      <c r="B172766" s="1" t="s">
        <v>6159</v>
      </c>
      <c r="C172766">
        <v>2006</v>
      </c>
      <c r="D172766" s="1" t="s">
        <v>8449</v>
      </c>
      <c r="E172766">
        <v>6</v>
      </c>
    </row>
    <row r="172767" spans="1:5" x14ac:dyDescent="0.3">
      <c r="A172767" s="1" t="s">
        <v>0</v>
      </c>
      <c r="B172767" s="1" t="s">
        <v>6159</v>
      </c>
      <c r="C172767">
        <v>2006</v>
      </c>
      <c r="D172767" s="1" t="s">
        <v>6419</v>
      </c>
      <c r="E172767">
        <v>6</v>
      </c>
    </row>
    <row r="172768" spans="1:5" x14ac:dyDescent="0.3">
      <c r="A172768" s="1" t="s">
        <v>0</v>
      </c>
      <c r="B172768" s="1" t="s">
        <v>6159</v>
      </c>
      <c r="C172768">
        <v>2006</v>
      </c>
      <c r="D172768" s="1" t="s">
        <v>7930</v>
      </c>
      <c r="E172768">
        <v>6</v>
      </c>
    </row>
    <row r="172769" spans="1:5" x14ac:dyDescent="0.3">
      <c r="A172769" s="1" t="s">
        <v>0</v>
      </c>
      <c r="B172769" s="1" t="s">
        <v>6159</v>
      </c>
      <c r="C172769">
        <v>2006</v>
      </c>
      <c r="D172769" s="1" t="s">
        <v>7575</v>
      </c>
      <c r="E172769">
        <v>6</v>
      </c>
    </row>
    <row r="172770" spans="1:5" x14ac:dyDescent="0.3">
      <c r="A172770" s="1" t="s">
        <v>0</v>
      </c>
      <c r="B172770" s="1" t="s">
        <v>6159</v>
      </c>
      <c r="C172770">
        <v>2006</v>
      </c>
      <c r="D172770" s="1" t="s">
        <v>7379</v>
      </c>
      <c r="E172770">
        <v>6</v>
      </c>
    </row>
    <row r="172771" spans="1:5" x14ac:dyDescent="0.3">
      <c r="A172771" s="1" t="s">
        <v>0</v>
      </c>
      <c r="B172771" s="1" t="s">
        <v>6159</v>
      </c>
      <c r="C172771">
        <v>2006</v>
      </c>
      <c r="D172771" s="1" t="s">
        <v>6760</v>
      </c>
      <c r="E172771">
        <v>6</v>
      </c>
    </row>
    <row r="172772" spans="1:5" x14ac:dyDescent="0.3">
      <c r="A172772" s="1" t="s">
        <v>0</v>
      </c>
      <c r="B172772" s="1" t="s">
        <v>6159</v>
      </c>
      <c r="C172772">
        <v>2006</v>
      </c>
      <c r="D172772" s="1" t="s">
        <v>8537</v>
      </c>
      <c r="E172772">
        <v>6</v>
      </c>
    </row>
    <row r="172773" spans="1:5" x14ac:dyDescent="0.3">
      <c r="A172773" s="1" t="s">
        <v>0</v>
      </c>
      <c r="B172773" s="1" t="s">
        <v>6159</v>
      </c>
      <c r="C172773">
        <v>2006</v>
      </c>
      <c r="D172773" s="1" t="s">
        <v>6277</v>
      </c>
      <c r="E172773">
        <v>6</v>
      </c>
    </row>
    <row r="172774" spans="1:5" x14ac:dyDescent="0.3">
      <c r="A172774" s="1" t="s">
        <v>0</v>
      </c>
      <c r="B172774" s="1" t="s">
        <v>6159</v>
      </c>
      <c r="C172774">
        <v>2006</v>
      </c>
      <c r="D172774" s="1" t="s">
        <v>6199</v>
      </c>
      <c r="E172774">
        <v>6</v>
      </c>
    </row>
    <row r="172775" spans="1:5" x14ac:dyDescent="0.3">
      <c r="A172775" s="1" t="s">
        <v>0</v>
      </c>
      <c r="B172775" s="1" t="s">
        <v>6159</v>
      </c>
      <c r="C172775">
        <v>2006</v>
      </c>
      <c r="D172775" s="1" t="s">
        <v>6332</v>
      </c>
      <c r="E172775">
        <v>6</v>
      </c>
    </row>
    <row r="172776" spans="1:5" x14ac:dyDescent="0.3">
      <c r="A172776" s="1" t="s">
        <v>0</v>
      </c>
      <c r="B172776" s="1" t="s">
        <v>6159</v>
      </c>
      <c r="C172776">
        <v>2006</v>
      </c>
      <c r="D172776" s="1" t="s">
        <v>7659</v>
      </c>
      <c r="E172776">
        <v>6</v>
      </c>
    </row>
    <row r="172777" spans="1:5" x14ac:dyDescent="0.3">
      <c r="A172777" s="1" t="s">
        <v>0</v>
      </c>
      <c r="B172777" s="1" t="s">
        <v>6159</v>
      </c>
      <c r="C172777">
        <v>2006</v>
      </c>
      <c r="D172777" s="1" t="s">
        <v>7865</v>
      </c>
      <c r="E172777">
        <v>6</v>
      </c>
    </row>
    <row r="172778" spans="1:5" x14ac:dyDescent="0.3">
      <c r="A172778" s="1" t="s">
        <v>0</v>
      </c>
      <c r="B172778" s="1" t="s">
        <v>6159</v>
      </c>
      <c r="C172778">
        <v>2006</v>
      </c>
      <c r="D172778" s="1" t="s">
        <v>8346</v>
      </c>
      <c r="E172778">
        <v>6</v>
      </c>
    </row>
    <row r="172779" spans="1:5" x14ac:dyDescent="0.3">
      <c r="A172779" s="1" t="s">
        <v>0</v>
      </c>
      <c r="B172779" s="1" t="s">
        <v>6159</v>
      </c>
      <c r="C172779">
        <v>2006</v>
      </c>
      <c r="D172779" s="1" t="s">
        <v>4424</v>
      </c>
      <c r="E172779">
        <v>6</v>
      </c>
    </row>
    <row r="172780" spans="1:5" x14ac:dyDescent="0.3">
      <c r="A172780" s="1" t="s">
        <v>0</v>
      </c>
      <c r="B172780" s="1" t="s">
        <v>6159</v>
      </c>
      <c r="C172780">
        <v>2006</v>
      </c>
      <c r="D172780" s="1" t="s">
        <v>8095</v>
      </c>
      <c r="E172780">
        <v>6</v>
      </c>
    </row>
    <row r="172781" spans="1:5" x14ac:dyDescent="0.3">
      <c r="A172781" s="1" t="s">
        <v>0</v>
      </c>
      <c r="B172781" s="1" t="s">
        <v>6159</v>
      </c>
      <c r="C172781">
        <v>2006</v>
      </c>
      <c r="D172781" s="1" t="s">
        <v>7053</v>
      </c>
      <c r="E172781">
        <v>6</v>
      </c>
    </row>
    <row r="172782" spans="1:5" x14ac:dyDescent="0.3">
      <c r="A172782" s="1" t="s">
        <v>0</v>
      </c>
      <c r="B172782" s="1" t="s">
        <v>6159</v>
      </c>
      <c r="C172782">
        <v>2006</v>
      </c>
      <c r="D172782" s="1" t="s">
        <v>8538</v>
      </c>
      <c r="E172782">
        <v>6</v>
      </c>
    </row>
    <row r="172783" spans="1:5" x14ac:dyDescent="0.3">
      <c r="A172783" s="1" t="s">
        <v>0</v>
      </c>
      <c r="B172783" s="1" t="s">
        <v>6159</v>
      </c>
      <c r="C172783">
        <v>2006</v>
      </c>
      <c r="D172783" s="1" t="s">
        <v>4426</v>
      </c>
      <c r="E172783">
        <v>6</v>
      </c>
    </row>
    <row r="172784" spans="1:5" x14ac:dyDescent="0.3">
      <c r="A172784" s="1" t="s">
        <v>0</v>
      </c>
      <c r="B172784" s="1" t="s">
        <v>6159</v>
      </c>
      <c r="C172784">
        <v>2006</v>
      </c>
      <c r="D172784" s="1" t="s">
        <v>7434</v>
      </c>
      <c r="E172784">
        <v>6</v>
      </c>
    </row>
    <row r="172785" spans="1:5" x14ac:dyDescent="0.3">
      <c r="A172785" s="1" t="s">
        <v>0</v>
      </c>
      <c r="B172785" s="1" t="s">
        <v>6159</v>
      </c>
      <c r="C172785">
        <v>2006</v>
      </c>
      <c r="D172785" s="1" t="s">
        <v>7178</v>
      </c>
      <c r="E172785">
        <v>6</v>
      </c>
    </row>
    <row r="172786" spans="1:5" x14ac:dyDescent="0.3">
      <c r="A172786" s="1" t="s">
        <v>0</v>
      </c>
      <c r="B172786" s="1" t="s">
        <v>6159</v>
      </c>
      <c r="C172786">
        <v>2006</v>
      </c>
      <c r="D172786" s="1" t="s">
        <v>6600</v>
      </c>
      <c r="E172786">
        <v>6</v>
      </c>
    </row>
    <row r="172787" spans="1:5" x14ac:dyDescent="0.3">
      <c r="A172787" s="1" t="s">
        <v>0</v>
      </c>
      <c r="B172787" s="1" t="s">
        <v>6159</v>
      </c>
      <c r="C172787">
        <v>2006</v>
      </c>
      <c r="D172787" s="1" t="s">
        <v>6787</v>
      </c>
      <c r="E172787">
        <v>6</v>
      </c>
    </row>
    <row r="172788" spans="1:5" x14ac:dyDescent="0.3">
      <c r="A172788" s="1" t="s">
        <v>0</v>
      </c>
      <c r="B172788" s="1" t="s">
        <v>6159</v>
      </c>
      <c r="C172788">
        <v>2006</v>
      </c>
      <c r="D172788" s="1" t="s">
        <v>7076</v>
      </c>
      <c r="E172788">
        <v>6</v>
      </c>
    </row>
    <row r="172789" spans="1:5" x14ac:dyDescent="0.3">
      <c r="A172789" s="1" t="s">
        <v>0</v>
      </c>
      <c r="B172789" s="1" t="s">
        <v>6159</v>
      </c>
      <c r="C172789">
        <v>2006</v>
      </c>
      <c r="D172789" s="1" t="s">
        <v>4328</v>
      </c>
      <c r="E172789">
        <v>6</v>
      </c>
    </row>
    <row r="172790" spans="1:5" x14ac:dyDescent="0.3">
      <c r="A172790" s="1" t="s">
        <v>0</v>
      </c>
      <c r="B172790" s="1" t="s">
        <v>6159</v>
      </c>
      <c r="C172790">
        <v>2006</v>
      </c>
      <c r="D172790" s="1" t="s">
        <v>7740</v>
      </c>
      <c r="E172790">
        <v>6</v>
      </c>
    </row>
    <row r="172791" spans="1:5" x14ac:dyDescent="0.3">
      <c r="A172791" s="1" t="s">
        <v>0</v>
      </c>
      <c r="B172791" s="1" t="s">
        <v>6159</v>
      </c>
      <c r="C172791">
        <v>2006</v>
      </c>
      <c r="D172791" s="1" t="s">
        <v>7464</v>
      </c>
      <c r="E172791">
        <v>6</v>
      </c>
    </row>
    <row r="172792" spans="1:5" x14ac:dyDescent="0.3">
      <c r="A172792" s="1" t="s">
        <v>0</v>
      </c>
      <c r="B172792" s="1" t="s">
        <v>6159</v>
      </c>
      <c r="C172792">
        <v>2006</v>
      </c>
      <c r="D172792" s="1" t="s">
        <v>7314</v>
      </c>
      <c r="E172792">
        <v>6</v>
      </c>
    </row>
    <row r="172793" spans="1:5" x14ac:dyDescent="0.3">
      <c r="A172793" s="1" t="s">
        <v>0</v>
      </c>
      <c r="B172793" s="1" t="s">
        <v>6159</v>
      </c>
      <c r="C172793">
        <v>2006</v>
      </c>
      <c r="D172793" s="1" t="s">
        <v>2619</v>
      </c>
      <c r="E172793">
        <v>6</v>
      </c>
    </row>
    <row r="172794" spans="1:5" x14ac:dyDescent="0.3">
      <c r="A172794" s="1" t="s">
        <v>0</v>
      </c>
      <c r="B172794" s="1" t="s">
        <v>6159</v>
      </c>
      <c r="C172794">
        <v>2006</v>
      </c>
      <c r="D172794" s="1" t="s">
        <v>8454</v>
      </c>
      <c r="E172794">
        <v>6</v>
      </c>
    </row>
    <row r="172795" spans="1:5" x14ac:dyDescent="0.3">
      <c r="A172795" s="1" t="s">
        <v>0</v>
      </c>
      <c r="B172795" s="1" t="s">
        <v>6159</v>
      </c>
      <c r="C172795">
        <v>2006</v>
      </c>
      <c r="D172795" s="1" t="s">
        <v>6857</v>
      </c>
      <c r="E172795">
        <v>6</v>
      </c>
    </row>
    <row r="172796" spans="1:5" x14ac:dyDescent="0.3">
      <c r="A172796" s="1" t="s">
        <v>0</v>
      </c>
      <c r="B172796" s="1" t="s">
        <v>6159</v>
      </c>
      <c r="C172796">
        <v>2006</v>
      </c>
      <c r="D172796" s="1" t="s">
        <v>8456</v>
      </c>
      <c r="E172796">
        <v>6</v>
      </c>
    </row>
    <row r="172797" spans="1:5" x14ac:dyDescent="0.3">
      <c r="A172797" s="1" t="s">
        <v>0</v>
      </c>
      <c r="B172797" s="1" t="s">
        <v>6159</v>
      </c>
      <c r="C172797">
        <v>2006</v>
      </c>
      <c r="D172797" s="1" t="s">
        <v>7762</v>
      </c>
      <c r="E172797">
        <v>6</v>
      </c>
    </row>
    <row r="172798" spans="1:5" x14ac:dyDescent="0.3">
      <c r="A172798" s="1" t="s">
        <v>0</v>
      </c>
      <c r="B172798" s="1" t="s">
        <v>6159</v>
      </c>
      <c r="C172798">
        <v>2006</v>
      </c>
      <c r="D172798" s="1" t="s">
        <v>6383</v>
      </c>
      <c r="E172798">
        <v>6</v>
      </c>
    </row>
    <row r="172799" spans="1:5" x14ac:dyDescent="0.3">
      <c r="A172799" s="1" t="s">
        <v>0</v>
      </c>
      <c r="B172799" s="1" t="s">
        <v>6159</v>
      </c>
      <c r="C172799">
        <v>2006</v>
      </c>
      <c r="D172799" s="1" t="s">
        <v>8539</v>
      </c>
      <c r="E172799">
        <v>6</v>
      </c>
    </row>
    <row r="172800" spans="1:5" x14ac:dyDescent="0.3">
      <c r="A172800" s="1" t="s">
        <v>0</v>
      </c>
      <c r="B172800" s="1" t="s">
        <v>6159</v>
      </c>
      <c r="C172800">
        <v>2006</v>
      </c>
      <c r="D172800" s="1" t="s">
        <v>6252</v>
      </c>
      <c r="E172800">
        <v>6</v>
      </c>
    </row>
    <row r="172801" spans="1:5" x14ac:dyDescent="0.3">
      <c r="A172801" s="1" t="s">
        <v>0</v>
      </c>
      <c r="B172801" s="1" t="s">
        <v>6159</v>
      </c>
      <c r="C172801">
        <v>2006</v>
      </c>
      <c r="D172801" s="1" t="s">
        <v>7977</v>
      </c>
      <c r="E172801">
        <v>6</v>
      </c>
    </row>
    <row r="172802" spans="1:5" x14ac:dyDescent="0.3">
      <c r="A172802" s="1" t="s">
        <v>0</v>
      </c>
      <c r="B172802" s="1" t="s">
        <v>6159</v>
      </c>
      <c r="C172802">
        <v>2006</v>
      </c>
      <c r="D172802" s="1" t="s">
        <v>7470</v>
      </c>
      <c r="E172802">
        <v>6</v>
      </c>
    </row>
    <row r="172803" spans="1:5" x14ac:dyDescent="0.3">
      <c r="A172803" s="1" t="s">
        <v>0</v>
      </c>
      <c r="B172803" s="1" t="s">
        <v>6159</v>
      </c>
      <c r="C172803">
        <v>2006</v>
      </c>
      <c r="D172803" s="1" t="s">
        <v>8540</v>
      </c>
      <c r="E172803">
        <v>6</v>
      </c>
    </row>
    <row r="172804" spans="1:5" x14ac:dyDescent="0.3">
      <c r="A172804" s="1" t="s">
        <v>0</v>
      </c>
      <c r="B172804" s="1" t="s">
        <v>6159</v>
      </c>
      <c r="C172804">
        <v>2006</v>
      </c>
      <c r="D172804" s="1" t="s">
        <v>8541</v>
      </c>
      <c r="E172804">
        <v>6</v>
      </c>
    </row>
    <row r="172805" spans="1:5" x14ac:dyDescent="0.3">
      <c r="A172805" s="1" t="s">
        <v>0</v>
      </c>
      <c r="B172805" s="1" t="s">
        <v>6159</v>
      </c>
      <c r="C172805">
        <v>2006</v>
      </c>
      <c r="D172805" s="1" t="s">
        <v>6310</v>
      </c>
      <c r="E172805">
        <v>6</v>
      </c>
    </row>
    <row r="172806" spans="1:5" x14ac:dyDescent="0.3">
      <c r="A172806" s="1" t="s">
        <v>0</v>
      </c>
      <c r="B172806" s="1" t="s">
        <v>6159</v>
      </c>
      <c r="C172806">
        <v>2006</v>
      </c>
      <c r="D172806" s="1" t="s">
        <v>8326</v>
      </c>
      <c r="E172806">
        <v>6</v>
      </c>
    </row>
    <row r="172807" spans="1:5" x14ac:dyDescent="0.3">
      <c r="A172807" s="1" t="s">
        <v>0</v>
      </c>
      <c r="B172807" s="1" t="s">
        <v>6159</v>
      </c>
      <c r="C172807">
        <v>2006</v>
      </c>
      <c r="D172807" s="1" t="s">
        <v>8133</v>
      </c>
      <c r="E172807">
        <v>6</v>
      </c>
    </row>
    <row r="172808" spans="1:5" x14ac:dyDescent="0.3">
      <c r="A172808" s="1" t="s">
        <v>0</v>
      </c>
      <c r="B172808" s="1" t="s">
        <v>6159</v>
      </c>
      <c r="C172808">
        <v>2006</v>
      </c>
      <c r="D172808" s="1" t="s">
        <v>7787</v>
      </c>
      <c r="E172808">
        <v>6</v>
      </c>
    </row>
    <row r="172809" spans="1:5" x14ac:dyDescent="0.3">
      <c r="A172809" s="1" t="s">
        <v>0</v>
      </c>
      <c r="B172809" s="1" t="s">
        <v>6159</v>
      </c>
      <c r="C172809">
        <v>2006</v>
      </c>
      <c r="D172809" s="1" t="s">
        <v>7979</v>
      </c>
      <c r="E172809">
        <v>5</v>
      </c>
    </row>
    <row r="172810" spans="1:5" x14ac:dyDescent="0.3">
      <c r="A172810" s="1" t="s">
        <v>0</v>
      </c>
      <c r="B172810" s="1" t="s">
        <v>6159</v>
      </c>
      <c r="C172810">
        <v>2006</v>
      </c>
      <c r="D172810" s="1" t="s">
        <v>8542</v>
      </c>
      <c r="E172810">
        <v>5</v>
      </c>
    </row>
    <row r="172811" spans="1:5" x14ac:dyDescent="0.3">
      <c r="A172811" s="1" t="s">
        <v>0</v>
      </c>
      <c r="B172811" s="1" t="s">
        <v>6159</v>
      </c>
      <c r="C172811">
        <v>2006</v>
      </c>
      <c r="D172811" s="1" t="s">
        <v>7871</v>
      </c>
      <c r="E172811">
        <v>5</v>
      </c>
    </row>
    <row r="172812" spans="1:5" x14ac:dyDescent="0.3">
      <c r="A172812" s="1" t="s">
        <v>0</v>
      </c>
      <c r="B172812" s="1" t="s">
        <v>6159</v>
      </c>
      <c r="C172812">
        <v>2006</v>
      </c>
      <c r="D172812" s="1" t="s">
        <v>8543</v>
      </c>
      <c r="E172812">
        <v>5</v>
      </c>
    </row>
    <row r="172813" spans="1:5" x14ac:dyDescent="0.3">
      <c r="A172813" s="1" t="s">
        <v>0</v>
      </c>
      <c r="B172813" s="1" t="s">
        <v>6159</v>
      </c>
      <c r="C172813">
        <v>2006</v>
      </c>
      <c r="D172813" s="1" t="s">
        <v>8355</v>
      </c>
      <c r="E172813">
        <v>5</v>
      </c>
    </row>
    <row r="172814" spans="1:5" x14ac:dyDescent="0.3">
      <c r="A172814" s="1" t="s">
        <v>0</v>
      </c>
      <c r="B172814" s="1" t="s">
        <v>6159</v>
      </c>
      <c r="C172814">
        <v>2006</v>
      </c>
      <c r="D172814" s="1" t="s">
        <v>7557</v>
      </c>
      <c r="E172814">
        <v>5</v>
      </c>
    </row>
    <row r="172815" spans="1:5" x14ac:dyDescent="0.3">
      <c r="A172815" s="1" t="s">
        <v>0</v>
      </c>
      <c r="B172815" s="1" t="s">
        <v>6159</v>
      </c>
      <c r="C172815">
        <v>2006</v>
      </c>
      <c r="D172815" s="1" t="s">
        <v>7370</v>
      </c>
      <c r="E172815">
        <v>5</v>
      </c>
    </row>
    <row r="172816" spans="1:5" x14ac:dyDescent="0.3">
      <c r="A172816" s="1" t="s">
        <v>0</v>
      </c>
      <c r="B172816" s="1" t="s">
        <v>6159</v>
      </c>
      <c r="C172816">
        <v>2006</v>
      </c>
      <c r="D172816" s="1" t="s">
        <v>7340</v>
      </c>
      <c r="E172816">
        <v>5</v>
      </c>
    </row>
    <row r="172817" spans="1:5" x14ac:dyDescent="0.3">
      <c r="A172817" s="1" t="s">
        <v>0</v>
      </c>
      <c r="B172817" s="1" t="s">
        <v>6159</v>
      </c>
      <c r="C172817">
        <v>2006</v>
      </c>
      <c r="D172817" s="1" t="s">
        <v>7371</v>
      </c>
      <c r="E172817">
        <v>5</v>
      </c>
    </row>
    <row r="172818" spans="1:5" x14ac:dyDescent="0.3">
      <c r="A172818" s="1" t="s">
        <v>0</v>
      </c>
      <c r="B172818" s="1" t="s">
        <v>6159</v>
      </c>
      <c r="C172818">
        <v>2006</v>
      </c>
      <c r="D172818" s="1" t="s">
        <v>8302</v>
      </c>
      <c r="E172818">
        <v>5</v>
      </c>
    </row>
    <row r="172819" spans="1:5" x14ac:dyDescent="0.3">
      <c r="A172819" s="1" t="s">
        <v>0</v>
      </c>
      <c r="B172819" s="1" t="s">
        <v>6159</v>
      </c>
      <c r="C172819">
        <v>2006</v>
      </c>
      <c r="D172819" s="1" t="s">
        <v>8335</v>
      </c>
      <c r="E172819">
        <v>5</v>
      </c>
    </row>
    <row r="172820" spans="1:5" x14ac:dyDescent="0.3">
      <c r="A172820" s="1" t="s">
        <v>0</v>
      </c>
      <c r="B172820" s="1" t="s">
        <v>6159</v>
      </c>
      <c r="C172820">
        <v>2006</v>
      </c>
      <c r="D172820" s="1" t="s">
        <v>6189</v>
      </c>
      <c r="E172820">
        <v>5</v>
      </c>
    </row>
    <row r="172821" spans="1:5" x14ac:dyDescent="0.3">
      <c r="A172821" s="1" t="s">
        <v>0</v>
      </c>
      <c r="B172821" s="1" t="s">
        <v>6159</v>
      </c>
      <c r="C172821">
        <v>2006</v>
      </c>
      <c r="D172821" s="1" t="s">
        <v>4594</v>
      </c>
      <c r="E172821">
        <v>5</v>
      </c>
    </row>
    <row r="172822" spans="1:5" x14ac:dyDescent="0.3">
      <c r="A172822" s="1" t="s">
        <v>0</v>
      </c>
      <c r="B172822" s="1" t="s">
        <v>6159</v>
      </c>
      <c r="C172822">
        <v>2006</v>
      </c>
      <c r="D172822" s="1" t="s">
        <v>3804</v>
      </c>
      <c r="E172822">
        <v>5</v>
      </c>
    </row>
    <row r="172823" spans="1:5" x14ac:dyDescent="0.3">
      <c r="A172823" s="1" t="s">
        <v>0</v>
      </c>
      <c r="B172823" s="1" t="s">
        <v>6159</v>
      </c>
      <c r="C172823">
        <v>2006</v>
      </c>
      <c r="D172823" s="1" t="s">
        <v>3959</v>
      </c>
      <c r="E172823">
        <v>5</v>
      </c>
    </row>
    <row r="172824" spans="1:5" x14ac:dyDescent="0.3">
      <c r="A172824" s="1" t="s">
        <v>0</v>
      </c>
      <c r="B172824" s="1" t="s">
        <v>6159</v>
      </c>
      <c r="C172824">
        <v>2006</v>
      </c>
      <c r="D172824" s="1" t="s">
        <v>6748</v>
      </c>
      <c r="E172824">
        <v>5</v>
      </c>
    </row>
    <row r="172825" spans="1:5" x14ac:dyDescent="0.3">
      <c r="A172825" s="1" t="s">
        <v>0</v>
      </c>
      <c r="B172825" s="1" t="s">
        <v>6159</v>
      </c>
      <c r="C172825">
        <v>2006</v>
      </c>
      <c r="D172825" s="1" t="s">
        <v>6906</v>
      </c>
      <c r="E172825">
        <v>5</v>
      </c>
    </row>
    <row r="172826" spans="1:5" x14ac:dyDescent="0.3">
      <c r="A172826" s="1" t="s">
        <v>0</v>
      </c>
      <c r="B172826" s="1" t="s">
        <v>6159</v>
      </c>
      <c r="C172826">
        <v>2006</v>
      </c>
      <c r="D172826" s="1" t="s">
        <v>6456</v>
      </c>
      <c r="E172826">
        <v>5</v>
      </c>
    </row>
    <row r="172827" spans="1:5" x14ac:dyDescent="0.3">
      <c r="A172827" s="1" t="s">
        <v>0</v>
      </c>
      <c r="B172827" s="1" t="s">
        <v>6159</v>
      </c>
      <c r="C172827">
        <v>2006</v>
      </c>
      <c r="D172827" s="1" t="s">
        <v>7549</v>
      </c>
      <c r="E172827">
        <v>5</v>
      </c>
    </row>
    <row r="172828" spans="1:5" x14ac:dyDescent="0.3">
      <c r="A172828" s="1" t="s">
        <v>0</v>
      </c>
      <c r="B172828" s="1" t="s">
        <v>6159</v>
      </c>
      <c r="C172828">
        <v>2006</v>
      </c>
      <c r="D172828" s="1" t="s">
        <v>8028</v>
      </c>
      <c r="E172828">
        <v>5</v>
      </c>
    </row>
    <row r="172829" spans="1:5" x14ac:dyDescent="0.3">
      <c r="A172829" s="1" t="s">
        <v>0</v>
      </c>
      <c r="B172829" s="1" t="s">
        <v>6159</v>
      </c>
      <c r="C172829">
        <v>2006</v>
      </c>
      <c r="D172829" s="1" t="s">
        <v>7981</v>
      </c>
      <c r="E172829">
        <v>5</v>
      </c>
    </row>
    <row r="172830" spans="1:5" x14ac:dyDescent="0.3">
      <c r="A172830" s="1" t="s">
        <v>0</v>
      </c>
      <c r="B172830" s="1" t="s">
        <v>6159</v>
      </c>
      <c r="C172830">
        <v>2006</v>
      </c>
      <c r="D172830" s="1" t="s">
        <v>5053</v>
      </c>
      <c r="E172830">
        <v>5</v>
      </c>
    </row>
    <row r="172831" spans="1:5" x14ac:dyDescent="0.3">
      <c r="A172831" s="1" t="s">
        <v>0</v>
      </c>
      <c r="B172831" s="1" t="s">
        <v>6159</v>
      </c>
      <c r="C172831">
        <v>2006</v>
      </c>
      <c r="D172831" s="1" t="s">
        <v>8029</v>
      </c>
      <c r="E172831">
        <v>5</v>
      </c>
    </row>
    <row r="172832" spans="1:5" x14ac:dyDescent="0.3">
      <c r="A172832" s="1" t="s">
        <v>0</v>
      </c>
      <c r="B172832" s="1" t="s">
        <v>6159</v>
      </c>
      <c r="C172832">
        <v>2006</v>
      </c>
      <c r="D172832" s="1" t="s">
        <v>8544</v>
      </c>
      <c r="E172832">
        <v>5</v>
      </c>
    </row>
    <row r="172833" spans="1:5" x14ac:dyDescent="0.3">
      <c r="A172833" s="1" t="s">
        <v>0</v>
      </c>
      <c r="B172833" s="1" t="s">
        <v>6159</v>
      </c>
      <c r="C172833">
        <v>2006</v>
      </c>
      <c r="D172833" s="1" t="s">
        <v>7136</v>
      </c>
      <c r="E172833">
        <v>5</v>
      </c>
    </row>
    <row r="172834" spans="1:5" x14ac:dyDescent="0.3">
      <c r="A172834" s="1" t="s">
        <v>0</v>
      </c>
      <c r="B172834" s="1" t="s">
        <v>6159</v>
      </c>
      <c r="C172834">
        <v>2006</v>
      </c>
      <c r="D172834" s="1" t="s">
        <v>8545</v>
      </c>
      <c r="E172834">
        <v>5</v>
      </c>
    </row>
    <row r="172835" spans="1:5" x14ac:dyDescent="0.3">
      <c r="A172835" s="1" t="s">
        <v>0</v>
      </c>
      <c r="B172835" s="1" t="s">
        <v>6159</v>
      </c>
      <c r="C172835">
        <v>2006</v>
      </c>
      <c r="D172835" s="1" t="s">
        <v>8546</v>
      </c>
      <c r="E172835">
        <v>5</v>
      </c>
    </row>
    <row r="172836" spans="1:5" x14ac:dyDescent="0.3">
      <c r="A172836" s="1" t="s">
        <v>0</v>
      </c>
      <c r="B172836" s="1" t="s">
        <v>6159</v>
      </c>
      <c r="C172836">
        <v>2006</v>
      </c>
      <c r="D172836" s="1" t="s">
        <v>7968</v>
      </c>
      <c r="E172836">
        <v>5</v>
      </c>
    </row>
    <row r="172837" spans="1:5" x14ac:dyDescent="0.3">
      <c r="A172837" s="1" t="s">
        <v>0</v>
      </c>
      <c r="B172837" s="1" t="s">
        <v>6159</v>
      </c>
      <c r="C172837">
        <v>2006</v>
      </c>
      <c r="D172837" s="1" t="s">
        <v>8547</v>
      </c>
      <c r="E172837">
        <v>5</v>
      </c>
    </row>
    <row r="172838" spans="1:5" x14ac:dyDescent="0.3">
      <c r="A172838" s="1" t="s">
        <v>0</v>
      </c>
      <c r="B172838" s="1" t="s">
        <v>6159</v>
      </c>
      <c r="C172838">
        <v>2006</v>
      </c>
      <c r="D172838" s="1" t="s">
        <v>6548</v>
      </c>
      <c r="E172838">
        <v>5</v>
      </c>
    </row>
    <row r="172839" spans="1:5" x14ac:dyDescent="0.3">
      <c r="A172839" s="1" t="s">
        <v>0</v>
      </c>
      <c r="B172839" s="1" t="s">
        <v>6159</v>
      </c>
      <c r="C172839">
        <v>2006</v>
      </c>
      <c r="D172839" s="1" t="s">
        <v>6266</v>
      </c>
      <c r="E172839">
        <v>5</v>
      </c>
    </row>
    <row r="172840" spans="1:5" x14ac:dyDescent="0.3">
      <c r="A172840" s="1" t="s">
        <v>0</v>
      </c>
      <c r="B172840" s="1" t="s">
        <v>6159</v>
      </c>
      <c r="C172840">
        <v>2006</v>
      </c>
      <c r="D172840" s="1" t="s">
        <v>7969</v>
      </c>
      <c r="E172840">
        <v>5</v>
      </c>
    </row>
    <row r="172841" spans="1:5" x14ac:dyDescent="0.3">
      <c r="A172841" s="1" t="s">
        <v>0</v>
      </c>
      <c r="B172841" s="1" t="s">
        <v>6159</v>
      </c>
      <c r="C172841">
        <v>2006</v>
      </c>
      <c r="D172841" s="1" t="s">
        <v>8410</v>
      </c>
      <c r="E172841">
        <v>5</v>
      </c>
    </row>
    <row r="172842" spans="1:5" x14ac:dyDescent="0.3">
      <c r="A172842" s="1" t="s">
        <v>0</v>
      </c>
      <c r="B172842" s="1" t="s">
        <v>6159</v>
      </c>
      <c r="C172842">
        <v>2006</v>
      </c>
      <c r="D172842" s="1" t="s">
        <v>5058</v>
      </c>
      <c r="E172842">
        <v>5</v>
      </c>
    </row>
    <row r="172843" spans="1:5" x14ac:dyDescent="0.3">
      <c r="A172843" s="1" t="s">
        <v>0</v>
      </c>
      <c r="B172843" s="1" t="s">
        <v>6159</v>
      </c>
      <c r="C172843">
        <v>2006</v>
      </c>
      <c r="D172843" s="1" t="s">
        <v>7566</v>
      </c>
      <c r="E172843">
        <v>5</v>
      </c>
    </row>
    <row r="172844" spans="1:5" x14ac:dyDescent="0.3">
      <c r="A172844" s="1" t="s">
        <v>0</v>
      </c>
      <c r="B172844" s="1" t="s">
        <v>6159</v>
      </c>
      <c r="C172844">
        <v>2006</v>
      </c>
      <c r="D172844" s="1" t="s">
        <v>8420</v>
      </c>
      <c r="E172844">
        <v>5</v>
      </c>
    </row>
    <row r="172845" spans="1:5" x14ac:dyDescent="0.3">
      <c r="A172845" s="1" t="s">
        <v>0</v>
      </c>
      <c r="B172845" s="1" t="s">
        <v>6159</v>
      </c>
      <c r="C172845">
        <v>2006</v>
      </c>
      <c r="D172845" s="1" t="s">
        <v>8548</v>
      </c>
      <c r="E172845">
        <v>5</v>
      </c>
    </row>
    <row r="172846" spans="1:5" x14ac:dyDescent="0.3">
      <c r="A172846" s="1" t="s">
        <v>0</v>
      </c>
      <c r="B172846" s="1" t="s">
        <v>6159</v>
      </c>
      <c r="C172846">
        <v>2006</v>
      </c>
      <c r="D172846" s="1" t="s">
        <v>7276</v>
      </c>
      <c r="E172846">
        <v>5</v>
      </c>
    </row>
    <row r="172847" spans="1:5" x14ac:dyDescent="0.3">
      <c r="A172847" s="1" t="s">
        <v>0</v>
      </c>
      <c r="B172847" s="1" t="s">
        <v>6159</v>
      </c>
      <c r="C172847">
        <v>2006</v>
      </c>
      <c r="D172847" s="1" t="s">
        <v>7163</v>
      </c>
      <c r="E172847">
        <v>5</v>
      </c>
    </row>
    <row r="172848" spans="1:5" x14ac:dyDescent="0.3">
      <c r="A172848" s="1" t="s">
        <v>0</v>
      </c>
      <c r="B172848" s="1" t="s">
        <v>6159</v>
      </c>
      <c r="C172848">
        <v>2006</v>
      </c>
      <c r="D172848" s="1" t="s">
        <v>7717</v>
      </c>
      <c r="E172848">
        <v>5</v>
      </c>
    </row>
    <row r="172849" spans="1:5" x14ac:dyDescent="0.3">
      <c r="A172849" s="1" t="s">
        <v>0</v>
      </c>
      <c r="B172849" s="1" t="s">
        <v>6159</v>
      </c>
      <c r="C172849">
        <v>2006</v>
      </c>
      <c r="D172849" s="1" t="s">
        <v>7589</v>
      </c>
      <c r="E172849">
        <v>5</v>
      </c>
    </row>
    <row r="172850" spans="1:5" x14ac:dyDescent="0.3">
      <c r="A172850" s="1" t="s">
        <v>0</v>
      </c>
      <c r="B172850" s="1" t="s">
        <v>6159</v>
      </c>
      <c r="C172850">
        <v>2006</v>
      </c>
      <c r="D172850" s="1" t="s">
        <v>8359</v>
      </c>
      <c r="E172850">
        <v>5</v>
      </c>
    </row>
    <row r="172851" spans="1:5" x14ac:dyDescent="0.3">
      <c r="A172851" s="1" t="s">
        <v>0</v>
      </c>
      <c r="B172851" s="1" t="s">
        <v>6159</v>
      </c>
      <c r="C172851">
        <v>2006</v>
      </c>
      <c r="D172851" s="1" t="s">
        <v>7416</v>
      </c>
      <c r="E172851">
        <v>5</v>
      </c>
    </row>
    <row r="172852" spans="1:5" x14ac:dyDescent="0.3">
      <c r="A172852" s="1" t="s">
        <v>0</v>
      </c>
      <c r="B172852" s="1" t="s">
        <v>6159</v>
      </c>
      <c r="C172852">
        <v>2006</v>
      </c>
      <c r="D172852" s="1" t="s">
        <v>6755</v>
      </c>
      <c r="E172852">
        <v>5</v>
      </c>
    </row>
    <row r="172853" spans="1:5" x14ac:dyDescent="0.3">
      <c r="A172853" s="1" t="s">
        <v>0</v>
      </c>
      <c r="B172853" s="1" t="s">
        <v>6159</v>
      </c>
      <c r="C172853">
        <v>2006</v>
      </c>
      <c r="D172853" s="1" t="s">
        <v>6816</v>
      </c>
      <c r="E172853">
        <v>5</v>
      </c>
    </row>
    <row r="172854" spans="1:5" x14ac:dyDescent="0.3">
      <c r="A172854" s="1" t="s">
        <v>0</v>
      </c>
      <c r="B172854" s="1" t="s">
        <v>6159</v>
      </c>
      <c r="C172854">
        <v>2006</v>
      </c>
      <c r="D172854" s="1" t="s">
        <v>7815</v>
      </c>
      <c r="E172854">
        <v>5</v>
      </c>
    </row>
    <row r="172855" spans="1:5" x14ac:dyDescent="0.3">
      <c r="A172855" s="1" t="s">
        <v>0</v>
      </c>
      <c r="B172855" s="1" t="s">
        <v>6159</v>
      </c>
      <c r="C172855">
        <v>2006</v>
      </c>
      <c r="D172855" s="1" t="s">
        <v>7739</v>
      </c>
      <c r="E172855">
        <v>5</v>
      </c>
    </row>
    <row r="172856" spans="1:5" x14ac:dyDescent="0.3">
      <c r="A172856" s="1" t="s">
        <v>0</v>
      </c>
      <c r="B172856" s="1" t="s">
        <v>6159</v>
      </c>
      <c r="C172856">
        <v>2006</v>
      </c>
      <c r="D172856" s="1" t="s">
        <v>8198</v>
      </c>
      <c r="E172856">
        <v>5</v>
      </c>
    </row>
    <row r="172857" spans="1:5" x14ac:dyDescent="0.3">
      <c r="A172857" s="1" t="s">
        <v>0</v>
      </c>
      <c r="B172857" s="1" t="s">
        <v>6159</v>
      </c>
      <c r="C172857">
        <v>2006</v>
      </c>
      <c r="D172857" s="1" t="s">
        <v>7033</v>
      </c>
      <c r="E172857">
        <v>5</v>
      </c>
    </row>
    <row r="172858" spans="1:5" x14ac:dyDescent="0.3">
      <c r="A172858" s="1" t="s">
        <v>0</v>
      </c>
      <c r="B172858" s="1" t="s">
        <v>6159</v>
      </c>
      <c r="C172858">
        <v>2006</v>
      </c>
      <c r="D172858" s="1" t="s">
        <v>8549</v>
      </c>
      <c r="E172858">
        <v>5</v>
      </c>
    </row>
    <row r="172859" spans="1:5" x14ac:dyDescent="0.3">
      <c r="A172859" s="1" t="s">
        <v>0</v>
      </c>
      <c r="B172859" s="1" t="s">
        <v>6159</v>
      </c>
      <c r="C172859">
        <v>2006</v>
      </c>
      <c r="D172859" s="1" t="s">
        <v>6261</v>
      </c>
      <c r="E172859">
        <v>5</v>
      </c>
    </row>
    <row r="172860" spans="1:5" x14ac:dyDescent="0.3">
      <c r="A172860" s="1" t="s">
        <v>0</v>
      </c>
      <c r="B172860" s="1" t="s">
        <v>6159</v>
      </c>
      <c r="C172860">
        <v>2006</v>
      </c>
      <c r="D172860" s="1" t="s">
        <v>6689</v>
      </c>
      <c r="E172860">
        <v>5</v>
      </c>
    </row>
    <row r="172861" spans="1:5" x14ac:dyDescent="0.3">
      <c r="A172861" s="1" t="s">
        <v>0</v>
      </c>
      <c r="B172861" s="1" t="s">
        <v>6159</v>
      </c>
      <c r="C172861">
        <v>2006</v>
      </c>
      <c r="D172861" s="1" t="s">
        <v>6164</v>
      </c>
      <c r="E172861">
        <v>5</v>
      </c>
    </row>
    <row r="172862" spans="1:5" x14ac:dyDescent="0.3">
      <c r="A172862" s="1" t="s">
        <v>0</v>
      </c>
      <c r="B172862" s="1" t="s">
        <v>6159</v>
      </c>
      <c r="C172862">
        <v>2006</v>
      </c>
      <c r="D172862" s="1" t="s">
        <v>7501</v>
      </c>
      <c r="E172862">
        <v>5</v>
      </c>
    </row>
    <row r="172863" spans="1:5" x14ac:dyDescent="0.3">
      <c r="A172863" s="1" t="s">
        <v>0</v>
      </c>
      <c r="B172863" s="1" t="s">
        <v>6159</v>
      </c>
      <c r="C172863">
        <v>2006</v>
      </c>
      <c r="D172863" s="1" t="s">
        <v>6934</v>
      </c>
      <c r="E172863">
        <v>5</v>
      </c>
    </row>
    <row r="172864" spans="1:5" x14ac:dyDescent="0.3">
      <c r="A172864" s="1" t="s">
        <v>0</v>
      </c>
      <c r="B172864" s="1" t="s">
        <v>6159</v>
      </c>
      <c r="C172864">
        <v>2006</v>
      </c>
      <c r="D172864" s="1" t="s">
        <v>6342</v>
      </c>
      <c r="E172864">
        <v>5</v>
      </c>
    </row>
    <row r="172865" spans="1:5" x14ac:dyDescent="0.3">
      <c r="A172865" s="1" t="s">
        <v>0</v>
      </c>
      <c r="B172865" s="1" t="s">
        <v>6159</v>
      </c>
      <c r="C172865">
        <v>2006</v>
      </c>
      <c r="D172865" s="1" t="s">
        <v>7342</v>
      </c>
      <c r="E172865">
        <v>5</v>
      </c>
    </row>
    <row r="172866" spans="1:5" x14ac:dyDescent="0.3">
      <c r="A172866" s="1" t="s">
        <v>0</v>
      </c>
      <c r="B172866" s="1" t="s">
        <v>6159</v>
      </c>
      <c r="C172866">
        <v>2006</v>
      </c>
      <c r="D172866" s="1" t="s">
        <v>8128</v>
      </c>
      <c r="E172866">
        <v>5</v>
      </c>
    </row>
    <row r="172867" spans="1:5" x14ac:dyDescent="0.3">
      <c r="A172867" s="1" t="s">
        <v>0</v>
      </c>
      <c r="B172867" s="1" t="s">
        <v>6159</v>
      </c>
      <c r="C172867">
        <v>2006</v>
      </c>
      <c r="D172867" s="1" t="s">
        <v>7971</v>
      </c>
      <c r="E172867">
        <v>5</v>
      </c>
    </row>
    <row r="172868" spans="1:5" x14ac:dyDescent="0.3">
      <c r="A172868" s="1" t="s">
        <v>0</v>
      </c>
      <c r="B172868" s="1" t="s">
        <v>6159</v>
      </c>
      <c r="C172868">
        <v>2006</v>
      </c>
      <c r="D172868" s="1" t="s">
        <v>8054</v>
      </c>
      <c r="E172868">
        <v>5</v>
      </c>
    </row>
    <row r="172869" spans="1:5" x14ac:dyDescent="0.3">
      <c r="A172869" s="1" t="s">
        <v>0</v>
      </c>
      <c r="B172869" s="1" t="s">
        <v>6159</v>
      </c>
      <c r="C172869">
        <v>2006</v>
      </c>
      <c r="D172869" s="1" t="s">
        <v>8338</v>
      </c>
      <c r="E172869">
        <v>5</v>
      </c>
    </row>
    <row r="172870" spans="1:5" x14ac:dyDescent="0.3">
      <c r="A172870" s="1" t="s">
        <v>0</v>
      </c>
      <c r="B172870" s="1" t="s">
        <v>6159</v>
      </c>
      <c r="C172870">
        <v>2006</v>
      </c>
      <c r="D172870" s="1" t="s">
        <v>7754</v>
      </c>
      <c r="E172870">
        <v>5</v>
      </c>
    </row>
    <row r="172871" spans="1:5" x14ac:dyDescent="0.3">
      <c r="A172871" s="1" t="s">
        <v>0</v>
      </c>
      <c r="B172871" s="1" t="s">
        <v>6159</v>
      </c>
      <c r="C172871">
        <v>2006</v>
      </c>
      <c r="D172871" s="1" t="s">
        <v>7858</v>
      </c>
      <c r="E172871">
        <v>5</v>
      </c>
    </row>
    <row r="172872" spans="1:5" x14ac:dyDescent="0.3">
      <c r="A172872" s="1" t="s">
        <v>0</v>
      </c>
      <c r="B172872" s="1" t="s">
        <v>6159</v>
      </c>
      <c r="C172872">
        <v>2006</v>
      </c>
      <c r="D172872" s="1" t="s">
        <v>7843</v>
      </c>
      <c r="E172872">
        <v>5</v>
      </c>
    </row>
    <row r="172873" spans="1:5" x14ac:dyDescent="0.3">
      <c r="A172873" s="1" t="s">
        <v>0</v>
      </c>
      <c r="B172873" s="1" t="s">
        <v>6159</v>
      </c>
      <c r="C172873">
        <v>2006</v>
      </c>
      <c r="D172873" s="1" t="s">
        <v>8550</v>
      </c>
      <c r="E172873">
        <v>5</v>
      </c>
    </row>
    <row r="172874" spans="1:5" x14ac:dyDescent="0.3">
      <c r="A172874" s="1" t="s">
        <v>0</v>
      </c>
      <c r="B172874" s="1" t="s">
        <v>6159</v>
      </c>
      <c r="C172874">
        <v>2006</v>
      </c>
      <c r="D172874" s="1" t="s">
        <v>7664</v>
      </c>
      <c r="E172874">
        <v>5</v>
      </c>
    </row>
    <row r="172875" spans="1:5" x14ac:dyDescent="0.3">
      <c r="A172875" s="1" t="s">
        <v>0</v>
      </c>
      <c r="B172875" s="1" t="s">
        <v>6159</v>
      </c>
      <c r="C172875">
        <v>2006</v>
      </c>
      <c r="D172875" s="1" t="s">
        <v>7237</v>
      </c>
      <c r="E172875">
        <v>5</v>
      </c>
    </row>
    <row r="172876" spans="1:5" x14ac:dyDescent="0.3">
      <c r="A172876" s="1" t="s">
        <v>0</v>
      </c>
      <c r="B172876" s="1" t="s">
        <v>6159</v>
      </c>
      <c r="C172876">
        <v>2006</v>
      </c>
      <c r="D172876" s="1" t="s">
        <v>7483</v>
      </c>
      <c r="E172876">
        <v>5</v>
      </c>
    </row>
    <row r="172877" spans="1:5" x14ac:dyDescent="0.3">
      <c r="A172877" s="1" t="s">
        <v>0</v>
      </c>
      <c r="B172877" s="1" t="s">
        <v>6159</v>
      </c>
      <c r="C172877">
        <v>2006</v>
      </c>
      <c r="D172877" s="1" t="s">
        <v>8363</v>
      </c>
      <c r="E172877">
        <v>5</v>
      </c>
    </row>
    <row r="172878" spans="1:5" x14ac:dyDescent="0.3">
      <c r="A172878" s="1" t="s">
        <v>0</v>
      </c>
      <c r="B172878" s="1" t="s">
        <v>6159</v>
      </c>
      <c r="C172878">
        <v>2006</v>
      </c>
      <c r="D172878" s="1" t="s">
        <v>8551</v>
      </c>
      <c r="E172878">
        <v>5</v>
      </c>
    </row>
    <row r="172879" spans="1:5" x14ac:dyDescent="0.3">
      <c r="A172879" s="1" t="s">
        <v>0</v>
      </c>
      <c r="B172879" s="1" t="s">
        <v>6159</v>
      </c>
      <c r="C172879">
        <v>2006</v>
      </c>
      <c r="D172879" s="1" t="s">
        <v>7460</v>
      </c>
      <c r="E172879">
        <v>5</v>
      </c>
    </row>
    <row r="172880" spans="1:5" x14ac:dyDescent="0.3">
      <c r="A172880" s="1" t="s">
        <v>0</v>
      </c>
      <c r="B172880" s="1" t="s">
        <v>6159</v>
      </c>
      <c r="C172880">
        <v>2006</v>
      </c>
      <c r="D172880" s="1" t="s">
        <v>7306</v>
      </c>
      <c r="E172880">
        <v>5</v>
      </c>
    </row>
    <row r="172881" spans="1:5" x14ac:dyDescent="0.3">
      <c r="A172881" s="1" t="s">
        <v>0</v>
      </c>
      <c r="B172881" s="1" t="s">
        <v>6159</v>
      </c>
      <c r="C172881">
        <v>2006</v>
      </c>
      <c r="D172881" s="1" t="s">
        <v>7266</v>
      </c>
      <c r="E172881">
        <v>5</v>
      </c>
    </row>
    <row r="172882" spans="1:5" x14ac:dyDescent="0.3">
      <c r="A172882" s="1" t="s">
        <v>0</v>
      </c>
      <c r="B172882" s="1" t="s">
        <v>6159</v>
      </c>
      <c r="C172882">
        <v>2006</v>
      </c>
      <c r="D172882" s="1" t="s">
        <v>2249</v>
      </c>
      <c r="E172882">
        <v>5</v>
      </c>
    </row>
    <row r="172883" spans="1:5" x14ac:dyDescent="0.3">
      <c r="A172883" s="1" t="s">
        <v>0</v>
      </c>
      <c r="B172883" s="1" t="s">
        <v>6159</v>
      </c>
      <c r="C172883">
        <v>2006</v>
      </c>
      <c r="D172883" s="1" t="s">
        <v>8290</v>
      </c>
      <c r="E172883">
        <v>5</v>
      </c>
    </row>
    <row r="172884" spans="1:5" x14ac:dyDescent="0.3">
      <c r="A172884" s="1" t="s">
        <v>0</v>
      </c>
      <c r="B172884" s="1" t="s">
        <v>6159</v>
      </c>
      <c r="C172884">
        <v>2006</v>
      </c>
      <c r="D172884" s="1" t="s">
        <v>800</v>
      </c>
      <c r="E172884">
        <v>5</v>
      </c>
    </row>
    <row r="172885" spans="1:5" x14ac:dyDescent="0.3">
      <c r="A172885" s="1" t="s">
        <v>0</v>
      </c>
      <c r="B172885" s="1" t="s">
        <v>6159</v>
      </c>
      <c r="C172885">
        <v>2006</v>
      </c>
      <c r="D172885" s="1" t="s">
        <v>8552</v>
      </c>
      <c r="E172885">
        <v>5</v>
      </c>
    </row>
    <row r="172886" spans="1:5" x14ac:dyDescent="0.3">
      <c r="A172886" s="1" t="s">
        <v>0</v>
      </c>
      <c r="B172886" s="1" t="s">
        <v>6159</v>
      </c>
      <c r="C172886">
        <v>2006</v>
      </c>
      <c r="D172886" s="1" t="s">
        <v>7725</v>
      </c>
      <c r="E172886">
        <v>5</v>
      </c>
    </row>
    <row r="172887" spans="1:5" x14ac:dyDescent="0.3">
      <c r="A172887" s="1" t="s">
        <v>0</v>
      </c>
      <c r="B172887" s="1" t="s">
        <v>6159</v>
      </c>
      <c r="C172887">
        <v>2006</v>
      </c>
      <c r="D172887" s="1" t="s">
        <v>7628</v>
      </c>
      <c r="E172887">
        <v>5</v>
      </c>
    </row>
    <row r="172888" spans="1:5" x14ac:dyDescent="0.3">
      <c r="A172888" s="1" t="s">
        <v>0</v>
      </c>
      <c r="B172888" s="1" t="s">
        <v>6159</v>
      </c>
      <c r="C172888">
        <v>2006</v>
      </c>
      <c r="D172888" s="1" t="s">
        <v>5204</v>
      </c>
      <c r="E172888">
        <v>5</v>
      </c>
    </row>
    <row r="172889" spans="1:5" x14ac:dyDescent="0.3">
      <c r="A172889" s="1" t="s">
        <v>0</v>
      </c>
      <c r="B172889" s="1" t="s">
        <v>6159</v>
      </c>
      <c r="C172889">
        <v>2006</v>
      </c>
      <c r="D172889" s="1" t="s">
        <v>8553</v>
      </c>
      <c r="E172889">
        <v>5</v>
      </c>
    </row>
    <row r="172890" spans="1:5" x14ac:dyDescent="0.3">
      <c r="A172890" s="1" t="s">
        <v>0</v>
      </c>
      <c r="B172890" s="1" t="s">
        <v>6159</v>
      </c>
      <c r="C172890">
        <v>2006</v>
      </c>
      <c r="D172890" s="1" t="s">
        <v>8067</v>
      </c>
      <c r="E172890">
        <v>5</v>
      </c>
    </row>
    <row r="172891" spans="1:5" x14ac:dyDescent="0.3">
      <c r="A172891" s="1" t="s">
        <v>0</v>
      </c>
      <c r="B172891" s="1" t="s">
        <v>6159</v>
      </c>
      <c r="C172891">
        <v>2006</v>
      </c>
      <c r="D172891" s="1" t="s">
        <v>1083</v>
      </c>
      <c r="E172891">
        <v>5</v>
      </c>
    </row>
    <row r="172892" spans="1:5" x14ac:dyDescent="0.3">
      <c r="A172892" s="1" t="s">
        <v>0</v>
      </c>
      <c r="B172892" s="1" t="s">
        <v>6159</v>
      </c>
      <c r="C172892">
        <v>2006</v>
      </c>
      <c r="D172892" s="1" t="s">
        <v>8554</v>
      </c>
      <c r="E172892">
        <v>5</v>
      </c>
    </row>
    <row r="172893" spans="1:5" x14ac:dyDescent="0.3">
      <c r="A172893" s="1" t="s">
        <v>0</v>
      </c>
      <c r="B172893" s="1" t="s">
        <v>6159</v>
      </c>
      <c r="C172893">
        <v>2006</v>
      </c>
      <c r="D172893" s="1" t="s">
        <v>7801</v>
      </c>
      <c r="E172893">
        <v>5</v>
      </c>
    </row>
    <row r="172894" spans="1:5" x14ac:dyDescent="0.3">
      <c r="A172894" s="1" t="s">
        <v>0</v>
      </c>
      <c r="B172894" s="1" t="s">
        <v>6159</v>
      </c>
      <c r="C172894">
        <v>2006</v>
      </c>
      <c r="D172894" s="1" t="s">
        <v>3917</v>
      </c>
      <c r="E172894">
        <v>5</v>
      </c>
    </row>
    <row r="172895" spans="1:5" x14ac:dyDescent="0.3">
      <c r="A172895" s="1" t="s">
        <v>0</v>
      </c>
      <c r="B172895" s="1" t="s">
        <v>6159</v>
      </c>
      <c r="C172895">
        <v>2006</v>
      </c>
      <c r="D172895" s="1" t="s">
        <v>6659</v>
      </c>
      <c r="E172895">
        <v>5</v>
      </c>
    </row>
    <row r="172896" spans="1:5" x14ac:dyDescent="0.3">
      <c r="A172896" s="1" t="s">
        <v>0</v>
      </c>
      <c r="B172896" s="1" t="s">
        <v>6159</v>
      </c>
      <c r="C172896">
        <v>2006</v>
      </c>
      <c r="D172896" s="1" t="s">
        <v>8555</v>
      </c>
      <c r="E172896">
        <v>5</v>
      </c>
    </row>
    <row r="172897" spans="1:5" x14ac:dyDescent="0.3">
      <c r="A172897" s="1" t="s">
        <v>0</v>
      </c>
      <c r="B172897" s="1" t="s">
        <v>6159</v>
      </c>
      <c r="C172897">
        <v>2006</v>
      </c>
      <c r="D172897" s="1" t="s">
        <v>7326</v>
      </c>
      <c r="E172897">
        <v>5</v>
      </c>
    </row>
    <row r="172898" spans="1:5" x14ac:dyDescent="0.3">
      <c r="A172898" s="1" t="s">
        <v>0</v>
      </c>
      <c r="B172898" s="1" t="s">
        <v>6159</v>
      </c>
      <c r="C172898">
        <v>2006</v>
      </c>
      <c r="D172898" s="1" t="s">
        <v>8023</v>
      </c>
      <c r="E172898">
        <v>5</v>
      </c>
    </row>
    <row r="172899" spans="1:5" x14ac:dyDescent="0.3">
      <c r="A172899" s="1" t="s">
        <v>0</v>
      </c>
      <c r="B172899" s="1" t="s">
        <v>6159</v>
      </c>
      <c r="C172899">
        <v>2006</v>
      </c>
      <c r="D172899" s="1" t="s">
        <v>6960</v>
      </c>
      <c r="E172899">
        <v>5</v>
      </c>
    </row>
    <row r="172900" spans="1:5" x14ac:dyDescent="0.3">
      <c r="A172900" s="1" t="s">
        <v>0</v>
      </c>
      <c r="B172900" s="1" t="s">
        <v>6159</v>
      </c>
      <c r="C172900">
        <v>2006</v>
      </c>
      <c r="D172900" s="1" t="s">
        <v>8556</v>
      </c>
      <c r="E172900">
        <v>5</v>
      </c>
    </row>
    <row r="172901" spans="1:5" x14ac:dyDescent="0.3">
      <c r="A172901" s="1" t="s">
        <v>0</v>
      </c>
      <c r="B172901" s="1" t="s">
        <v>6159</v>
      </c>
      <c r="C172901">
        <v>2006</v>
      </c>
      <c r="D172901" s="1" t="s">
        <v>8258</v>
      </c>
      <c r="E172901">
        <v>5</v>
      </c>
    </row>
    <row r="172902" spans="1:5" x14ac:dyDescent="0.3">
      <c r="A172902" s="1" t="s">
        <v>0</v>
      </c>
      <c r="B172902" s="1" t="s">
        <v>6159</v>
      </c>
      <c r="C172902">
        <v>2006</v>
      </c>
      <c r="D172902" s="1" t="s">
        <v>8148</v>
      </c>
      <c r="E172902">
        <v>5</v>
      </c>
    </row>
    <row r="172903" spans="1:5" x14ac:dyDescent="0.3">
      <c r="A172903" s="1" t="s">
        <v>0</v>
      </c>
      <c r="B172903" s="1" t="s">
        <v>6159</v>
      </c>
      <c r="C172903">
        <v>2006</v>
      </c>
      <c r="D172903" s="1" t="s">
        <v>8259</v>
      </c>
      <c r="E172903">
        <v>5</v>
      </c>
    </row>
    <row r="172904" spans="1:5" x14ac:dyDescent="0.3">
      <c r="A172904" s="1" t="s">
        <v>0</v>
      </c>
      <c r="B172904" s="1" t="s">
        <v>6159</v>
      </c>
      <c r="C172904">
        <v>2006</v>
      </c>
      <c r="D172904" s="1" t="s">
        <v>8390</v>
      </c>
      <c r="E172904">
        <v>5</v>
      </c>
    </row>
    <row r="172905" spans="1:5" x14ac:dyDescent="0.3">
      <c r="A172905" s="1" t="s">
        <v>0</v>
      </c>
      <c r="B172905" s="1" t="s">
        <v>6159</v>
      </c>
      <c r="C172905">
        <v>2006</v>
      </c>
      <c r="D172905" s="1" t="s">
        <v>6990</v>
      </c>
      <c r="E172905">
        <v>5</v>
      </c>
    </row>
    <row r="172906" spans="1:5" x14ac:dyDescent="0.3">
      <c r="A172906" s="1" t="s">
        <v>0</v>
      </c>
      <c r="B172906" s="1" t="s">
        <v>6159</v>
      </c>
      <c r="C172906">
        <v>2006</v>
      </c>
      <c r="D172906" s="1" t="s">
        <v>5207</v>
      </c>
      <c r="E172906">
        <v>5</v>
      </c>
    </row>
    <row r="172907" spans="1:5" x14ac:dyDescent="0.3">
      <c r="A172907" s="1" t="s">
        <v>0</v>
      </c>
      <c r="B172907" s="1" t="s">
        <v>6159</v>
      </c>
      <c r="C172907">
        <v>2006</v>
      </c>
      <c r="D172907" s="1" t="s">
        <v>8320</v>
      </c>
      <c r="E172907">
        <v>5</v>
      </c>
    </row>
    <row r="172908" spans="1:5" x14ac:dyDescent="0.3">
      <c r="A172908" s="1" t="s">
        <v>0</v>
      </c>
      <c r="B172908" s="1" t="s">
        <v>6159</v>
      </c>
      <c r="C172908">
        <v>2006</v>
      </c>
      <c r="D172908" s="1" t="s">
        <v>6878</v>
      </c>
      <c r="E172908">
        <v>5</v>
      </c>
    </row>
    <row r="172909" spans="1:5" x14ac:dyDescent="0.3">
      <c r="A172909" s="1" t="s">
        <v>0</v>
      </c>
      <c r="B172909" s="1" t="s">
        <v>6159</v>
      </c>
      <c r="C172909">
        <v>2006</v>
      </c>
      <c r="D172909" s="1" t="s">
        <v>8557</v>
      </c>
      <c r="E172909">
        <v>5</v>
      </c>
    </row>
    <row r="172910" spans="1:5" x14ac:dyDescent="0.3">
      <c r="A172910" s="1" t="s">
        <v>0</v>
      </c>
      <c r="B172910" s="1" t="s">
        <v>6159</v>
      </c>
      <c r="C172910">
        <v>2006</v>
      </c>
      <c r="D172910" s="1" t="s">
        <v>7506</v>
      </c>
      <c r="E172910">
        <v>5</v>
      </c>
    </row>
    <row r="172911" spans="1:5" x14ac:dyDescent="0.3">
      <c r="A172911" s="1" t="s">
        <v>0</v>
      </c>
      <c r="B172911" s="1" t="s">
        <v>6159</v>
      </c>
      <c r="C172911">
        <v>2006</v>
      </c>
      <c r="D172911" s="1" t="s">
        <v>4153</v>
      </c>
      <c r="E172911">
        <v>5</v>
      </c>
    </row>
    <row r="172912" spans="1:5" x14ac:dyDescent="0.3">
      <c r="A172912" s="1" t="s">
        <v>0</v>
      </c>
      <c r="B172912" s="1" t="s">
        <v>6159</v>
      </c>
      <c r="C172912">
        <v>2006</v>
      </c>
      <c r="D172912" s="1" t="s">
        <v>8404</v>
      </c>
      <c r="E172912">
        <v>5</v>
      </c>
    </row>
    <row r="172913" spans="1:5" x14ac:dyDescent="0.3">
      <c r="A172913" s="1" t="s">
        <v>0</v>
      </c>
      <c r="B172913" s="1" t="s">
        <v>6159</v>
      </c>
      <c r="C172913">
        <v>2006</v>
      </c>
      <c r="D172913" s="1" t="s">
        <v>8130</v>
      </c>
      <c r="E172913">
        <v>5</v>
      </c>
    </row>
    <row r="172914" spans="1:5" x14ac:dyDescent="0.3">
      <c r="A172914" s="1" t="s">
        <v>0</v>
      </c>
      <c r="B172914" s="1" t="s">
        <v>6159</v>
      </c>
      <c r="C172914">
        <v>2006</v>
      </c>
      <c r="D172914" s="1" t="s">
        <v>7950</v>
      </c>
      <c r="E172914">
        <v>5</v>
      </c>
    </row>
    <row r="172915" spans="1:5" x14ac:dyDescent="0.3">
      <c r="A172915" s="1" t="s">
        <v>0</v>
      </c>
      <c r="B172915" s="1" t="s">
        <v>6159</v>
      </c>
      <c r="C172915">
        <v>2006</v>
      </c>
      <c r="D172915" s="1" t="s">
        <v>8481</v>
      </c>
      <c r="E172915">
        <v>5</v>
      </c>
    </row>
    <row r="172916" spans="1:5" x14ac:dyDescent="0.3">
      <c r="A172916" s="1" t="s">
        <v>0</v>
      </c>
      <c r="B172916" s="1" t="s">
        <v>6159</v>
      </c>
      <c r="C172916">
        <v>2006</v>
      </c>
      <c r="D172916" s="1" t="s">
        <v>5620</v>
      </c>
      <c r="E172916">
        <v>5</v>
      </c>
    </row>
    <row r="172917" spans="1:5" x14ac:dyDescent="0.3">
      <c r="A172917" s="1" t="s">
        <v>0</v>
      </c>
      <c r="B172917" s="1" t="s">
        <v>6159</v>
      </c>
      <c r="C172917">
        <v>2006</v>
      </c>
      <c r="D172917" s="1" t="s">
        <v>4318</v>
      </c>
      <c r="E172917">
        <v>5</v>
      </c>
    </row>
    <row r="172918" spans="1:5" x14ac:dyDescent="0.3">
      <c r="A172918" s="1" t="s">
        <v>0</v>
      </c>
      <c r="B172918" s="1" t="s">
        <v>6159</v>
      </c>
      <c r="C172918">
        <v>2006</v>
      </c>
      <c r="D172918" s="1" t="s">
        <v>3658</v>
      </c>
      <c r="E172918">
        <v>5</v>
      </c>
    </row>
    <row r="172919" spans="1:5" x14ac:dyDescent="0.3">
      <c r="A172919" s="1" t="s">
        <v>0</v>
      </c>
      <c r="B172919" s="1" t="s">
        <v>6159</v>
      </c>
      <c r="C172919">
        <v>2006</v>
      </c>
      <c r="D172919" s="1" t="s">
        <v>8558</v>
      </c>
      <c r="E172919">
        <v>5</v>
      </c>
    </row>
    <row r="172920" spans="1:5" x14ac:dyDescent="0.3">
      <c r="A172920" s="1" t="s">
        <v>0</v>
      </c>
      <c r="B172920" s="1" t="s">
        <v>6159</v>
      </c>
      <c r="C172920">
        <v>2006</v>
      </c>
      <c r="D172920" s="1" t="s">
        <v>4485</v>
      </c>
      <c r="E172920">
        <v>5</v>
      </c>
    </row>
    <row r="172921" spans="1:5" x14ac:dyDescent="0.3">
      <c r="A172921" s="1" t="s">
        <v>0</v>
      </c>
      <c r="B172921" s="1" t="s">
        <v>6159</v>
      </c>
      <c r="C172921">
        <v>2006</v>
      </c>
      <c r="D172921" s="1" t="s">
        <v>8559</v>
      </c>
      <c r="E172921">
        <v>5</v>
      </c>
    </row>
    <row r="172922" spans="1:5" x14ac:dyDescent="0.3">
      <c r="A172922" s="1" t="s">
        <v>0</v>
      </c>
      <c r="B172922" s="1" t="s">
        <v>6159</v>
      </c>
      <c r="C172922">
        <v>2006</v>
      </c>
      <c r="D172922" s="1" t="s">
        <v>1836</v>
      </c>
      <c r="E172922">
        <v>5</v>
      </c>
    </row>
    <row r="172923" spans="1:5" x14ac:dyDescent="0.3">
      <c r="A172923" s="1" t="s">
        <v>0</v>
      </c>
      <c r="B172923" s="1" t="s">
        <v>6159</v>
      </c>
      <c r="C172923">
        <v>2006</v>
      </c>
      <c r="D172923" s="1" t="s">
        <v>8296</v>
      </c>
      <c r="E172923">
        <v>5</v>
      </c>
    </row>
    <row r="172924" spans="1:5" x14ac:dyDescent="0.3">
      <c r="A172924" s="1" t="s">
        <v>0</v>
      </c>
      <c r="B172924" s="1" t="s">
        <v>6159</v>
      </c>
      <c r="C172924">
        <v>2006</v>
      </c>
      <c r="D172924" s="1" t="s">
        <v>8560</v>
      </c>
      <c r="E172924">
        <v>5</v>
      </c>
    </row>
    <row r="172925" spans="1:5" x14ac:dyDescent="0.3">
      <c r="A172925" s="1" t="s">
        <v>0</v>
      </c>
      <c r="B172925" s="1" t="s">
        <v>6159</v>
      </c>
      <c r="C172925">
        <v>2006</v>
      </c>
      <c r="D172925" s="1" t="s">
        <v>6161</v>
      </c>
      <c r="E172925">
        <v>5</v>
      </c>
    </row>
    <row r="172926" spans="1:5" x14ac:dyDescent="0.3">
      <c r="A172926" s="1" t="s">
        <v>0</v>
      </c>
      <c r="B172926" s="1" t="s">
        <v>6159</v>
      </c>
      <c r="C172926">
        <v>2006</v>
      </c>
      <c r="D172926" s="1" t="s">
        <v>7018</v>
      </c>
      <c r="E172926">
        <v>5</v>
      </c>
    </row>
    <row r="172927" spans="1:5" x14ac:dyDescent="0.3">
      <c r="A172927" s="1" t="s">
        <v>0</v>
      </c>
      <c r="B172927" s="1" t="s">
        <v>6159</v>
      </c>
      <c r="C172927">
        <v>2006</v>
      </c>
      <c r="D172927" s="1" t="s">
        <v>8452</v>
      </c>
      <c r="E172927">
        <v>5</v>
      </c>
    </row>
    <row r="172928" spans="1:5" x14ac:dyDescent="0.3">
      <c r="A172928" s="1" t="s">
        <v>0</v>
      </c>
      <c r="B172928" s="1" t="s">
        <v>6159</v>
      </c>
      <c r="C172928">
        <v>2006</v>
      </c>
      <c r="D172928" s="1" t="s">
        <v>8154</v>
      </c>
      <c r="E172928">
        <v>5</v>
      </c>
    </row>
    <row r="172929" spans="1:5" x14ac:dyDescent="0.3">
      <c r="A172929" s="1" t="s">
        <v>0</v>
      </c>
      <c r="B172929" s="1" t="s">
        <v>6159</v>
      </c>
      <c r="C172929">
        <v>2006</v>
      </c>
      <c r="D172929" s="1" t="s">
        <v>6750</v>
      </c>
      <c r="E172929">
        <v>5</v>
      </c>
    </row>
    <row r="172930" spans="1:5" x14ac:dyDescent="0.3">
      <c r="A172930" s="1" t="s">
        <v>0</v>
      </c>
      <c r="B172930" s="1" t="s">
        <v>6159</v>
      </c>
      <c r="C172930">
        <v>2006</v>
      </c>
      <c r="D172930" s="1" t="s">
        <v>8026</v>
      </c>
      <c r="E172930">
        <v>5</v>
      </c>
    </row>
    <row r="172931" spans="1:5" x14ac:dyDescent="0.3">
      <c r="A172931" s="1" t="s">
        <v>0</v>
      </c>
      <c r="B172931" s="1" t="s">
        <v>6159</v>
      </c>
      <c r="C172931">
        <v>2006</v>
      </c>
      <c r="D172931" s="1" t="s">
        <v>3661</v>
      </c>
      <c r="E172931">
        <v>5</v>
      </c>
    </row>
    <row r="172932" spans="1:5" x14ac:dyDescent="0.3">
      <c r="A172932" s="1" t="s">
        <v>0</v>
      </c>
      <c r="B172932" s="1" t="s">
        <v>6159</v>
      </c>
      <c r="C172932">
        <v>2006</v>
      </c>
      <c r="D172932" s="1" t="s">
        <v>2399</v>
      </c>
      <c r="E172932">
        <v>5</v>
      </c>
    </row>
    <row r="172933" spans="1:5" x14ac:dyDescent="0.3">
      <c r="A172933" s="1" t="s">
        <v>0</v>
      </c>
      <c r="B172933" s="1" t="s">
        <v>6159</v>
      </c>
      <c r="C172933">
        <v>2006</v>
      </c>
      <c r="D172933" s="1" t="s">
        <v>8561</v>
      </c>
      <c r="E172933">
        <v>5</v>
      </c>
    </row>
    <row r="172934" spans="1:5" x14ac:dyDescent="0.3">
      <c r="A172934" s="1" t="s">
        <v>0</v>
      </c>
      <c r="B172934" s="1" t="s">
        <v>6159</v>
      </c>
      <c r="C172934">
        <v>2006</v>
      </c>
      <c r="D172934" s="1" t="s">
        <v>6931</v>
      </c>
      <c r="E172934">
        <v>5</v>
      </c>
    </row>
    <row r="172935" spans="1:5" x14ac:dyDescent="0.3">
      <c r="A172935" s="1" t="s">
        <v>0</v>
      </c>
      <c r="B172935" s="1" t="s">
        <v>6159</v>
      </c>
      <c r="C172935">
        <v>2006</v>
      </c>
      <c r="D172935" s="1" t="s">
        <v>6224</v>
      </c>
      <c r="E172935">
        <v>5</v>
      </c>
    </row>
    <row r="172936" spans="1:5" x14ac:dyDescent="0.3">
      <c r="A172936" s="1" t="s">
        <v>0</v>
      </c>
      <c r="B172936" s="1" t="s">
        <v>6159</v>
      </c>
      <c r="C172936">
        <v>2006</v>
      </c>
      <c r="D172936" s="1" t="s">
        <v>8407</v>
      </c>
      <c r="E172936">
        <v>5</v>
      </c>
    </row>
    <row r="172937" spans="1:5" x14ac:dyDescent="0.3">
      <c r="A172937" s="1" t="s">
        <v>0</v>
      </c>
      <c r="B172937" s="1" t="s">
        <v>6159</v>
      </c>
      <c r="C172937">
        <v>2006</v>
      </c>
      <c r="D172937" s="1" t="s">
        <v>7524</v>
      </c>
      <c r="E172937">
        <v>5</v>
      </c>
    </row>
    <row r="172938" spans="1:5" x14ac:dyDescent="0.3">
      <c r="A172938" s="1" t="s">
        <v>0</v>
      </c>
      <c r="B172938" s="1" t="s">
        <v>6159</v>
      </c>
      <c r="C172938">
        <v>2006</v>
      </c>
      <c r="D172938" s="1" t="s">
        <v>7895</v>
      </c>
      <c r="E172938">
        <v>5</v>
      </c>
    </row>
    <row r="172939" spans="1:5" x14ac:dyDescent="0.3">
      <c r="A172939" s="1" t="s">
        <v>0</v>
      </c>
      <c r="B172939" s="1" t="s">
        <v>6159</v>
      </c>
      <c r="C172939">
        <v>2006</v>
      </c>
      <c r="D172939" s="1" t="s">
        <v>1395</v>
      </c>
      <c r="E172939">
        <v>5</v>
      </c>
    </row>
    <row r="172940" spans="1:5" x14ac:dyDescent="0.3">
      <c r="A172940" s="1" t="s">
        <v>0</v>
      </c>
      <c r="B172940" s="1" t="s">
        <v>6159</v>
      </c>
      <c r="C172940">
        <v>2006</v>
      </c>
      <c r="D172940" s="1" t="s">
        <v>8235</v>
      </c>
      <c r="E172940">
        <v>5</v>
      </c>
    </row>
    <row r="172941" spans="1:5" x14ac:dyDescent="0.3">
      <c r="A172941" s="1" t="s">
        <v>0</v>
      </c>
      <c r="B172941" s="1" t="s">
        <v>6159</v>
      </c>
      <c r="C172941">
        <v>2006</v>
      </c>
      <c r="D172941" s="1" t="s">
        <v>6818</v>
      </c>
      <c r="E172941">
        <v>5</v>
      </c>
    </row>
    <row r="172942" spans="1:5" x14ac:dyDescent="0.3">
      <c r="A172942" s="1" t="s">
        <v>0</v>
      </c>
      <c r="B172942" s="1" t="s">
        <v>6159</v>
      </c>
      <c r="C172942">
        <v>2006</v>
      </c>
      <c r="D172942" s="1" t="s">
        <v>7062</v>
      </c>
      <c r="E172942">
        <v>5</v>
      </c>
    </row>
    <row r="172943" spans="1:5" x14ac:dyDescent="0.3">
      <c r="A172943" s="1" t="s">
        <v>0</v>
      </c>
      <c r="B172943" s="1" t="s">
        <v>6159</v>
      </c>
      <c r="C172943">
        <v>2006</v>
      </c>
      <c r="D172943" s="1" t="s">
        <v>7785</v>
      </c>
      <c r="E172943">
        <v>5</v>
      </c>
    </row>
    <row r="172944" spans="1:5" x14ac:dyDescent="0.3">
      <c r="A172944" s="1" t="s">
        <v>0</v>
      </c>
      <c r="B172944" s="1" t="s">
        <v>6159</v>
      </c>
      <c r="C172944">
        <v>2006</v>
      </c>
      <c r="D172944" s="1" t="s">
        <v>7829</v>
      </c>
      <c r="E172944">
        <v>5</v>
      </c>
    </row>
    <row r="172945" spans="1:5" x14ac:dyDescent="0.3">
      <c r="A172945" s="1" t="s">
        <v>0</v>
      </c>
      <c r="B172945" s="1" t="s">
        <v>6159</v>
      </c>
      <c r="C172945">
        <v>2006</v>
      </c>
      <c r="D172945" s="1" t="s">
        <v>7846</v>
      </c>
      <c r="E172945">
        <v>5</v>
      </c>
    </row>
    <row r="172946" spans="1:5" x14ac:dyDescent="0.3">
      <c r="A172946" s="1" t="s">
        <v>0</v>
      </c>
      <c r="B172946" s="1" t="s">
        <v>6159</v>
      </c>
      <c r="C172946">
        <v>2006</v>
      </c>
      <c r="D172946" s="1" t="s">
        <v>7388</v>
      </c>
      <c r="E172946">
        <v>5</v>
      </c>
    </row>
    <row r="172947" spans="1:5" x14ac:dyDescent="0.3">
      <c r="A172947" s="1" t="s">
        <v>0</v>
      </c>
      <c r="B172947" s="1" t="s">
        <v>6159</v>
      </c>
      <c r="C172947">
        <v>2006</v>
      </c>
      <c r="D172947" s="1" t="s">
        <v>6752</v>
      </c>
      <c r="E172947">
        <v>5</v>
      </c>
    </row>
    <row r="172948" spans="1:5" x14ac:dyDescent="0.3">
      <c r="A172948" s="1" t="s">
        <v>0</v>
      </c>
      <c r="B172948" s="1" t="s">
        <v>6159</v>
      </c>
      <c r="C172948">
        <v>2006</v>
      </c>
      <c r="D172948" s="1" t="s">
        <v>6236</v>
      </c>
      <c r="E172948">
        <v>5</v>
      </c>
    </row>
    <row r="172949" spans="1:5" x14ac:dyDescent="0.3">
      <c r="A172949" s="1" t="s">
        <v>0</v>
      </c>
      <c r="B172949" s="1" t="s">
        <v>6159</v>
      </c>
      <c r="C172949">
        <v>2006</v>
      </c>
      <c r="D172949" s="1" t="s">
        <v>8562</v>
      </c>
      <c r="E172949">
        <v>5</v>
      </c>
    </row>
    <row r="172950" spans="1:5" x14ac:dyDescent="0.3">
      <c r="A172950" s="1" t="s">
        <v>0</v>
      </c>
      <c r="B172950" s="1" t="s">
        <v>6159</v>
      </c>
      <c r="C172950">
        <v>2006</v>
      </c>
      <c r="D172950" s="1" t="s">
        <v>7867</v>
      </c>
      <c r="E172950">
        <v>5</v>
      </c>
    </row>
    <row r="172951" spans="1:5" x14ac:dyDescent="0.3">
      <c r="A172951" s="1" t="s">
        <v>0</v>
      </c>
      <c r="B172951" s="1" t="s">
        <v>6159</v>
      </c>
      <c r="C172951">
        <v>2007</v>
      </c>
      <c r="D172951" s="1" t="s">
        <v>3074</v>
      </c>
      <c r="E172951">
        <v>825</v>
      </c>
    </row>
    <row r="172952" spans="1:5" x14ac:dyDescent="0.3">
      <c r="A172952" s="1" t="s">
        <v>0</v>
      </c>
      <c r="B172952" s="1" t="s">
        <v>6159</v>
      </c>
      <c r="C172952">
        <v>2007</v>
      </c>
      <c r="D172952" s="1" t="s">
        <v>6872</v>
      </c>
      <c r="E172952">
        <v>728</v>
      </c>
    </row>
    <row r="172953" spans="1:5" x14ac:dyDescent="0.3">
      <c r="A172953" s="1" t="s">
        <v>0</v>
      </c>
      <c r="B172953" s="1" t="s">
        <v>6159</v>
      </c>
      <c r="C172953">
        <v>2007</v>
      </c>
      <c r="D172953" s="1" t="s">
        <v>1146</v>
      </c>
      <c r="E172953">
        <v>646</v>
      </c>
    </row>
    <row r="172954" spans="1:5" x14ac:dyDescent="0.3">
      <c r="A172954" s="1" t="s">
        <v>0</v>
      </c>
      <c r="B172954" s="1" t="s">
        <v>6159</v>
      </c>
      <c r="C172954">
        <v>2007</v>
      </c>
      <c r="D172954" s="1" t="s">
        <v>2934</v>
      </c>
      <c r="E172954">
        <v>638</v>
      </c>
    </row>
    <row r="172955" spans="1:5" x14ac:dyDescent="0.3">
      <c r="A172955" s="1" t="s">
        <v>0</v>
      </c>
      <c r="B172955" s="1" t="s">
        <v>6159</v>
      </c>
      <c r="C172955">
        <v>2007</v>
      </c>
      <c r="D172955" s="1" t="s">
        <v>5945</v>
      </c>
      <c r="E172955">
        <v>612</v>
      </c>
    </row>
    <row r="172956" spans="1:5" x14ac:dyDescent="0.3">
      <c r="A172956" s="1" t="s">
        <v>0</v>
      </c>
      <c r="B172956" s="1" t="s">
        <v>6159</v>
      </c>
      <c r="C172956">
        <v>2007</v>
      </c>
      <c r="D172956" s="1" t="s">
        <v>2821</v>
      </c>
      <c r="E172956">
        <v>590</v>
      </c>
    </row>
    <row r="172957" spans="1:5" x14ac:dyDescent="0.3">
      <c r="A172957" s="1" t="s">
        <v>0</v>
      </c>
      <c r="B172957" s="1" t="s">
        <v>6159</v>
      </c>
      <c r="C172957">
        <v>2007</v>
      </c>
      <c r="D172957" s="1" t="s">
        <v>3245</v>
      </c>
      <c r="E172957">
        <v>571</v>
      </c>
    </row>
    <row r="172958" spans="1:5" x14ac:dyDescent="0.3">
      <c r="A172958" s="1" t="s">
        <v>0</v>
      </c>
      <c r="B172958" s="1" t="s">
        <v>6159</v>
      </c>
      <c r="C172958">
        <v>2007</v>
      </c>
      <c r="D172958" s="1" t="s">
        <v>3244</v>
      </c>
      <c r="E172958">
        <v>535</v>
      </c>
    </row>
    <row r="172959" spans="1:5" x14ac:dyDescent="0.3">
      <c r="A172959" s="1" t="s">
        <v>0</v>
      </c>
      <c r="B172959" s="1" t="s">
        <v>6159</v>
      </c>
      <c r="C172959">
        <v>2007</v>
      </c>
      <c r="D172959" s="1" t="s">
        <v>907</v>
      </c>
      <c r="E172959">
        <v>522</v>
      </c>
    </row>
    <row r="172960" spans="1:5" x14ac:dyDescent="0.3">
      <c r="A172960" s="1" t="s">
        <v>0</v>
      </c>
      <c r="B172960" s="1" t="s">
        <v>6159</v>
      </c>
      <c r="C172960">
        <v>2007</v>
      </c>
      <c r="D172960" s="1" t="s">
        <v>2874</v>
      </c>
      <c r="E172960">
        <v>513</v>
      </c>
    </row>
    <row r="172961" spans="1:5" x14ac:dyDescent="0.3">
      <c r="A172961" s="1" t="s">
        <v>0</v>
      </c>
      <c r="B172961" s="1" t="s">
        <v>6159</v>
      </c>
      <c r="C172961">
        <v>2007</v>
      </c>
      <c r="D172961" s="1" t="s">
        <v>4205</v>
      </c>
      <c r="E172961">
        <v>505</v>
      </c>
    </row>
    <row r="172962" spans="1:5" x14ac:dyDescent="0.3">
      <c r="A172962" s="1" t="s">
        <v>0</v>
      </c>
      <c r="B172962" s="1" t="s">
        <v>6159</v>
      </c>
      <c r="C172962">
        <v>2007</v>
      </c>
      <c r="D172962" s="1" t="s">
        <v>2540</v>
      </c>
      <c r="E172962">
        <v>503</v>
      </c>
    </row>
    <row r="172963" spans="1:5" x14ac:dyDescent="0.3">
      <c r="A172963" s="1" t="s">
        <v>0</v>
      </c>
      <c r="B172963" s="1" t="s">
        <v>6159</v>
      </c>
      <c r="C172963">
        <v>2007</v>
      </c>
      <c r="D172963" s="1" t="s">
        <v>697</v>
      </c>
      <c r="E172963">
        <v>483</v>
      </c>
    </row>
    <row r="172964" spans="1:5" x14ac:dyDescent="0.3">
      <c r="A172964" s="1" t="s">
        <v>0</v>
      </c>
      <c r="B172964" s="1" t="s">
        <v>6159</v>
      </c>
      <c r="C172964">
        <v>2007</v>
      </c>
      <c r="D172964" s="1" t="s">
        <v>3020</v>
      </c>
      <c r="E172964">
        <v>480</v>
      </c>
    </row>
    <row r="172965" spans="1:5" x14ac:dyDescent="0.3">
      <c r="A172965" s="1" t="s">
        <v>0</v>
      </c>
      <c r="B172965" s="1" t="s">
        <v>6159</v>
      </c>
      <c r="C172965">
        <v>2007</v>
      </c>
      <c r="D172965" s="1" t="s">
        <v>3428</v>
      </c>
      <c r="E172965">
        <v>474</v>
      </c>
    </row>
    <row r="172966" spans="1:5" x14ac:dyDescent="0.3">
      <c r="A172966" s="1" t="s">
        <v>0</v>
      </c>
      <c r="B172966" s="1" t="s">
        <v>6159</v>
      </c>
      <c r="C172966">
        <v>2007</v>
      </c>
      <c r="D172966" s="1" t="s">
        <v>735</v>
      </c>
      <c r="E172966">
        <v>471</v>
      </c>
    </row>
    <row r="172967" spans="1:5" x14ac:dyDescent="0.3">
      <c r="A172967" s="1" t="s">
        <v>0</v>
      </c>
      <c r="B172967" s="1" t="s">
        <v>6159</v>
      </c>
      <c r="C172967">
        <v>2007</v>
      </c>
      <c r="D172967" s="1" t="s">
        <v>2597</v>
      </c>
      <c r="E172967">
        <v>471</v>
      </c>
    </row>
    <row r="172968" spans="1:5" x14ac:dyDescent="0.3">
      <c r="A172968" s="1" t="s">
        <v>0</v>
      </c>
      <c r="B172968" s="1" t="s">
        <v>6159</v>
      </c>
      <c r="C172968">
        <v>2007</v>
      </c>
      <c r="D172968" s="1" t="s">
        <v>937</v>
      </c>
      <c r="E172968">
        <v>469</v>
      </c>
    </row>
    <row r="172969" spans="1:5" x14ac:dyDescent="0.3">
      <c r="A172969" s="1" t="s">
        <v>0</v>
      </c>
      <c r="B172969" s="1" t="s">
        <v>6159</v>
      </c>
      <c r="C172969">
        <v>2007</v>
      </c>
      <c r="D172969" s="1" t="s">
        <v>1149</v>
      </c>
      <c r="E172969">
        <v>464</v>
      </c>
    </row>
    <row r="172970" spans="1:5" x14ac:dyDescent="0.3">
      <c r="A172970" s="1" t="s">
        <v>0</v>
      </c>
      <c r="B172970" s="1" t="s">
        <v>6159</v>
      </c>
      <c r="C172970">
        <v>2007</v>
      </c>
      <c r="D172970" s="1" t="s">
        <v>7000</v>
      </c>
      <c r="E172970">
        <v>446</v>
      </c>
    </row>
    <row r="172971" spans="1:5" x14ac:dyDescent="0.3">
      <c r="A172971" s="1" t="s">
        <v>0</v>
      </c>
      <c r="B172971" s="1" t="s">
        <v>6159</v>
      </c>
      <c r="C172971">
        <v>2007</v>
      </c>
      <c r="D172971" s="1" t="s">
        <v>2895</v>
      </c>
      <c r="E172971">
        <v>437</v>
      </c>
    </row>
    <row r="172972" spans="1:5" x14ac:dyDescent="0.3">
      <c r="A172972" s="1" t="s">
        <v>0</v>
      </c>
      <c r="B172972" s="1" t="s">
        <v>6159</v>
      </c>
      <c r="C172972">
        <v>2007</v>
      </c>
      <c r="D172972" s="1" t="s">
        <v>6318</v>
      </c>
      <c r="E172972">
        <v>437</v>
      </c>
    </row>
    <row r="172973" spans="1:5" x14ac:dyDescent="0.3">
      <c r="A172973" s="1" t="s">
        <v>0</v>
      </c>
      <c r="B172973" s="1" t="s">
        <v>6159</v>
      </c>
      <c r="C172973">
        <v>2007</v>
      </c>
      <c r="D172973" s="1" t="s">
        <v>3696</v>
      </c>
      <c r="E172973">
        <v>427</v>
      </c>
    </row>
    <row r="172974" spans="1:5" x14ac:dyDescent="0.3">
      <c r="A172974" s="1" t="s">
        <v>0</v>
      </c>
      <c r="B172974" s="1" t="s">
        <v>6159</v>
      </c>
      <c r="C172974">
        <v>2007</v>
      </c>
      <c r="D172974" s="1" t="s">
        <v>3117</v>
      </c>
      <c r="E172974">
        <v>409</v>
      </c>
    </row>
    <row r="172975" spans="1:5" x14ac:dyDescent="0.3">
      <c r="A172975" s="1" t="s">
        <v>0</v>
      </c>
      <c r="B172975" s="1" t="s">
        <v>6159</v>
      </c>
      <c r="C172975">
        <v>2007</v>
      </c>
      <c r="D172975" s="1" t="s">
        <v>977</v>
      </c>
      <c r="E172975">
        <v>402</v>
      </c>
    </row>
    <row r="172976" spans="1:5" x14ac:dyDescent="0.3">
      <c r="A172976" s="1" t="s">
        <v>0</v>
      </c>
      <c r="B172976" s="1" t="s">
        <v>6159</v>
      </c>
      <c r="C172976">
        <v>2007</v>
      </c>
      <c r="D172976" s="1" t="s">
        <v>4193</v>
      </c>
      <c r="E172976">
        <v>401</v>
      </c>
    </row>
    <row r="172977" spans="1:5" x14ac:dyDescent="0.3">
      <c r="A172977" s="1" t="s">
        <v>0</v>
      </c>
      <c r="B172977" s="1" t="s">
        <v>6159</v>
      </c>
      <c r="C172977">
        <v>2007</v>
      </c>
      <c r="D172977" s="1" t="s">
        <v>7231</v>
      </c>
      <c r="E172977">
        <v>400</v>
      </c>
    </row>
    <row r="172978" spans="1:5" x14ac:dyDescent="0.3">
      <c r="A172978" s="1" t="s">
        <v>0</v>
      </c>
      <c r="B172978" s="1" t="s">
        <v>6159</v>
      </c>
      <c r="C172978">
        <v>2007</v>
      </c>
      <c r="D172978" s="1" t="s">
        <v>1419</v>
      </c>
      <c r="E172978">
        <v>400</v>
      </c>
    </row>
    <row r="172979" spans="1:5" x14ac:dyDescent="0.3">
      <c r="A172979" s="1" t="s">
        <v>0</v>
      </c>
      <c r="B172979" s="1" t="s">
        <v>6159</v>
      </c>
      <c r="C172979">
        <v>2007</v>
      </c>
      <c r="D172979" s="1" t="s">
        <v>3349</v>
      </c>
      <c r="E172979">
        <v>399</v>
      </c>
    </row>
    <row r="172980" spans="1:5" x14ac:dyDescent="0.3">
      <c r="A172980" s="1" t="s">
        <v>0</v>
      </c>
      <c r="B172980" s="1" t="s">
        <v>6159</v>
      </c>
      <c r="C172980">
        <v>2007</v>
      </c>
      <c r="D172980" s="1" t="s">
        <v>2136</v>
      </c>
      <c r="E172980">
        <v>389</v>
      </c>
    </row>
    <row r="172981" spans="1:5" x14ac:dyDescent="0.3">
      <c r="A172981" s="1" t="s">
        <v>0</v>
      </c>
      <c r="B172981" s="1" t="s">
        <v>6159</v>
      </c>
      <c r="C172981">
        <v>2007</v>
      </c>
      <c r="D172981" s="1" t="s">
        <v>7248</v>
      </c>
      <c r="E172981">
        <v>389</v>
      </c>
    </row>
    <row r="172982" spans="1:5" x14ac:dyDescent="0.3">
      <c r="A172982" s="1" t="s">
        <v>0</v>
      </c>
      <c r="B172982" s="1" t="s">
        <v>6159</v>
      </c>
      <c r="C172982">
        <v>2007</v>
      </c>
      <c r="D172982" s="1" t="s">
        <v>4125</v>
      </c>
      <c r="E172982">
        <v>380</v>
      </c>
    </row>
    <row r="172983" spans="1:5" x14ac:dyDescent="0.3">
      <c r="A172983" s="1" t="s">
        <v>0</v>
      </c>
      <c r="B172983" s="1" t="s">
        <v>6159</v>
      </c>
      <c r="C172983">
        <v>2007</v>
      </c>
      <c r="D172983" s="1" t="s">
        <v>3362</v>
      </c>
      <c r="E172983">
        <v>378</v>
      </c>
    </row>
    <row r="172984" spans="1:5" x14ac:dyDescent="0.3">
      <c r="A172984" s="1" t="s">
        <v>0</v>
      </c>
      <c r="B172984" s="1" t="s">
        <v>6159</v>
      </c>
      <c r="C172984">
        <v>2007</v>
      </c>
      <c r="D172984" s="1" t="s">
        <v>6849</v>
      </c>
      <c r="E172984">
        <v>370</v>
      </c>
    </row>
    <row r="172985" spans="1:5" x14ac:dyDescent="0.3">
      <c r="A172985" s="1" t="s">
        <v>0</v>
      </c>
      <c r="B172985" s="1" t="s">
        <v>6159</v>
      </c>
      <c r="C172985">
        <v>2007</v>
      </c>
      <c r="D172985" s="1" t="s">
        <v>6949</v>
      </c>
      <c r="E172985">
        <v>370</v>
      </c>
    </row>
    <row r="172986" spans="1:5" x14ac:dyDescent="0.3">
      <c r="A172986" s="1" t="s">
        <v>0</v>
      </c>
      <c r="B172986" s="1" t="s">
        <v>6159</v>
      </c>
      <c r="C172986">
        <v>2007</v>
      </c>
      <c r="D172986" s="1" t="s">
        <v>3884</v>
      </c>
      <c r="E172986">
        <v>364</v>
      </c>
    </row>
    <row r="172987" spans="1:5" x14ac:dyDescent="0.3">
      <c r="A172987" s="1" t="s">
        <v>0</v>
      </c>
      <c r="B172987" s="1" t="s">
        <v>6159</v>
      </c>
      <c r="C172987">
        <v>2007</v>
      </c>
      <c r="D172987" s="1" t="s">
        <v>3416</v>
      </c>
      <c r="E172987">
        <v>357</v>
      </c>
    </row>
    <row r="172988" spans="1:5" x14ac:dyDescent="0.3">
      <c r="A172988" s="1" t="s">
        <v>0</v>
      </c>
      <c r="B172988" s="1" t="s">
        <v>6159</v>
      </c>
      <c r="C172988">
        <v>2007</v>
      </c>
      <c r="D172988" s="1" t="s">
        <v>2297</v>
      </c>
      <c r="E172988">
        <v>356</v>
      </c>
    </row>
    <row r="172989" spans="1:5" x14ac:dyDescent="0.3">
      <c r="A172989" s="1" t="s">
        <v>0</v>
      </c>
      <c r="B172989" s="1" t="s">
        <v>6159</v>
      </c>
      <c r="C172989">
        <v>2007</v>
      </c>
      <c r="D172989" s="1" t="s">
        <v>6809</v>
      </c>
      <c r="E172989">
        <v>350</v>
      </c>
    </row>
    <row r="172990" spans="1:5" x14ac:dyDescent="0.3">
      <c r="A172990" s="1" t="s">
        <v>0</v>
      </c>
      <c r="B172990" s="1" t="s">
        <v>6159</v>
      </c>
      <c r="C172990">
        <v>2007</v>
      </c>
      <c r="D172990" s="1" t="s">
        <v>3788</v>
      </c>
      <c r="E172990">
        <v>346</v>
      </c>
    </row>
    <row r="172991" spans="1:5" x14ac:dyDescent="0.3">
      <c r="A172991" s="1" t="s">
        <v>0</v>
      </c>
      <c r="B172991" s="1" t="s">
        <v>6159</v>
      </c>
      <c r="C172991">
        <v>2007</v>
      </c>
      <c r="D172991" s="1" t="s">
        <v>6572</v>
      </c>
      <c r="E172991">
        <v>337</v>
      </c>
    </row>
    <row r="172992" spans="1:5" x14ac:dyDescent="0.3">
      <c r="A172992" s="1" t="s">
        <v>0</v>
      </c>
      <c r="B172992" s="1" t="s">
        <v>6159</v>
      </c>
      <c r="C172992">
        <v>2007</v>
      </c>
      <c r="D172992" s="1" t="s">
        <v>3923</v>
      </c>
      <c r="E172992">
        <v>333</v>
      </c>
    </row>
    <row r="172993" spans="1:5" x14ac:dyDescent="0.3">
      <c r="A172993" s="1" t="s">
        <v>0</v>
      </c>
      <c r="B172993" s="1" t="s">
        <v>6159</v>
      </c>
      <c r="C172993">
        <v>2007</v>
      </c>
      <c r="D172993" s="1" t="s">
        <v>552</v>
      </c>
      <c r="E172993">
        <v>329</v>
      </c>
    </row>
    <row r="172994" spans="1:5" x14ac:dyDescent="0.3">
      <c r="A172994" s="1" t="s">
        <v>0</v>
      </c>
      <c r="B172994" s="1" t="s">
        <v>6159</v>
      </c>
      <c r="C172994">
        <v>2007</v>
      </c>
      <c r="D172994" s="1" t="s">
        <v>6416</v>
      </c>
      <c r="E172994">
        <v>322</v>
      </c>
    </row>
    <row r="172995" spans="1:5" x14ac:dyDescent="0.3">
      <c r="A172995" s="1" t="s">
        <v>0</v>
      </c>
      <c r="B172995" s="1" t="s">
        <v>6159</v>
      </c>
      <c r="C172995">
        <v>2007</v>
      </c>
      <c r="D172995" s="1" t="s">
        <v>2742</v>
      </c>
      <c r="E172995">
        <v>316</v>
      </c>
    </row>
    <row r="172996" spans="1:5" x14ac:dyDescent="0.3">
      <c r="A172996" s="1" t="s">
        <v>0</v>
      </c>
      <c r="B172996" s="1" t="s">
        <v>6159</v>
      </c>
      <c r="C172996">
        <v>2007</v>
      </c>
      <c r="D172996" s="1" t="s">
        <v>3760</v>
      </c>
      <c r="E172996">
        <v>312</v>
      </c>
    </row>
    <row r="172997" spans="1:5" x14ac:dyDescent="0.3">
      <c r="A172997" s="1" t="s">
        <v>0</v>
      </c>
      <c r="B172997" s="1" t="s">
        <v>6159</v>
      </c>
      <c r="C172997">
        <v>2007</v>
      </c>
      <c r="D172997" s="1" t="s">
        <v>3589</v>
      </c>
      <c r="E172997">
        <v>302</v>
      </c>
    </row>
    <row r="172998" spans="1:5" x14ac:dyDescent="0.3">
      <c r="A172998" s="1" t="s">
        <v>0</v>
      </c>
      <c r="B172998" s="1" t="s">
        <v>6159</v>
      </c>
      <c r="C172998">
        <v>2007</v>
      </c>
      <c r="D172998" s="1" t="s">
        <v>5321</v>
      </c>
      <c r="E172998">
        <v>293</v>
      </c>
    </row>
    <row r="172999" spans="1:5" x14ac:dyDescent="0.3">
      <c r="A172999" s="1" t="s">
        <v>0</v>
      </c>
      <c r="B172999" s="1" t="s">
        <v>6159</v>
      </c>
      <c r="C172999">
        <v>2007</v>
      </c>
      <c r="D172999" s="1" t="s">
        <v>2649</v>
      </c>
      <c r="E172999">
        <v>292</v>
      </c>
    </row>
    <row r="173000" spans="1:5" x14ac:dyDescent="0.3">
      <c r="A173000" s="1" t="s">
        <v>0</v>
      </c>
      <c r="B173000" s="1" t="s">
        <v>6159</v>
      </c>
      <c r="C173000">
        <v>2007</v>
      </c>
      <c r="D173000" s="1" t="s">
        <v>3014</v>
      </c>
      <c r="E173000">
        <v>281</v>
      </c>
    </row>
    <row r="173001" spans="1:5" x14ac:dyDescent="0.3">
      <c r="A173001" s="1" t="s">
        <v>0</v>
      </c>
      <c r="B173001" s="1" t="s">
        <v>6159</v>
      </c>
      <c r="C173001">
        <v>2007</v>
      </c>
      <c r="D173001" s="1" t="s">
        <v>7810</v>
      </c>
      <c r="E173001">
        <v>272</v>
      </c>
    </row>
    <row r="173002" spans="1:5" x14ac:dyDescent="0.3">
      <c r="A173002" s="1" t="s">
        <v>0</v>
      </c>
      <c r="B173002" s="1" t="s">
        <v>6159</v>
      </c>
      <c r="C173002">
        <v>2007</v>
      </c>
      <c r="D173002" s="1" t="s">
        <v>503</v>
      </c>
      <c r="E173002">
        <v>272</v>
      </c>
    </row>
    <row r="173003" spans="1:5" x14ac:dyDescent="0.3">
      <c r="A173003" s="1" t="s">
        <v>0</v>
      </c>
      <c r="B173003" s="1" t="s">
        <v>6159</v>
      </c>
      <c r="C173003">
        <v>2007</v>
      </c>
      <c r="D173003" s="1" t="s">
        <v>4043</v>
      </c>
      <c r="E173003">
        <v>266</v>
      </c>
    </row>
    <row r="173004" spans="1:5" x14ac:dyDescent="0.3">
      <c r="A173004" s="1" t="s">
        <v>0</v>
      </c>
      <c r="B173004" s="1" t="s">
        <v>6159</v>
      </c>
      <c r="C173004">
        <v>2007</v>
      </c>
      <c r="D173004" s="1" t="s">
        <v>7021</v>
      </c>
      <c r="E173004">
        <v>257</v>
      </c>
    </row>
    <row r="173005" spans="1:5" x14ac:dyDescent="0.3">
      <c r="A173005" s="1" t="s">
        <v>0</v>
      </c>
      <c r="B173005" s="1" t="s">
        <v>6159</v>
      </c>
      <c r="C173005">
        <v>2007</v>
      </c>
      <c r="D173005" s="1" t="s">
        <v>4093</v>
      </c>
      <c r="E173005">
        <v>257</v>
      </c>
    </row>
    <row r="173006" spans="1:5" x14ac:dyDescent="0.3">
      <c r="A173006" s="1" t="s">
        <v>0</v>
      </c>
      <c r="B173006" s="1" t="s">
        <v>6159</v>
      </c>
      <c r="C173006">
        <v>2007</v>
      </c>
      <c r="D173006" s="1" t="s">
        <v>1058</v>
      </c>
      <c r="E173006">
        <v>257</v>
      </c>
    </row>
    <row r="173007" spans="1:5" x14ac:dyDescent="0.3">
      <c r="A173007" s="1" t="s">
        <v>0</v>
      </c>
      <c r="B173007" s="1" t="s">
        <v>6159</v>
      </c>
      <c r="C173007">
        <v>2007</v>
      </c>
      <c r="D173007" s="1" t="s">
        <v>2819</v>
      </c>
      <c r="E173007">
        <v>252</v>
      </c>
    </row>
    <row r="173008" spans="1:5" x14ac:dyDescent="0.3">
      <c r="A173008" s="1" t="s">
        <v>0</v>
      </c>
      <c r="B173008" s="1" t="s">
        <v>6159</v>
      </c>
      <c r="C173008">
        <v>2007</v>
      </c>
      <c r="D173008" s="1" t="s">
        <v>6338</v>
      </c>
      <c r="E173008">
        <v>251</v>
      </c>
    </row>
    <row r="173009" spans="1:5" x14ac:dyDescent="0.3">
      <c r="A173009" s="1" t="s">
        <v>0</v>
      </c>
      <c r="B173009" s="1" t="s">
        <v>6159</v>
      </c>
      <c r="C173009">
        <v>2007</v>
      </c>
      <c r="D173009" s="1" t="s">
        <v>6924</v>
      </c>
      <c r="E173009">
        <v>250</v>
      </c>
    </row>
    <row r="173010" spans="1:5" x14ac:dyDescent="0.3">
      <c r="A173010" s="1" t="s">
        <v>0</v>
      </c>
      <c r="B173010" s="1" t="s">
        <v>6159</v>
      </c>
      <c r="C173010">
        <v>2007</v>
      </c>
      <c r="D173010" s="1" t="s">
        <v>844</v>
      </c>
      <c r="E173010">
        <v>242</v>
      </c>
    </row>
    <row r="173011" spans="1:5" x14ac:dyDescent="0.3">
      <c r="A173011" s="1" t="s">
        <v>0</v>
      </c>
      <c r="B173011" s="1" t="s">
        <v>6159</v>
      </c>
      <c r="C173011">
        <v>2007</v>
      </c>
      <c r="D173011" s="1" t="s">
        <v>2644</v>
      </c>
      <c r="E173011">
        <v>240</v>
      </c>
    </row>
    <row r="173012" spans="1:5" x14ac:dyDescent="0.3">
      <c r="A173012" s="1" t="s">
        <v>0</v>
      </c>
      <c r="B173012" s="1" t="s">
        <v>6159</v>
      </c>
      <c r="C173012">
        <v>2007</v>
      </c>
      <c r="D173012" s="1" t="s">
        <v>3013</v>
      </c>
      <c r="E173012">
        <v>239</v>
      </c>
    </row>
    <row r="173013" spans="1:5" x14ac:dyDescent="0.3">
      <c r="A173013" s="1" t="s">
        <v>0</v>
      </c>
      <c r="B173013" s="1" t="s">
        <v>6159</v>
      </c>
      <c r="C173013">
        <v>2007</v>
      </c>
      <c r="D173013" s="1" t="s">
        <v>7032</v>
      </c>
      <c r="E173013">
        <v>235</v>
      </c>
    </row>
    <row r="173014" spans="1:5" x14ac:dyDescent="0.3">
      <c r="A173014" s="1" t="s">
        <v>0</v>
      </c>
      <c r="B173014" s="1" t="s">
        <v>6159</v>
      </c>
      <c r="C173014">
        <v>2007</v>
      </c>
      <c r="D173014" s="1" t="s">
        <v>4144</v>
      </c>
      <c r="E173014">
        <v>223</v>
      </c>
    </row>
    <row r="173015" spans="1:5" x14ac:dyDescent="0.3">
      <c r="A173015" s="1" t="s">
        <v>0</v>
      </c>
      <c r="B173015" s="1" t="s">
        <v>6159</v>
      </c>
      <c r="C173015">
        <v>2007</v>
      </c>
      <c r="D173015" s="1" t="s">
        <v>6719</v>
      </c>
      <c r="E173015">
        <v>219</v>
      </c>
    </row>
    <row r="173016" spans="1:5" x14ac:dyDescent="0.3">
      <c r="A173016" s="1" t="s">
        <v>0</v>
      </c>
      <c r="B173016" s="1" t="s">
        <v>6159</v>
      </c>
      <c r="C173016">
        <v>2007</v>
      </c>
      <c r="D173016" s="1" t="s">
        <v>6720</v>
      </c>
      <c r="E173016">
        <v>217</v>
      </c>
    </row>
    <row r="173017" spans="1:5" x14ac:dyDescent="0.3">
      <c r="A173017" s="1" t="s">
        <v>0</v>
      </c>
      <c r="B173017" s="1" t="s">
        <v>6159</v>
      </c>
      <c r="C173017">
        <v>2007</v>
      </c>
      <c r="D173017" s="1" t="s">
        <v>2451</v>
      </c>
      <c r="E173017">
        <v>214</v>
      </c>
    </row>
    <row r="173018" spans="1:5" x14ac:dyDescent="0.3">
      <c r="A173018" s="1" t="s">
        <v>0</v>
      </c>
      <c r="B173018" s="1" t="s">
        <v>6159</v>
      </c>
      <c r="C173018">
        <v>2007</v>
      </c>
      <c r="D173018" s="1" t="s">
        <v>3713</v>
      </c>
      <c r="E173018">
        <v>205</v>
      </c>
    </row>
    <row r="173019" spans="1:5" x14ac:dyDescent="0.3">
      <c r="A173019" s="1" t="s">
        <v>0</v>
      </c>
      <c r="B173019" s="1" t="s">
        <v>6159</v>
      </c>
      <c r="C173019">
        <v>2007</v>
      </c>
      <c r="D173019" s="1" t="s">
        <v>6725</v>
      </c>
      <c r="E173019">
        <v>203</v>
      </c>
    </row>
    <row r="173020" spans="1:5" x14ac:dyDescent="0.3">
      <c r="A173020" s="1" t="s">
        <v>0</v>
      </c>
      <c r="B173020" s="1" t="s">
        <v>6159</v>
      </c>
      <c r="C173020">
        <v>2007</v>
      </c>
      <c r="D173020" s="1" t="s">
        <v>1474</v>
      </c>
      <c r="E173020">
        <v>202</v>
      </c>
    </row>
    <row r="173021" spans="1:5" x14ac:dyDescent="0.3">
      <c r="A173021" s="1" t="s">
        <v>0</v>
      </c>
      <c r="B173021" s="1" t="s">
        <v>6159</v>
      </c>
      <c r="C173021">
        <v>2007</v>
      </c>
      <c r="D173021" s="1" t="s">
        <v>7132</v>
      </c>
      <c r="E173021">
        <v>200</v>
      </c>
    </row>
    <row r="173022" spans="1:5" x14ac:dyDescent="0.3">
      <c r="A173022" s="1" t="s">
        <v>0</v>
      </c>
      <c r="B173022" s="1" t="s">
        <v>6159</v>
      </c>
      <c r="C173022">
        <v>2007</v>
      </c>
      <c r="D173022" s="1" t="s">
        <v>7002</v>
      </c>
      <c r="E173022">
        <v>186</v>
      </c>
    </row>
    <row r="173023" spans="1:5" x14ac:dyDescent="0.3">
      <c r="A173023" s="1" t="s">
        <v>0</v>
      </c>
      <c r="B173023" s="1" t="s">
        <v>6159</v>
      </c>
      <c r="C173023">
        <v>2007</v>
      </c>
      <c r="D173023" s="1" t="s">
        <v>2858</v>
      </c>
      <c r="E173023">
        <v>183</v>
      </c>
    </row>
    <row r="173024" spans="1:5" x14ac:dyDescent="0.3">
      <c r="A173024" s="1" t="s">
        <v>0</v>
      </c>
      <c r="B173024" s="1" t="s">
        <v>6159</v>
      </c>
      <c r="C173024">
        <v>2007</v>
      </c>
      <c r="D173024" s="1" t="s">
        <v>7513</v>
      </c>
      <c r="E173024">
        <v>174</v>
      </c>
    </row>
    <row r="173025" spans="1:5" x14ac:dyDescent="0.3">
      <c r="A173025" s="1" t="s">
        <v>0</v>
      </c>
      <c r="B173025" s="1" t="s">
        <v>6159</v>
      </c>
      <c r="C173025">
        <v>2007</v>
      </c>
      <c r="D173025" s="1" t="s">
        <v>4324</v>
      </c>
      <c r="E173025">
        <v>174</v>
      </c>
    </row>
    <row r="173026" spans="1:5" x14ac:dyDescent="0.3">
      <c r="A173026" s="1" t="s">
        <v>0</v>
      </c>
      <c r="B173026" s="1" t="s">
        <v>6159</v>
      </c>
      <c r="C173026">
        <v>2007</v>
      </c>
      <c r="D173026" s="1" t="s">
        <v>4054</v>
      </c>
      <c r="E173026">
        <v>171</v>
      </c>
    </row>
    <row r="173027" spans="1:5" x14ac:dyDescent="0.3">
      <c r="A173027" s="1" t="s">
        <v>0</v>
      </c>
      <c r="B173027" s="1" t="s">
        <v>6159</v>
      </c>
      <c r="C173027">
        <v>2007</v>
      </c>
      <c r="D173027" s="1" t="s">
        <v>7890</v>
      </c>
      <c r="E173027">
        <v>166</v>
      </c>
    </row>
    <row r="173028" spans="1:5" x14ac:dyDescent="0.3">
      <c r="A173028" s="1" t="s">
        <v>0</v>
      </c>
      <c r="B173028" s="1" t="s">
        <v>6159</v>
      </c>
      <c r="C173028">
        <v>2007</v>
      </c>
      <c r="D173028" s="1" t="s">
        <v>1898</v>
      </c>
      <c r="E173028">
        <v>163</v>
      </c>
    </row>
    <row r="173029" spans="1:5" x14ac:dyDescent="0.3">
      <c r="A173029" s="1" t="s">
        <v>0</v>
      </c>
      <c r="B173029" s="1" t="s">
        <v>6159</v>
      </c>
      <c r="C173029">
        <v>2007</v>
      </c>
      <c r="D173029" s="1" t="s">
        <v>4338</v>
      </c>
      <c r="E173029">
        <v>162</v>
      </c>
    </row>
    <row r="173030" spans="1:5" x14ac:dyDescent="0.3">
      <c r="A173030" s="1" t="s">
        <v>0</v>
      </c>
      <c r="B173030" s="1" t="s">
        <v>6159</v>
      </c>
      <c r="C173030">
        <v>2007</v>
      </c>
      <c r="D173030" s="1" t="s">
        <v>3302</v>
      </c>
      <c r="E173030">
        <v>159</v>
      </c>
    </row>
    <row r="173031" spans="1:5" x14ac:dyDescent="0.3">
      <c r="A173031" s="1" t="s">
        <v>0</v>
      </c>
      <c r="B173031" s="1" t="s">
        <v>6159</v>
      </c>
      <c r="C173031">
        <v>2007</v>
      </c>
      <c r="D173031" s="1" t="s">
        <v>6485</v>
      </c>
      <c r="E173031">
        <v>158</v>
      </c>
    </row>
    <row r="173032" spans="1:5" x14ac:dyDescent="0.3">
      <c r="A173032" s="1" t="s">
        <v>0</v>
      </c>
      <c r="B173032" s="1" t="s">
        <v>6159</v>
      </c>
      <c r="C173032">
        <v>2007</v>
      </c>
      <c r="D173032" s="1" t="s">
        <v>6239</v>
      </c>
      <c r="E173032">
        <v>157</v>
      </c>
    </row>
    <row r="173033" spans="1:5" x14ac:dyDescent="0.3">
      <c r="A173033" s="1" t="s">
        <v>0</v>
      </c>
      <c r="B173033" s="1" t="s">
        <v>6159</v>
      </c>
      <c r="C173033">
        <v>2007</v>
      </c>
      <c r="D173033" s="1" t="s">
        <v>4934</v>
      </c>
      <c r="E173033">
        <v>157</v>
      </c>
    </row>
    <row r="173034" spans="1:5" x14ac:dyDescent="0.3">
      <c r="A173034" s="1" t="s">
        <v>0</v>
      </c>
      <c r="B173034" s="1" t="s">
        <v>6159</v>
      </c>
      <c r="C173034">
        <v>2007</v>
      </c>
      <c r="D173034" s="1" t="s">
        <v>7414</v>
      </c>
      <c r="E173034">
        <v>156</v>
      </c>
    </row>
    <row r="173035" spans="1:5" x14ac:dyDescent="0.3">
      <c r="A173035" s="1" t="s">
        <v>0</v>
      </c>
      <c r="B173035" s="1" t="s">
        <v>6159</v>
      </c>
      <c r="C173035">
        <v>2007</v>
      </c>
      <c r="D173035" s="1" t="s">
        <v>6733</v>
      </c>
      <c r="E173035">
        <v>154</v>
      </c>
    </row>
    <row r="173036" spans="1:5" x14ac:dyDescent="0.3">
      <c r="A173036" s="1" t="s">
        <v>0</v>
      </c>
      <c r="B173036" s="1" t="s">
        <v>6159</v>
      </c>
      <c r="C173036">
        <v>2007</v>
      </c>
      <c r="D173036" s="1" t="s">
        <v>5154</v>
      </c>
      <c r="E173036">
        <v>149</v>
      </c>
    </row>
    <row r="173037" spans="1:5" x14ac:dyDescent="0.3">
      <c r="A173037" s="1" t="s">
        <v>0</v>
      </c>
      <c r="B173037" s="1" t="s">
        <v>6159</v>
      </c>
      <c r="C173037">
        <v>2007</v>
      </c>
      <c r="D173037" s="1" t="s">
        <v>2167</v>
      </c>
      <c r="E173037">
        <v>147</v>
      </c>
    </row>
    <row r="173038" spans="1:5" x14ac:dyDescent="0.3">
      <c r="A173038" s="1" t="s">
        <v>0</v>
      </c>
      <c r="B173038" s="1" t="s">
        <v>6159</v>
      </c>
      <c r="C173038">
        <v>2007</v>
      </c>
      <c r="D173038" s="1" t="s">
        <v>1980</v>
      </c>
      <c r="E173038">
        <v>146</v>
      </c>
    </row>
    <row r="173039" spans="1:5" x14ac:dyDescent="0.3">
      <c r="A173039" s="1" t="s">
        <v>0</v>
      </c>
      <c r="B173039" s="1" t="s">
        <v>6159</v>
      </c>
      <c r="C173039">
        <v>2007</v>
      </c>
      <c r="D173039" s="1" t="s">
        <v>1929</v>
      </c>
      <c r="E173039">
        <v>146</v>
      </c>
    </row>
    <row r="173040" spans="1:5" x14ac:dyDescent="0.3">
      <c r="A173040" s="1" t="s">
        <v>0</v>
      </c>
      <c r="B173040" s="1" t="s">
        <v>6159</v>
      </c>
      <c r="C173040">
        <v>2007</v>
      </c>
      <c r="D173040" s="1" t="s">
        <v>2083</v>
      </c>
      <c r="E173040">
        <v>144</v>
      </c>
    </row>
    <row r="173041" spans="1:5" x14ac:dyDescent="0.3">
      <c r="A173041" s="1" t="s">
        <v>0</v>
      </c>
      <c r="B173041" s="1" t="s">
        <v>6159</v>
      </c>
      <c r="C173041">
        <v>2007</v>
      </c>
      <c r="D173041" s="1" t="s">
        <v>6550</v>
      </c>
      <c r="E173041">
        <v>143</v>
      </c>
    </row>
    <row r="173042" spans="1:5" x14ac:dyDescent="0.3">
      <c r="A173042" s="1" t="s">
        <v>0</v>
      </c>
      <c r="B173042" s="1" t="s">
        <v>6159</v>
      </c>
      <c r="C173042">
        <v>2007</v>
      </c>
      <c r="D173042" s="1" t="s">
        <v>4967</v>
      </c>
      <c r="E173042">
        <v>142</v>
      </c>
    </row>
    <row r="173043" spans="1:5" x14ac:dyDescent="0.3">
      <c r="A173043" s="1" t="s">
        <v>0</v>
      </c>
      <c r="B173043" s="1" t="s">
        <v>6159</v>
      </c>
      <c r="C173043">
        <v>2007</v>
      </c>
      <c r="D173043" s="1" t="s">
        <v>7161</v>
      </c>
      <c r="E173043">
        <v>138</v>
      </c>
    </row>
    <row r="173044" spans="1:5" x14ac:dyDescent="0.3">
      <c r="A173044" s="1" t="s">
        <v>0</v>
      </c>
      <c r="B173044" s="1" t="s">
        <v>6159</v>
      </c>
      <c r="C173044">
        <v>2007</v>
      </c>
      <c r="D173044" s="1" t="s">
        <v>3823</v>
      </c>
      <c r="E173044">
        <v>137</v>
      </c>
    </row>
    <row r="173045" spans="1:5" x14ac:dyDescent="0.3">
      <c r="A173045" s="1" t="s">
        <v>0</v>
      </c>
      <c r="B173045" s="1" t="s">
        <v>6159</v>
      </c>
      <c r="C173045">
        <v>2007</v>
      </c>
      <c r="D173045" s="1" t="s">
        <v>7425</v>
      </c>
      <c r="E173045">
        <v>136</v>
      </c>
    </row>
    <row r="173046" spans="1:5" x14ac:dyDescent="0.3">
      <c r="A173046" s="1" t="s">
        <v>0</v>
      </c>
      <c r="B173046" s="1" t="s">
        <v>6159</v>
      </c>
      <c r="C173046">
        <v>2007</v>
      </c>
      <c r="D173046" s="1" t="s">
        <v>2872</v>
      </c>
      <c r="E173046">
        <v>135</v>
      </c>
    </row>
    <row r="173047" spans="1:5" x14ac:dyDescent="0.3">
      <c r="A173047" s="1" t="s">
        <v>0</v>
      </c>
      <c r="B173047" s="1" t="s">
        <v>6159</v>
      </c>
      <c r="C173047">
        <v>2007</v>
      </c>
      <c r="D173047" s="1" t="s">
        <v>3326</v>
      </c>
      <c r="E173047">
        <v>132</v>
      </c>
    </row>
    <row r="173048" spans="1:5" x14ac:dyDescent="0.3">
      <c r="A173048" s="1" t="s">
        <v>0</v>
      </c>
      <c r="B173048" s="1" t="s">
        <v>6159</v>
      </c>
      <c r="C173048">
        <v>2007</v>
      </c>
      <c r="D173048" s="1" t="s">
        <v>7965</v>
      </c>
      <c r="E173048">
        <v>129</v>
      </c>
    </row>
    <row r="173049" spans="1:5" x14ac:dyDescent="0.3">
      <c r="A173049" s="1" t="s">
        <v>0</v>
      </c>
      <c r="B173049" s="1" t="s">
        <v>6159</v>
      </c>
      <c r="C173049">
        <v>2007</v>
      </c>
      <c r="D173049" s="1" t="s">
        <v>6146</v>
      </c>
      <c r="E173049">
        <v>127</v>
      </c>
    </row>
    <row r="173050" spans="1:5" x14ac:dyDescent="0.3">
      <c r="A173050" s="1" t="s">
        <v>0</v>
      </c>
      <c r="B173050" s="1" t="s">
        <v>6159</v>
      </c>
      <c r="C173050">
        <v>2007</v>
      </c>
      <c r="D173050" s="1" t="s">
        <v>896</v>
      </c>
      <c r="E173050">
        <v>125</v>
      </c>
    </row>
    <row r="173051" spans="1:5" x14ac:dyDescent="0.3">
      <c r="A173051" s="1" t="s">
        <v>0</v>
      </c>
      <c r="B173051" s="1" t="s">
        <v>6159</v>
      </c>
      <c r="C173051">
        <v>2007</v>
      </c>
      <c r="D173051" s="1" t="s">
        <v>6333</v>
      </c>
      <c r="E173051">
        <v>124</v>
      </c>
    </row>
    <row r="173052" spans="1:5" x14ac:dyDescent="0.3">
      <c r="A173052" s="1" t="s">
        <v>0</v>
      </c>
      <c r="B173052" s="1" t="s">
        <v>6159</v>
      </c>
      <c r="C173052">
        <v>2007</v>
      </c>
      <c r="D173052" s="1" t="s">
        <v>2494</v>
      </c>
      <c r="E173052">
        <v>122</v>
      </c>
    </row>
    <row r="173053" spans="1:5" x14ac:dyDescent="0.3">
      <c r="A173053" s="1" t="s">
        <v>0</v>
      </c>
      <c r="B173053" s="1" t="s">
        <v>6159</v>
      </c>
      <c r="C173053">
        <v>2007</v>
      </c>
      <c r="D173053" s="1" t="s">
        <v>4013</v>
      </c>
      <c r="E173053">
        <v>122</v>
      </c>
    </row>
    <row r="173054" spans="1:5" x14ac:dyDescent="0.3">
      <c r="A173054" s="1" t="s">
        <v>0</v>
      </c>
      <c r="B173054" s="1" t="s">
        <v>6159</v>
      </c>
      <c r="C173054">
        <v>2007</v>
      </c>
      <c r="D173054" s="1" t="s">
        <v>3248</v>
      </c>
      <c r="E173054">
        <v>121</v>
      </c>
    </row>
    <row r="173055" spans="1:5" x14ac:dyDescent="0.3">
      <c r="A173055" s="1" t="s">
        <v>0</v>
      </c>
      <c r="B173055" s="1" t="s">
        <v>6159</v>
      </c>
      <c r="C173055">
        <v>2007</v>
      </c>
      <c r="D173055" s="1" t="s">
        <v>3171</v>
      </c>
      <c r="E173055">
        <v>118</v>
      </c>
    </row>
    <row r="173056" spans="1:5" x14ac:dyDescent="0.3">
      <c r="A173056" s="1" t="s">
        <v>0</v>
      </c>
      <c r="B173056" s="1" t="s">
        <v>6159</v>
      </c>
      <c r="C173056">
        <v>2007</v>
      </c>
      <c r="D173056" s="1" t="s">
        <v>6932</v>
      </c>
      <c r="E173056">
        <v>115</v>
      </c>
    </row>
    <row r="173057" spans="1:5" x14ac:dyDescent="0.3">
      <c r="A173057" s="1" t="s">
        <v>0</v>
      </c>
      <c r="B173057" s="1" t="s">
        <v>6159</v>
      </c>
      <c r="C173057">
        <v>2007</v>
      </c>
      <c r="D173057" s="1" t="s">
        <v>7569</v>
      </c>
      <c r="E173057">
        <v>115</v>
      </c>
    </row>
    <row r="173058" spans="1:5" x14ac:dyDescent="0.3">
      <c r="A173058" s="1" t="s">
        <v>0</v>
      </c>
      <c r="B173058" s="1" t="s">
        <v>6159</v>
      </c>
      <c r="C173058">
        <v>2007</v>
      </c>
      <c r="D173058" s="1" t="s">
        <v>3309</v>
      </c>
      <c r="E173058">
        <v>115</v>
      </c>
    </row>
    <row r="173059" spans="1:5" x14ac:dyDescent="0.3">
      <c r="A173059" s="1" t="s">
        <v>0</v>
      </c>
      <c r="B173059" s="1" t="s">
        <v>6159</v>
      </c>
      <c r="C173059">
        <v>2007</v>
      </c>
      <c r="D173059" s="1" t="s">
        <v>3574</v>
      </c>
      <c r="E173059">
        <v>115</v>
      </c>
    </row>
    <row r="173060" spans="1:5" x14ac:dyDescent="0.3">
      <c r="A173060" s="1" t="s">
        <v>0</v>
      </c>
      <c r="B173060" s="1" t="s">
        <v>6159</v>
      </c>
      <c r="C173060">
        <v>2007</v>
      </c>
      <c r="D173060" s="1" t="s">
        <v>7713</v>
      </c>
      <c r="E173060">
        <v>114</v>
      </c>
    </row>
    <row r="173061" spans="1:5" x14ac:dyDescent="0.3">
      <c r="A173061" s="1" t="s">
        <v>0</v>
      </c>
      <c r="B173061" s="1" t="s">
        <v>6159</v>
      </c>
      <c r="C173061">
        <v>2007</v>
      </c>
      <c r="D173061" s="1" t="s">
        <v>6306</v>
      </c>
      <c r="E173061">
        <v>114</v>
      </c>
    </row>
    <row r="173062" spans="1:5" x14ac:dyDescent="0.3">
      <c r="A173062" s="1" t="s">
        <v>0</v>
      </c>
      <c r="B173062" s="1" t="s">
        <v>6159</v>
      </c>
      <c r="C173062">
        <v>2007</v>
      </c>
      <c r="D173062" s="1" t="s">
        <v>3840</v>
      </c>
      <c r="E173062">
        <v>114</v>
      </c>
    </row>
    <row r="173063" spans="1:5" x14ac:dyDescent="0.3">
      <c r="A173063" s="1" t="s">
        <v>0</v>
      </c>
      <c r="B173063" s="1" t="s">
        <v>6159</v>
      </c>
      <c r="C173063">
        <v>2007</v>
      </c>
      <c r="D173063" s="1" t="s">
        <v>7059</v>
      </c>
      <c r="E173063">
        <v>113</v>
      </c>
    </row>
    <row r="173064" spans="1:5" x14ac:dyDescent="0.3">
      <c r="A173064" s="1" t="s">
        <v>0</v>
      </c>
      <c r="B173064" s="1" t="s">
        <v>6159</v>
      </c>
      <c r="C173064">
        <v>2007</v>
      </c>
      <c r="D173064" s="1" t="s">
        <v>1817</v>
      </c>
      <c r="E173064">
        <v>111</v>
      </c>
    </row>
    <row r="173065" spans="1:5" x14ac:dyDescent="0.3">
      <c r="A173065" s="1" t="s">
        <v>0</v>
      </c>
      <c r="B173065" s="1" t="s">
        <v>6159</v>
      </c>
      <c r="C173065">
        <v>2007</v>
      </c>
      <c r="D173065" s="1" t="s">
        <v>6258</v>
      </c>
      <c r="E173065">
        <v>111</v>
      </c>
    </row>
    <row r="173066" spans="1:5" x14ac:dyDescent="0.3">
      <c r="A173066" s="1" t="s">
        <v>0</v>
      </c>
      <c r="B173066" s="1" t="s">
        <v>6159</v>
      </c>
      <c r="C173066">
        <v>2007</v>
      </c>
      <c r="D173066" s="1" t="s">
        <v>1174</v>
      </c>
      <c r="E173066">
        <v>108</v>
      </c>
    </row>
    <row r="173067" spans="1:5" x14ac:dyDescent="0.3">
      <c r="A173067" s="1" t="s">
        <v>0</v>
      </c>
      <c r="B173067" s="1" t="s">
        <v>6159</v>
      </c>
      <c r="C173067">
        <v>2007</v>
      </c>
      <c r="D173067" s="1" t="s">
        <v>6831</v>
      </c>
      <c r="E173067">
        <v>108</v>
      </c>
    </row>
    <row r="173068" spans="1:5" x14ac:dyDescent="0.3">
      <c r="A173068" s="1" t="s">
        <v>0</v>
      </c>
      <c r="B173068" s="1" t="s">
        <v>6159</v>
      </c>
      <c r="C173068">
        <v>2007</v>
      </c>
      <c r="D173068" s="1" t="s">
        <v>7444</v>
      </c>
      <c r="E173068">
        <v>105</v>
      </c>
    </row>
    <row r="173069" spans="1:5" x14ac:dyDescent="0.3">
      <c r="A173069" s="1" t="s">
        <v>0</v>
      </c>
      <c r="B173069" s="1" t="s">
        <v>6159</v>
      </c>
      <c r="C173069">
        <v>2007</v>
      </c>
      <c r="D173069" s="1" t="s">
        <v>909</v>
      </c>
      <c r="E173069">
        <v>103</v>
      </c>
    </row>
    <row r="173070" spans="1:5" x14ac:dyDescent="0.3">
      <c r="A173070" s="1" t="s">
        <v>0</v>
      </c>
      <c r="B173070" s="1" t="s">
        <v>6159</v>
      </c>
      <c r="C173070">
        <v>2007</v>
      </c>
      <c r="D173070" s="1" t="s">
        <v>1336</v>
      </c>
      <c r="E173070">
        <v>100</v>
      </c>
    </row>
    <row r="173071" spans="1:5" x14ac:dyDescent="0.3">
      <c r="A173071" s="1" t="s">
        <v>0</v>
      </c>
      <c r="B173071" s="1" t="s">
        <v>6159</v>
      </c>
      <c r="C173071">
        <v>2007</v>
      </c>
      <c r="D173071" s="1" t="s">
        <v>1569</v>
      </c>
      <c r="E173071">
        <v>98</v>
      </c>
    </row>
    <row r="173072" spans="1:5" x14ac:dyDescent="0.3">
      <c r="A173072" s="1" t="s">
        <v>0</v>
      </c>
      <c r="B173072" s="1" t="s">
        <v>6159</v>
      </c>
      <c r="C173072">
        <v>2007</v>
      </c>
      <c r="D173072" s="1" t="s">
        <v>6633</v>
      </c>
      <c r="E173072">
        <v>98</v>
      </c>
    </row>
    <row r="173073" spans="1:5" x14ac:dyDescent="0.3">
      <c r="A173073" s="1" t="s">
        <v>0</v>
      </c>
      <c r="B173073" s="1" t="s">
        <v>6159</v>
      </c>
      <c r="C173073">
        <v>2007</v>
      </c>
      <c r="D173073" s="1" t="s">
        <v>6327</v>
      </c>
      <c r="E173073">
        <v>98</v>
      </c>
    </row>
    <row r="173074" spans="1:5" x14ac:dyDescent="0.3">
      <c r="A173074" s="1" t="s">
        <v>0</v>
      </c>
      <c r="B173074" s="1" t="s">
        <v>6159</v>
      </c>
      <c r="C173074">
        <v>2007</v>
      </c>
      <c r="D173074" s="1" t="s">
        <v>6315</v>
      </c>
      <c r="E173074">
        <v>98</v>
      </c>
    </row>
    <row r="173075" spans="1:5" x14ac:dyDescent="0.3">
      <c r="A173075" s="1" t="s">
        <v>0</v>
      </c>
      <c r="B173075" s="1" t="s">
        <v>6159</v>
      </c>
      <c r="C173075">
        <v>2007</v>
      </c>
      <c r="D173075" s="1" t="s">
        <v>7281</v>
      </c>
      <c r="E173075">
        <v>96</v>
      </c>
    </row>
    <row r="173076" spans="1:5" x14ac:dyDescent="0.3">
      <c r="A173076" s="1" t="s">
        <v>0</v>
      </c>
      <c r="B173076" s="1" t="s">
        <v>6159</v>
      </c>
      <c r="C173076">
        <v>2007</v>
      </c>
      <c r="D173076" s="1" t="s">
        <v>7603</v>
      </c>
      <c r="E173076">
        <v>95</v>
      </c>
    </row>
    <row r="173077" spans="1:5" x14ac:dyDescent="0.3">
      <c r="A173077" s="1" t="s">
        <v>0</v>
      </c>
      <c r="B173077" s="1" t="s">
        <v>6159</v>
      </c>
      <c r="C173077">
        <v>2007</v>
      </c>
      <c r="D173077" s="1" t="s">
        <v>6439</v>
      </c>
      <c r="E173077">
        <v>95</v>
      </c>
    </row>
    <row r="173078" spans="1:5" x14ac:dyDescent="0.3">
      <c r="A173078" s="1" t="s">
        <v>0</v>
      </c>
      <c r="B173078" s="1" t="s">
        <v>6159</v>
      </c>
      <c r="C173078">
        <v>2007</v>
      </c>
      <c r="D173078" s="1" t="s">
        <v>2975</v>
      </c>
      <c r="E173078">
        <v>94</v>
      </c>
    </row>
    <row r="173079" spans="1:5" x14ac:dyDescent="0.3">
      <c r="A173079" s="1" t="s">
        <v>0</v>
      </c>
      <c r="B173079" s="1" t="s">
        <v>6159</v>
      </c>
      <c r="C173079">
        <v>2007</v>
      </c>
      <c r="D173079" s="1" t="s">
        <v>7230</v>
      </c>
      <c r="E173079">
        <v>92</v>
      </c>
    </row>
    <row r="173080" spans="1:5" x14ac:dyDescent="0.3">
      <c r="A173080" s="1" t="s">
        <v>0</v>
      </c>
      <c r="B173080" s="1" t="s">
        <v>6159</v>
      </c>
      <c r="C173080">
        <v>2007</v>
      </c>
      <c r="D173080" s="1" t="s">
        <v>7518</v>
      </c>
      <c r="E173080">
        <v>92</v>
      </c>
    </row>
    <row r="173081" spans="1:5" x14ac:dyDescent="0.3">
      <c r="A173081" s="1" t="s">
        <v>0</v>
      </c>
      <c r="B173081" s="1" t="s">
        <v>6159</v>
      </c>
      <c r="C173081">
        <v>2007</v>
      </c>
      <c r="D173081" s="1" t="s">
        <v>6544</v>
      </c>
      <c r="E173081">
        <v>92</v>
      </c>
    </row>
    <row r="173082" spans="1:5" x14ac:dyDescent="0.3">
      <c r="A173082" s="1" t="s">
        <v>0</v>
      </c>
      <c r="B173082" s="1" t="s">
        <v>6159</v>
      </c>
      <c r="C173082">
        <v>2007</v>
      </c>
      <c r="D173082" s="1" t="s">
        <v>7475</v>
      </c>
      <c r="E173082">
        <v>91</v>
      </c>
    </row>
    <row r="173083" spans="1:5" x14ac:dyDescent="0.3">
      <c r="A173083" s="1" t="s">
        <v>0</v>
      </c>
      <c r="B173083" s="1" t="s">
        <v>6159</v>
      </c>
      <c r="C173083">
        <v>2007</v>
      </c>
      <c r="D173083" s="1" t="s">
        <v>2413</v>
      </c>
      <c r="E173083">
        <v>91</v>
      </c>
    </row>
    <row r="173084" spans="1:5" x14ac:dyDescent="0.3">
      <c r="A173084" s="1" t="s">
        <v>0</v>
      </c>
      <c r="B173084" s="1" t="s">
        <v>6159</v>
      </c>
      <c r="C173084">
        <v>2007</v>
      </c>
      <c r="D173084" s="1" t="s">
        <v>2829</v>
      </c>
      <c r="E173084">
        <v>89</v>
      </c>
    </row>
    <row r="173085" spans="1:5" x14ac:dyDescent="0.3">
      <c r="A173085" s="1" t="s">
        <v>0</v>
      </c>
      <c r="B173085" s="1" t="s">
        <v>6159</v>
      </c>
      <c r="C173085">
        <v>2007</v>
      </c>
      <c r="D173085" s="1" t="s">
        <v>905</v>
      </c>
      <c r="E173085">
        <v>88</v>
      </c>
    </row>
    <row r="173086" spans="1:5" x14ac:dyDescent="0.3">
      <c r="A173086" s="1" t="s">
        <v>0</v>
      </c>
      <c r="B173086" s="1" t="s">
        <v>6159</v>
      </c>
      <c r="C173086">
        <v>2007</v>
      </c>
      <c r="D173086" s="1" t="s">
        <v>6417</v>
      </c>
      <c r="E173086">
        <v>87</v>
      </c>
    </row>
    <row r="173087" spans="1:5" x14ac:dyDescent="0.3">
      <c r="A173087" s="1" t="s">
        <v>0</v>
      </c>
      <c r="B173087" s="1" t="s">
        <v>6159</v>
      </c>
      <c r="C173087">
        <v>2007</v>
      </c>
      <c r="D173087" s="1" t="s">
        <v>6156</v>
      </c>
      <c r="E173087">
        <v>87</v>
      </c>
    </row>
    <row r="173088" spans="1:5" x14ac:dyDescent="0.3">
      <c r="A173088" s="1" t="s">
        <v>0</v>
      </c>
      <c r="B173088" s="1" t="s">
        <v>6159</v>
      </c>
      <c r="C173088">
        <v>2007</v>
      </c>
      <c r="D173088" s="1" t="s">
        <v>6219</v>
      </c>
      <c r="E173088">
        <v>86</v>
      </c>
    </row>
    <row r="173089" spans="1:5" x14ac:dyDescent="0.3">
      <c r="A173089" s="1" t="s">
        <v>0</v>
      </c>
      <c r="B173089" s="1" t="s">
        <v>6159</v>
      </c>
      <c r="C173089">
        <v>2007</v>
      </c>
      <c r="D173089" s="1" t="s">
        <v>6387</v>
      </c>
      <c r="E173089">
        <v>85</v>
      </c>
    </row>
    <row r="173090" spans="1:5" x14ac:dyDescent="0.3">
      <c r="A173090" s="1" t="s">
        <v>0</v>
      </c>
      <c r="B173090" s="1" t="s">
        <v>6159</v>
      </c>
      <c r="C173090">
        <v>2007</v>
      </c>
      <c r="D173090" s="1" t="s">
        <v>3308</v>
      </c>
      <c r="E173090">
        <v>85</v>
      </c>
    </row>
    <row r="173091" spans="1:5" x14ac:dyDescent="0.3">
      <c r="A173091" s="1" t="s">
        <v>0</v>
      </c>
      <c r="B173091" s="1" t="s">
        <v>6159</v>
      </c>
      <c r="C173091">
        <v>2007</v>
      </c>
      <c r="D173091" s="1" t="s">
        <v>837</v>
      </c>
      <c r="E173091">
        <v>84</v>
      </c>
    </row>
    <row r="173092" spans="1:5" x14ac:dyDescent="0.3">
      <c r="A173092" s="1" t="s">
        <v>0</v>
      </c>
      <c r="B173092" s="1" t="s">
        <v>6159</v>
      </c>
      <c r="C173092">
        <v>2007</v>
      </c>
      <c r="D173092" s="1" t="s">
        <v>854</v>
      </c>
      <c r="E173092">
        <v>84</v>
      </c>
    </row>
    <row r="173093" spans="1:5" x14ac:dyDescent="0.3">
      <c r="A173093" s="1" t="s">
        <v>0</v>
      </c>
      <c r="B173093" s="1" t="s">
        <v>6159</v>
      </c>
      <c r="C173093">
        <v>2007</v>
      </c>
      <c r="D173093" s="1" t="s">
        <v>4715</v>
      </c>
      <c r="E173093">
        <v>83</v>
      </c>
    </row>
    <row r="173094" spans="1:5" x14ac:dyDescent="0.3">
      <c r="A173094" s="1" t="s">
        <v>0</v>
      </c>
      <c r="B173094" s="1" t="s">
        <v>6159</v>
      </c>
      <c r="C173094">
        <v>2007</v>
      </c>
      <c r="D173094" s="1" t="s">
        <v>4941</v>
      </c>
      <c r="E173094">
        <v>83</v>
      </c>
    </row>
    <row r="173095" spans="1:5" x14ac:dyDescent="0.3">
      <c r="A173095" s="1" t="s">
        <v>0</v>
      </c>
      <c r="B173095" s="1" t="s">
        <v>6159</v>
      </c>
      <c r="C173095">
        <v>2007</v>
      </c>
      <c r="D173095" s="1" t="s">
        <v>1608</v>
      </c>
      <c r="E173095">
        <v>81</v>
      </c>
    </row>
    <row r="173096" spans="1:5" x14ac:dyDescent="0.3">
      <c r="A173096" s="1" t="s">
        <v>0</v>
      </c>
      <c r="B173096" s="1" t="s">
        <v>6159</v>
      </c>
      <c r="C173096">
        <v>2007</v>
      </c>
      <c r="D173096" s="1" t="s">
        <v>6624</v>
      </c>
      <c r="E173096">
        <v>81</v>
      </c>
    </row>
    <row r="173097" spans="1:5" x14ac:dyDescent="0.3">
      <c r="A173097" s="1" t="s">
        <v>0</v>
      </c>
      <c r="B173097" s="1" t="s">
        <v>6159</v>
      </c>
      <c r="C173097">
        <v>2007</v>
      </c>
      <c r="D173097" s="1" t="s">
        <v>7158</v>
      </c>
      <c r="E173097">
        <v>81</v>
      </c>
    </row>
    <row r="173098" spans="1:5" x14ac:dyDescent="0.3">
      <c r="A173098" s="1" t="s">
        <v>0</v>
      </c>
      <c r="B173098" s="1" t="s">
        <v>6159</v>
      </c>
      <c r="C173098">
        <v>2007</v>
      </c>
      <c r="D173098" s="1" t="s">
        <v>2468</v>
      </c>
      <c r="E173098">
        <v>80</v>
      </c>
    </row>
    <row r="173099" spans="1:5" x14ac:dyDescent="0.3">
      <c r="A173099" s="1" t="s">
        <v>0</v>
      </c>
      <c r="B173099" s="1" t="s">
        <v>6159</v>
      </c>
      <c r="C173099">
        <v>2007</v>
      </c>
      <c r="D173099" s="1" t="s">
        <v>6647</v>
      </c>
      <c r="E173099">
        <v>79</v>
      </c>
    </row>
    <row r="173100" spans="1:5" x14ac:dyDescent="0.3">
      <c r="A173100" s="1" t="s">
        <v>0</v>
      </c>
      <c r="B173100" s="1" t="s">
        <v>6159</v>
      </c>
      <c r="C173100">
        <v>2007</v>
      </c>
      <c r="D173100" s="1" t="s">
        <v>6220</v>
      </c>
      <c r="E173100">
        <v>77</v>
      </c>
    </row>
    <row r="173101" spans="1:5" x14ac:dyDescent="0.3">
      <c r="A173101" s="1" t="s">
        <v>0</v>
      </c>
      <c r="B173101" s="1" t="s">
        <v>6159</v>
      </c>
      <c r="C173101">
        <v>2007</v>
      </c>
      <c r="D173101" s="1" t="s">
        <v>3466</v>
      </c>
      <c r="E173101">
        <v>76</v>
      </c>
    </row>
    <row r="173102" spans="1:5" x14ac:dyDescent="0.3">
      <c r="A173102" s="1" t="s">
        <v>0</v>
      </c>
      <c r="B173102" s="1" t="s">
        <v>6159</v>
      </c>
      <c r="C173102">
        <v>2007</v>
      </c>
      <c r="D173102" s="1" t="s">
        <v>5231</v>
      </c>
      <c r="E173102">
        <v>76</v>
      </c>
    </row>
    <row r="173103" spans="1:5" x14ac:dyDescent="0.3">
      <c r="A173103" s="1" t="s">
        <v>0</v>
      </c>
      <c r="B173103" s="1" t="s">
        <v>6159</v>
      </c>
      <c r="C173103">
        <v>2007</v>
      </c>
      <c r="D173103" s="1" t="s">
        <v>7512</v>
      </c>
      <c r="E173103">
        <v>75</v>
      </c>
    </row>
    <row r="173104" spans="1:5" x14ac:dyDescent="0.3">
      <c r="A173104" s="1" t="s">
        <v>0</v>
      </c>
      <c r="B173104" s="1" t="s">
        <v>6159</v>
      </c>
      <c r="C173104">
        <v>2007</v>
      </c>
      <c r="D173104" s="1" t="s">
        <v>2582</v>
      </c>
      <c r="E173104">
        <v>75</v>
      </c>
    </row>
    <row r="173105" spans="1:5" x14ac:dyDescent="0.3">
      <c r="A173105" s="1" t="s">
        <v>0</v>
      </c>
      <c r="B173105" s="1" t="s">
        <v>6159</v>
      </c>
      <c r="C173105">
        <v>2007</v>
      </c>
      <c r="D173105" s="1" t="s">
        <v>6909</v>
      </c>
      <c r="E173105">
        <v>74</v>
      </c>
    </row>
    <row r="173106" spans="1:5" x14ac:dyDescent="0.3">
      <c r="A173106" s="1" t="s">
        <v>0</v>
      </c>
      <c r="B173106" s="1" t="s">
        <v>6159</v>
      </c>
      <c r="C173106">
        <v>2007</v>
      </c>
      <c r="D173106" s="1" t="s">
        <v>6421</v>
      </c>
      <c r="E173106">
        <v>74</v>
      </c>
    </row>
    <row r="173107" spans="1:5" x14ac:dyDescent="0.3">
      <c r="A173107" s="1" t="s">
        <v>0</v>
      </c>
      <c r="B173107" s="1" t="s">
        <v>6159</v>
      </c>
      <c r="C173107">
        <v>2007</v>
      </c>
      <c r="D173107" s="1" t="s">
        <v>6515</v>
      </c>
      <c r="E173107">
        <v>73</v>
      </c>
    </row>
    <row r="173108" spans="1:5" x14ac:dyDescent="0.3">
      <c r="A173108" s="1" t="s">
        <v>0</v>
      </c>
      <c r="B173108" s="1" t="s">
        <v>6159</v>
      </c>
      <c r="C173108">
        <v>2007</v>
      </c>
      <c r="D173108" s="1" t="s">
        <v>7667</v>
      </c>
      <c r="E173108">
        <v>73</v>
      </c>
    </row>
    <row r="173109" spans="1:5" x14ac:dyDescent="0.3">
      <c r="A173109" s="1" t="s">
        <v>0</v>
      </c>
      <c r="B173109" s="1" t="s">
        <v>6159</v>
      </c>
      <c r="C173109">
        <v>2007</v>
      </c>
      <c r="D173109" s="1" t="s">
        <v>3317</v>
      </c>
      <c r="E173109">
        <v>72</v>
      </c>
    </row>
    <row r="173110" spans="1:5" x14ac:dyDescent="0.3">
      <c r="A173110" s="1" t="s">
        <v>0</v>
      </c>
      <c r="B173110" s="1" t="s">
        <v>6159</v>
      </c>
      <c r="C173110">
        <v>2007</v>
      </c>
      <c r="D173110" s="1" t="s">
        <v>6947</v>
      </c>
      <c r="E173110">
        <v>72</v>
      </c>
    </row>
    <row r="173111" spans="1:5" x14ac:dyDescent="0.3">
      <c r="A173111" s="1" t="s">
        <v>0</v>
      </c>
      <c r="B173111" s="1" t="s">
        <v>6159</v>
      </c>
      <c r="C173111">
        <v>2007</v>
      </c>
      <c r="D173111" s="1" t="s">
        <v>4066</v>
      </c>
      <c r="E173111">
        <v>72</v>
      </c>
    </row>
    <row r="173112" spans="1:5" x14ac:dyDescent="0.3">
      <c r="A173112" s="1" t="s">
        <v>0</v>
      </c>
      <c r="B173112" s="1" t="s">
        <v>6159</v>
      </c>
      <c r="C173112">
        <v>2007</v>
      </c>
      <c r="D173112" s="1" t="s">
        <v>7014</v>
      </c>
      <c r="E173112">
        <v>72</v>
      </c>
    </row>
    <row r="173113" spans="1:5" x14ac:dyDescent="0.3">
      <c r="A173113" s="1" t="s">
        <v>0</v>
      </c>
      <c r="B173113" s="1" t="s">
        <v>6159</v>
      </c>
      <c r="C173113">
        <v>2007</v>
      </c>
      <c r="D173113" s="1" t="s">
        <v>3324</v>
      </c>
      <c r="E173113">
        <v>71</v>
      </c>
    </row>
    <row r="173114" spans="1:5" x14ac:dyDescent="0.3">
      <c r="A173114" s="1" t="s">
        <v>0</v>
      </c>
      <c r="B173114" s="1" t="s">
        <v>6159</v>
      </c>
      <c r="C173114">
        <v>2007</v>
      </c>
      <c r="D173114" s="1" t="s">
        <v>2670</v>
      </c>
      <c r="E173114">
        <v>71</v>
      </c>
    </row>
    <row r="173115" spans="1:5" x14ac:dyDescent="0.3">
      <c r="A173115" s="1" t="s">
        <v>0</v>
      </c>
      <c r="B173115" s="1" t="s">
        <v>6159</v>
      </c>
      <c r="C173115">
        <v>2007</v>
      </c>
      <c r="D173115" s="1" t="s">
        <v>2041</v>
      </c>
      <c r="E173115">
        <v>70</v>
      </c>
    </row>
    <row r="173116" spans="1:5" x14ac:dyDescent="0.3">
      <c r="A173116" s="1" t="s">
        <v>0</v>
      </c>
      <c r="B173116" s="1" t="s">
        <v>6159</v>
      </c>
      <c r="C173116">
        <v>2007</v>
      </c>
      <c r="D173116" s="1" t="s">
        <v>2155</v>
      </c>
      <c r="E173116">
        <v>69</v>
      </c>
    </row>
    <row r="173117" spans="1:5" x14ac:dyDescent="0.3">
      <c r="A173117" s="1" t="s">
        <v>0</v>
      </c>
      <c r="B173117" s="1" t="s">
        <v>6159</v>
      </c>
      <c r="C173117">
        <v>2007</v>
      </c>
      <c r="D173117" s="1" t="s">
        <v>7235</v>
      </c>
      <c r="E173117">
        <v>69</v>
      </c>
    </row>
    <row r="173118" spans="1:5" x14ac:dyDescent="0.3">
      <c r="A173118" s="1" t="s">
        <v>0</v>
      </c>
      <c r="B173118" s="1" t="s">
        <v>6159</v>
      </c>
      <c r="C173118">
        <v>2007</v>
      </c>
      <c r="D173118" s="1" t="s">
        <v>7249</v>
      </c>
      <c r="E173118">
        <v>69</v>
      </c>
    </row>
    <row r="173119" spans="1:5" x14ac:dyDescent="0.3">
      <c r="A173119" s="1" t="s">
        <v>0</v>
      </c>
      <c r="B173119" s="1" t="s">
        <v>6159</v>
      </c>
      <c r="C173119">
        <v>2007</v>
      </c>
      <c r="D173119" s="1" t="s">
        <v>900</v>
      </c>
      <c r="E173119">
        <v>68</v>
      </c>
    </row>
    <row r="173120" spans="1:5" x14ac:dyDescent="0.3">
      <c r="A173120" s="1" t="s">
        <v>0</v>
      </c>
      <c r="B173120" s="1" t="s">
        <v>6159</v>
      </c>
      <c r="C173120">
        <v>2007</v>
      </c>
      <c r="D173120" s="1" t="s">
        <v>4856</v>
      </c>
      <c r="E173120">
        <v>66</v>
      </c>
    </row>
    <row r="173121" spans="1:5" x14ac:dyDescent="0.3">
      <c r="A173121" s="1" t="s">
        <v>0</v>
      </c>
      <c r="B173121" s="1" t="s">
        <v>6159</v>
      </c>
      <c r="C173121">
        <v>2007</v>
      </c>
      <c r="D173121" s="1" t="s">
        <v>6209</v>
      </c>
      <c r="E173121">
        <v>66</v>
      </c>
    </row>
    <row r="173122" spans="1:5" x14ac:dyDescent="0.3">
      <c r="A173122" s="1" t="s">
        <v>0</v>
      </c>
      <c r="B173122" s="1" t="s">
        <v>6159</v>
      </c>
      <c r="C173122">
        <v>2007</v>
      </c>
      <c r="D173122" s="1" t="s">
        <v>6732</v>
      </c>
      <c r="E173122">
        <v>65</v>
      </c>
    </row>
    <row r="173123" spans="1:5" x14ac:dyDescent="0.3">
      <c r="A173123" s="1" t="s">
        <v>0</v>
      </c>
      <c r="B173123" s="1" t="s">
        <v>6159</v>
      </c>
      <c r="C173123">
        <v>2007</v>
      </c>
      <c r="D173123" s="1" t="s">
        <v>6237</v>
      </c>
      <c r="E173123">
        <v>65</v>
      </c>
    </row>
    <row r="173124" spans="1:5" x14ac:dyDescent="0.3">
      <c r="A173124" s="1" t="s">
        <v>0</v>
      </c>
      <c r="B173124" s="1" t="s">
        <v>6159</v>
      </c>
      <c r="C173124">
        <v>2007</v>
      </c>
      <c r="D173124" s="1" t="s">
        <v>8123</v>
      </c>
      <c r="E173124">
        <v>64</v>
      </c>
    </row>
    <row r="173125" spans="1:5" x14ac:dyDescent="0.3">
      <c r="A173125" s="1" t="s">
        <v>0</v>
      </c>
      <c r="B173125" s="1" t="s">
        <v>6159</v>
      </c>
      <c r="C173125">
        <v>2007</v>
      </c>
      <c r="D173125" s="1" t="s">
        <v>667</v>
      </c>
      <c r="E173125">
        <v>64</v>
      </c>
    </row>
    <row r="173126" spans="1:5" x14ac:dyDescent="0.3">
      <c r="A173126" s="1" t="s">
        <v>0</v>
      </c>
      <c r="B173126" s="1" t="s">
        <v>6159</v>
      </c>
      <c r="C173126">
        <v>2007</v>
      </c>
      <c r="D173126" s="1" t="s">
        <v>4262</v>
      </c>
      <c r="E173126">
        <v>64</v>
      </c>
    </row>
    <row r="173127" spans="1:5" x14ac:dyDescent="0.3">
      <c r="A173127" s="1" t="s">
        <v>0</v>
      </c>
      <c r="B173127" s="1" t="s">
        <v>6159</v>
      </c>
      <c r="C173127">
        <v>2007</v>
      </c>
      <c r="D173127" s="1" t="s">
        <v>7206</v>
      </c>
      <c r="E173127">
        <v>63</v>
      </c>
    </row>
    <row r="173128" spans="1:5" x14ac:dyDescent="0.3">
      <c r="A173128" s="1" t="s">
        <v>0</v>
      </c>
      <c r="B173128" s="1" t="s">
        <v>6159</v>
      </c>
      <c r="C173128">
        <v>2007</v>
      </c>
      <c r="D173128" s="1" t="s">
        <v>6365</v>
      </c>
      <c r="E173128">
        <v>63</v>
      </c>
    </row>
    <row r="173129" spans="1:5" x14ac:dyDescent="0.3">
      <c r="A173129" s="1" t="s">
        <v>0</v>
      </c>
      <c r="B173129" s="1" t="s">
        <v>6159</v>
      </c>
      <c r="C173129">
        <v>2007</v>
      </c>
      <c r="D173129" s="1" t="s">
        <v>1402</v>
      </c>
      <c r="E173129">
        <v>63</v>
      </c>
    </row>
    <row r="173130" spans="1:5" x14ac:dyDescent="0.3">
      <c r="A173130" s="1" t="s">
        <v>0</v>
      </c>
      <c r="B173130" s="1" t="s">
        <v>6159</v>
      </c>
      <c r="C173130">
        <v>2007</v>
      </c>
      <c r="D173130" s="1" t="s">
        <v>7390</v>
      </c>
      <c r="E173130">
        <v>62</v>
      </c>
    </row>
    <row r="173131" spans="1:5" x14ac:dyDescent="0.3">
      <c r="A173131" s="1" t="s">
        <v>0</v>
      </c>
      <c r="B173131" s="1" t="s">
        <v>6159</v>
      </c>
      <c r="C173131">
        <v>2007</v>
      </c>
      <c r="D173131" s="1" t="s">
        <v>5749</v>
      </c>
      <c r="E173131">
        <v>62</v>
      </c>
    </row>
    <row r="173132" spans="1:5" x14ac:dyDescent="0.3">
      <c r="A173132" s="1" t="s">
        <v>0</v>
      </c>
      <c r="B173132" s="1" t="s">
        <v>6159</v>
      </c>
      <c r="C173132">
        <v>2007</v>
      </c>
      <c r="D173132" s="1" t="s">
        <v>2006</v>
      </c>
      <c r="E173132">
        <v>62</v>
      </c>
    </row>
    <row r="173133" spans="1:5" x14ac:dyDescent="0.3">
      <c r="A173133" s="1" t="s">
        <v>0</v>
      </c>
      <c r="B173133" s="1" t="s">
        <v>6159</v>
      </c>
      <c r="C173133">
        <v>2007</v>
      </c>
      <c r="D173133" s="1" t="s">
        <v>5320</v>
      </c>
      <c r="E173133">
        <v>60</v>
      </c>
    </row>
    <row r="173134" spans="1:5" x14ac:dyDescent="0.3">
      <c r="A173134" s="1" t="s">
        <v>0</v>
      </c>
      <c r="B173134" s="1" t="s">
        <v>6159</v>
      </c>
      <c r="C173134">
        <v>2007</v>
      </c>
      <c r="D173134" s="1" t="s">
        <v>4658</v>
      </c>
      <c r="E173134">
        <v>60</v>
      </c>
    </row>
    <row r="173135" spans="1:5" x14ac:dyDescent="0.3">
      <c r="A173135" s="1" t="s">
        <v>0</v>
      </c>
      <c r="B173135" s="1" t="s">
        <v>6159</v>
      </c>
      <c r="C173135">
        <v>2007</v>
      </c>
      <c r="D173135" s="1" t="s">
        <v>6386</v>
      </c>
      <c r="E173135">
        <v>60</v>
      </c>
    </row>
    <row r="173136" spans="1:5" x14ac:dyDescent="0.3">
      <c r="A173136" s="1" t="s">
        <v>0</v>
      </c>
      <c r="B173136" s="1" t="s">
        <v>6159</v>
      </c>
      <c r="C173136">
        <v>2007</v>
      </c>
      <c r="D173136" s="1" t="s">
        <v>6978</v>
      </c>
      <c r="E173136">
        <v>60</v>
      </c>
    </row>
    <row r="173137" spans="1:5" x14ac:dyDescent="0.3">
      <c r="A173137" s="1" t="s">
        <v>0</v>
      </c>
      <c r="B173137" s="1" t="s">
        <v>6159</v>
      </c>
      <c r="C173137">
        <v>2007</v>
      </c>
      <c r="D173137" s="1" t="s">
        <v>4180</v>
      </c>
      <c r="E173137">
        <v>59</v>
      </c>
    </row>
    <row r="173138" spans="1:5" x14ac:dyDescent="0.3">
      <c r="A173138" s="1" t="s">
        <v>0</v>
      </c>
      <c r="B173138" s="1" t="s">
        <v>6159</v>
      </c>
      <c r="C173138">
        <v>2007</v>
      </c>
      <c r="D173138" s="1" t="s">
        <v>6377</v>
      </c>
      <c r="E173138">
        <v>59</v>
      </c>
    </row>
    <row r="173139" spans="1:5" x14ac:dyDescent="0.3">
      <c r="A173139" s="1" t="s">
        <v>0</v>
      </c>
      <c r="B173139" s="1" t="s">
        <v>6159</v>
      </c>
      <c r="C173139">
        <v>2007</v>
      </c>
      <c r="D173139" s="1" t="s">
        <v>6176</v>
      </c>
      <c r="E173139">
        <v>59</v>
      </c>
    </row>
    <row r="173140" spans="1:5" x14ac:dyDescent="0.3">
      <c r="A173140" s="1" t="s">
        <v>0</v>
      </c>
      <c r="B173140" s="1" t="s">
        <v>6159</v>
      </c>
      <c r="C173140">
        <v>2007</v>
      </c>
      <c r="D173140" s="1" t="s">
        <v>1662</v>
      </c>
      <c r="E173140">
        <v>58</v>
      </c>
    </row>
    <row r="173141" spans="1:5" x14ac:dyDescent="0.3">
      <c r="A173141" s="1" t="s">
        <v>0</v>
      </c>
      <c r="B173141" s="1" t="s">
        <v>6159</v>
      </c>
      <c r="C173141">
        <v>2007</v>
      </c>
      <c r="D173141" s="1" t="s">
        <v>7409</v>
      </c>
      <c r="E173141">
        <v>58</v>
      </c>
    </row>
    <row r="173142" spans="1:5" x14ac:dyDescent="0.3">
      <c r="A173142" s="1" t="s">
        <v>0</v>
      </c>
      <c r="B173142" s="1" t="s">
        <v>6159</v>
      </c>
      <c r="C173142">
        <v>2007</v>
      </c>
      <c r="D173142" s="1" t="s">
        <v>7341</v>
      </c>
      <c r="E173142">
        <v>56</v>
      </c>
    </row>
    <row r="173143" spans="1:5" x14ac:dyDescent="0.3">
      <c r="A173143" s="1" t="s">
        <v>0</v>
      </c>
      <c r="B173143" s="1" t="s">
        <v>6159</v>
      </c>
      <c r="C173143">
        <v>2007</v>
      </c>
      <c r="D173143" s="1" t="s">
        <v>7041</v>
      </c>
      <c r="E173143">
        <v>55</v>
      </c>
    </row>
    <row r="173144" spans="1:5" x14ac:dyDescent="0.3">
      <c r="A173144" s="1" t="s">
        <v>0</v>
      </c>
      <c r="B173144" s="1" t="s">
        <v>6159</v>
      </c>
      <c r="C173144">
        <v>2007</v>
      </c>
      <c r="D173144" s="1" t="s">
        <v>2010</v>
      </c>
      <c r="E173144">
        <v>55</v>
      </c>
    </row>
    <row r="173145" spans="1:5" x14ac:dyDescent="0.3">
      <c r="A173145" s="1" t="s">
        <v>0</v>
      </c>
      <c r="B173145" s="1" t="s">
        <v>6159</v>
      </c>
      <c r="C173145">
        <v>2007</v>
      </c>
      <c r="D173145" s="1" t="s">
        <v>6995</v>
      </c>
      <c r="E173145">
        <v>55</v>
      </c>
    </row>
    <row r="173146" spans="1:5" x14ac:dyDescent="0.3">
      <c r="A173146" s="1" t="s">
        <v>0</v>
      </c>
      <c r="B173146" s="1" t="s">
        <v>6159</v>
      </c>
      <c r="C173146">
        <v>2007</v>
      </c>
      <c r="D173146" s="1" t="s">
        <v>6639</v>
      </c>
      <c r="E173146">
        <v>54</v>
      </c>
    </row>
    <row r="173147" spans="1:5" x14ac:dyDescent="0.3">
      <c r="A173147" s="1" t="s">
        <v>0</v>
      </c>
      <c r="B173147" s="1" t="s">
        <v>6159</v>
      </c>
      <c r="C173147">
        <v>2007</v>
      </c>
      <c r="D173147" s="1" t="s">
        <v>2910</v>
      </c>
      <c r="E173147">
        <v>54</v>
      </c>
    </row>
    <row r="173148" spans="1:5" x14ac:dyDescent="0.3">
      <c r="A173148" s="1" t="s">
        <v>0</v>
      </c>
      <c r="B173148" s="1" t="s">
        <v>6159</v>
      </c>
      <c r="C173148">
        <v>2007</v>
      </c>
      <c r="D173148" s="1" t="s">
        <v>1260</v>
      </c>
      <c r="E173148">
        <v>54</v>
      </c>
    </row>
    <row r="173149" spans="1:5" x14ac:dyDescent="0.3">
      <c r="A173149" s="1" t="s">
        <v>0</v>
      </c>
      <c r="B173149" s="1" t="s">
        <v>6159</v>
      </c>
      <c r="C173149">
        <v>2007</v>
      </c>
      <c r="D173149" s="1" t="s">
        <v>6959</v>
      </c>
      <c r="E173149">
        <v>53</v>
      </c>
    </row>
    <row r="173150" spans="1:5" x14ac:dyDescent="0.3">
      <c r="A173150" s="1" t="s">
        <v>0</v>
      </c>
      <c r="B173150" s="1" t="s">
        <v>6159</v>
      </c>
      <c r="C173150">
        <v>2007</v>
      </c>
      <c r="D173150" s="1" t="s">
        <v>6204</v>
      </c>
      <c r="E173150">
        <v>53</v>
      </c>
    </row>
    <row r="173151" spans="1:5" x14ac:dyDescent="0.3">
      <c r="A173151" s="1" t="s">
        <v>0</v>
      </c>
      <c r="B173151" s="1" t="s">
        <v>6159</v>
      </c>
      <c r="C173151">
        <v>2007</v>
      </c>
      <c r="D173151" s="1" t="s">
        <v>7336</v>
      </c>
      <c r="E173151">
        <v>52</v>
      </c>
    </row>
    <row r="173152" spans="1:5" x14ac:dyDescent="0.3">
      <c r="A173152" s="1" t="s">
        <v>0</v>
      </c>
      <c r="B173152" s="1" t="s">
        <v>6159</v>
      </c>
      <c r="C173152">
        <v>2007</v>
      </c>
      <c r="D173152" s="1" t="s">
        <v>8330</v>
      </c>
      <c r="E173152">
        <v>52</v>
      </c>
    </row>
    <row r="173153" spans="1:5" x14ac:dyDescent="0.3">
      <c r="A173153" s="1" t="s">
        <v>0</v>
      </c>
      <c r="B173153" s="1" t="s">
        <v>6159</v>
      </c>
      <c r="C173153">
        <v>2007</v>
      </c>
      <c r="D173153" s="1" t="s">
        <v>7812</v>
      </c>
      <c r="E173153">
        <v>52</v>
      </c>
    </row>
    <row r="173154" spans="1:5" x14ac:dyDescent="0.3">
      <c r="A173154" s="1" t="s">
        <v>0</v>
      </c>
      <c r="B173154" s="1" t="s">
        <v>6159</v>
      </c>
      <c r="C173154">
        <v>2007</v>
      </c>
      <c r="D173154" s="1" t="s">
        <v>6443</v>
      </c>
      <c r="E173154">
        <v>51</v>
      </c>
    </row>
    <row r="173155" spans="1:5" x14ac:dyDescent="0.3">
      <c r="A173155" s="1" t="s">
        <v>0</v>
      </c>
      <c r="B173155" s="1" t="s">
        <v>6159</v>
      </c>
      <c r="C173155">
        <v>2007</v>
      </c>
      <c r="D173155" s="1" t="s">
        <v>6594</v>
      </c>
      <c r="E173155">
        <v>51</v>
      </c>
    </row>
    <row r="173156" spans="1:5" x14ac:dyDescent="0.3">
      <c r="A173156" s="1" t="s">
        <v>0</v>
      </c>
      <c r="B173156" s="1" t="s">
        <v>6159</v>
      </c>
      <c r="C173156">
        <v>2007</v>
      </c>
      <c r="D173156" s="1" t="s">
        <v>6761</v>
      </c>
      <c r="E173156">
        <v>51</v>
      </c>
    </row>
    <row r="173157" spans="1:5" x14ac:dyDescent="0.3">
      <c r="A173157" s="1" t="s">
        <v>0</v>
      </c>
      <c r="B173157" s="1" t="s">
        <v>6159</v>
      </c>
      <c r="C173157">
        <v>2007</v>
      </c>
      <c r="D173157" s="1" t="s">
        <v>6294</v>
      </c>
      <c r="E173157">
        <v>50</v>
      </c>
    </row>
    <row r="173158" spans="1:5" x14ac:dyDescent="0.3">
      <c r="A173158" s="1" t="s">
        <v>0</v>
      </c>
      <c r="B173158" s="1" t="s">
        <v>6159</v>
      </c>
      <c r="C173158">
        <v>2007</v>
      </c>
      <c r="D173158" s="1" t="s">
        <v>6302</v>
      </c>
      <c r="E173158">
        <v>50</v>
      </c>
    </row>
    <row r="173159" spans="1:5" x14ac:dyDescent="0.3">
      <c r="A173159" s="1" t="s">
        <v>0</v>
      </c>
      <c r="B173159" s="1" t="s">
        <v>6159</v>
      </c>
      <c r="C173159">
        <v>2007</v>
      </c>
      <c r="D173159" s="1" t="s">
        <v>6853</v>
      </c>
      <c r="E173159">
        <v>50</v>
      </c>
    </row>
    <row r="173160" spans="1:5" x14ac:dyDescent="0.3">
      <c r="A173160" s="1" t="s">
        <v>0</v>
      </c>
      <c r="B173160" s="1" t="s">
        <v>6159</v>
      </c>
      <c r="C173160">
        <v>2007</v>
      </c>
      <c r="D173160" s="1" t="s">
        <v>6984</v>
      </c>
      <c r="E173160">
        <v>50</v>
      </c>
    </row>
    <row r="173161" spans="1:5" x14ac:dyDescent="0.3">
      <c r="A173161" s="1" t="s">
        <v>0</v>
      </c>
      <c r="B173161" s="1" t="s">
        <v>6159</v>
      </c>
      <c r="C173161">
        <v>2007</v>
      </c>
      <c r="D173161" s="1" t="s">
        <v>6336</v>
      </c>
      <c r="E173161">
        <v>50</v>
      </c>
    </row>
    <row r="173162" spans="1:5" x14ac:dyDescent="0.3">
      <c r="A173162" s="1" t="s">
        <v>0</v>
      </c>
      <c r="B173162" s="1" t="s">
        <v>6159</v>
      </c>
      <c r="C173162">
        <v>2007</v>
      </c>
      <c r="D173162" s="1" t="s">
        <v>8219</v>
      </c>
      <c r="E173162">
        <v>49</v>
      </c>
    </row>
    <row r="173163" spans="1:5" x14ac:dyDescent="0.3">
      <c r="A173163" s="1" t="s">
        <v>0</v>
      </c>
      <c r="B173163" s="1" t="s">
        <v>6159</v>
      </c>
      <c r="C173163">
        <v>2007</v>
      </c>
      <c r="D173163" s="1" t="s">
        <v>7069</v>
      </c>
      <c r="E173163">
        <v>48</v>
      </c>
    </row>
    <row r="173164" spans="1:5" x14ac:dyDescent="0.3">
      <c r="A173164" s="1" t="s">
        <v>0</v>
      </c>
      <c r="B173164" s="1" t="s">
        <v>6159</v>
      </c>
      <c r="C173164">
        <v>2007</v>
      </c>
      <c r="D173164" s="1" t="s">
        <v>1873</v>
      </c>
      <c r="E173164">
        <v>48</v>
      </c>
    </row>
    <row r="173165" spans="1:5" x14ac:dyDescent="0.3">
      <c r="A173165" s="1" t="s">
        <v>0</v>
      </c>
      <c r="B173165" s="1" t="s">
        <v>6159</v>
      </c>
      <c r="C173165">
        <v>2007</v>
      </c>
      <c r="D173165" s="1" t="s">
        <v>7503</v>
      </c>
      <c r="E173165">
        <v>48</v>
      </c>
    </row>
    <row r="173166" spans="1:5" x14ac:dyDescent="0.3">
      <c r="A173166" s="1" t="s">
        <v>0</v>
      </c>
      <c r="B173166" s="1" t="s">
        <v>6159</v>
      </c>
      <c r="C173166">
        <v>2007</v>
      </c>
      <c r="D173166" s="1" t="s">
        <v>6291</v>
      </c>
      <c r="E173166">
        <v>48</v>
      </c>
    </row>
    <row r="173167" spans="1:5" x14ac:dyDescent="0.3">
      <c r="A173167" s="1" t="s">
        <v>0</v>
      </c>
      <c r="B173167" s="1" t="s">
        <v>6159</v>
      </c>
      <c r="C173167">
        <v>2007</v>
      </c>
      <c r="D173167" s="1" t="s">
        <v>6397</v>
      </c>
      <c r="E173167">
        <v>48</v>
      </c>
    </row>
    <row r="173168" spans="1:5" x14ac:dyDescent="0.3">
      <c r="A173168" s="1" t="s">
        <v>0</v>
      </c>
      <c r="B173168" s="1" t="s">
        <v>6159</v>
      </c>
      <c r="C173168">
        <v>2007</v>
      </c>
      <c r="D173168" s="1" t="s">
        <v>6214</v>
      </c>
      <c r="E173168">
        <v>47</v>
      </c>
    </row>
    <row r="173169" spans="1:5" x14ac:dyDescent="0.3">
      <c r="A173169" s="1" t="s">
        <v>0</v>
      </c>
      <c r="B173169" s="1" t="s">
        <v>6159</v>
      </c>
      <c r="C173169">
        <v>2007</v>
      </c>
      <c r="D173169" s="1" t="s">
        <v>2918</v>
      </c>
      <c r="E173169">
        <v>47</v>
      </c>
    </row>
    <row r="173170" spans="1:5" x14ac:dyDescent="0.3">
      <c r="A173170" s="1" t="s">
        <v>0</v>
      </c>
      <c r="B173170" s="1" t="s">
        <v>6159</v>
      </c>
      <c r="C173170">
        <v>2007</v>
      </c>
      <c r="D173170" s="1" t="s">
        <v>7113</v>
      </c>
      <c r="E173170">
        <v>46</v>
      </c>
    </row>
    <row r="173171" spans="1:5" x14ac:dyDescent="0.3">
      <c r="A173171" s="1" t="s">
        <v>0</v>
      </c>
      <c r="B173171" s="1" t="s">
        <v>6159</v>
      </c>
      <c r="C173171">
        <v>2007</v>
      </c>
      <c r="D173171" s="1" t="s">
        <v>8089</v>
      </c>
      <c r="E173171">
        <v>46</v>
      </c>
    </row>
    <row r="173172" spans="1:5" x14ac:dyDescent="0.3">
      <c r="A173172" s="1" t="s">
        <v>0</v>
      </c>
      <c r="B173172" s="1" t="s">
        <v>6159</v>
      </c>
      <c r="C173172">
        <v>2007</v>
      </c>
      <c r="D173172" s="1" t="s">
        <v>6274</v>
      </c>
      <c r="E173172">
        <v>46</v>
      </c>
    </row>
    <row r="173173" spans="1:5" x14ac:dyDescent="0.3">
      <c r="A173173" s="1" t="s">
        <v>0</v>
      </c>
      <c r="B173173" s="1" t="s">
        <v>6159</v>
      </c>
      <c r="C173173">
        <v>2007</v>
      </c>
      <c r="D173173" s="1" t="s">
        <v>6573</v>
      </c>
      <c r="E173173">
        <v>45</v>
      </c>
    </row>
    <row r="173174" spans="1:5" x14ac:dyDescent="0.3">
      <c r="A173174" s="1" t="s">
        <v>0</v>
      </c>
      <c r="B173174" s="1" t="s">
        <v>6159</v>
      </c>
      <c r="C173174">
        <v>2007</v>
      </c>
      <c r="D173174" s="1" t="s">
        <v>6173</v>
      </c>
      <c r="E173174">
        <v>45</v>
      </c>
    </row>
    <row r="173175" spans="1:5" x14ac:dyDescent="0.3">
      <c r="A173175" s="1" t="s">
        <v>0</v>
      </c>
      <c r="B173175" s="1" t="s">
        <v>6159</v>
      </c>
      <c r="C173175">
        <v>2007</v>
      </c>
      <c r="D173175" s="1" t="s">
        <v>5645</v>
      </c>
      <c r="E173175">
        <v>45</v>
      </c>
    </row>
    <row r="173176" spans="1:5" x14ac:dyDescent="0.3">
      <c r="A173176" s="1" t="s">
        <v>0</v>
      </c>
      <c r="B173176" s="1" t="s">
        <v>6159</v>
      </c>
      <c r="C173176">
        <v>2007</v>
      </c>
      <c r="D173176" s="1" t="s">
        <v>7541</v>
      </c>
      <c r="E173176">
        <v>45</v>
      </c>
    </row>
    <row r="173177" spans="1:5" x14ac:dyDescent="0.3">
      <c r="A173177" s="1" t="s">
        <v>0</v>
      </c>
      <c r="B173177" s="1" t="s">
        <v>6159</v>
      </c>
      <c r="C173177">
        <v>2007</v>
      </c>
      <c r="D173177" s="1" t="s">
        <v>8222</v>
      </c>
      <c r="E173177">
        <v>44</v>
      </c>
    </row>
    <row r="173178" spans="1:5" x14ac:dyDescent="0.3">
      <c r="A173178" s="1" t="s">
        <v>0</v>
      </c>
      <c r="B173178" s="1" t="s">
        <v>6159</v>
      </c>
      <c r="C173178">
        <v>2007</v>
      </c>
      <c r="D173178" s="1" t="s">
        <v>7319</v>
      </c>
      <c r="E173178">
        <v>42</v>
      </c>
    </row>
    <row r="173179" spans="1:5" x14ac:dyDescent="0.3">
      <c r="A173179" s="1" t="s">
        <v>0</v>
      </c>
      <c r="B173179" s="1" t="s">
        <v>6159</v>
      </c>
      <c r="C173179">
        <v>2007</v>
      </c>
      <c r="D173179" s="1" t="s">
        <v>6196</v>
      </c>
      <c r="E173179">
        <v>42</v>
      </c>
    </row>
    <row r="173180" spans="1:5" x14ac:dyDescent="0.3">
      <c r="A173180" s="1" t="s">
        <v>0</v>
      </c>
      <c r="B173180" s="1" t="s">
        <v>6159</v>
      </c>
      <c r="C173180">
        <v>2007</v>
      </c>
      <c r="D173180" s="1" t="s">
        <v>6187</v>
      </c>
      <c r="E173180">
        <v>41</v>
      </c>
    </row>
    <row r="173181" spans="1:5" x14ac:dyDescent="0.3">
      <c r="A173181" s="1" t="s">
        <v>0</v>
      </c>
      <c r="B173181" s="1" t="s">
        <v>6159</v>
      </c>
      <c r="C173181">
        <v>2007</v>
      </c>
      <c r="D173181" s="1" t="s">
        <v>7747</v>
      </c>
      <c r="E173181">
        <v>41</v>
      </c>
    </row>
    <row r="173182" spans="1:5" x14ac:dyDescent="0.3">
      <c r="A173182" s="1" t="s">
        <v>0</v>
      </c>
      <c r="B173182" s="1" t="s">
        <v>6159</v>
      </c>
      <c r="C173182">
        <v>2007</v>
      </c>
      <c r="D173182" s="1" t="s">
        <v>1984</v>
      </c>
      <c r="E173182">
        <v>41</v>
      </c>
    </row>
    <row r="173183" spans="1:5" x14ac:dyDescent="0.3">
      <c r="A173183" s="1" t="s">
        <v>0</v>
      </c>
      <c r="B173183" s="1" t="s">
        <v>6159</v>
      </c>
      <c r="C173183">
        <v>2007</v>
      </c>
      <c r="D173183" s="1" t="s">
        <v>8033</v>
      </c>
      <c r="E173183">
        <v>41</v>
      </c>
    </row>
    <row r="173184" spans="1:5" x14ac:dyDescent="0.3">
      <c r="A173184" s="1" t="s">
        <v>0</v>
      </c>
      <c r="B173184" s="1" t="s">
        <v>6159</v>
      </c>
      <c r="C173184">
        <v>2007</v>
      </c>
      <c r="D173184" s="1" t="s">
        <v>4937</v>
      </c>
      <c r="E173184">
        <v>41</v>
      </c>
    </row>
    <row r="173185" spans="1:5" x14ac:dyDescent="0.3">
      <c r="A173185" s="1" t="s">
        <v>0</v>
      </c>
      <c r="B173185" s="1" t="s">
        <v>6159</v>
      </c>
      <c r="C173185">
        <v>2007</v>
      </c>
      <c r="D173185" s="1" t="s">
        <v>6131</v>
      </c>
      <c r="E173185">
        <v>40</v>
      </c>
    </row>
    <row r="173186" spans="1:5" x14ac:dyDescent="0.3">
      <c r="A173186" s="1" t="s">
        <v>0</v>
      </c>
      <c r="B173186" s="1" t="s">
        <v>6159</v>
      </c>
      <c r="C173186">
        <v>2007</v>
      </c>
      <c r="D173186" s="1" t="s">
        <v>7980</v>
      </c>
      <c r="E173186">
        <v>40</v>
      </c>
    </row>
    <row r="173187" spans="1:5" x14ac:dyDescent="0.3">
      <c r="A173187" s="1" t="s">
        <v>0</v>
      </c>
      <c r="B173187" s="1" t="s">
        <v>6159</v>
      </c>
      <c r="C173187">
        <v>2007</v>
      </c>
      <c r="D173187" s="1" t="s">
        <v>6897</v>
      </c>
      <c r="E173187">
        <v>40</v>
      </c>
    </row>
    <row r="173188" spans="1:5" x14ac:dyDescent="0.3">
      <c r="A173188" s="1" t="s">
        <v>0</v>
      </c>
      <c r="B173188" s="1" t="s">
        <v>6159</v>
      </c>
      <c r="C173188">
        <v>2007</v>
      </c>
      <c r="D173188" s="1" t="s">
        <v>6764</v>
      </c>
      <c r="E173188">
        <v>40</v>
      </c>
    </row>
    <row r="173189" spans="1:5" x14ac:dyDescent="0.3">
      <c r="A173189" s="1" t="s">
        <v>0</v>
      </c>
      <c r="B173189" s="1" t="s">
        <v>6159</v>
      </c>
      <c r="C173189">
        <v>2007</v>
      </c>
      <c r="D173189" s="1" t="s">
        <v>6716</v>
      </c>
      <c r="E173189">
        <v>39</v>
      </c>
    </row>
    <row r="173190" spans="1:5" x14ac:dyDescent="0.3">
      <c r="A173190" s="1" t="s">
        <v>0</v>
      </c>
      <c r="B173190" s="1" t="s">
        <v>6159</v>
      </c>
      <c r="C173190">
        <v>2007</v>
      </c>
      <c r="D173190" s="1" t="s">
        <v>6902</v>
      </c>
      <c r="E173190">
        <v>39</v>
      </c>
    </row>
    <row r="173191" spans="1:5" x14ac:dyDescent="0.3">
      <c r="A173191" s="1" t="s">
        <v>0</v>
      </c>
      <c r="B173191" s="1" t="s">
        <v>6159</v>
      </c>
      <c r="C173191">
        <v>2007</v>
      </c>
      <c r="D173191" s="1" t="s">
        <v>7517</v>
      </c>
      <c r="E173191">
        <v>39</v>
      </c>
    </row>
    <row r="173192" spans="1:5" x14ac:dyDescent="0.3">
      <c r="A173192" s="1" t="s">
        <v>0</v>
      </c>
      <c r="B173192" s="1" t="s">
        <v>6159</v>
      </c>
      <c r="C173192">
        <v>2007</v>
      </c>
      <c r="D173192" s="1" t="s">
        <v>799</v>
      </c>
      <c r="E173192">
        <v>39</v>
      </c>
    </row>
    <row r="173193" spans="1:5" x14ac:dyDescent="0.3">
      <c r="A173193" s="1" t="s">
        <v>0</v>
      </c>
      <c r="B173193" s="1" t="s">
        <v>6159</v>
      </c>
      <c r="C173193">
        <v>2007</v>
      </c>
      <c r="D173193" s="1" t="s">
        <v>5330</v>
      </c>
      <c r="E173193">
        <v>39</v>
      </c>
    </row>
    <row r="173194" spans="1:5" x14ac:dyDescent="0.3">
      <c r="A173194" s="1" t="s">
        <v>0</v>
      </c>
      <c r="B173194" s="1" t="s">
        <v>6159</v>
      </c>
      <c r="C173194">
        <v>2007</v>
      </c>
      <c r="D173194" s="1" t="s">
        <v>6895</v>
      </c>
      <c r="E173194">
        <v>39</v>
      </c>
    </row>
    <row r="173195" spans="1:5" x14ac:dyDescent="0.3">
      <c r="A173195" s="1" t="s">
        <v>0</v>
      </c>
      <c r="B173195" s="1" t="s">
        <v>6159</v>
      </c>
      <c r="C173195">
        <v>2007</v>
      </c>
      <c r="D173195" s="1" t="s">
        <v>6166</v>
      </c>
      <c r="E173195">
        <v>39</v>
      </c>
    </row>
    <row r="173196" spans="1:5" x14ac:dyDescent="0.3">
      <c r="A173196" s="1" t="s">
        <v>0</v>
      </c>
      <c r="B173196" s="1" t="s">
        <v>6159</v>
      </c>
      <c r="C173196">
        <v>2007</v>
      </c>
      <c r="D173196" s="1" t="s">
        <v>3756</v>
      </c>
      <c r="E173196">
        <v>39</v>
      </c>
    </row>
    <row r="173197" spans="1:5" x14ac:dyDescent="0.3">
      <c r="A173197" s="1" t="s">
        <v>0</v>
      </c>
      <c r="B173197" s="1" t="s">
        <v>6159</v>
      </c>
      <c r="C173197">
        <v>2007</v>
      </c>
      <c r="D173197" s="1" t="s">
        <v>3980</v>
      </c>
      <c r="E173197">
        <v>38</v>
      </c>
    </row>
    <row r="173198" spans="1:5" x14ac:dyDescent="0.3">
      <c r="A173198" s="1" t="s">
        <v>0</v>
      </c>
      <c r="B173198" s="1" t="s">
        <v>6159</v>
      </c>
      <c r="C173198">
        <v>2007</v>
      </c>
      <c r="D173198" s="1" t="s">
        <v>7097</v>
      </c>
      <c r="E173198">
        <v>38</v>
      </c>
    </row>
    <row r="173199" spans="1:5" x14ac:dyDescent="0.3">
      <c r="A173199" s="1" t="s">
        <v>0</v>
      </c>
      <c r="B173199" s="1" t="s">
        <v>6159</v>
      </c>
      <c r="C173199">
        <v>2007</v>
      </c>
      <c r="D173199" s="1" t="s">
        <v>7138</v>
      </c>
      <c r="E173199">
        <v>38</v>
      </c>
    </row>
    <row r="173200" spans="1:5" x14ac:dyDescent="0.3">
      <c r="A173200" s="1" t="s">
        <v>0</v>
      </c>
      <c r="B173200" s="1" t="s">
        <v>6159</v>
      </c>
      <c r="C173200">
        <v>2007</v>
      </c>
      <c r="D173200" s="1" t="s">
        <v>6328</v>
      </c>
      <c r="E173200">
        <v>38</v>
      </c>
    </row>
    <row r="173201" spans="1:5" x14ac:dyDescent="0.3">
      <c r="A173201" s="1" t="s">
        <v>0</v>
      </c>
      <c r="B173201" s="1" t="s">
        <v>6159</v>
      </c>
      <c r="C173201">
        <v>2007</v>
      </c>
      <c r="D173201" s="1" t="s">
        <v>3758</v>
      </c>
      <c r="E173201">
        <v>38</v>
      </c>
    </row>
    <row r="173202" spans="1:5" x14ac:dyDescent="0.3">
      <c r="A173202" s="1" t="s">
        <v>0</v>
      </c>
      <c r="B173202" s="1" t="s">
        <v>6159</v>
      </c>
      <c r="C173202">
        <v>2007</v>
      </c>
      <c r="D173202" s="1" t="s">
        <v>8110</v>
      </c>
      <c r="E173202">
        <v>37</v>
      </c>
    </row>
    <row r="173203" spans="1:5" x14ac:dyDescent="0.3">
      <c r="A173203" s="1" t="s">
        <v>0</v>
      </c>
      <c r="B173203" s="1" t="s">
        <v>6159</v>
      </c>
      <c r="C173203">
        <v>2007</v>
      </c>
      <c r="D173203" s="1" t="s">
        <v>7023</v>
      </c>
      <c r="E173203">
        <v>37</v>
      </c>
    </row>
    <row r="173204" spans="1:5" x14ac:dyDescent="0.3">
      <c r="A173204" s="1" t="s">
        <v>0</v>
      </c>
      <c r="B173204" s="1" t="s">
        <v>6159</v>
      </c>
      <c r="C173204">
        <v>2007</v>
      </c>
      <c r="D173204" s="1" t="s">
        <v>7422</v>
      </c>
      <c r="E173204">
        <v>37</v>
      </c>
    </row>
    <row r="173205" spans="1:5" x14ac:dyDescent="0.3">
      <c r="A173205" s="1" t="s">
        <v>0</v>
      </c>
      <c r="B173205" s="1" t="s">
        <v>6159</v>
      </c>
      <c r="C173205">
        <v>2007</v>
      </c>
      <c r="D173205" s="1" t="s">
        <v>6205</v>
      </c>
      <c r="E173205">
        <v>37</v>
      </c>
    </row>
    <row r="173206" spans="1:5" x14ac:dyDescent="0.3">
      <c r="A173206" s="1" t="s">
        <v>0</v>
      </c>
      <c r="B173206" s="1" t="s">
        <v>6159</v>
      </c>
      <c r="C173206">
        <v>2007</v>
      </c>
      <c r="D173206" s="1" t="s">
        <v>6547</v>
      </c>
      <c r="E173206">
        <v>37</v>
      </c>
    </row>
    <row r="173207" spans="1:5" x14ac:dyDescent="0.3">
      <c r="A173207" s="1" t="s">
        <v>0</v>
      </c>
      <c r="B173207" s="1" t="s">
        <v>6159</v>
      </c>
      <c r="C173207">
        <v>2007</v>
      </c>
      <c r="D173207" s="1" t="s">
        <v>6222</v>
      </c>
      <c r="E173207">
        <v>37</v>
      </c>
    </row>
    <row r="173208" spans="1:5" x14ac:dyDescent="0.3">
      <c r="A173208" s="1" t="s">
        <v>0</v>
      </c>
      <c r="B173208" s="1" t="s">
        <v>6159</v>
      </c>
      <c r="C173208">
        <v>2007</v>
      </c>
      <c r="D173208" s="1" t="s">
        <v>7574</v>
      </c>
      <c r="E173208">
        <v>37</v>
      </c>
    </row>
    <row r="173209" spans="1:5" x14ac:dyDescent="0.3">
      <c r="A173209" s="1" t="s">
        <v>0</v>
      </c>
      <c r="B173209" s="1" t="s">
        <v>6159</v>
      </c>
      <c r="C173209">
        <v>2007</v>
      </c>
      <c r="D173209" s="1" t="s">
        <v>6665</v>
      </c>
      <c r="E173209">
        <v>37</v>
      </c>
    </row>
    <row r="173210" spans="1:5" x14ac:dyDescent="0.3">
      <c r="A173210" s="1" t="s">
        <v>0</v>
      </c>
      <c r="B173210" s="1" t="s">
        <v>6159</v>
      </c>
      <c r="C173210">
        <v>2007</v>
      </c>
      <c r="D173210" s="1" t="s">
        <v>6345</v>
      </c>
      <c r="E173210">
        <v>36</v>
      </c>
    </row>
    <row r="173211" spans="1:5" x14ac:dyDescent="0.3">
      <c r="A173211" s="1" t="s">
        <v>0</v>
      </c>
      <c r="B173211" s="1" t="s">
        <v>6159</v>
      </c>
      <c r="C173211">
        <v>2007</v>
      </c>
      <c r="D173211" s="1" t="s">
        <v>7258</v>
      </c>
      <c r="E173211">
        <v>36</v>
      </c>
    </row>
    <row r="173212" spans="1:5" x14ac:dyDescent="0.3">
      <c r="A173212" s="1" t="s">
        <v>0</v>
      </c>
      <c r="B173212" s="1" t="s">
        <v>6159</v>
      </c>
      <c r="C173212">
        <v>2007</v>
      </c>
      <c r="D173212" s="1" t="s">
        <v>7227</v>
      </c>
      <c r="E173212">
        <v>36</v>
      </c>
    </row>
    <row r="173213" spans="1:5" x14ac:dyDescent="0.3">
      <c r="A173213" s="1" t="s">
        <v>0</v>
      </c>
      <c r="B173213" s="1" t="s">
        <v>6159</v>
      </c>
      <c r="C173213">
        <v>2007</v>
      </c>
      <c r="D173213" s="1" t="s">
        <v>6673</v>
      </c>
      <c r="E173213">
        <v>36</v>
      </c>
    </row>
    <row r="173214" spans="1:5" x14ac:dyDescent="0.3">
      <c r="A173214" s="1" t="s">
        <v>0</v>
      </c>
      <c r="B173214" s="1" t="s">
        <v>6159</v>
      </c>
      <c r="C173214">
        <v>2007</v>
      </c>
      <c r="D173214" s="1" t="s">
        <v>3073</v>
      </c>
      <c r="E173214">
        <v>36</v>
      </c>
    </row>
    <row r="173215" spans="1:5" x14ac:dyDescent="0.3">
      <c r="A173215" s="1" t="s">
        <v>0</v>
      </c>
      <c r="B173215" s="1" t="s">
        <v>6159</v>
      </c>
      <c r="C173215">
        <v>2007</v>
      </c>
      <c r="D173215" s="1" t="s">
        <v>5484</v>
      </c>
      <c r="E173215">
        <v>36</v>
      </c>
    </row>
    <row r="173216" spans="1:5" x14ac:dyDescent="0.3">
      <c r="A173216" s="1" t="s">
        <v>0</v>
      </c>
      <c r="B173216" s="1" t="s">
        <v>6159</v>
      </c>
      <c r="C173216">
        <v>2007</v>
      </c>
      <c r="D173216" s="1" t="s">
        <v>5435</v>
      </c>
      <c r="E173216">
        <v>36</v>
      </c>
    </row>
    <row r="173217" spans="1:5" x14ac:dyDescent="0.3">
      <c r="A173217" s="1" t="s">
        <v>0</v>
      </c>
      <c r="B173217" s="1" t="s">
        <v>6159</v>
      </c>
      <c r="C173217">
        <v>2007</v>
      </c>
      <c r="D173217" s="1" t="s">
        <v>6251</v>
      </c>
      <c r="E173217">
        <v>36</v>
      </c>
    </row>
    <row r="173218" spans="1:5" x14ac:dyDescent="0.3">
      <c r="A173218" s="1" t="s">
        <v>0</v>
      </c>
      <c r="B173218" s="1" t="s">
        <v>6159</v>
      </c>
      <c r="C173218">
        <v>2007</v>
      </c>
      <c r="D173218" s="1" t="s">
        <v>6826</v>
      </c>
      <c r="E173218">
        <v>36</v>
      </c>
    </row>
    <row r="173219" spans="1:5" x14ac:dyDescent="0.3">
      <c r="A173219" s="1" t="s">
        <v>0</v>
      </c>
      <c r="B173219" s="1" t="s">
        <v>6159</v>
      </c>
      <c r="C173219">
        <v>2007</v>
      </c>
      <c r="D173219" s="1" t="s">
        <v>7493</v>
      </c>
      <c r="E173219">
        <v>35</v>
      </c>
    </row>
    <row r="173220" spans="1:5" x14ac:dyDescent="0.3">
      <c r="A173220" s="1" t="s">
        <v>0</v>
      </c>
      <c r="B173220" s="1" t="s">
        <v>6159</v>
      </c>
      <c r="C173220">
        <v>2007</v>
      </c>
      <c r="D173220" s="1" t="s">
        <v>7988</v>
      </c>
      <c r="E173220">
        <v>35</v>
      </c>
    </row>
    <row r="173221" spans="1:5" x14ac:dyDescent="0.3">
      <c r="A173221" s="1" t="s">
        <v>0</v>
      </c>
      <c r="B173221" s="1" t="s">
        <v>6159</v>
      </c>
      <c r="C173221">
        <v>2007</v>
      </c>
      <c r="D173221" s="1" t="s">
        <v>6919</v>
      </c>
      <c r="E173221">
        <v>34</v>
      </c>
    </row>
    <row r="173222" spans="1:5" x14ac:dyDescent="0.3">
      <c r="A173222" s="1" t="s">
        <v>0</v>
      </c>
      <c r="B173222" s="1" t="s">
        <v>6159</v>
      </c>
      <c r="C173222">
        <v>2007</v>
      </c>
      <c r="D173222" s="1" t="s">
        <v>7804</v>
      </c>
      <c r="E173222">
        <v>34</v>
      </c>
    </row>
    <row r="173223" spans="1:5" x14ac:dyDescent="0.3">
      <c r="A173223" s="1" t="s">
        <v>0</v>
      </c>
      <c r="B173223" s="1" t="s">
        <v>6159</v>
      </c>
      <c r="C173223">
        <v>2007</v>
      </c>
      <c r="D173223" s="1" t="s">
        <v>1806</v>
      </c>
      <c r="E173223">
        <v>34</v>
      </c>
    </row>
    <row r="173224" spans="1:5" x14ac:dyDescent="0.3">
      <c r="A173224" s="1" t="s">
        <v>0</v>
      </c>
      <c r="B173224" s="1" t="s">
        <v>6159</v>
      </c>
      <c r="C173224">
        <v>2007</v>
      </c>
      <c r="D173224" s="1" t="s">
        <v>6908</v>
      </c>
      <c r="E173224">
        <v>34</v>
      </c>
    </row>
    <row r="173225" spans="1:5" x14ac:dyDescent="0.3">
      <c r="A173225" s="1" t="s">
        <v>0</v>
      </c>
      <c r="B173225" s="1" t="s">
        <v>6159</v>
      </c>
      <c r="C173225">
        <v>2007</v>
      </c>
      <c r="D173225" s="1" t="s">
        <v>6519</v>
      </c>
      <c r="E173225">
        <v>34</v>
      </c>
    </row>
    <row r="173226" spans="1:5" x14ac:dyDescent="0.3">
      <c r="A173226" s="1" t="s">
        <v>0</v>
      </c>
      <c r="B173226" s="1" t="s">
        <v>6159</v>
      </c>
      <c r="C173226">
        <v>2007</v>
      </c>
      <c r="D173226" s="1" t="s">
        <v>6645</v>
      </c>
      <c r="E173226">
        <v>34</v>
      </c>
    </row>
    <row r="173227" spans="1:5" x14ac:dyDescent="0.3">
      <c r="A173227" s="1" t="s">
        <v>0</v>
      </c>
      <c r="B173227" s="1" t="s">
        <v>6159</v>
      </c>
      <c r="C173227">
        <v>2007</v>
      </c>
      <c r="D173227" s="1" t="s">
        <v>7598</v>
      </c>
      <c r="E173227">
        <v>34</v>
      </c>
    </row>
    <row r="173228" spans="1:5" x14ac:dyDescent="0.3">
      <c r="A173228" s="1" t="s">
        <v>0</v>
      </c>
      <c r="B173228" s="1" t="s">
        <v>6159</v>
      </c>
      <c r="C173228">
        <v>2007</v>
      </c>
      <c r="D173228" s="1" t="s">
        <v>7429</v>
      </c>
      <c r="E173228">
        <v>34</v>
      </c>
    </row>
    <row r="173229" spans="1:5" x14ac:dyDescent="0.3">
      <c r="A173229" s="1" t="s">
        <v>0</v>
      </c>
      <c r="B173229" s="1" t="s">
        <v>6159</v>
      </c>
      <c r="C173229">
        <v>2007</v>
      </c>
      <c r="D173229" s="1" t="s">
        <v>4949</v>
      </c>
      <c r="E173229">
        <v>34</v>
      </c>
    </row>
    <row r="173230" spans="1:5" x14ac:dyDescent="0.3">
      <c r="A173230" s="1" t="s">
        <v>0</v>
      </c>
      <c r="B173230" s="1" t="s">
        <v>6159</v>
      </c>
      <c r="C173230">
        <v>2007</v>
      </c>
      <c r="D173230" s="1" t="s">
        <v>7657</v>
      </c>
      <c r="E173230">
        <v>34</v>
      </c>
    </row>
    <row r="173231" spans="1:5" x14ac:dyDescent="0.3">
      <c r="A173231" s="1" t="s">
        <v>0</v>
      </c>
      <c r="B173231" s="1" t="s">
        <v>6159</v>
      </c>
      <c r="C173231">
        <v>2007</v>
      </c>
      <c r="D173231" s="1" t="s">
        <v>6700</v>
      </c>
      <c r="E173231">
        <v>33</v>
      </c>
    </row>
    <row r="173232" spans="1:5" x14ac:dyDescent="0.3">
      <c r="A173232" s="1" t="s">
        <v>0</v>
      </c>
      <c r="B173232" s="1" t="s">
        <v>6159</v>
      </c>
      <c r="C173232">
        <v>2007</v>
      </c>
      <c r="D173232" s="1" t="s">
        <v>7605</v>
      </c>
      <c r="E173232">
        <v>33</v>
      </c>
    </row>
    <row r="173233" spans="1:5" x14ac:dyDescent="0.3">
      <c r="A173233" s="1" t="s">
        <v>0</v>
      </c>
      <c r="B173233" s="1" t="s">
        <v>6159</v>
      </c>
      <c r="C173233">
        <v>2007</v>
      </c>
      <c r="D173233" s="1" t="s">
        <v>6824</v>
      </c>
      <c r="E173233">
        <v>33</v>
      </c>
    </row>
    <row r="173234" spans="1:5" x14ac:dyDescent="0.3">
      <c r="A173234" s="1" t="s">
        <v>0</v>
      </c>
      <c r="B173234" s="1" t="s">
        <v>6159</v>
      </c>
      <c r="C173234">
        <v>2007</v>
      </c>
      <c r="D173234" s="1" t="s">
        <v>8364</v>
      </c>
      <c r="E173234">
        <v>33</v>
      </c>
    </row>
    <row r="173235" spans="1:5" x14ac:dyDescent="0.3">
      <c r="A173235" s="1" t="s">
        <v>0</v>
      </c>
      <c r="B173235" s="1" t="s">
        <v>6159</v>
      </c>
      <c r="C173235">
        <v>2007</v>
      </c>
      <c r="D173235" s="1" t="s">
        <v>6182</v>
      </c>
      <c r="E173235">
        <v>33</v>
      </c>
    </row>
    <row r="173236" spans="1:5" x14ac:dyDescent="0.3">
      <c r="A173236" s="1" t="s">
        <v>0</v>
      </c>
      <c r="B173236" s="1" t="s">
        <v>6159</v>
      </c>
      <c r="C173236">
        <v>2007</v>
      </c>
      <c r="D173236" s="1" t="s">
        <v>7768</v>
      </c>
      <c r="E173236">
        <v>32</v>
      </c>
    </row>
    <row r="173237" spans="1:5" x14ac:dyDescent="0.3">
      <c r="A173237" s="1" t="s">
        <v>0</v>
      </c>
      <c r="B173237" s="1" t="s">
        <v>6159</v>
      </c>
      <c r="C173237">
        <v>2007</v>
      </c>
      <c r="D173237" s="1" t="s">
        <v>6446</v>
      </c>
      <c r="E173237">
        <v>32</v>
      </c>
    </row>
    <row r="173238" spans="1:5" x14ac:dyDescent="0.3">
      <c r="A173238" s="1" t="s">
        <v>0</v>
      </c>
      <c r="B173238" s="1" t="s">
        <v>6159</v>
      </c>
      <c r="C173238">
        <v>2007</v>
      </c>
      <c r="D173238" s="1" t="s">
        <v>4107</v>
      </c>
      <c r="E173238">
        <v>32</v>
      </c>
    </row>
    <row r="173239" spans="1:5" x14ac:dyDescent="0.3">
      <c r="A173239" s="1" t="s">
        <v>0</v>
      </c>
      <c r="B173239" s="1" t="s">
        <v>6159</v>
      </c>
      <c r="C173239">
        <v>2007</v>
      </c>
      <c r="D173239" s="1" t="s">
        <v>6292</v>
      </c>
      <c r="E173239">
        <v>32</v>
      </c>
    </row>
    <row r="173240" spans="1:5" x14ac:dyDescent="0.3">
      <c r="A173240" s="1" t="s">
        <v>0</v>
      </c>
      <c r="B173240" s="1" t="s">
        <v>6159</v>
      </c>
      <c r="C173240">
        <v>2007</v>
      </c>
      <c r="D173240" s="1" t="s">
        <v>4529</v>
      </c>
      <c r="E173240">
        <v>32</v>
      </c>
    </row>
    <row r="173241" spans="1:5" x14ac:dyDescent="0.3">
      <c r="A173241" s="1" t="s">
        <v>0</v>
      </c>
      <c r="B173241" s="1" t="s">
        <v>6159</v>
      </c>
      <c r="C173241">
        <v>2007</v>
      </c>
      <c r="D173241" s="1" t="s">
        <v>4108</v>
      </c>
      <c r="E173241">
        <v>32</v>
      </c>
    </row>
    <row r="173242" spans="1:5" x14ac:dyDescent="0.3">
      <c r="A173242" s="1" t="s">
        <v>0</v>
      </c>
      <c r="B173242" s="1" t="s">
        <v>6159</v>
      </c>
      <c r="C173242">
        <v>2007</v>
      </c>
      <c r="D173242" s="1" t="s">
        <v>6943</v>
      </c>
      <c r="E173242">
        <v>32</v>
      </c>
    </row>
    <row r="173243" spans="1:5" x14ac:dyDescent="0.3">
      <c r="A173243" s="1" t="s">
        <v>0</v>
      </c>
      <c r="B173243" s="1" t="s">
        <v>6159</v>
      </c>
      <c r="C173243">
        <v>2007</v>
      </c>
      <c r="D173243" s="1" t="s">
        <v>4586</v>
      </c>
      <c r="E173243">
        <v>32</v>
      </c>
    </row>
    <row r="173244" spans="1:5" x14ac:dyDescent="0.3">
      <c r="A173244" s="1" t="s">
        <v>0</v>
      </c>
      <c r="B173244" s="1" t="s">
        <v>6159</v>
      </c>
      <c r="C173244">
        <v>2007</v>
      </c>
      <c r="D173244" s="1" t="s">
        <v>7635</v>
      </c>
      <c r="E173244">
        <v>31</v>
      </c>
    </row>
    <row r="173245" spans="1:5" x14ac:dyDescent="0.3">
      <c r="A173245" s="1" t="s">
        <v>0</v>
      </c>
      <c r="B173245" s="1" t="s">
        <v>6159</v>
      </c>
      <c r="C173245">
        <v>2007</v>
      </c>
      <c r="D173245" s="1" t="s">
        <v>2823</v>
      </c>
      <c r="E173245">
        <v>31</v>
      </c>
    </row>
    <row r="173246" spans="1:5" x14ac:dyDescent="0.3">
      <c r="A173246" s="1" t="s">
        <v>0</v>
      </c>
      <c r="B173246" s="1" t="s">
        <v>6159</v>
      </c>
      <c r="C173246">
        <v>2007</v>
      </c>
      <c r="D173246" s="1" t="s">
        <v>627</v>
      </c>
      <c r="E173246">
        <v>31</v>
      </c>
    </row>
    <row r="173247" spans="1:5" x14ac:dyDescent="0.3">
      <c r="A173247" s="1" t="s">
        <v>0</v>
      </c>
      <c r="B173247" s="1" t="s">
        <v>6159</v>
      </c>
      <c r="C173247">
        <v>2007</v>
      </c>
      <c r="D173247" s="1" t="s">
        <v>7193</v>
      </c>
      <c r="E173247">
        <v>31</v>
      </c>
    </row>
    <row r="173248" spans="1:5" x14ac:dyDescent="0.3">
      <c r="A173248" s="1" t="s">
        <v>0</v>
      </c>
      <c r="B173248" s="1" t="s">
        <v>6159</v>
      </c>
      <c r="C173248">
        <v>2007</v>
      </c>
      <c r="D173248" s="1" t="s">
        <v>6833</v>
      </c>
      <c r="E173248">
        <v>31</v>
      </c>
    </row>
    <row r="173249" spans="1:5" x14ac:dyDescent="0.3">
      <c r="A173249" s="1" t="s">
        <v>0</v>
      </c>
      <c r="B173249" s="1" t="s">
        <v>6159</v>
      </c>
      <c r="C173249">
        <v>2007</v>
      </c>
      <c r="D173249" s="1" t="s">
        <v>6452</v>
      </c>
      <c r="E173249">
        <v>31</v>
      </c>
    </row>
    <row r="173250" spans="1:5" x14ac:dyDescent="0.3">
      <c r="A173250" s="1" t="s">
        <v>0</v>
      </c>
      <c r="B173250" s="1" t="s">
        <v>6159</v>
      </c>
      <c r="C173250">
        <v>2007</v>
      </c>
      <c r="D173250" s="1" t="s">
        <v>6233</v>
      </c>
      <c r="E173250">
        <v>31</v>
      </c>
    </row>
    <row r="173251" spans="1:5" x14ac:dyDescent="0.3">
      <c r="A173251" s="1" t="s">
        <v>0</v>
      </c>
      <c r="B173251" s="1" t="s">
        <v>6159</v>
      </c>
      <c r="C173251">
        <v>2007</v>
      </c>
      <c r="D173251" s="1" t="s">
        <v>8217</v>
      </c>
      <c r="E173251">
        <v>31</v>
      </c>
    </row>
    <row r="173252" spans="1:5" x14ac:dyDescent="0.3">
      <c r="A173252" s="1" t="s">
        <v>0</v>
      </c>
      <c r="B173252" s="1" t="s">
        <v>6159</v>
      </c>
      <c r="C173252">
        <v>2007</v>
      </c>
      <c r="D173252" s="1" t="s">
        <v>7431</v>
      </c>
      <c r="E173252">
        <v>31</v>
      </c>
    </row>
    <row r="173253" spans="1:5" x14ac:dyDescent="0.3">
      <c r="A173253" s="1" t="s">
        <v>0</v>
      </c>
      <c r="B173253" s="1" t="s">
        <v>6159</v>
      </c>
      <c r="C173253">
        <v>2007</v>
      </c>
      <c r="D173253" s="1" t="s">
        <v>6860</v>
      </c>
      <c r="E173253">
        <v>30</v>
      </c>
    </row>
    <row r="173254" spans="1:5" x14ac:dyDescent="0.3">
      <c r="A173254" s="1" t="s">
        <v>0</v>
      </c>
      <c r="B173254" s="1" t="s">
        <v>6159</v>
      </c>
      <c r="C173254">
        <v>2007</v>
      </c>
      <c r="D173254" s="1" t="s">
        <v>6603</v>
      </c>
      <c r="E173254">
        <v>30</v>
      </c>
    </row>
    <row r="173255" spans="1:5" x14ac:dyDescent="0.3">
      <c r="A173255" s="1" t="s">
        <v>0</v>
      </c>
      <c r="B173255" s="1" t="s">
        <v>6159</v>
      </c>
      <c r="C173255">
        <v>2007</v>
      </c>
      <c r="D173255" s="1" t="s">
        <v>2579</v>
      </c>
      <c r="E173255">
        <v>30</v>
      </c>
    </row>
    <row r="173256" spans="1:5" x14ac:dyDescent="0.3">
      <c r="A173256" s="1" t="s">
        <v>0</v>
      </c>
      <c r="B173256" s="1" t="s">
        <v>6159</v>
      </c>
      <c r="C173256">
        <v>2007</v>
      </c>
      <c r="D173256" s="1" t="s">
        <v>6190</v>
      </c>
      <c r="E173256">
        <v>30</v>
      </c>
    </row>
    <row r="173257" spans="1:5" x14ac:dyDescent="0.3">
      <c r="A173257" s="1" t="s">
        <v>0</v>
      </c>
      <c r="B173257" s="1" t="s">
        <v>6159</v>
      </c>
      <c r="C173257">
        <v>2007</v>
      </c>
      <c r="D173257" s="1" t="s">
        <v>8175</v>
      </c>
      <c r="E173257">
        <v>30</v>
      </c>
    </row>
    <row r="173258" spans="1:5" x14ac:dyDescent="0.3">
      <c r="A173258" s="1" t="s">
        <v>0</v>
      </c>
      <c r="B173258" s="1" t="s">
        <v>6159</v>
      </c>
      <c r="C173258">
        <v>2007</v>
      </c>
      <c r="D173258" s="1" t="s">
        <v>6504</v>
      </c>
      <c r="E173258">
        <v>30</v>
      </c>
    </row>
    <row r="173259" spans="1:5" x14ac:dyDescent="0.3">
      <c r="A173259" s="1" t="s">
        <v>0</v>
      </c>
      <c r="B173259" s="1" t="s">
        <v>6159</v>
      </c>
      <c r="C173259">
        <v>2007</v>
      </c>
      <c r="D173259" s="1" t="s">
        <v>7043</v>
      </c>
      <c r="E173259">
        <v>30</v>
      </c>
    </row>
    <row r="173260" spans="1:5" x14ac:dyDescent="0.3">
      <c r="A173260" s="1" t="s">
        <v>0</v>
      </c>
      <c r="B173260" s="1" t="s">
        <v>6159</v>
      </c>
      <c r="C173260">
        <v>2007</v>
      </c>
      <c r="D173260" s="1" t="s">
        <v>6640</v>
      </c>
      <c r="E173260">
        <v>29</v>
      </c>
    </row>
    <row r="173261" spans="1:5" x14ac:dyDescent="0.3">
      <c r="A173261" s="1" t="s">
        <v>0</v>
      </c>
      <c r="B173261" s="1" t="s">
        <v>6159</v>
      </c>
      <c r="C173261">
        <v>2007</v>
      </c>
      <c r="D173261" s="1" t="s">
        <v>2557</v>
      </c>
      <c r="E173261">
        <v>29</v>
      </c>
    </row>
    <row r="173262" spans="1:5" x14ac:dyDescent="0.3">
      <c r="A173262" s="1" t="s">
        <v>0</v>
      </c>
      <c r="B173262" s="1" t="s">
        <v>6159</v>
      </c>
      <c r="C173262">
        <v>2007</v>
      </c>
      <c r="D173262" s="1" t="s">
        <v>7805</v>
      </c>
      <c r="E173262">
        <v>29</v>
      </c>
    </row>
    <row r="173263" spans="1:5" x14ac:dyDescent="0.3">
      <c r="A173263" s="1" t="s">
        <v>0</v>
      </c>
      <c r="B173263" s="1" t="s">
        <v>6159</v>
      </c>
      <c r="C173263">
        <v>2007</v>
      </c>
      <c r="D173263" s="1" t="s">
        <v>5483</v>
      </c>
      <c r="E173263">
        <v>29</v>
      </c>
    </row>
    <row r="173264" spans="1:5" x14ac:dyDescent="0.3">
      <c r="A173264" s="1" t="s">
        <v>0</v>
      </c>
      <c r="B173264" s="1" t="s">
        <v>6159</v>
      </c>
      <c r="C173264">
        <v>2007</v>
      </c>
      <c r="D173264" s="1" t="s">
        <v>1217</v>
      </c>
      <c r="E173264">
        <v>29</v>
      </c>
    </row>
    <row r="173265" spans="1:5" x14ac:dyDescent="0.3">
      <c r="A173265" s="1" t="s">
        <v>0</v>
      </c>
      <c r="B173265" s="1" t="s">
        <v>6159</v>
      </c>
      <c r="C173265">
        <v>2007</v>
      </c>
      <c r="D173265" s="1" t="s">
        <v>6870</v>
      </c>
      <c r="E173265">
        <v>29</v>
      </c>
    </row>
    <row r="173266" spans="1:5" x14ac:dyDescent="0.3">
      <c r="A173266" s="1" t="s">
        <v>0</v>
      </c>
      <c r="B173266" s="1" t="s">
        <v>6159</v>
      </c>
      <c r="C173266">
        <v>2007</v>
      </c>
      <c r="D173266" s="1" t="s">
        <v>7386</v>
      </c>
      <c r="E173266">
        <v>29</v>
      </c>
    </row>
    <row r="173267" spans="1:5" x14ac:dyDescent="0.3">
      <c r="A173267" s="1" t="s">
        <v>0</v>
      </c>
      <c r="B173267" s="1" t="s">
        <v>6159</v>
      </c>
      <c r="C173267">
        <v>2007</v>
      </c>
      <c r="D173267" s="1" t="s">
        <v>1665</v>
      </c>
      <c r="E173267">
        <v>29</v>
      </c>
    </row>
    <row r="173268" spans="1:5" x14ac:dyDescent="0.3">
      <c r="A173268" s="1" t="s">
        <v>0</v>
      </c>
      <c r="B173268" s="1" t="s">
        <v>6159</v>
      </c>
      <c r="C173268">
        <v>2007</v>
      </c>
      <c r="D173268" s="1" t="s">
        <v>4462</v>
      </c>
      <c r="E173268">
        <v>29</v>
      </c>
    </row>
    <row r="173269" spans="1:5" x14ac:dyDescent="0.3">
      <c r="A173269" s="1" t="s">
        <v>0</v>
      </c>
      <c r="B173269" s="1" t="s">
        <v>6159</v>
      </c>
      <c r="C173269">
        <v>2007</v>
      </c>
      <c r="D173269" s="1" t="s">
        <v>7219</v>
      </c>
      <c r="E173269">
        <v>29</v>
      </c>
    </row>
    <row r="173270" spans="1:5" x14ac:dyDescent="0.3">
      <c r="A173270" s="1" t="s">
        <v>0</v>
      </c>
      <c r="B173270" s="1" t="s">
        <v>6159</v>
      </c>
      <c r="C173270">
        <v>2007</v>
      </c>
      <c r="D173270" s="1" t="s">
        <v>6751</v>
      </c>
      <c r="E173270">
        <v>29</v>
      </c>
    </row>
    <row r="173271" spans="1:5" x14ac:dyDescent="0.3">
      <c r="A173271" s="1" t="s">
        <v>0</v>
      </c>
      <c r="B173271" s="1" t="s">
        <v>6159</v>
      </c>
      <c r="C173271">
        <v>2007</v>
      </c>
      <c r="D173271" s="1" t="s">
        <v>4152</v>
      </c>
      <c r="E173271">
        <v>29</v>
      </c>
    </row>
    <row r="173272" spans="1:5" x14ac:dyDescent="0.3">
      <c r="A173272" s="1" t="s">
        <v>0</v>
      </c>
      <c r="B173272" s="1" t="s">
        <v>6159</v>
      </c>
      <c r="C173272">
        <v>2007</v>
      </c>
      <c r="D173272" s="1" t="s">
        <v>8162</v>
      </c>
      <c r="E173272">
        <v>29</v>
      </c>
    </row>
    <row r="173273" spans="1:5" x14ac:dyDescent="0.3">
      <c r="A173273" s="1" t="s">
        <v>0</v>
      </c>
      <c r="B173273" s="1" t="s">
        <v>6159</v>
      </c>
      <c r="C173273">
        <v>2007</v>
      </c>
      <c r="D173273" s="1" t="s">
        <v>4091</v>
      </c>
      <c r="E173273">
        <v>29</v>
      </c>
    </row>
    <row r="173274" spans="1:5" x14ac:dyDescent="0.3">
      <c r="A173274" s="1" t="s">
        <v>0</v>
      </c>
      <c r="B173274" s="1" t="s">
        <v>6159</v>
      </c>
      <c r="C173274">
        <v>2007</v>
      </c>
      <c r="D173274" s="1" t="s">
        <v>7620</v>
      </c>
      <c r="E173274">
        <v>28</v>
      </c>
    </row>
    <row r="173275" spans="1:5" x14ac:dyDescent="0.3">
      <c r="A173275" s="1" t="s">
        <v>0</v>
      </c>
      <c r="B173275" s="1" t="s">
        <v>6159</v>
      </c>
      <c r="C173275">
        <v>2007</v>
      </c>
      <c r="D173275" s="1" t="s">
        <v>2081</v>
      </c>
      <c r="E173275">
        <v>28</v>
      </c>
    </row>
    <row r="173276" spans="1:5" x14ac:dyDescent="0.3">
      <c r="A173276" s="1" t="s">
        <v>0</v>
      </c>
      <c r="B173276" s="1" t="s">
        <v>6159</v>
      </c>
      <c r="C173276">
        <v>2007</v>
      </c>
      <c r="D173276" s="1" t="s">
        <v>2244</v>
      </c>
      <c r="E173276">
        <v>28</v>
      </c>
    </row>
    <row r="173277" spans="1:5" x14ac:dyDescent="0.3">
      <c r="A173277" s="1" t="s">
        <v>0</v>
      </c>
      <c r="B173277" s="1" t="s">
        <v>6159</v>
      </c>
      <c r="C173277">
        <v>2007</v>
      </c>
      <c r="D173277" s="1" t="s">
        <v>5147</v>
      </c>
      <c r="E173277">
        <v>28</v>
      </c>
    </row>
    <row r="173278" spans="1:5" x14ac:dyDescent="0.3">
      <c r="A173278" s="1" t="s">
        <v>0</v>
      </c>
      <c r="B173278" s="1" t="s">
        <v>6159</v>
      </c>
      <c r="C173278">
        <v>2007</v>
      </c>
      <c r="D173278" s="1" t="s">
        <v>4609</v>
      </c>
      <c r="E173278">
        <v>28</v>
      </c>
    </row>
    <row r="173279" spans="1:5" x14ac:dyDescent="0.3">
      <c r="A173279" s="1" t="s">
        <v>0</v>
      </c>
      <c r="B173279" s="1" t="s">
        <v>6159</v>
      </c>
      <c r="C173279">
        <v>2007</v>
      </c>
      <c r="D173279" s="1" t="s">
        <v>7959</v>
      </c>
      <c r="E173279">
        <v>28</v>
      </c>
    </row>
    <row r="173280" spans="1:5" x14ac:dyDescent="0.3">
      <c r="A173280" s="1" t="s">
        <v>0</v>
      </c>
      <c r="B173280" s="1" t="s">
        <v>6159</v>
      </c>
      <c r="C173280">
        <v>2007</v>
      </c>
      <c r="D173280" s="1" t="s">
        <v>6167</v>
      </c>
      <c r="E173280">
        <v>28</v>
      </c>
    </row>
    <row r="173281" spans="1:5" x14ac:dyDescent="0.3">
      <c r="A173281" s="1" t="s">
        <v>0</v>
      </c>
      <c r="B173281" s="1" t="s">
        <v>6159</v>
      </c>
      <c r="C173281">
        <v>2007</v>
      </c>
      <c r="D173281" s="1" t="s">
        <v>2127</v>
      </c>
      <c r="E173281">
        <v>28</v>
      </c>
    </row>
    <row r="173282" spans="1:5" x14ac:dyDescent="0.3">
      <c r="A173282" s="1" t="s">
        <v>0</v>
      </c>
      <c r="B173282" s="1" t="s">
        <v>6159</v>
      </c>
      <c r="C173282">
        <v>2007</v>
      </c>
      <c r="D173282" s="1" t="s">
        <v>6289</v>
      </c>
      <c r="E173282">
        <v>27</v>
      </c>
    </row>
    <row r="173283" spans="1:5" x14ac:dyDescent="0.3">
      <c r="A173283" s="1" t="s">
        <v>0</v>
      </c>
      <c r="B173283" s="1" t="s">
        <v>6159</v>
      </c>
      <c r="C173283">
        <v>2007</v>
      </c>
      <c r="D173283" s="1" t="s">
        <v>5200</v>
      </c>
      <c r="E173283">
        <v>27</v>
      </c>
    </row>
    <row r="173284" spans="1:5" x14ac:dyDescent="0.3">
      <c r="A173284" s="1" t="s">
        <v>0</v>
      </c>
      <c r="B173284" s="1" t="s">
        <v>6159</v>
      </c>
      <c r="C173284">
        <v>2007</v>
      </c>
      <c r="D173284" s="1" t="s">
        <v>8086</v>
      </c>
      <c r="E173284">
        <v>27</v>
      </c>
    </row>
    <row r="173285" spans="1:5" x14ac:dyDescent="0.3">
      <c r="A173285" s="1" t="s">
        <v>0</v>
      </c>
      <c r="B173285" s="1" t="s">
        <v>6159</v>
      </c>
      <c r="C173285">
        <v>2007</v>
      </c>
      <c r="D173285" s="1" t="s">
        <v>8046</v>
      </c>
      <c r="E173285">
        <v>27</v>
      </c>
    </row>
    <row r="173286" spans="1:5" x14ac:dyDescent="0.3">
      <c r="A173286" s="1" t="s">
        <v>0</v>
      </c>
      <c r="B173286" s="1" t="s">
        <v>6159</v>
      </c>
      <c r="C173286">
        <v>2007</v>
      </c>
      <c r="D173286" s="1" t="s">
        <v>754</v>
      </c>
      <c r="E173286">
        <v>27</v>
      </c>
    </row>
    <row r="173287" spans="1:5" x14ac:dyDescent="0.3">
      <c r="A173287" s="1" t="s">
        <v>0</v>
      </c>
      <c r="B173287" s="1" t="s">
        <v>6159</v>
      </c>
      <c r="C173287">
        <v>2007</v>
      </c>
      <c r="D173287" s="1" t="s">
        <v>1700</v>
      </c>
      <c r="E173287">
        <v>27</v>
      </c>
    </row>
    <row r="173288" spans="1:5" x14ac:dyDescent="0.3">
      <c r="A173288" s="1" t="s">
        <v>0</v>
      </c>
      <c r="B173288" s="1" t="s">
        <v>6159</v>
      </c>
      <c r="C173288">
        <v>2007</v>
      </c>
      <c r="D173288" s="1" t="s">
        <v>6741</v>
      </c>
      <c r="E173288">
        <v>26</v>
      </c>
    </row>
    <row r="173289" spans="1:5" x14ac:dyDescent="0.3">
      <c r="A173289" s="1" t="s">
        <v>0</v>
      </c>
      <c r="B173289" s="1" t="s">
        <v>6159</v>
      </c>
      <c r="C173289">
        <v>2007</v>
      </c>
      <c r="D173289" s="1" t="s">
        <v>7507</v>
      </c>
      <c r="E173289">
        <v>26</v>
      </c>
    </row>
    <row r="173290" spans="1:5" x14ac:dyDescent="0.3">
      <c r="A173290" s="1" t="s">
        <v>0</v>
      </c>
      <c r="B173290" s="1" t="s">
        <v>6159</v>
      </c>
      <c r="C173290">
        <v>2007</v>
      </c>
      <c r="D173290" s="1" t="s">
        <v>7735</v>
      </c>
      <c r="E173290">
        <v>26</v>
      </c>
    </row>
    <row r="173291" spans="1:5" x14ac:dyDescent="0.3">
      <c r="A173291" s="1" t="s">
        <v>0</v>
      </c>
      <c r="B173291" s="1" t="s">
        <v>6159</v>
      </c>
      <c r="C173291">
        <v>2007</v>
      </c>
      <c r="D173291" s="1" t="s">
        <v>8266</v>
      </c>
      <c r="E173291">
        <v>25</v>
      </c>
    </row>
    <row r="173292" spans="1:5" x14ac:dyDescent="0.3">
      <c r="A173292" s="1" t="s">
        <v>0</v>
      </c>
      <c r="B173292" s="1" t="s">
        <v>6159</v>
      </c>
      <c r="C173292">
        <v>2007</v>
      </c>
      <c r="D173292" s="1" t="s">
        <v>1423</v>
      </c>
      <c r="E173292">
        <v>25</v>
      </c>
    </row>
    <row r="173293" spans="1:5" x14ac:dyDescent="0.3">
      <c r="A173293" s="1" t="s">
        <v>0</v>
      </c>
      <c r="B173293" s="1" t="s">
        <v>6159</v>
      </c>
      <c r="C173293">
        <v>2007</v>
      </c>
      <c r="D173293" s="1" t="s">
        <v>6174</v>
      </c>
      <c r="E173293">
        <v>25</v>
      </c>
    </row>
    <row r="173294" spans="1:5" x14ac:dyDescent="0.3">
      <c r="A173294" s="1" t="s">
        <v>0</v>
      </c>
      <c r="B173294" s="1" t="s">
        <v>6159</v>
      </c>
      <c r="C173294">
        <v>2007</v>
      </c>
      <c r="D173294" s="1" t="s">
        <v>6359</v>
      </c>
      <c r="E173294">
        <v>25</v>
      </c>
    </row>
    <row r="173295" spans="1:5" x14ac:dyDescent="0.3">
      <c r="A173295" s="1" t="s">
        <v>0</v>
      </c>
      <c r="B173295" s="1" t="s">
        <v>6159</v>
      </c>
      <c r="C173295">
        <v>2007</v>
      </c>
      <c r="D173295" s="1" t="s">
        <v>6887</v>
      </c>
      <c r="E173295">
        <v>25</v>
      </c>
    </row>
    <row r="173296" spans="1:5" x14ac:dyDescent="0.3">
      <c r="A173296" s="1" t="s">
        <v>0</v>
      </c>
      <c r="B173296" s="1" t="s">
        <v>6159</v>
      </c>
      <c r="C173296">
        <v>2007</v>
      </c>
      <c r="D173296" s="1" t="s">
        <v>2594</v>
      </c>
      <c r="E173296">
        <v>25</v>
      </c>
    </row>
    <row r="173297" spans="1:5" x14ac:dyDescent="0.3">
      <c r="A173297" s="1" t="s">
        <v>0</v>
      </c>
      <c r="B173297" s="1" t="s">
        <v>6159</v>
      </c>
      <c r="C173297">
        <v>2007</v>
      </c>
      <c r="D173297" s="1" t="s">
        <v>6508</v>
      </c>
      <c r="E173297">
        <v>25</v>
      </c>
    </row>
    <row r="173298" spans="1:5" x14ac:dyDescent="0.3">
      <c r="A173298" s="1" t="s">
        <v>0</v>
      </c>
      <c r="B173298" s="1" t="s">
        <v>6159</v>
      </c>
      <c r="C173298">
        <v>2007</v>
      </c>
      <c r="D173298" s="1" t="s">
        <v>7246</v>
      </c>
      <c r="E173298">
        <v>25</v>
      </c>
    </row>
    <row r="173299" spans="1:5" x14ac:dyDescent="0.3">
      <c r="A173299" s="1" t="s">
        <v>0</v>
      </c>
      <c r="B173299" s="1" t="s">
        <v>6159</v>
      </c>
      <c r="C173299">
        <v>2007</v>
      </c>
      <c r="D173299" s="1" t="s">
        <v>2549</v>
      </c>
      <c r="E173299">
        <v>24</v>
      </c>
    </row>
    <row r="173300" spans="1:5" x14ac:dyDescent="0.3">
      <c r="A173300" s="1" t="s">
        <v>0</v>
      </c>
      <c r="B173300" s="1" t="s">
        <v>6159</v>
      </c>
      <c r="C173300">
        <v>2007</v>
      </c>
      <c r="D173300" s="1" t="s">
        <v>1408</v>
      </c>
      <c r="E173300">
        <v>24</v>
      </c>
    </row>
    <row r="173301" spans="1:5" x14ac:dyDescent="0.3">
      <c r="A173301" s="1" t="s">
        <v>0</v>
      </c>
      <c r="B173301" s="1" t="s">
        <v>6159</v>
      </c>
      <c r="C173301">
        <v>2007</v>
      </c>
      <c r="D173301" s="1" t="s">
        <v>8270</v>
      </c>
      <c r="E173301">
        <v>24</v>
      </c>
    </row>
    <row r="173302" spans="1:5" x14ac:dyDescent="0.3">
      <c r="A173302" s="1" t="s">
        <v>0</v>
      </c>
      <c r="B173302" s="1" t="s">
        <v>6159</v>
      </c>
      <c r="C173302">
        <v>2007</v>
      </c>
      <c r="D173302" s="1" t="s">
        <v>7680</v>
      </c>
      <c r="E173302">
        <v>24</v>
      </c>
    </row>
    <row r="173303" spans="1:5" x14ac:dyDescent="0.3">
      <c r="A173303" s="1" t="s">
        <v>0</v>
      </c>
      <c r="B173303" s="1" t="s">
        <v>6159</v>
      </c>
      <c r="C173303">
        <v>2007</v>
      </c>
      <c r="D173303" s="1" t="s">
        <v>5066</v>
      </c>
      <c r="E173303">
        <v>24</v>
      </c>
    </row>
    <row r="173304" spans="1:5" x14ac:dyDescent="0.3">
      <c r="A173304" s="1" t="s">
        <v>0</v>
      </c>
      <c r="B173304" s="1" t="s">
        <v>6159</v>
      </c>
      <c r="C173304">
        <v>2007</v>
      </c>
      <c r="D173304" s="1" t="s">
        <v>649</v>
      </c>
      <c r="E173304">
        <v>24</v>
      </c>
    </row>
    <row r="173305" spans="1:5" x14ac:dyDescent="0.3">
      <c r="A173305" s="1" t="s">
        <v>0</v>
      </c>
      <c r="B173305" s="1" t="s">
        <v>6159</v>
      </c>
      <c r="C173305">
        <v>2007</v>
      </c>
      <c r="D173305" s="1" t="s">
        <v>2455</v>
      </c>
      <c r="E173305">
        <v>24</v>
      </c>
    </row>
    <row r="173306" spans="1:5" x14ac:dyDescent="0.3">
      <c r="A173306" s="1" t="s">
        <v>0</v>
      </c>
      <c r="B173306" s="1" t="s">
        <v>6159</v>
      </c>
      <c r="C173306">
        <v>2007</v>
      </c>
      <c r="D173306" s="1" t="s">
        <v>8093</v>
      </c>
      <c r="E173306">
        <v>24</v>
      </c>
    </row>
    <row r="173307" spans="1:5" x14ac:dyDescent="0.3">
      <c r="A173307" s="1" t="s">
        <v>0</v>
      </c>
      <c r="B173307" s="1" t="s">
        <v>6159</v>
      </c>
      <c r="C173307">
        <v>2007</v>
      </c>
      <c r="D173307" s="1" t="s">
        <v>6681</v>
      </c>
      <c r="E173307">
        <v>24</v>
      </c>
    </row>
    <row r="173308" spans="1:5" x14ac:dyDescent="0.3">
      <c r="A173308" s="1" t="s">
        <v>0</v>
      </c>
      <c r="B173308" s="1" t="s">
        <v>6159</v>
      </c>
      <c r="C173308">
        <v>2007</v>
      </c>
      <c r="D173308" s="1" t="s">
        <v>665</v>
      </c>
      <c r="E173308">
        <v>24</v>
      </c>
    </row>
    <row r="173309" spans="1:5" x14ac:dyDescent="0.3">
      <c r="A173309" s="1" t="s">
        <v>0</v>
      </c>
      <c r="B173309" s="1" t="s">
        <v>6159</v>
      </c>
      <c r="C173309">
        <v>2007</v>
      </c>
      <c r="D173309" s="1" t="s">
        <v>8473</v>
      </c>
      <c r="E173309">
        <v>23</v>
      </c>
    </row>
    <row r="173310" spans="1:5" x14ac:dyDescent="0.3">
      <c r="A173310" s="1" t="s">
        <v>0</v>
      </c>
      <c r="B173310" s="1" t="s">
        <v>6159</v>
      </c>
      <c r="C173310">
        <v>2007</v>
      </c>
      <c r="D173310" s="1" t="s">
        <v>3761</v>
      </c>
      <c r="E173310">
        <v>23</v>
      </c>
    </row>
    <row r="173311" spans="1:5" x14ac:dyDescent="0.3">
      <c r="A173311" s="1" t="s">
        <v>0</v>
      </c>
      <c r="B173311" s="1" t="s">
        <v>6159</v>
      </c>
      <c r="C173311">
        <v>2007</v>
      </c>
      <c r="D173311" s="1" t="s">
        <v>7247</v>
      </c>
      <c r="E173311">
        <v>23</v>
      </c>
    </row>
    <row r="173312" spans="1:5" x14ac:dyDescent="0.3">
      <c r="A173312" s="1" t="s">
        <v>0</v>
      </c>
      <c r="B173312" s="1" t="s">
        <v>6159</v>
      </c>
      <c r="C173312">
        <v>2007</v>
      </c>
      <c r="D173312" s="1" t="s">
        <v>4251</v>
      </c>
      <c r="E173312">
        <v>23</v>
      </c>
    </row>
    <row r="173313" spans="1:5" x14ac:dyDescent="0.3">
      <c r="A173313" s="1" t="s">
        <v>0</v>
      </c>
      <c r="B173313" s="1" t="s">
        <v>6159</v>
      </c>
      <c r="C173313">
        <v>2007</v>
      </c>
      <c r="D173313" s="1" t="s">
        <v>7798</v>
      </c>
      <c r="E173313">
        <v>23</v>
      </c>
    </row>
    <row r="173314" spans="1:5" x14ac:dyDescent="0.3">
      <c r="A173314" s="1" t="s">
        <v>0</v>
      </c>
      <c r="B173314" s="1" t="s">
        <v>6159</v>
      </c>
      <c r="C173314">
        <v>2007</v>
      </c>
      <c r="D173314" s="1" t="s">
        <v>2087</v>
      </c>
      <c r="E173314">
        <v>23</v>
      </c>
    </row>
    <row r="173315" spans="1:5" x14ac:dyDescent="0.3">
      <c r="A173315" s="1" t="s">
        <v>0</v>
      </c>
      <c r="B173315" s="1" t="s">
        <v>6159</v>
      </c>
      <c r="C173315">
        <v>2007</v>
      </c>
      <c r="D173315" s="1" t="s">
        <v>7426</v>
      </c>
      <c r="E173315">
        <v>23</v>
      </c>
    </row>
    <row r="173316" spans="1:5" x14ac:dyDescent="0.3">
      <c r="A173316" s="1" t="s">
        <v>0</v>
      </c>
      <c r="B173316" s="1" t="s">
        <v>6159</v>
      </c>
      <c r="C173316">
        <v>2007</v>
      </c>
      <c r="D173316" s="1" t="s">
        <v>1155</v>
      </c>
      <c r="E173316">
        <v>23</v>
      </c>
    </row>
    <row r="173317" spans="1:5" x14ac:dyDescent="0.3">
      <c r="A173317" s="1" t="s">
        <v>0</v>
      </c>
      <c r="B173317" s="1" t="s">
        <v>6159</v>
      </c>
      <c r="C173317">
        <v>2007</v>
      </c>
      <c r="D173317" s="1" t="s">
        <v>6376</v>
      </c>
      <c r="E173317">
        <v>23</v>
      </c>
    </row>
    <row r="173318" spans="1:5" x14ac:dyDescent="0.3">
      <c r="A173318" s="1" t="s">
        <v>0</v>
      </c>
      <c r="B173318" s="1" t="s">
        <v>6159</v>
      </c>
      <c r="C173318">
        <v>2007</v>
      </c>
      <c r="D173318" s="1" t="s">
        <v>6679</v>
      </c>
      <c r="E173318">
        <v>23</v>
      </c>
    </row>
    <row r="173319" spans="1:5" x14ac:dyDescent="0.3">
      <c r="A173319" s="1" t="s">
        <v>0</v>
      </c>
      <c r="B173319" s="1" t="s">
        <v>6159</v>
      </c>
      <c r="C173319">
        <v>2007</v>
      </c>
      <c r="D173319" s="1" t="s">
        <v>6921</v>
      </c>
      <c r="E173319">
        <v>23</v>
      </c>
    </row>
    <row r="173320" spans="1:5" x14ac:dyDescent="0.3">
      <c r="A173320" s="1" t="s">
        <v>0</v>
      </c>
      <c r="B173320" s="1" t="s">
        <v>6159</v>
      </c>
      <c r="C173320">
        <v>2007</v>
      </c>
      <c r="D173320" s="1" t="s">
        <v>2922</v>
      </c>
      <c r="E173320">
        <v>23</v>
      </c>
    </row>
    <row r="173321" spans="1:5" x14ac:dyDescent="0.3">
      <c r="A173321" s="1" t="s">
        <v>0</v>
      </c>
      <c r="B173321" s="1" t="s">
        <v>6159</v>
      </c>
      <c r="C173321">
        <v>2007</v>
      </c>
      <c r="D173321" s="1" t="s">
        <v>7318</v>
      </c>
      <c r="E173321">
        <v>23</v>
      </c>
    </row>
    <row r="173322" spans="1:5" x14ac:dyDescent="0.3">
      <c r="A173322" s="1" t="s">
        <v>0</v>
      </c>
      <c r="B173322" s="1" t="s">
        <v>6159</v>
      </c>
      <c r="C173322">
        <v>2007</v>
      </c>
      <c r="D173322" s="1" t="s">
        <v>8106</v>
      </c>
      <c r="E173322">
        <v>22</v>
      </c>
    </row>
    <row r="173323" spans="1:5" x14ac:dyDescent="0.3">
      <c r="A173323" s="1" t="s">
        <v>0</v>
      </c>
      <c r="B173323" s="1" t="s">
        <v>6159</v>
      </c>
      <c r="C173323">
        <v>2007</v>
      </c>
      <c r="D173323" s="1" t="s">
        <v>2075</v>
      </c>
      <c r="E173323">
        <v>22</v>
      </c>
    </row>
    <row r="173324" spans="1:5" x14ac:dyDescent="0.3">
      <c r="A173324" s="1" t="s">
        <v>0</v>
      </c>
      <c r="B173324" s="1" t="s">
        <v>6159</v>
      </c>
      <c r="C173324">
        <v>2007</v>
      </c>
      <c r="D173324" s="1" t="s">
        <v>7186</v>
      </c>
      <c r="E173324">
        <v>22</v>
      </c>
    </row>
    <row r="173325" spans="1:5" x14ac:dyDescent="0.3">
      <c r="A173325" s="1" t="s">
        <v>0</v>
      </c>
      <c r="B173325" s="1" t="s">
        <v>6159</v>
      </c>
      <c r="C173325">
        <v>2007</v>
      </c>
      <c r="D173325" s="1" t="s">
        <v>6612</v>
      </c>
      <c r="E173325">
        <v>22</v>
      </c>
    </row>
    <row r="173326" spans="1:5" x14ac:dyDescent="0.3">
      <c r="A173326" s="1" t="s">
        <v>0</v>
      </c>
      <c r="B173326" s="1" t="s">
        <v>6159</v>
      </c>
      <c r="C173326">
        <v>2007</v>
      </c>
      <c r="D173326" s="1" t="s">
        <v>7526</v>
      </c>
      <c r="E173326">
        <v>22</v>
      </c>
    </row>
    <row r="173327" spans="1:5" x14ac:dyDescent="0.3">
      <c r="A173327" s="1" t="s">
        <v>0</v>
      </c>
      <c r="B173327" s="1" t="s">
        <v>6159</v>
      </c>
      <c r="C173327">
        <v>2007</v>
      </c>
      <c r="D173327" s="1" t="s">
        <v>7202</v>
      </c>
      <c r="E173327">
        <v>22</v>
      </c>
    </row>
    <row r="173328" spans="1:5" x14ac:dyDescent="0.3">
      <c r="A173328" s="1" t="s">
        <v>0</v>
      </c>
      <c r="B173328" s="1" t="s">
        <v>6159</v>
      </c>
      <c r="C173328">
        <v>2007</v>
      </c>
      <c r="D173328" s="1" t="s">
        <v>5611</v>
      </c>
      <c r="E173328">
        <v>22</v>
      </c>
    </row>
    <row r="173329" spans="1:5" x14ac:dyDescent="0.3">
      <c r="A173329" s="1" t="s">
        <v>0</v>
      </c>
      <c r="B173329" s="1" t="s">
        <v>6159</v>
      </c>
      <c r="C173329">
        <v>2007</v>
      </c>
      <c r="D173329" s="1" t="s">
        <v>6464</v>
      </c>
      <c r="E173329">
        <v>22</v>
      </c>
    </row>
    <row r="173330" spans="1:5" x14ac:dyDescent="0.3">
      <c r="A173330" s="1" t="s">
        <v>0</v>
      </c>
      <c r="B173330" s="1" t="s">
        <v>6159</v>
      </c>
      <c r="C173330">
        <v>2007</v>
      </c>
      <c r="D173330" s="1" t="s">
        <v>6440</v>
      </c>
      <c r="E173330">
        <v>22</v>
      </c>
    </row>
    <row r="173331" spans="1:5" x14ac:dyDescent="0.3">
      <c r="A173331" s="1" t="s">
        <v>0</v>
      </c>
      <c r="B173331" s="1" t="s">
        <v>6159</v>
      </c>
      <c r="C173331">
        <v>2007</v>
      </c>
      <c r="D173331" s="1" t="s">
        <v>7075</v>
      </c>
      <c r="E173331">
        <v>22</v>
      </c>
    </row>
    <row r="173332" spans="1:5" x14ac:dyDescent="0.3">
      <c r="A173332" s="1" t="s">
        <v>0</v>
      </c>
      <c r="B173332" s="1" t="s">
        <v>6159</v>
      </c>
      <c r="C173332">
        <v>2007</v>
      </c>
      <c r="D173332" s="1" t="s">
        <v>6276</v>
      </c>
      <c r="E173332">
        <v>22</v>
      </c>
    </row>
    <row r="173333" spans="1:5" x14ac:dyDescent="0.3">
      <c r="A173333" s="1" t="s">
        <v>0</v>
      </c>
      <c r="B173333" s="1" t="s">
        <v>6159</v>
      </c>
      <c r="C173333">
        <v>2007</v>
      </c>
      <c r="D173333" s="1" t="s">
        <v>6794</v>
      </c>
      <c r="E173333">
        <v>22</v>
      </c>
    </row>
    <row r="173334" spans="1:5" x14ac:dyDescent="0.3">
      <c r="A173334" s="1" t="s">
        <v>0</v>
      </c>
      <c r="B173334" s="1" t="s">
        <v>6159</v>
      </c>
      <c r="C173334">
        <v>2007</v>
      </c>
      <c r="D173334" s="1" t="s">
        <v>6900</v>
      </c>
      <c r="E173334">
        <v>22</v>
      </c>
    </row>
    <row r="173335" spans="1:5" x14ac:dyDescent="0.3">
      <c r="A173335" s="1" t="s">
        <v>0</v>
      </c>
      <c r="B173335" s="1" t="s">
        <v>6159</v>
      </c>
      <c r="C173335">
        <v>2007</v>
      </c>
      <c r="D173335" s="1" t="s">
        <v>6564</v>
      </c>
      <c r="E173335">
        <v>22</v>
      </c>
    </row>
    <row r="173336" spans="1:5" x14ac:dyDescent="0.3">
      <c r="A173336" s="1" t="s">
        <v>0</v>
      </c>
      <c r="B173336" s="1" t="s">
        <v>6159</v>
      </c>
      <c r="C173336">
        <v>2007</v>
      </c>
      <c r="D173336" s="1" t="s">
        <v>6664</v>
      </c>
      <c r="E173336">
        <v>22</v>
      </c>
    </row>
    <row r="173337" spans="1:5" x14ac:dyDescent="0.3">
      <c r="A173337" s="1" t="s">
        <v>0</v>
      </c>
      <c r="B173337" s="1" t="s">
        <v>6159</v>
      </c>
      <c r="C173337">
        <v>2007</v>
      </c>
      <c r="D173337" s="1" t="s">
        <v>6473</v>
      </c>
      <c r="E173337">
        <v>21</v>
      </c>
    </row>
    <row r="173338" spans="1:5" x14ac:dyDescent="0.3">
      <c r="A173338" s="1" t="s">
        <v>0</v>
      </c>
      <c r="B173338" s="1" t="s">
        <v>6159</v>
      </c>
      <c r="C173338">
        <v>2007</v>
      </c>
      <c r="D173338" s="1" t="s">
        <v>5385</v>
      </c>
      <c r="E173338">
        <v>21</v>
      </c>
    </row>
    <row r="173339" spans="1:5" x14ac:dyDescent="0.3">
      <c r="A173339" s="1" t="s">
        <v>0</v>
      </c>
      <c r="B173339" s="1" t="s">
        <v>6159</v>
      </c>
      <c r="C173339">
        <v>2007</v>
      </c>
      <c r="D173339" s="1" t="s">
        <v>8190</v>
      </c>
      <c r="E173339">
        <v>21</v>
      </c>
    </row>
    <row r="173340" spans="1:5" x14ac:dyDescent="0.3">
      <c r="A173340" s="1" t="s">
        <v>0</v>
      </c>
      <c r="B173340" s="1" t="s">
        <v>6159</v>
      </c>
      <c r="C173340">
        <v>2007</v>
      </c>
      <c r="D173340" s="1" t="s">
        <v>7602</v>
      </c>
      <c r="E173340">
        <v>21</v>
      </c>
    </row>
    <row r="173341" spans="1:5" x14ac:dyDescent="0.3">
      <c r="A173341" s="1" t="s">
        <v>0</v>
      </c>
      <c r="B173341" s="1" t="s">
        <v>6159</v>
      </c>
      <c r="C173341">
        <v>2007</v>
      </c>
      <c r="D173341" s="1" t="s">
        <v>8030</v>
      </c>
      <c r="E173341">
        <v>21</v>
      </c>
    </row>
    <row r="173342" spans="1:5" x14ac:dyDescent="0.3">
      <c r="A173342" s="1" t="s">
        <v>0</v>
      </c>
      <c r="B173342" s="1" t="s">
        <v>6159</v>
      </c>
      <c r="C173342">
        <v>2007</v>
      </c>
      <c r="D173342" s="1" t="s">
        <v>8398</v>
      </c>
      <c r="E173342">
        <v>21</v>
      </c>
    </row>
    <row r="173343" spans="1:5" x14ac:dyDescent="0.3">
      <c r="A173343" s="1" t="s">
        <v>0</v>
      </c>
      <c r="B173343" s="1" t="s">
        <v>6159</v>
      </c>
      <c r="C173343">
        <v>2007</v>
      </c>
      <c r="D173343" s="1" t="s">
        <v>7696</v>
      </c>
      <c r="E173343">
        <v>21</v>
      </c>
    </row>
    <row r="173344" spans="1:5" x14ac:dyDescent="0.3">
      <c r="A173344" s="1" t="s">
        <v>0</v>
      </c>
      <c r="B173344" s="1" t="s">
        <v>6159</v>
      </c>
      <c r="C173344">
        <v>2007</v>
      </c>
      <c r="D173344" s="1" t="s">
        <v>7366</v>
      </c>
      <c r="E173344">
        <v>21</v>
      </c>
    </row>
    <row r="173345" spans="1:5" x14ac:dyDescent="0.3">
      <c r="A173345" s="1" t="s">
        <v>0</v>
      </c>
      <c r="B173345" s="1" t="s">
        <v>6159</v>
      </c>
      <c r="C173345">
        <v>2007</v>
      </c>
      <c r="D173345" s="1" t="s">
        <v>7354</v>
      </c>
      <c r="E173345">
        <v>21</v>
      </c>
    </row>
    <row r="173346" spans="1:5" x14ac:dyDescent="0.3">
      <c r="A173346" s="1" t="s">
        <v>0</v>
      </c>
      <c r="B173346" s="1" t="s">
        <v>6159</v>
      </c>
      <c r="C173346">
        <v>2007</v>
      </c>
      <c r="D173346" s="1" t="s">
        <v>7374</v>
      </c>
      <c r="E173346">
        <v>21</v>
      </c>
    </row>
    <row r="173347" spans="1:5" x14ac:dyDescent="0.3">
      <c r="A173347" s="1" t="s">
        <v>0</v>
      </c>
      <c r="B173347" s="1" t="s">
        <v>6159</v>
      </c>
      <c r="C173347">
        <v>2007</v>
      </c>
      <c r="D173347" s="1" t="s">
        <v>7280</v>
      </c>
      <c r="E173347">
        <v>21</v>
      </c>
    </row>
    <row r="173348" spans="1:5" x14ac:dyDescent="0.3">
      <c r="A173348" s="1" t="s">
        <v>0</v>
      </c>
      <c r="B173348" s="1" t="s">
        <v>6159</v>
      </c>
      <c r="C173348">
        <v>2007</v>
      </c>
      <c r="D173348" s="1" t="s">
        <v>7016</v>
      </c>
      <c r="E173348">
        <v>21</v>
      </c>
    </row>
    <row r="173349" spans="1:5" x14ac:dyDescent="0.3">
      <c r="A173349" s="1" t="s">
        <v>0</v>
      </c>
      <c r="B173349" s="1" t="s">
        <v>6159</v>
      </c>
      <c r="C173349">
        <v>2007</v>
      </c>
      <c r="D173349" s="1" t="s">
        <v>8334</v>
      </c>
      <c r="E173349">
        <v>21</v>
      </c>
    </row>
    <row r="173350" spans="1:5" x14ac:dyDescent="0.3">
      <c r="A173350" s="1" t="s">
        <v>0</v>
      </c>
      <c r="B173350" s="1" t="s">
        <v>6159</v>
      </c>
      <c r="C173350">
        <v>2007</v>
      </c>
      <c r="D173350" s="1" t="s">
        <v>6285</v>
      </c>
      <c r="E173350">
        <v>21</v>
      </c>
    </row>
    <row r="173351" spans="1:5" x14ac:dyDescent="0.3">
      <c r="A173351" s="1" t="s">
        <v>0</v>
      </c>
      <c r="B173351" s="1" t="s">
        <v>6159</v>
      </c>
      <c r="C173351">
        <v>2007</v>
      </c>
      <c r="D173351" s="1" t="s">
        <v>7757</v>
      </c>
      <c r="E173351">
        <v>21</v>
      </c>
    </row>
    <row r="173352" spans="1:5" x14ac:dyDescent="0.3">
      <c r="A173352" s="1" t="s">
        <v>0</v>
      </c>
      <c r="B173352" s="1" t="s">
        <v>6159</v>
      </c>
      <c r="C173352">
        <v>2007</v>
      </c>
      <c r="D173352" s="1" t="s">
        <v>7445</v>
      </c>
      <c r="E173352">
        <v>21</v>
      </c>
    </row>
    <row r="173353" spans="1:5" x14ac:dyDescent="0.3">
      <c r="A173353" s="1" t="s">
        <v>0</v>
      </c>
      <c r="B173353" s="1" t="s">
        <v>6159</v>
      </c>
      <c r="C173353">
        <v>2007</v>
      </c>
      <c r="D173353" s="1" t="s">
        <v>6246</v>
      </c>
      <c r="E173353">
        <v>21</v>
      </c>
    </row>
    <row r="173354" spans="1:5" x14ac:dyDescent="0.3">
      <c r="A173354" s="1" t="s">
        <v>0</v>
      </c>
      <c r="B173354" s="1" t="s">
        <v>6159</v>
      </c>
      <c r="C173354">
        <v>2007</v>
      </c>
      <c r="D173354" s="1" t="s">
        <v>4115</v>
      </c>
      <c r="E173354">
        <v>21</v>
      </c>
    </row>
    <row r="173355" spans="1:5" x14ac:dyDescent="0.3">
      <c r="A173355" s="1" t="s">
        <v>0</v>
      </c>
      <c r="B173355" s="1" t="s">
        <v>6159</v>
      </c>
      <c r="C173355">
        <v>2007</v>
      </c>
      <c r="D173355" s="1" t="s">
        <v>6583</v>
      </c>
      <c r="E173355">
        <v>21</v>
      </c>
    </row>
    <row r="173356" spans="1:5" x14ac:dyDescent="0.3">
      <c r="A173356" s="1" t="s">
        <v>0</v>
      </c>
      <c r="B173356" s="1" t="s">
        <v>6159</v>
      </c>
      <c r="C173356">
        <v>2007</v>
      </c>
      <c r="D173356" s="1" t="s">
        <v>7887</v>
      </c>
      <c r="E173356">
        <v>20</v>
      </c>
    </row>
    <row r="173357" spans="1:5" x14ac:dyDescent="0.3">
      <c r="A173357" s="1" t="s">
        <v>0</v>
      </c>
      <c r="B173357" s="1" t="s">
        <v>6159</v>
      </c>
      <c r="C173357">
        <v>2007</v>
      </c>
      <c r="D173357" s="1" t="s">
        <v>8305</v>
      </c>
      <c r="E173357">
        <v>20</v>
      </c>
    </row>
    <row r="173358" spans="1:5" x14ac:dyDescent="0.3">
      <c r="A173358" s="1" t="s">
        <v>0</v>
      </c>
      <c r="B173358" s="1" t="s">
        <v>6159</v>
      </c>
      <c r="C173358">
        <v>2007</v>
      </c>
      <c r="D173358" s="1" t="s">
        <v>3223</v>
      </c>
      <c r="E173358">
        <v>20</v>
      </c>
    </row>
    <row r="173359" spans="1:5" x14ac:dyDescent="0.3">
      <c r="A173359" s="1" t="s">
        <v>0</v>
      </c>
      <c r="B173359" s="1" t="s">
        <v>6159</v>
      </c>
      <c r="C173359">
        <v>2007</v>
      </c>
      <c r="D173359" s="1" t="s">
        <v>7004</v>
      </c>
      <c r="E173359">
        <v>20</v>
      </c>
    </row>
    <row r="173360" spans="1:5" x14ac:dyDescent="0.3">
      <c r="A173360" s="1" t="s">
        <v>0</v>
      </c>
      <c r="B173360" s="1" t="s">
        <v>6159</v>
      </c>
      <c r="C173360">
        <v>2007</v>
      </c>
      <c r="D173360" s="1" t="s">
        <v>7005</v>
      </c>
      <c r="E173360">
        <v>20</v>
      </c>
    </row>
    <row r="173361" spans="1:5" x14ac:dyDescent="0.3">
      <c r="A173361" s="1" t="s">
        <v>0</v>
      </c>
      <c r="B173361" s="1" t="s">
        <v>6159</v>
      </c>
      <c r="C173361">
        <v>2007</v>
      </c>
      <c r="D173361" s="1" t="s">
        <v>1455</v>
      </c>
      <c r="E173361">
        <v>20</v>
      </c>
    </row>
    <row r="173362" spans="1:5" x14ac:dyDescent="0.3">
      <c r="A173362" s="1" t="s">
        <v>0</v>
      </c>
      <c r="B173362" s="1" t="s">
        <v>6159</v>
      </c>
      <c r="C173362">
        <v>2007</v>
      </c>
      <c r="D173362" s="1" t="s">
        <v>8144</v>
      </c>
      <c r="E173362">
        <v>20</v>
      </c>
    </row>
    <row r="173363" spans="1:5" x14ac:dyDescent="0.3">
      <c r="A173363" s="1" t="s">
        <v>0</v>
      </c>
      <c r="B173363" s="1" t="s">
        <v>6159</v>
      </c>
      <c r="C173363">
        <v>2007</v>
      </c>
      <c r="D173363" s="1" t="s">
        <v>7153</v>
      </c>
      <c r="E173363">
        <v>20</v>
      </c>
    </row>
    <row r="173364" spans="1:5" x14ac:dyDescent="0.3">
      <c r="A173364" s="1" t="s">
        <v>0</v>
      </c>
      <c r="B173364" s="1" t="s">
        <v>6159</v>
      </c>
      <c r="C173364">
        <v>2007</v>
      </c>
      <c r="D173364" s="1" t="s">
        <v>7998</v>
      </c>
      <c r="E173364">
        <v>20</v>
      </c>
    </row>
    <row r="173365" spans="1:5" x14ac:dyDescent="0.3">
      <c r="A173365" s="1" t="s">
        <v>0</v>
      </c>
      <c r="B173365" s="1" t="s">
        <v>6159</v>
      </c>
      <c r="C173365">
        <v>2007</v>
      </c>
      <c r="D173365" s="1" t="s">
        <v>1339</v>
      </c>
      <c r="E173365">
        <v>20</v>
      </c>
    </row>
    <row r="173366" spans="1:5" x14ac:dyDescent="0.3">
      <c r="A173366" s="1" t="s">
        <v>0</v>
      </c>
      <c r="B173366" s="1" t="s">
        <v>6159</v>
      </c>
      <c r="C173366">
        <v>2007</v>
      </c>
      <c r="D173366" s="1" t="s">
        <v>6379</v>
      </c>
      <c r="E173366">
        <v>20</v>
      </c>
    </row>
    <row r="173367" spans="1:5" x14ac:dyDescent="0.3">
      <c r="A173367" s="1" t="s">
        <v>0</v>
      </c>
      <c r="B173367" s="1" t="s">
        <v>6159</v>
      </c>
      <c r="C173367">
        <v>2007</v>
      </c>
      <c r="D173367" s="1" t="s">
        <v>6749</v>
      </c>
      <c r="E173367">
        <v>20</v>
      </c>
    </row>
    <row r="173368" spans="1:5" x14ac:dyDescent="0.3">
      <c r="A173368" s="1" t="s">
        <v>0</v>
      </c>
      <c r="B173368" s="1" t="s">
        <v>6159</v>
      </c>
      <c r="C173368">
        <v>2007</v>
      </c>
      <c r="D173368" s="1" t="s">
        <v>8348</v>
      </c>
      <c r="E173368">
        <v>20</v>
      </c>
    </row>
    <row r="173369" spans="1:5" x14ac:dyDescent="0.3">
      <c r="A173369" s="1" t="s">
        <v>0</v>
      </c>
      <c r="B173369" s="1" t="s">
        <v>6159</v>
      </c>
      <c r="C173369">
        <v>2007</v>
      </c>
      <c r="D173369" s="1" t="s">
        <v>7411</v>
      </c>
      <c r="E173369">
        <v>20</v>
      </c>
    </row>
    <row r="173370" spans="1:5" x14ac:dyDescent="0.3">
      <c r="A173370" s="1" t="s">
        <v>0</v>
      </c>
      <c r="B173370" s="1" t="s">
        <v>6159</v>
      </c>
      <c r="C173370">
        <v>2007</v>
      </c>
      <c r="D173370" s="1" t="s">
        <v>7225</v>
      </c>
      <c r="E173370">
        <v>19</v>
      </c>
    </row>
    <row r="173371" spans="1:5" x14ac:dyDescent="0.3">
      <c r="A173371" s="1" t="s">
        <v>0</v>
      </c>
      <c r="B173371" s="1" t="s">
        <v>6159</v>
      </c>
      <c r="C173371">
        <v>2007</v>
      </c>
      <c r="D173371" s="1" t="s">
        <v>6812</v>
      </c>
      <c r="E173371">
        <v>19</v>
      </c>
    </row>
    <row r="173372" spans="1:5" x14ac:dyDescent="0.3">
      <c r="A173372" s="1" t="s">
        <v>0</v>
      </c>
      <c r="B173372" s="1" t="s">
        <v>6159</v>
      </c>
      <c r="C173372">
        <v>2007</v>
      </c>
      <c r="D173372" s="1" t="s">
        <v>7869</v>
      </c>
      <c r="E173372">
        <v>19</v>
      </c>
    </row>
    <row r="173373" spans="1:5" x14ac:dyDescent="0.3">
      <c r="A173373" s="1" t="s">
        <v>0</v>
      </c>
      <c r="B173373" s="1" t="s">
        <v>6159</v>
      </c>
      <c r="C173373">
        <v>2007</v>
      </c>
      <c r="D173373" s="1" t="s">
        <v>7544</v>
      </c>
      <c r="E173373">
        <v>19</v>
      </c>
    </row>
    <row r="173374" spans="1:5" x14ac:dyDescent="0.3">
      <c r="A173374" s="1" t="s">
        <v>0</v>
      </c>
      <c r="B173374" s="1" t="s">
        <v>6159</v>
      </c>
      <c r="C173374">
        <v>2007</v>
      </c>
      <c r="D173374" s="1" t="s">
        <v>7079</v>
      </c>
      <c r="E173374">
        <v>19</v>
      </c>
    </row>
    <row r="173375" spans="1:5" x14ac:dyDescent="0.3">
      <c r="A173375" s="1" t="s">
        <v>0</v>
      </c>
      <c r="B173375" s="1" t="s">
        <v>6159</v>
      </c>
      <c r="C173375">
        <v>2007</v>
      </c>
      <c r="D173375" s="1" t="s">
        <v>6981</v>
      </c>
      <c r="E173375">
        <v>19</v>
      </c>
    </row>
    <row r="173376" spans="1:5" x14ac:dyDescent="0.3">
      <c r="A173376" s="1" t="s">
        <v>0</v>
      </c>
      <c r="B173376" s="1" t="s">
        <v>6159</v>
      </c>
      <c r="C173376">
        <v>2007</v>
      </c>
      <c r="D173376" s="1" t="s">
        <v>7884</v>
      </c>
      <c r="E173376">
        <v>19</v>
      </c>
    </row>
    <row r="173377" spans="1:5" x14ac:dyDescent="0.3">
      <c r="A173377" s="1" t="s">
        <v>0</v>
      </c>
      <c r="B173377" s="1" t="s">
        <v>6159</v>
      </c>
      <c r="C173377">
        <v>2007</v>
      </c>
      <c r="D173377" s="1" t="s">
        <v>7428</v>
      </c>
      <c r="E173377">
        <v>19</v>
      </c>
    </row>
    <row r="173378" spans="1:5" x14ac:dyDescent="0.3">
      <c r="A173378" s="1" t="s">
        <v>0</v>
      </c>
      <c r="B173378" s="1" t="s">
        <v>6159</v>
      </c>
      <c r="C173378">
        <v>2007</v>
      </c>
      <c r="D173378" s="1" t="s">
        <v>7310</v>
      </c>
      <c r="E173378">
        <v>19</v>
      </c>
    </row>
    <row r="173379" spans="1:5" x14ac:dyDescent="0.3">
      <c r="A173379" s="1" t="s">
        <v>0</v>
      </c>
      <c r="B173379" s="1" t="s">
        <v>6159</v>
      </c>
      <c r="C173379">
        <v>2007</v>
      </c>
      <c r="D173379" s="1" t="s">
        <v>7639</v>
      </c>
      <c r="E173379">
        <v>19</v>
      </c>
    </row>
    <row r="173380" spans="1:5" x14ac:dyDescent="0.3">
      <c r="A173380" s="1" t="s">
        <v>0</v>
      </c>
      <c r="B173380" s="1" t="s">
        <v>6159</v>
      </c>
      <c r="C173380">
        <v>2007</v>
      </c>
      <c r="D173380" s="1" t="s">
        <v>7951</v>
      </c>
      <c r="E173380">
        <v>19</v>
      </c>
    </row>
    <row r="173381" spans="1:5" x14ac:dyDescent="0.3">
      <c r="A173381" s="1" t="s">
        <v>0</v>
      </c>
      <c r="B173381" s="1" t="s">
        <v>6159</v>
      </c>
      <c r="C173381">
        <v>2007</v>
      </c>
      <c r="D173381" s="1" t="s">
        <v>3278</v>
      </c>
      <c r="E173381">
        <v>19</v>
      </c>
    </row>
    <row r="173382" spans="1:5" x14ac:dyDescent="0.3">
      <c r="A173382" s="1" t="s">
        <v>0</v>
      </c>
      <c r="B173382" s="1" t="s">
        <v>6159</v>
      </c>
      <c r="C173382">
        <v>2007</v>
      </c>
      <c r="D173382" s="1" t="s">
        <v>6509</v>
      </c>
      <c r="E173382">
        <v>19</v>
      </c>
    </row>
    <row r="173383" spans="1:5" x14ac:dyDescent="0.3">
      <c r="A173383" s="1" t="s">
        <v>0</v>
      </c>
      <c r="B173383" s="1" t="s">
        <v>6159</v>
      </c>
      <c r="C173383">
        <v>2007</v>
      </c>
      <c r="D173383" s="1" t="s">
        <v>6407</v>
      </c>
      <c r="E173383">
        <v>19</v>
      </c>
    </row>
    <row r="173384" spans="1:5" x14ac:dyDescent="0.3">
      <c r="A173384" s="1" t="s">
        <v>0</v>
      </c>
      <c r="B173384" s="1" t="s">
        <v>6159</v>
      </c>
      <c r="C173384">
        <v>2007</v>
      </c>
      <c r="D173384" s="1" t="s">
        <v>6546</v>
      </c>
      <c r="E173384">
        <v>19</v>
      </c>
    </row>
    <row r="173385" spans="1:5" x14ac:dyDescent="0.3">
      <c r="A173385" s="1" t="s">
        <v>0</v>
      </c>
      <c r="B173385" s="1" t="s">
        <v>6159</v>
      </c>
      <c r="C173385">
        <v>2007</v>
      </c>
      <c r="D173385" s="1" t="s">
        <v>673</v>
      </c>
      <c r="E173385">
        <v>19</v>
      </c>
    </row>
    <row r="173386" spans="1:5" x14ac:dyDescent="0.3">
      <c r="A173386" s="1" t="s">
        <v>0</v>
      </c>
      <c r="B173386" s="1" t="s">
        <v>6159</v>
      </c>
      <c r="C173386">
        <v>2007</v>
      </c>
      <c r="D173386" s="1" t="s">
        <v>1231</v>
      </c>
      <c r="E173386">
        <v>18</v>
      </c>
    </row>
    <row r="173387" spans="1:5" x14ac:dyDescent="0.3">
      <c r="A173387" s="1" t="s">
        <v>0</v>
      </c>
      <c r="B173387" s="1" t="s">
        <v>6159</v>
      </c>
      <c r="C173387">
        <v>2007</v>
      </c>
      <c r="D173387" s="1" t="s">
        <v>866</v>
      </c>
      <c r="E173387">
        <v>18</v>
      </c>
    </row>
    <row r="173388" spans="1:5" x14ac:dyDescent="0.3">
      <c r="A173388" s="1" t="s">
        <v>0</v>
      </c>
      <c r="B173388" s="1" t="s">
        <v>6159</v>
      </c>
      <c r="C173388">
        <v>2007</v>
      </c>
      <c r="D173388" s="1" t="s">
        <v>6445</v>
      </c>
      <c r="E173388">
        <v>18</v>
      </c>
    </row>
    <row r="173389" spans="1:5" x14ac:dyDescent="0.3">
      <c r="A173389" s="1" t="s">
        <v>0</v>
      </c>
      <c r="B173389" s="1" t="s">
        <v>6159</v>
      </c>
      <c r="C173389">
        <v>2007</v>
      </c>
      <c r="D173389" s="1" t="s">
        <v>7933</v>
      </c>
      <c r="E173389">
        <v>18</v>
      </c>
    </row>
    <row r="173390" spans="1:5" x14ac:dyDescent="0.3">
      <c r="A173390" s="1" t="s">
        <v>0</v>
      </c>
      <c r="B173390" s="1" t="s">
        <v>6159</v>
      </c>
      <c r="C173390">
        <v>2007</v>
      </c>
      <c r="D173390" s="1" t="s">
        <v>3757</v>
      </c>
      <c r="E173390">
        <v>18</v>
      </c>
    </row>
    <row r="173391" spans="1:5" x14ac:dyDescent="0.3">
      <c r="A173391" s="1" t="s">
        <v>0</v>
      </c>
      <c r="B173391" s="1" t="s">
        <v>6159</v>
      </c>
      <c r="C173391">
        <v>2007</v>
      </c>
      <c r="D173391" s="1" t="s">
        <v>7604</v>
      </c>
      <c r="E173391">
        <v>18</v>
      </c>
    </row>
    <row r="173392" spans="1:5" x14ac:dyDescent="0.3">
      <c r="A173392" s="1" t="s">
        <v>0</v>
      </c>
      <c r="B173392" s="1" t="s">
        <v>6159</v>
      </c>
      <c r="C173392">
        <v>2007</v>
      </c>
      <c r="D173392" s="1" t="s">
        <v>7479</v>
      </c>
      <c r="E173392">
        <v>18</v>
      </c>
    </row>
    <row r="173393" spans="1:5" x14ac:dyDescent="0.3">
      <c r="A173393" s="1" t="s">
        <v>0</v>
      </c>
      <c r="B173393" s="1" t="s">
        <v>6159</v>
      </c>
      <c r="C173393">
        <v>2007</v>
      </c>
      <c r="D173393" s="1" t="s">
        <v>6554</v>
      </c>
      <c r="E173393">
        <v>18</v>
      </c>
    </row>
    <row r="173394" spans="1:5" x14ac:dyDescent="0.3">
      <c r="A173394" s="1" t="s">
        <v>0</v>
      </c>
      <c r="B173394" s="1" t="s">
        <v>6159</v>
      </c>
      <c r="C173394">
        <v>2007</v>
      </c>
      <c r="D173394" s="1" t="s">
        <v>7114</v>
      </c>
      <c r="E173394">
        <v>18</v>
      </c>
    </row>
    <row r="173395" spans="1:5" x14ac:dyDescent="0.3">
      <c r="A173395" s="1" t="s">
        <v>0</v>
      </c>
      <c r="B173395" s="1" t="s">
        <v>6159</v>
      </c>
      <c r="C173395">
        <v>2007</v>
      </c>
      <c r="D173395" s="1" t="s">
        <v>7623</v>
      </c>
      <c r="E173395">
        <v>18</v>
      </c>
    </row>
    <row r="173396" spans="1:5" x14ac:dyDescent="0.3">
      <c r="A173396" s="1" t="s">
        <v>0</v>
      </c>
      <c r="B173396" s="1" t="s">
        <v>6159</v>
      </c>
      <c r="C173396">
        <v>2007</v>
      </c>
      <c r="D173396" s="1" t="s">
        <v>6534</v>
      </c>
      <c r="E173396">
        <v>18</v>
      </c>
    </row>
    <row r="173397" spans="1:5" x14ac:dyDescent="0.3">
      <c r="A173397" s="1" t="s">
        <v>0</v>
      </c>
      <c r="B173397" s="1" t="s">
        <v>6159</v>
      </c>
      <c r="C173397">
        <v>2007</v>
      </c>
      <c r="D173397" s="1" t="s">
        <v>2986</v>
      </c>
      <c r="E173397">
        <v>18</v>
      </c>
    </row>
    <row r="173398" spans="1:5" x14ac:dyDescent="0.3">
      <c r="A173398" s="1" t="s">
        <v>0</v>
      </c>
      <c r="B173398" s="1" t="s">
        <v>6159</v>
      </c>
      <c r="C173398">
        <v>2007</v>
      </c>
      <c r="D173398" s="1" t="s">
        <v>3555</v>
      </c>
      <c r="E173398">
        <v>18</v>
      </c>
    </row>
    <row r="173399" spans="1:5" x14ac:dyDescent="0.3">
      <c r="A173399" s="1" t="s">
        <v>0</v>
      </c>
      <c r="B173399" s="1" t="s">
        <v>6159</v>
      </c>
      <c r="C173399">
        <v>2007</v>
      </c>
      <c r="D173399" s="1" t="s">
        <v>3855</v>
      </c>
      <c r="E173399">
        <v>18</v>
      </c>
    </row>
    <row r="173400" spans="1:5" x14ac:dyDescent="0.3">
      <c r="A173400" s="1" t="s">
        <v>0</v>
      </c>
      <c r="B173400" s="1" t="s">
        <v>6159</v>
      </c>
      <c r="C173400">
        <v>2007</v>
      </c>
      <c r="D173400" s="1" t="s">
        <v>7275</v>
      </c>
      <c r="E173400">
        <v>18</v>
      </c>
    </row>
    <row r="173401" spans="1:5" x14ac:dyDescent="0.3">
      <c r="A173401" s="1" t="s">
        <v>0</v>
      </c>
      <c r="B173401" s="1" t="s">
        <v>6159</v>
      </c>
      <c r="C173401">
        <v>2007</v>
      </c>
      <c r="D173401" s="1" t="s">
        <v>7561</v>
      </c>
      <c r="E173401">
        <v>18</v>
      </c>
    </row>
    <row r="173402" spans="1:5" x14ac:dyDescent="0.3">
      <c r="A173402" s="1" t="s">
        <v>0</v>
      </c>
      <c r="B173402" s="1" t="s">
        <v>6159</v>
      </c>
      <c r="C173402">
        <v>2007</v>
      </c>
      <c r="D173402" s="1" t="s">
        <v>3337</v>
      </c>
      <c r="E173402">
        <v>18</v>
      </c>
    </row>
    <row r="173403" spans="1:5" x14ac:dyDescent="0.3">
      <c r="A173403" s="1" t="s">
        <v>0</v>
      </c>
      <c r="B173403" s="1" t="s">
        <v>6159</v>
      </c>
      <c r="C173403">
        <v>2007</v>
      </c>
      <c r="D173403" s="1" t="s">
        <v>8267</v>
      </c>
      <c r="E173403">
        <v>18</v>
      </c>
    </row>
    <row r="173404" spans="1:5" x14ac:dyDescent="0.3">
      <c r="A173404" s="1" t="s">
        <v>0</v>
      </c>
      <c r="B173404" s="1" t="s">
        <v>6159</v>
      </c>
      <c r="C173404">
        <v>2007</v>
      </c>
      <c r="D173404" s="1" t="s">
        <v>4381</v>
      </c>
      <c r="E173404">
        <v>18</v>
      </c>
    </row>
    <row r="173405" spans="1:5" x14ac:dyDescent="0.3">
      <c r="A173405" s="1" t="s">
        <v>0</v>
      </c>
      <c r="B173405" s="1" t="s">
        <v>6159</v>
      </c>
      <c r="C173405">
        <v>2007</v>
      </c>
      <c r="D173405" s="1" t="s">
        <v>5214</v>
      </c>
      <c r="E173405">
        <v>18</v>
      </c>
    </row>
    <row r="173406" spans="1:5" x14ac:dyDescent="0.3">
      <c r="A173406" s="1" t="s">
        <v>0</v>
      </c>
      <c r="B173406" s="1" t="s">
        <v>6159</v>
      </c>
      <c r="C173406">
        <v>2007</v>
      </c>
      <c r="D173406" s="1" t="s">
        <v>7671</v>
      </c>
      <c r="E173406">
        <v>18</v>
      </c>
    </row>
    <row r="173407" spans="1:5" x14ac:dyDescent="0.3">
      <c r="A173407" s="1" t="s">
        <v>0</v>
      </c>
      <c r="B173407" s="1" t="s">
        <v>6159</v>
      </c>
      <c r="C173407">
        <v>2007</v>
      </c>
      <c r="D173407" s="1" t="s">
        <v>968</v>
      </c>
      <c r="E173407">
        <v>18</v>
      </c>
    </row>
    <row r="173408" spans="1:5" x14ac:dyDescent="0.3">
      <c r="A173408" s="1" t="s">
        <v>0</v>
      </c>
      <c r="B173408" s="1" t="s">
        <v>6159</v>
      </c>
      <c r="C173408">
        <v>2007</v>
      </c>
      <c r="D173408" s="1" t="s">
        <v>7220</v>
      </c>
      <c r="E173408">
        <v>17</v>
      </c>
    </row>
    <row r="173409" spans="1:5" x14ac:dyDescent="0.3">
      <c r="A173409" s="1" t="s">
        <v>0</v>
      </c>
      <c r="B173409" s="1" t="s">
        <v>6159</v>
      </c>
      <c r="C173409">
        <v>2007</v>
      </c>
      <c r="D173409" s="1" t="s">
        <v>6969</v>
      </c>
      <c r="E173409">
        <v>17</v>
      </c>
    </row>
    <row r="173410" spans="1:5" x14ac:dyDescent="0.3">
      <c r="A173410" s="1" t="s">
        <v>0</v>
      </c>
      <c r="B173410" s="1" t="s">
        <v>6159</v>
      </c>
      <c r="C173410">
        <v>2007</v>
      </c>
      <c r="D173410" s="1" t="s">
        <v>7935</v>
      </c>
      <c r="E173410">
        <v>17</v>
      </c>
    </row>
    <row r="173411" spans="1:5" x14ac:dyDescent="0.3">
      <c r="A173411" s="1" t="s">
        <v>0</v>
      </c>
      <c r="B173411" s="1" t="s">
        <v>6159</v>
      </c>
      <c r="C173411">
        <v>2007</v>
      </c>
      <c r="D173411" s="1" t="s">
        <v>6477</v>
      </c>
      <c r="E173411">
        <v>17</v>
      </c>
    </row>
    <row r="173412" spans="1:5" x14ac:dyDescent="0.3">
      <c r="A173412" s="1" t="s">
        <v>0</v>
      </c>
      <c r="B173412" s="1" t="s">
        <v>6159</v>
      </c>
      <c r="C173412">
        <v>2007</v>
      </c>
      <c r="D173412" s="1" t="s">
        <v>6179</v>
      </c>
      <c r="E173412">
        <v>17</v>
      </c>
    </row>
    <row r="173413" spans="1:5" x14ac:dyDescent="0.3">
      <c r="A173413" s="1" t="s">
        <v>0</v>
      </c>
      <c r="B173413" s="1" t="s">
        <v>6159</v>
      </c>
      <c r="C173413">
        <v>2007</v>
      </c>
      <c r="D173413" s="1" t="s">
        <v>7084</v>
      </c>
      <c r="E173413">
        <v>17</v>
      </c>
    </row>
    <row r="173414" spans="1:5" x14ac:dyDescent="0.3">
      <c r="A173414" s="1" t="s">
        <v>0</v>
      </c>
      <c r="B173414" s="1" t="s">
        <v>6159</v>
      </c>
      <c r="C173414">
        <v>2007</v>
      </c>
      <c r="D173414" s="1" t="s">
        <v>6549</v>
      </c>
      <c r="E173414">
        <v>17</v>
      </c>
    </row>
    <row r="173415" spans="1:5" x14ac:dyDescent="0.3">
      <c r="A173415" s="1" t="s">
        <v>0</v>
      </c>
      <c r="B173415" s="1" t="s">
        <v>6159</v>
      </c>
      <c r="C173415">
        <v>2007</v>
      </c>
      <c r="D173415" s="1" t="s">
        <v>6426</v>
      </c>
      <c r="E173415">
        <v>17</v>
      </c>
    </row>
    <row r="173416" spans="1:5" x14ac:dyDescent="0.3">
      <c r="A173416" s="1" t="s">
        <v>0</v>
      </c>
      <c r="B173416" s="1" t="s">
        <v>6159</v>
      </c>
      <c r="C173416">
        <v>2007</v>
      </c>
      <c r="D173416" s="1" t="s">
        <v>7068</v>
      </c>
      <c r="E173416">
        <v>17</v>
      </c>
    </row>
    <row r="173417" spans="1:5" x14ac:dyDescent="0.3">
      <c r="A173417" s="1" t="s">
        <v>0</v>
      </c>
      <c r="B173417" s="1" t="s">
        <v>6159</v>
      </c>
      <c r="C173417">
        <v>2007</v>
      </c>
      <c r="D173417" s="1" t="s">
        <v>8182</v>
      </c>
      <c r="E173417">
        <v>17</v>
      </c>
    </row>
    <row r="173418" spans="1:5" x14ac:dyDescent="0.3">
      <c r="A173418" s="1" t="s">
        <v>0</v>
      </c>
      <c r="B173418" s="1" t="s">
        <v>6159</v>
      </c>
      <c r="C173418">
        <v>2007</v>
      </c>
      <c r="D173418" s="1" t="s">
        <v>8462</v>
      </c>
      <c r="E173418">
        <v>17</v>
      </c>
    </row>
    <row r="173419" spans="1:5" x14ac:dyDescent="0.3">
      <c r="A173419" s="1" t="s">
        <v>0</v>
      </c>
      <c r="B173419" s="1" t="s">
        <v>6159</v>
      </c>
      <c r="C173419">
        <v>2007</v>
      </c>
      <c r="D173419" s="1" t="s">
        <v>8397</v>
      </c>
      <c r="E173419">
        <v>17</v>
      </c>
    </row>
    <row r="173420" spans="1:5" x14ac:dyDescent="0.3">
      <c r="A173420" s="1" t="s">
        <v>0</v>
      </c>
      <c r="B173420" s="1" t="s">
        <v>6159</v>
      </c>
      <c r="C173420">
        <v>2007</v>
      </c>
      <c r="D173420" s="1" t="s">
        <v>7257</v>
      </c>
      <c r="E173420">
        <v>17</v>
      </c>
    </row>
    <row r="173421" spans="1:5" x14ac:dyDescent="0.3">
      <c r="A173421" s="1" t="s">
        <v>0</v>
      </c>
      <c r="B173421" s="1" t="s">
        <v>6159</v>
      </c>
      <c r="C173421">
        <v>2007</v>
      </c>
      <c r="D173421" s="1" t="s">
        <v>7244</v>
      </c>
      <c r="E173421">
        <v>17</v>
      </c>
    </row>
    <row r="173422" spans="1:5" x14ac:dyDescent="0.3">
      <c r="A173422" s="1" t="s">
        <v>0</v>
      </c>
      <c r="B173422" s="1" t="s">
        <v>6159</v>
      </c>
      <c r="C173422">
        <v>2007</v>
      </c>
      <c r="D173422" s="1" t="s">
        <v>6210</v>
      </c>
      <c r="E173422">
        <v>17</v>
      </c>
    </row>
    <row r="173423" spans="1:5" x14ac:dyDescent="0.3">
      <c r="A173423" s="1" t="s">
        <v>0</v>
      </c>
      <c r="B173423" s="1" t="s">
        <v>6159</v>
      </c>
      <c r="C173423">
        <v>2007</v>
      </c>
      <c r="D173423" s="1" t="s">
        <v>1004</v>
      </c>
      <c r="E173423">
        <v>16</v>
      </c>
    </row>
    <row r="173424" spans="1:5" x14ac:dyDescent="0.3">
      <c r="A173424" s="1" t="s">
        <v>0</v>
      </c>
      <c r="B173424" s="1" t="s">
        <v>6159</v>
      </c>
      <c r="C173424">
        <v>2007</v>
      </c>
      <c r="D173424" s="1" t="s">
        <v>6240</v>
      </c>
      <c r="E173424">
        <v>16</v>
      </c>
    </row>
    <row r="173425" spans="1:5" x14ac:dyDescent="0.3">
      <c r="A173425" s="1" t="s">
        <v>0</v>
      </c>
      <c r="B173425" s="1" t="s">
        <v>6159</v>
      </c>
      <c r="C173425">
        <v>2007</v>
      </c>
      <c r="D173425" s="1" t="s">
        <v>8369</v>
      </c>
      <c r="E173425">
        <v>16</v>
      </c>
    </row>
    <row r="173426" spans="1:5" x14ac:dyDescent="0.3">
      <c r="A173426" s="1" t="s">
        <v>0</v>
      </c>
      <c r="B173426" s="1" t="s">
        <v>6159</v>
      </c>
      <c r="C173426">
        <v>2007</v>
      </c>
      <c r="D173426" s="1" t="s">
        <v>6278</v>
      </c>
      <c r="E173426">
        <v>16</v>
      </c>
    </row>
    <row r="173427" spans="1:5" x14ac:dyDescent="0.3">
      <c r="A173427" s="1" t="s">
        <v>0</v>
      </c>
      <c r="B173427" s="1" t="s">
        <v>6159</v>
      </c>
      <c r="C173427">
        <v>2007</v>
      </c>
      <c r="D173427" s="1" t="s">
        <v>8333</v>
      </c>
      <c r="E173427">
        <v>16</v>
      </c>
    </row>
    <row r="173428" spans="1:5" x14ac:dyDescent="0.3">
      <c r="A173428" s="1" t="s">
        <v>0</v>
      </c>
      <c r="B173428" s="1" t="s">
        <v>6159</v>
      </c>
      <c r="C173428">
        <v>2007</v>
      </c>
      <c r="D173428" s="1" t="s">
        <v>945</v>
      </c>
      <c r="E173428">
        <v>16</v>
      </c>
    </row>
    <row r="173429" spans="1:5" x14ac:dyDescent="0.3">
      <c r="A173429" s="1" t="s">
        <v>0</v>
      </c>
      <c r="B173429" s="1" t="s">
        <v>6159</v>
      </c>
      <c r="C173429">
        <v>2007</v>
      </c>
      <c r="D173429" s="1" t="s">
        <v>7295</v>
      </c>
      <c r="E173429">
        <v>16</v>
      </c>
    </row>
    <row r="173430" spans="1:5" x14ac:dyDescent="0.3">
      <c r="A173430" s="1" t="s">
        <v>0</v>
      </c>
      <c r="B173430" s="1" t="s">
        <v>6159</v>
      </c>
      <c r="C173430">
        <v>2007</v>
      </c>
      <c r="D173430" s="1" t="s">
        <v>3984</v>
      </c>
      <c r="E173430">
        <v>16</v>
      </c>
    </row>
    <row r="173431" spans="1:5" x14ac:dyDescent="0.3">
      <c r="A173431" s="1" t="s">
        <v>0</v>
      </c>
      <c r="B173431" s="1" t="s">
        <v>6159</v>
      </c>
      <c r="C173431">
        <v>2007</v>
      </c>
      <c r="D173431" s="1" t="s">
        <v>7134</v>
      </c>
      <c r="E173431">
        <v>16</v>
      </c>
    </row>
    <row r="173432" spans="1:5" x14ac:dyDescent="0.3">
      <c r="A173432" s="1" t="s">
        <v>0</v>
      </c>
      <c r="B173432" s="1" t="s">
        <v>6159</v>
      </c>
      <c r="C173432">
        <v>2007</v>
      </c>
      <c r="D173432" s="1" t="s">
        <v>7176</v>
      </c>
      <c r="E173432">
        <v>16</v>
      </c>
    </row>
    <row r="173433" spans="1:5" x14ac:dyDescent="0.3">
      <c r="A173433" s="1" t="s">
        <v>0</v>
      </c>
      <c r="B173433" s="1" t="s">
        <v>6159</v>
      </c>
      <c r="C173433">
        <v>2007</v>
      </c>
      <c r="D173433" s="1" t="s">
        <v>6314</v>
      </c>
      <c r="E173433">
        <v>16</v>
      </c>
    </row>
    <row r="173434" spans="1:5" x14ac:dyDescent="0.3">
      <c r="A173434" s="1" t="s">
        <v>0</v>
      </c>
      <c r="B173434" s="1" t="s">
        <v>6159</v>
      </c>
      <c r="C173434">
        <v>2007</v>
      </c>
      <c r="D173434" s="1" t="s">
        <v>1071</v>
      </c>
      <c r="E173434">
        <v>16</v>
      </c>
    </row>
    <row r="173435" spans="1:5" x14ac:dyDescent="0.3">
      <c r="A173435" s="1" t="s">
        <v>0</v>
      </c>
      <c r="B173435" s="1" t="s">
        <v>6159</v>
      </c>
      <c r="C173435">
        <v>2007</v>
      </c>
      <c r="D173435" s="1" t="s">
        <v>7262</v>
      </c>
      <c r="E173435">
        <v>16</v>
      </c>
    </row>
    <row r="173436" spans="1:5" x14ac:dyDescent="0.3">
      <c r="A173436" s="1" t="s">
        <v>0</v>
      </c>
      <c r="B173436" s="1" t="s">
        <v>6159</v>
      </c>
      <c r="C173436">
        <v>2007</v>
      </c>
      <c r="D173436" s="1" t="s">
        <v>7651</v>
      </c>
      <c r="E173436">
        <v>16</v>
      </c>
    </row>
    <row r="173437" spans="1:5" x14ac:dyDescent="0.3">
      <c r="A173437" s="1" t="s">
        <v>0</v>
      </c>
      <c r="B173437" s="1" t="s">
        <v>6159</v>
      </c>
      <c r="C173437">
        <v>2007</v>
      </c>
      <c r="D173437" s="1" t="s">
        <v>7462</v>
      </c>
      <c r="E173437">
        <v>16</v>
      </c>
    </row>
    <row r="173438" spans="1:5" x14ac:dyDescent="0.3">
      <c r="A173438" s="1" t="s">
        <v>0</v>
      </c>
      <c r="B173438" s="1" t="s">
        <v>6159</v>
      </c>
      <c r="C173438">
        <v>2007</v>
      </c>
      <c r="D173438" s="1" t="s">
        <v>7922</v>
      </c>
      <c r="E173438">
        <v>16</v>
      </c>
    </row>
    <row r="173439" spans="1:5" x14ac:dyDescent="0.3">
      <c r="A173439" s="1" t="s">
        <v>0</v>
      </c>
      <c r="B173439" s="1" t="s">
        <v>6159</v>
      </c>
      <c r="C173439">
        <v>2007</v>
      </c>
      <c r="D173439" s="1" t="s">
        <v>8024</v>
      </c>
      <c r="E173439">
        <v>16</v>
      </c>
    </row>
    <row r="173440" spans="1:5" x14ac:dyDescent="0.3">
      <c r="A173440" s="1" t="s">
        <v>0</v>
      </c>
      <c r="B173440" s="1" t="s">
        <v>6159</v>
      </c>
      <c r="C173440">
        <v>2007</v>
      </c>
      <c r="D173440" s="1" t="s">
        <v>6218</v>
      </c>
      <c r="E173440">
        <v>16</v>
      </c>
    </row>
    <row r="173441" spans="1:5" x14ac:dyDescent="0.3">
      <c r="A173441" s="1" t="s">
        <v>0</v>
      </c>
      <c r="B173441" s="1" t="s">
        <v>6159</v>
      </c>
      <c r="C173441">
        <v>2007</v>
      </c>
      <c r="D173441" s="1" t="s">
        <v>6483</v>
      </c>
      <c r="E173441">
        <v>16</v>
      </c>
    </row>
    <row r="173442" spans="1:5" x14ac:dyDescent="0.3">
      <c r="A173442" s="1" t="s">
        <v>0</v>
      </c>
      <c r="B173442" s="1" t="s">
        <v>6159</v>
      </c>
      <c r="C173442">
        <v>2007</v>
      </c>
      <c r="D173442" s="1" t="s">
        <v>7641</v>
      </c>
      <c r="E173442">
        <v>16</v>
      </c>
    </row>
    <row r="173443" spans="1:5" x14ac:dyDescent="0.3">
      <c r="A173443" s="1" t="s">
        <v>0</v>
      </c>
      <c r="B173443" s="1" t="s">
        <v>6159</v>
      </c>
      <c r="C173443">
        <v>2007</v>
      </c>
      <c r="D173443" s="1" t="s">
        <v>7345</v>
      </c>
      <c r="E173443">
        <v>16</v>
      </c>
    </row>
    <row r="173444" spans="1:5" x14ac:dyDescent="0.3">
      <c r="A173444" s="1" t="s">
        <v>0</v>
      </c>
      <c r="B173444" s="1" t="s">
        <v>6159</v>
      </c>
      <c r="C173444">
        <v>2007</v>
      </c>
      <c r="D173444" s="1" t="s">
        <v>6422</v>
      </c>
      <c r="E173444">
        <v>16</v>
      </c>
    </row>
    <row r="173445" spans="1:5" x14ac:dyDescent="0.3">
      <c r="A173445" s="1" t="s">
        <v>0</v>
      </c>
      <c r="B173445" s="1" t="s">
        <v>6159</v>
      </c>
      <c r="C173445">
        <v>2007</v>
      </c>
      <c r="D173445" s="1" t="s">
        <v>6776</v>
      </c>
      <c r="E173445">
        <v>16</v>
      </c>
    </row>
    <row r="173446" spans="1:5" x14ac:dyDescent="0.3">
      <c r="A173446" s="1" t="s">
        <v>0</v>
      </c>
      <c r="B173446" s="1" t="s">
        <v>6159</v>
      </c>
      <c r="C173446">
        <v>2007</v>
      </c>
      <c r="D173446" s="1" t="s">
        <v>6685</v>
      </c>
      <c r="E173446">
        <v>16</v>
      </c>
    </row>
    <row r="173447" spans="1:5" x14ac:dyDescent="0.3">
      <c r="A173447" s="1" t="s">
        <v>0</v>
      </c>
      <c r="B173447" s="1" t="s">
        <v>6159</v>
      </c>
      <c r="C173447">
        <v>2007</v>
      </c>
      <c r="D173447" s="1" t="s">
        <v>7469</v>
      </c>
      <c r="E173447">
        <v>16</v>
      </c>
    </row>
    <row r="173448" spans="1:5" x14ac:dyDescent="0.3">
      <c r="A173448" s="1" t="s">
        <v>0</v>
      </c>
      <c r="B173448" s="1" t="s">
        <v>6159</v>
      </c>
      <c r="C173448">
        <v>2007</v>
      </c>
      <c r="D173448" s="1" t="s">
        <v>7515</v>
      </c>
      <c r="E173448">
        <v>16</v>
      </c>
    </row>
    <row r="173449" spans="1:5" x14ac:dyDescent="0.3">
      <c r="A173449" s="1" t="s">
        <v>0</v>
      </c>
      <c r="B173449" s="1" t="s">
        <v>6159</v>
      </c>
      <c r="C173449">
        <v>2007</v>
      </c>
      <c r="D173449" s="1" t="s">
        <v>7077</v>
      </c>
      <c r="E173449">
        <v>15</v>
      </c>
    </row>
    <row r="173450" spans="1:5" x14ac:dyDescent="0.3">
      <c r="A173450" s="1" t="s">
        <v>0</v>
      </c>
      <c r="B173450" s="1" t="s">
        <v>6159</v>
      </c>
      <c r="C173450">
        <v>2007</v>
      </c>
      <c r="D173450" s="1" t="s">
        <v>7229</v>
      </c>
      <c r="E173450">
        <v>15</v>
      </c>
    </row>
    <row r="173451" spans="1:5" x14ac:dyDescent="0.3">
      <c r="A173451" s="1" t="s">
        <v>0</v>
      </c>
      <c r="B173451" s="1" t="s">
        <v>6159</v>
      </c>
      <c r="C173451">
        <v>2007</v>
      </c>
      <c r="D173451" s="1" t="s">
        <v>6587</v>
      </c>
      <c r="E173451">
        <v>15</v>
      </c>
    </row>
    <row r="173452" spans="1:5" x14ac:dyDescent="0.3">
      <c r="A173452" s="1" t="s">
        <v>0</v>
      </c>
      <c r="B173452" s="1" t="s">
        <v>6159</v>
      </c>
      <c r="C173452">
        <v>2007</v>
      </c>
      <c r="D173452" s="1" t="s">
        <v>1491</v>
      </c>
      <c r="E173452">
        <v>15</v>
      </c>
    </row>
    <row r="173453" spans="1:5" x14ac:dyDescent="0.3">
      <c r="A173453" s="1" t="s">
        <v>0</v>
      </c>
      <c r="B173453" s="1" t="s">
        <v>6159</v>
      </c>
      <c r="C173453">
        <v>2007</v>
      </c>
      <c r="D173453" s="1" t="s">
        <v>5370</v>
      </c>
      <c r="E173453">
        <v>15</v>
      </c>
    </row>
    <row r="173454" spans="1:5" x14ac:dyDescent="0.3">
      <c r="A173454" s="1" t="s">
        <v>0</v>
      </c>
      <c r="B173454" s="1" t="s">
        <v>6159</v>
      </c>
      <c r="C173454">
        <v>2007</v>
      </c>
      <c r="D173454" s="1" t="s">
        <v>2925</v>
      </c>
      <c r="E173454">
        <v>15</v>
      </c>
    </row>
    <row r="173455" spans="1:5" x14ac:dyDescent="0.3">
      <c r="A173455" s="1" t="s">
        <v>0</v>
      </c>
      <c r="B173455" s="1" t="s">
        <v>6159</v>
      </c>
      <c r="C173455">
        <v>2007</v>
      </c>
      <c r="D173455" s="1" t="s">
        <v>248</v>
      </c>
      <c r="E173455">
        <v>15</v>
      </c>
    </row>
    <row r="173456" spans="1:5" x14ac:dyDescent="0.3">
      <c r="A173456" s="1" t="s">
        <v>0</v>
      </c>
      <c r="B173456" s="1" t="s">
        <v>6159</v>
      </c>
      <c r="C173456">
        <v>2007</v>
      </c>
      <c r="D173456" s="1" t="s">
        <v>3075</v>
      </c>
      <c r="E173456">
        <v>15</v>
      </c>
    </row>
    <row r="173457" spans="1:5" x14ac:dyDescent="0.3">
      <c r="A173457" s="1" t="s">
        <v>0</v>
      </c>
      <c r="B173457" s="1" t="s">
        <v>6159</v>
      </c>
      <c r="C173457">
        <v>2007</v>
      </c>
      <c r="D173457" s="1" t="s">
        <v>5629</v>
      </c>
      <c r="E173457">
        <v>15</v>
      </c>
    </row>
    <row r="173458" spans="1:5" x14ac:dyDescent="0.3">
      <c r="A173458" s="1" t="s">
        <v>0</v>
      </c>
      <c r="B173458" s="1" t="s">
        <v>6159</v>
      </c>
      <c r="C173458">
        <v>2007</v>
      </c>
      <c r="D173458" s="1" t="s">
        <v>7522</v>
      </c>
      <c r="E173458">
        <v>15</v>
      </c>
    </row>
    <row r="173459" spans="1:5" x14ac:dyDescent="0.3">
      <c r="A173459" s="1" t="s">
        <v>0</v>
      </c>
      <c r="B173459" s="1" t="s">
        <v>6159</v>
      </c>
      <c r="C173459">
        <v>2007</v>
      </c>
      <c r="D173459" s="1" t="s">
        <v>7838</v>
      </c>
      <c r="E173459">
        <v>15</v>
      </c>
    </row>
    <row r="173460" spans="1:5" x14ac:dyDescent="0.3">
      <c r="A173460" s="1" t="s">
        <v>0</v>
      </c>
      <c r="B173460" s="1" t="s">
        <v>6159</v>
      </c>
      <c r="C173460">
        <v>2007</v>
      </c>
      <c r="D173460" s="1" t="s">
        <v>8111</v>
      </c>
      <c r="E173460">
        <v>15</v>
      </c>
    </row>
    <row r="173461" spans="1:5" x14ac:dyDescent="0.3">
      <c r="A173461" s="1" t="s">
        <v>0</v>
      </c>
      <c r="B173461" s="1" t="s">
        <v>6159</v>
      </c>
      <c r="C173461">
        <v>2007</v>
      </c>
      <c r="D173461" s="1" t="s">
        <v>2459</v>
      </c>
      <c r="E173461">
        <v>15</v>
      </c>
    </row>
    <row r="173462" spans="1:5" x14ac:dyDescent="0.3">
      <c r="A173462" s="1" t="s">
        <v>0</v>
      </c>
      <c r="B173462" s="1" t="s">
        <v>6159</v>
      </c>
      <c r="C173462">
        <v>2007</v>
      </c>
      <c r="D173462" s="1" t="s">
        <v>7240</v>
      </c>
      <c r="E173462">
        <v>15</v>
      </c>
    </row>
    <row r="173463" spans="1:5" x14ac:dyDescent="0.3">
      <c r="A173463" s="1" t="s">
        <v>0</v>
      </c>
      <c r="B173463" s="1" t="s">
        <v>6159</v>
      </c>
      <c r="C173463">
        <v>2007</v>
      </c>
      <c r="D173463" s="1" t="s">
        <v>7629</v>
      </c>
      <c r="E173463">
        <v>15</v>
      </c>
    </row>
    <row r="173464" spans="1:5" x14ac:dyDescent="0.3">
      <c r="A173464" s="1" t="s">
        <v>0</v>
      </c>
      <c r="B173464" s="1" t="s">
        <v>6159</v>
      </c>
      <c r="C173464">
        <v>2007</v>
      </c>
      <c r="D173464" s="1" t="s">
        <v>7966</v>
      </c>
      <c r="E173464">
        <v>15</v>
      </c>
    </row>
    <row r="173465" spans="1:5" x14ac:dyDescent="0.3">
      <c r="A173465" s="1" t="s">
        <v>0</v>
      </c>
      <c r="B173465" s="1" t="s">
        <v>6159</v>
      </c>
      <c r="C173465">
        <v>2007</v>
      </c>
      <c r="D173465" s="1" t="s">
        <v>6718</v>
      </c>
      <c r="E173465">
        <v>15</v>
      </c>
    </row>
    <row r="173466" spans="1:5" x14ac:dyDescent="0.3">
      <c r="A173466" s="1" t="s">
        <v>0</v>
      </c>
      <c r="B173466" s="1" t="s">
        <v>6159</v>
      </c>
      <c r="C173466">
        <v>2007</v>
      </c>
      <c r="D173466" s="1" t="s">
        <v>6380</v>
      </c>
      <c r="E173466">
        <v>15</v>
      </c>
    </row>
    <row r="173467" spans="1:5" x14ac:dyDescent="0.3">
      <c r="A173467" s="1" t="s">
        <v>0</v>
      </c>
      <c r="B173467" s="1" t="s">
        <v>6159</v>
      </c>
      <c r="C173467">
        <v>2007</v>
      </c>
      <c r="D173467" s="1" t="s">
        <v>3577</v>
      </c>
      <c r="E173467">
        <v>15</v>
      </c>
    </row>
    <row r="173468" spans="1:5" x14ac:dyDescent="0.3">
      <c r="A173468" s="1" t="s">
        <v>0</v>
      </c>
      <c r="B173468" s="1" t="s">
        <v>6159</v>
      </c>
      <c r="C173468">
        <v>2007</v>
      </c>
      <c r="D173468" s="1" t="s">
        <v>6825</v>
      </c>
      <c r="E173468">
        <v>15</v>
      </c>
    </row>
    <row r="173469" spans="1:5" x14ac:dyDescent="0.3">
      <c r="A173469" s="1" t="s">
        <v>0</v>
      </c>
      <c r="B173469" s="1" t="s">
        <v>6159</v>
      </c>
      <c r="C173469">
        <v>2007</v>
      </c>
      <c r="D173469" s="1" t="s">
        <v>7088</v>
      </c>
      <c r="E173469">
        <v>15</v>
      </c>
    </row>
    <row r="173470" spans="1:5" x14ac:dyDescent="0.3">
      <c r="A173470" s="1" t="s">
        <v>0</v>
      </c>
      <c r="B173470" s="1" t="s">
        <v>6159</v>
      </c>
      <c r="C173470">
        <v>2007</v>
      </c>
      <c r="D173470" s="1" t="s">
        <v>6353</v>
      </c>
      <c r="E173470">
        <v>14</v>
      </c>
    </row>
    <row r="173471" spans="1:5" x14ac:dyDescent="0.3">
      <c r="A173471" s="1" t="s">
        <v>0</v>
      </c>
      <c r="B173471" s="1" t="s">
        <v>6159</v>
      </c>
      <c r="C173471">
        <v>2007</v>
      </c>
      <c r="D173471" s="1" t="s">
        <v>4048</v>
      </c>
      <c r="E173471">
        <v>14</v>
      </c>
    </row>
    <row r="173472" spans="1:5" x14ac:dyDescent="0.3">
      <c r="A173472" s="1" t="s">
        <v>0</v>
      </c>
      <c r="B173472" s="1" t="s">
        <v>6159</v>
      </c>
      <c r="C173472">
        <v>2007</v>
      </c>
      <c r="D173472" s="1" t="s">
        <v>8281</v>
      </c>
      <c r="E173472">
        <v>14</v>
      </c>
    </row>
    <row r="173473" spans="1:5" x14ac:dyDescent="0.3">
      <c r="A173473" s="1" t="s">
        <v>0</v>
      </c>
      <c r="B173473" s="1" t="s">
        <v>6159</v>
      </c>
      <c r="C173473">
        <v>2007</v>
      </c>
      <c r="D173473" s="1" t="s">
        <v>7185</v>
      </c>
      <c r="E173473">
        <v>14</v>
      </c>
    </row>
    <row r="173474" spans="1:5" x14ac:dyDescent="0.3">
      <c r="A173474" s="1" t="s">
        <v>0</v>
      </c>
      <c r="B173474" s="1" t="s">
        <v>6159</v>
      </c>
      <c r="C173474">
        <v>2007</v>
      </c>
      <c r="D173474" s="1" t="s">
        <v>7528</v>
      </c>
      <c r="E173474">
        <v>14</v>
      </c>
    </row>
    <row r="173475" spans="1:5" x14ac:dyDescent="0.3">
      <c r="A173475" s="1" t="s">
        <v>0</v>
      </c>
      <c r="B173475" s="1" t="s">
        <v>6159</v>
      </c>
      <c r="C173475">
        <v>2007</v>
      </c>
      <c r="D173475" s="1" t="s">
        <v>6605</v>
      </c>
      <c r="E173475">
        <v>14</v>
      </c>
    </row>
    <row r="173476" spans="1:5" x14ac:dyDescent="0.3">
      <c r="A173476" s="1" t="s">
        <v>0</v>
      </c>
      <c r="B173476" s="1" t="s">
        <v>6159</v>
      </c>
      <c r="C173476">
        <v>2007</v>
      </c>
      <c r="D173476" s="1" t="s">
        <v>6400</v>
      </c>
      <c r="E173476">
        <v>14</v>
      </c>
    </row>
    <row r="173477" spans="1:5" x14ac:dyDescent="0.3">
      <c r="A173477" s="1" t="s">
        <v>0</v>
      </c>
      <c r="B173477" s="1" t="s">
        <v>6159</v>
      </c>
      <c r="C173477">
        <v>2007</v>
      </c>
      <c r="D173477" s="1" t="s">
        <v>7741</v>
      </c>
      <c r="E173477">
        <v>14</v>
      </c>
    </row>
    <row r="173478" spans="1:5" x14ac:dyDescent="0.3">
      <c r="A173478" s="1" t="s">
        <v>0</v>
      </c>
      <c r="B173478" s="1" t="s">
        <v>6159</v>
      </c>
      <c r="C173478">
        <v>2007</v>
      </c>
      <c r="D173478" s="1" t="s">
        <v>3676</v>
      </c>
      <c r="E173478">
        <v>14</v>
      </c>
    </row>
    <row r="173479" spans="1:5" x14ac:dyDescent="0.3">
      <c r="A173479" s="1" t="s">
        <v>0</v>
      </c>
      <c r="B173479" s="1" t="s">
        <v>6159</v>
      </c>
      <c r="C173479">
        <v>2007</v>
      </c>
      <c r="D173479" s="1" t="s">
        <v>7189</v>
      </c>
      <c r="E173479">
        <v>14</v>
      </c>
    </row>
    <row r="173480" spans="1:5" x14ac:dyDescent="0.3">
      <c r="A173480" s="1" t="s">
        <v>0</v>
      </c>
      <c r="B173480" s="1" t="s">
        <v>6159</v>
      </c>
      <c r="C173480">
        <v>2007</v>
      </c>
      <c r="D173480" s="1" t="s">
        <v>1882</v>
      </c>
      <c r="E173480">
        <v>14</v>
      </c>
    </row>
    <row r="173481" spans="1:5" x14ac:dyDescent="0.3">
      <c r="A173481" s="1" t="s">
        <v>0</v>
      </c>
      <c r="B173481" s="1" t="s">
        <v>6159</v>
      </c>
      <c r="C173481">
        <v>2007</v>
      </c>
      <c r="D173481" s="1" t="s">
        <v>8055</v>
      </c>
      <c r="E173481">
        <v>14</v>
      </c>
    </row>
    <row r="173482" spans="1:5" x14ac:dyDescent="0.3">
      <c r="A173482" s="1" t="s">
        <v>0</v>
      </c>
      <c r="B173482" s="1" t="s">
        <v>6159</v>
      </c>
      <c r="C173482">
        <v>2007</v>
      </c>
      <c r="D173482" s="1" t="s">
        <v>1939</v>
      </c>
      <c r="E173482">
        <v>14</v>
      </c>
    </row>
    <row r="173483" spans="1:5" x14ac:dyDescent="0.3">
      <c r="A173483" s="1" t="s">
        <v>0</v>
      </c>
      <c r="B173483" s="1" t="s">
        <v>6159</v>
      </c>
      <c r="C173483">
        <v>2007</v>
      </c>
      <c r="D173483" s="1" t="s">
        <v>8563</v>
      </c>
      <c r="E173483">
        <v>14</v>
      </c>
    </row>
    <row r="173484" spans="1:5" x14ac:dyDescent="0.3">
      <c r="A173484" s="1" t="s">
        <v>0</v>
      </c>
      <c r="B173484" s="1" t="s">
        <v>6159</v>
      </c>
      <c r="C173484">
        <v>2007</v>
      </c>
      <c r="D173484" s="1" t="s">
        <v>6366</v>
      </c>
      <c r="E173484">
        <v>14</v>
      </c>
    </row>
    <row r="173485" spans="1:5" x14ac:dyDescent="0.3">
      <c r="A173485" s="1" t="s">
        <v>0</v>
      </c>
      <c r="B173485" s="1" t="s">
        <v>6159</v>
      </c>
      <c r="C173485">
        <v>2007</v>
      </c>
      <c r="D173485" s="1" t="s">
        <v>6257</v>
      </c>
      <c r="E173485">
        <v>14</v>
      </c>
    </row>
    <row r="173486" spans="1:5" x14ac:dyDescent="0.3">
      <c r="A173486" s="1" t="s">
        <v>0</v>
      </c>
      <c r="B173486" s="1" t="s">
        <v>6159</v>
      </c>
      <c r="C173486">
        <v>2007</v>
      </c>
      <c r="D173486" s="1" t="s">
        <v>6575</v>
      </c>
      <c r="E173486">
        <v>14</v>
      </c>
    </row>
    <row r="173487" spans="1:5" x14ac:dyDescent="0.3">
      <c r="A173487" s="1" t="s">
        <v>0</v>
      </c>
      <c r="B173487" s="1" t="s">
        <v>6159</v>
      </c>
      <c r="C173487">
        <v>2007</v>
      </c>
      <c r="D173487" s="1" t="s">
        <v>6277</v>
      </c>
      <c r="E173487">
        <v>14</v>
      </c>
    </row>
    <row r="173488" spans="1:5" x14ac:dyDescent="0.3">
      <c r="A173488" s="1" t="s">
        <v>0</v>
      </c>
      <c r="B173488" s="1" t="s">
        <v>6159</v>
      </c>
      <c r="C173488">
        <v>2007</v>
      </c>
      <c r="D173488" s="1" t="s">
        <v>7729</v>
      </c>
      <c r="E173488">
        <v>14</v>
      </c>
    </row>
    <row r="173489" spans="1:5" x14ac:dyDescent="0.3">
      <c r="A173489" s="1" t="s">
        <v>0</v>
      </c>
      <c r="B173489" s="1" t="s">
        <v>6159</v>
      </c>
      <c r="C173489">
        <v>2007</v>
      </c>
      <c r="D173489" s="1" t="s">
        <v>6378</v>
      </c>
      <c r="E173489">
        <v>14</v>
      </c>
    </row>
    <row r="173490" spans="1:5" x14ac:dyDescent="0.3">
      <c r="A173490" s="1" t="s">
        <v>0</v>
      </c>
      <c r="B173490" s="1" t="s">
        <v>6159</v>
      </c>
      <c r="C173490">
        <v>2007</v>
      </c>
      <c r="D173490" s="1" t="s">
        <v>1567</v>
      </c>
      <c r="E173490">
        <v>14</v>
      </c>
    </row>
    <row r="173491" spans="1:5" x14ac:dyDescent="0.3">
      <c r="A173491" s="1" t="s">
        <v>0</v>
      </c>
      <c r="B173491" s="1" t="s">
        <v>6159</v>
      </c>
      <c r="C173491">
        <v>2007</v>
      </c>
      <c r="D173491" s="1" t="s">
        <v>7846</v>
      </c>
      <c r="E173491">
        <v>14</v>
      </c>
    </row>
    <row r="173492" spans="1:5" x14ac:dyDescent="0.3">
      <c r="A173492" s="1" t="s">
        <v>0</v>
      </c>
      <c r="B173492" s="1" t="s">
        <v>6159</v>
      </c>
      <c r="C173492">
        <v>2007</v>
      </c>
      <c r="D173492" s="1" t="s">
        <v>7920</v>
      </c>
      <c r="E173492">
        <v>14</v>
      </c>
    </row>
    <row r="173493" spans="1:5" x14ac:dyDescent="0.3">
      <c r="A173493" s="1" t="s">
        <v>0</v>
      </c>
      <c r="B173493" s="1" t="s">
        <v>6159</v>
      </c>
      <c r="C173493">
        <v>2007</v>
      </c>
      <c r="D173493" s="1" t="s">
        <v>7368</v>
      </c>
      <c r="E173493">
        <v>13</v>
      </c>
    </row>
    <row r="173494" spans="1:5" x14ac:dyDescent="0.3">
      <c r="A173494" s="1" t="s">
        <v>0</v>
      </c>
      <c r="B173494" s="1" t="s">
        <v>6159</v>
      </c>
      <c r="C173494">
        <v>2007</v>
      </c>
      <c r="D173494" s="1" t="s">
        <v>8352</v>
      </c>
      <c r="E173494">
        <v>13</v>
      </c>
    </row>
    <row r="173495" spans="1:5" x14ac:dyDescent="0.3">
      <c r="A173495" s="1" t="s">
        <v>0</v>
      </c>
      <c r="B173495" s="1" t="s">
        <v>6159</v>
      </c>
      <c r="C173495">
        <v>2007</v>
      </c>
      <c r="D173495" s="1" t="s">
        <v>8168</v>
      </c>
      <c r="E173495">
        <v>13</v>
      </c>
    </row>
    <row r="173496" spans="1:5" x14ac:dyDescent="0.3">
      <c r="A173496" s="1" t="s">
        <v>0</v>
      </c>
      <c r="B173496" s="1" t="s">
        <v>6159</v>
      </c>
      <c r="C173496">
        <v>2007</v>
      </c>
      <c r="D173496" s="1" t="s">
        <v>6666</v>
      </c>
      <c r="E173496">
        <v>13</v>
      </c>
    </row>
    <row r="173497" spans="1:5" x14ac:dyDescent="0.3">
      <c r="A173497" s="1" t="s">
        <v>0</v>
      </c>
      <c r="B173497" s="1" t="s">
        <v>6159</v>
      </c>
      <c r="C173497">
        <v>2007</v>
      </c>
      <c r="D173497" s="1" t="s">
        <v>8303</v>
      </c>
      <c r="E173497">
        <v>13</v>
      </c>
    </row>
    <row r="173498" spans="1:5" x14ac:dyDescent="0.3">
      <c r="A173498" s="1" t="s">
        <v>0</v>
      </c>
      <c r="B173498" s="1" t="s">
        <v>6159</v>
      </c>
      <c r="C173498">
        <v>2007</v>
      </c>
      <c r="D173498" s="1" t="s">
        <v>8077</v>
      </c>
      <c r="E173498">
        <v>13</v>
      </c>
    </row>
    <row r="173499" spans="1:5" x14ac:dyDescent="0.3">
      <c r="A173499" s="1" t="s">
        <v>0</v>
      </c>
      <c r="B173499" s="1" t="s">
        <v>6159</v>
      </c>
      <c r="C173499">
        <v>2007</v>
      </c>
      <c r="D173499" s="1" t="s">
        <v>6945</v>
      </c>
      <c r="E173499">
        <v>13</v>
      </c>
    </row>
    <row r="173500" spans="1:5" x14ac:dyDescent="0.3">
      <c r="A173500" s="1" t="s">
        <v>0</v>
      </c>
      <c r="B173500" s="1" t="s">
        <v>6159</v>
      </c>
      <c r="C173500">
        <v>2007</v>
      </c>
      <c r="D173500" s="1" t="s">
        <v>8160</v>
      </c>
      <c r="E173500">
        <v>13</v>
      </c>
    </row>
    <row r="173501" spans="1:5" x14ac:dyDescent="0.3">
      <c r="A173501" s="1" t="s">
        <v>0</v>
      </c>
      <c r="B173501" s="1" t="s">
        <v>6159</v>
      </c>
      <c r="C173501">
        <v>2007</v>
      </c>
      <c r="D173501" s="1" t="s">
        <v>7545</v>
      </c>
      <c r="E173501">
        <v>13</v>
      </c>
    </row>
    <row r="173502" spans="1:5" x14ac:dyDescent="0.3">
      <c r="A173502" s="1" t="s">
        <v>0</v>
      </c>
      <c r="B173502" s="1" t="s">
        <v>6159</v>
      </c>
      <c r="C173502">
        <v>2007</v>
      </c>
      <c r="D173502" s="1" t="s">
        <v>7221</v>
      </c>
      <c r="E173502">
        <v>13</v>
      </c>
    </row>
    <row r="173503" spans="1:5" x14ac:dyDescent="0.3">
      <c r="A173503" s="1" t="s">
        <v>0</v>
      </c>
      <c r="B173503" s="1" t="s">
        <v>6159</v>
      </c>
      <c r="C173503">
        <v>2007</v>
      </c>
      <c r="D173503" s="1" t="s">
        <v>6804</v>
      </c>
      <c r="E173503">
        <v>13</v>
      </c>
    </row>
    <row r="173504" spans="1:5" x14ac:dyDescent="0.3">
      <c r="A173504" s="1" t="s">
        <v>0</v>
      </c>
      <c r="B173504" s="1" t="s">
        <v>6159</v>
      </c>
      <c r="C173504">
        <v>2007</v>
      </c>
      <c r="D173504" s="1" t="s">
        <v>6241</v>
      </c>
      <c r="E173504">
        <v>13</v>
      </c>
    </row>
    <row r="173505" spans="1:5" x14ac:dyDescent="0.3">
      <c r="A173505" s="1" t="s">
        <v>0</v>
      </c>
      <c r="B173505" s="1" t="s">
        <v>6159</v>
      </c>
      <c r="C173505">
        <v>2007</v>
      </c>
      <c r="D173505" s="1" t="s">
        <v>8126</v>
      </c>
      <c r="E173505">
        <v>13</v>
      </c>
    </row>
    <row r="173506" spans="1:5" x14ac:dyDescent="0.3">
      <c r="A173506" s="1" t="s">
        <v>0</v>
      </c>
      <c r="B173506" s="1" t="s">
        <v>6159</v>
      </c>
      <c r="C173506">
        <v>2007</v>
      </c>
      <c r="D173506" s="1" t="s">
        <v>6781</v>
      </c>
      <c r="E173506">
        <v>13</v>
      </c>
    </row>
    <row r="173507" spans="1:5" x14ac:dyDescent="0.3">
      <c r="A173507" s="1" t="s">
        <v>0</v>
      </c>
      <c r="B173507" s="1" t="s">
        <v>6159</v>
      </c>
      <c r="C173507">
        <v>2007</v>
      </c>
      <c r="D173507" s="1" t="s">
        <v>8127</v>
      </c>
      <c r="E173507">
        <v>13</v>
      </c>
    </row>
    <row r="173508" spans="1:5" x14ac:dyDescent="0.3">
      <c r="A173508" s="1" t="s">
        <v>0</v>
      </c>
      <c r="B173508" s="1" t="s">
        <v>6159</v>
      </c>
      <c r="C173508">
        <v>2007</v>
      </c>
      <c r="D173508" s="1" t="s">
        <v>8329</v>
      </c>
      <c r="E173508">
        <v>13</v>
      </c>
    </row>
    <row r="173509" spans="1:5" x14ac:dyDescent="0.3">
      <c r="A173509" s="1" t="s">
        <v>0</v>
      </c>
      <c r="B173509" s="1" t="s">
        <v>6159</v>
      </c>
      <c r="C173509">
        <v>2007</v>
      </c>
      <c r="D173509" s="1" t="s">
        <v>7449</v>
      </c>
      <c r="E173509">
        <v>13</v>
      </c>
    </row>
    <row r="173510" spans="1:5" x14ac:dyDescent="0.3">
      <c r="A173510" s="1" t="s">
        <v>0</v>
      </c>
      <c r="B173510" s="1" t="s">
        <v>6159</v>
      </c>
      <c r="C173510">
        <v>2007</v>
      </c>
      <c r="D173510" s="1" t="s">
        <v>6088</v>
      </c>
      <c r="E173510">
        <v>13</v>
      </c>
    </row>
    <row r="173511" spans="1:5" x14ac:dyDescent="0.3">
      <c r="A173511" s="1" t="s">
        <v>0</v>
      </c>
      <c r="B173511" s="1" t="s">
        <v>6159</v>
      </c>
      <c r="C173511">
        <v>2007</v>
      </c>
      <c r="D173511" s="1" t="s">
        <v>7533</v>
      </c>
      <c r="E173511">
        <v>13</v>
      </c>
    </row>
    <row r="173512" spans="1:5" x14ac:dyDescent="0.3">
      <c r="A173512" s="1" t="s">
        <v>0</v>
      </c>
      <c r="B173512" s="1" t="s">
        <v>6159</v>
      </c>
      <c r="C173512">
        <v>2007</v>
      </c>
      <c r="D173512" s="1" t="s">
        <v>6929</v>
      </c>
      <c r="E173512">
        <v>13</v>
      </c>
    </row>
    <row r="173513" spans="1:5" x14ac:dyDescent="0.3">
      <c r="A173513" s="1" t="s">
        <v>0</v>
      </c>
      <c r="B173513" s="1" t="s">
        <v>6159</v>
      </c>
      <c r="C173513">
        <v>2007</v>
      </c>
      <c r="D173513" s="1" t="s">
        <v>7923</v>
      </c>
      <c r="E173513">
        <v>13</v>
      </c>
    </row>
    <row r="173514" spans="1:5" x14ac:dyDescent="0.3">
      <c r="A173514" s="1" t="s">
        <v>0</v>
      </c>
      <c r="B173514" s="1" t="s">
        <v>6159</v>
      </c>
      <c r="C173514">
        <v>2007</v>
      </c>
      <c r="D173514" s="1" t="s">
        <v>6856</v>
      </c>
      <c r="E173514">
        <v>13</v>
      </c>
    </row>
    <row r="173515" spans="1:5" x14ac:dyDescent="0.3">
      <c r="A173515" s="1" t="s">
        <v>0</v>
      </c>
      <c r="B173515" s="1" t="s">
        <v>6159</v>
      </c>
      <c r="C173515">
        <v>2007</v>
      </c>
      <c r="D173515" s="1" t="s">
        <v>6191</v>
      </c>
      <c r="E173515">
        <v>13</v>
      </c>
    </row>
    <row r="173516" spans="1:5" x14ac:dyDescent="0.3">
      <c r="A173516" s="1" t="s">
        <v>0</v>
      </c>
      <c r="B173516" s="1" t="s">
        <v>6159</v>
      </c>
      <c r="C173516">
        <v>2007</v>
      </c>
      <c r="D173516" s="1" t="s">
        <v>6991</v>
      </c>
      <c r="E173516">
        <v>13</v>
      </c>
    </row>
    <row r="173517" spans="1:5" x14ac:dyDescent="0.3">
      <c r="A173517" s="1" t="s">
        <v>0</v>
      </c>
      <c r="B173517" s="1" t="s">
        <v>6159</v>
      </c>
      <c r="C173517">
        <v>2007</v>
      </c>
      <c r="D173517" s="1" t="s">
        <v>7380</v>
      </c>
      <c r="E173517">
        <v>13</v>
      </c>
    </row>
    <row r="173518" spans="1:5" x14ac:dyDescent="0.3">
      <c r="A173518" s="1" t="s">
        <v>0</v>
      </c>
      <c r="B173518" s="1" t="s">
        <v>6159</v>
      </c>
      <c r="C173518">
        <v>2007</v>
      </c>
      <c r="D173518" s="1" t="s">
        <v>6199</v>
      </c>
      <c r="E173518">
        <v>13</v>
      </c>
    </row>
    <row r="173519" spans="1:5" x14ac:dyDescent="0.3">
      <c r="A173519" s="1" t="s">
        <v>0</v>
      </c>
      <c r="B173519" s="1" t="s">
        <v>6159</v>
      </c>
      <c r="C173519">
        <v>2007</v>
      </c>
      <c r="D173519" s="1" t="s">
        <v>7311</v>
      </c>
      <c r="E173519">
        <v>13</v>
      </c>
    </row>
    <row r="173520" spans="1:5" x14ac:dyDescent="0.3">
      <c r="A173520" s="1" t="s">
        <v>0</v>
      </c>
      <c r="B173520" s="1" t="s">
        <v>6159</v>
      </c>
      <c r="C173520">
        <v>2007</v>
      </c>
      <c r="D173520" s="1" t="s">
        <v>4424</v>
      </c>
      <c r="E173520">
        <v>13</v>
      </c>
    </row>
    <row r="173521" spans="1:5" x14ac:dyDescent="0.3">
      <c r="A173521" s="1" t="s">
        <v>0</v>
      </c>
      <c r="B173521" s="1" t="s">
        <v>6159</v>
      </c>
      <c r="C173521">
        <v>2007</v>
      </c>
      <c r="D173521" s="1" t="s">
        <v>7074</v>
      </c>
      <c r="E173521">
        <v>13</v>
      </c>
    </row>
    <row r="173522" spans="1:5" x14ac:dyDescent="0.3">
      <c r="A173522" s="1" t="s">
        <v>0</v>
      </c>
      <c r="B173522" s="1" t="s">
        <v>6159</v>
      </c>
      <c r="C173522">
        <v>2007</v>
      </c>
      <c r="D173522" s="1" t="s">
        <v>6247</v>
      </c>
      <c r="E173522">
        <v>13</v>
      </c>
    </row>
    <row r="173523" spans="1:5" x14ac:dyDescent="0.3">
      <c r="A173523" s="1" t="s">
        <v>0</v>
      </c>
      <c r="B173523" s="1" t="s">
        <v>6159</v>
      </c>
      <c r="C173523">
        <v>2007</v>
      </c>
      <c r="D173523" s="1" t="s">
        <v>2271</v>
      </c>
      <c r="E173523">
        <v>13</v>
      </c>
    </row>
    <row r="173524" spans="1:5" x14ac:dyDescent="0.3">
      <c r="A173524" s="1" t="s">
        <v>0</v>
      </c>
      <c r="B173524" s="1" t="s">
        <v>6159</v>
      </c>
      <c r="C173524">
        <v>2007</v>
      </c>
      <c r="D173524" s="1" t="s">
        <v>8097</v>
      </c>
      <c r="E173524">
        <v>13</v>
      </c>
    </row>
    <row r="173525" spans="1:5" x14ac:dyDescent="0.3">
      <c r="A173525" s="1" t="s">
        <v>0</v>
      </c>
      <c r="B173525" s="1" t="s">
        <v>6159</v>
      </c>
      <c r="C173525">
        <v>2007</v>
      </c>
      <c r="D173525" s="1" t="s">
        <v>6507</v>
      </c>
      <c r="E173525">
        <v>13</v>
      </c>
    </row>
    <row r="173526" spans="1:5" x14ac:dyDescent="0.3">
      <c r="A173526" s="1" t="s">
        <v>0</v>
      </c>
      <c r="B173526" s="1" t="s">
        <v>6159</v>
      </c>
      <c r="C173526">
        <v>2007</v>
      </c>
      <c r="D173526" s="1" t="s">
        <v>6490</v>
      </c>
      <c r="E173526">
        <v>13</v>
      </c>
    </row>
    <row r="173527" spans="1:5" x14ac:dyDescent="0.3">
      <c r="A173527" s="1" t="s">
        <v>0</v>
      </c>
      <c r="B173527" s="1" t="s">
        <v>6159</v>
      </c>
      <c r="C173527">
        <v>2007</v>
      </c>
      <c r="D173527" s="1" t="s">
        <v>4828</v>
      </c>
      <c r="E173527">
        <v>13</v>
      </c>
    </row>
    <row r="173528" spans="1:5" x14ac:dyDescent="0.3">
      <c r="A173528" s="1" t="s">
        <v>0</v>
      </c>
      <c r="B173528" s="1" t="s">
        <v>6159</v>
      </c>
      <c r="C173528">
        <v>2007</v>
      </c>
      <c r="D173528" s="1" t="s">
        <v>7217</v>
      </c>
      <c r="E173528">
        <v>13</v>
      </c>
    </row>
    <row r="173529" spans="1:5" x14ac:dyDescent="0.3">
      <c r="A173529" s="1" t="s">
        <v>0</v>
      </c>
      <c r="B173529" s="1" t="s">
        <v>6159</v>
      </c>
      <c r="C173529">
        <v>2007</v>
      </c>
      <c r="D173529" s="1" t="s">
        <v>2206</v>
      </c>
      <c r="E173529">
        <v>13</v>
      </c>
    </row>
    <row r="173530" spans="1:5" x14ac:dyDescent="0.3">
      <c r="A173530" s="1" t="s">
        <v>0</v>
      </c>
      <c r="B173530" s="1" t="s">
        <v>6159</v>
      </c>
      <c r="C173530">
        <v>2007</v>
      </c>
      <c r="D173530" s="1" t="s">
        <v>8564</v>
      </c>
      <c r="E173530">
        <v>13</v>
      </c>
    </row>
    <row r="173531" spans="1:5" x14ac:dyDescent="0.3">
      <c r="A173531" s="1" t="s">
        <v>0</v>
      </c>
      <c r="B173531" s="1" t="s">
        <v>6159</v>
      </c>
      <c r="C173531">
        <v>2007</v>
      </c>
      <c r="D173531" s="1" t="s">
        <v>6287</v>
      </c>
      <c r="E173531">
        <v>12</v>
      </c>
    </row>
    <row r="173532" spans="1:5" x14ac:dyDescent="0.3">
      <c r="A173532" s="1" t="s">
        <v>0</v>
      </c>
      <c r="B173532" s="1" t="s">
        <v>6159</v>
      </c>
      <c r="C173532">
        <v>2007</v>
      </c>
      <c r="D173532" s="1" t="s">
        <v>6202</v>
      </c>
      <c r="E173532">
        <v>12</v>
      </c>
    </row>
    <row r="173533" spans="1:5" x14ac:dyDescent="0.3">
      <c r="A173533" s="1" t="s">
        <v>0</v>
      </c>
      <c r="B173533" s="1" t="s">
        <v>6159</v>
      </c>
      <c r="C173533">
        <v>2007</v>
      </c>
      <c r="D173533" s="1" t="s">
        <v>3901</v>
      </c>
      <c r="E173533">
        <v>12</v>
      </c>
    </row>
    <row r="173534" spans="1:5" x14ac:dyDescent="0.3">
      <c r="A173534" s="1" t="s">
        <v>0</v>
      </c>
      <c r="B173534" s="1" t="s">
        <v>6159</v>
      </c>
      <c r="C173534">
        <v>2007</v>
      </c>
      <c r="D173534" s="1" t="s">
        <v>4053</v>
      </c>
      <c r="E173534">
        <v>12</v>
      </c>
    </row>
    <row r="173535" spans="1:5" x14ac:dyDescent="0.3">
      <c r="A173535" s="1" t="s">
        <v>0</v>
      </c>
      <c r="B173535" s="1" t="s">
        <v>6159</v>
      </c>
      <c r="C173535">
        <v>2007</v>
      </c>
      <c r="D173535" s="1" t="s">
        <v>6606</v>
      </c>
      <c r="E173535">
        <v>12</v>
      </c>
    </row>
    <row r="173536" spans="1:5" x14ac:dyDescent="0.3">
      <c r="A173536" s="1" t="s">
        <v>0</v>
      </c>
      <c r="B173536" s="1" t="s">
        <v>6159</v>
      </c>
      <c r="C173536">
        <v>2007</v>
      </c>
      <c r="D173536" s="1" t="s">
        <v>7234</v>
      </c>
      <c r="E173536">
        <v>12</v>
      </c>
    </row>
    <row r="173537" spans="1:5" x14ac:dyDescent="0.3">
      <c r="A173537" s="1" t="s">
        <v>0</v>
      </c>
      <c r="B173537" s="1" t="s">
        <v>6159</v>
      </c>
      <c r="C173537">
        <v>2007</v>
      </c>
      <c r="D173537" s="1" t="s">
        <v>8193</v>
      </c>
      <c r="E173537">
        <v>12</v>
      </c>
    </row>
    <row r="173538" spans="1:5" x14ac:dyDescent="0.3">
      <c r="A173538" s="1" t="s">
        <v>0</v>
      </c>
      <c r="B173538" s="1" t="s">
        <v>6159</v>
      </c>
      <c r="C173538">
        <v>2007</v>
      </c>
      <c r="D173538" s="1" t="s">
        <v>7385</v>
      </c>
      <c r="E173538">
        <v>12</v>
      </c>
    </row>
    <row r="173539" spans="1:5" x14ac:dyDescent="0.3">
      <c r="A173539" s="1" t="s">
        <v>0</v>
      </c>
      <c r="B173539" s="1" t="s">
        <v>6159</v>
      </c>
      <c r="C173539">
        <v>2007</v>
      </c>
      <c r="D173539" s="1" t="s">
        <v>6412</v>
      </c>
      <c r="E173539">
        <v>12</v>
      </c>
    </row>
    <row r="173540" spans="1:5" x14ac:dyDescent="0.3">
      <c r="A173540" s="1" t="s">
        <v>0</v>
      </c>
      <c r="B173540" s="1" t="s">
        <v>6159</v>
      </c>
      <c r="C173540">
        <v>2007</v>
      </c>
      <c r="D173540" s="1" t="s">
        <v>6171</v>
      </c>
      <c r="E173540">
        <v>12</v>
      </c>
    </row>
    <row r="173541" spans="1:5" x14ac:dyDescent="0.3">
      <c r="A173541" s="1" t="s">
        <v>0</v>
      </c>
      <c r="B173541" s="1" t="s">
        <v>6159</v>
      </c>
      <c r="C173541">
        <v>2007</v>
      </c>
      <c r="D173541" s="1" t="s">
        <v>6192</v>
      </c>
      <c r="E173541">
        <v>12</v>
      </c>
    </row>
    <row r="173542" spans="1:5" x14ac:dyDescent="0.3">
      <c r="A173542" s="1" t="s">
        <v>0</v>
      </c>
      <c r="B173542" s="1" t="s">
        <v>6159</v>
      </c>
      <c r="C173542">
        <v>2007</v>
      </c>
      <c r="D173542" s="1" t="s">
        <v>8336</v>
      </c>
      <c r="E173542">
        <v>12</v>
      </c>
    </row>
    <row r="173543" spans="1:5" x14ac:dyDescent="0.3">
      <c r="A173543" s="1" t="s">
        <v>0</v>
      </c>
      <c r="B173543" s="1" t="s">
        <v>6159</v>
      </c>
      <c r="C173543">
        <v>2007</v>
      </c>
      <c r="D173543" s="1" t="s">
        <v>7927</v>
      </c>
      <c r="E173543">
        <v>12</v>
      </c>
    </row>
    <row r="173544" spans="1:5" x14ac:dyDescent="0.3">
      <c r="A173544" s="1" t="s">
        <v>0</v>
      </c>
      <c r="B173544" s="1" t="s">
        <v>6159</v>
      </c>
      <c r="C173544">
        <v>2007</v>
      </c>
      <c r="D173544" s="1" t="s">
        <v>7124</v>
      </c>
      <c r="E173544">
        <v>12</v>
      </c>
    </row>
    <row r="173545" spans="1:5" x14ac:dyDescent="0.3">
      <c r="A173545" s="1" t="s">
        <v>0</v>
      </c>
      <c r="B173545" s="1" t="s">
        <v>6159</v>
      </c>
      <c r="C173545">
        <v>2007</v>
      </c>
      <c r="D173545" s="1" t="s">
        <v>8224</v>
      </c>
      <c r="E173545">
        <v>12</v>
      </c>
    </row>
    <row r="173546" spans="1:5" x14ac:dyDescent="0.3">
      <c r="A173546" s="1" t="s">
        <v>0</v>
      </c>
      <c r="B173546" s="1" t="s">
        <v>6159</v>
      </c>
      <c r="C173546">
        <v>2007</v>
      </c>
      <c r="D173546" s="1" t="s">
        <v>7961</v>
      </c>
      <c r="E173546">
        <v>12</v>
      </c>
    </row>
    <row r="173547" spans="1:5" x14ac:dyDescent="0.3">
      <c r="A173547" s="1" t="s">
        <v>0</v>
      </c>
      <c r="B173547" s="1" t="s">
        <v>6159</v>
      </c>
      <c r="C173547">
        <v>2007</v>
      </c>
      <c r="D173547" s="1" t="s">
        <v>5032</v>
      </c>
      <c r="E173547">
        <v>12</v>
      </c>
    </row>
    <row r="173548" spans="1:5" x14ac:dyDescent="0.3">
      <c r="A173548" s="1" t="s">
        <v>0</v>
      </c>
      <c r="B173548" s="1" t="s">
        <v>6159</v>
      </c>
      <c r="C173548">
        <v>2007</v>
      </c>
      <c r="D173548" s="1" t="s">
        <v>8063</v>
      </c>
      <c r="E173548">
        <v>12</v>
      </c>
    </row>
    <row r="173549" spans="1:5" x14ac:dyDescent="0.3">
      <c r="A173549" s="1" t="s">
        <v>0</v>
      </c>
      <c r="B173549" s="1" t="s">
        <v>6159</v>
      </c>
      <c r="C173549">
        <v>2007</v>
      </c>
      <c r="D173549" s="1" t="s">
        <v>7458</v>
      </c>
      <c r="E173549">
        <v>12</v>
      </c>
    </row>
    <row r="173550" spans="1:5" x14ac:dyDescent="0.3">
      <c r="A173550" s="1" t="s">
        <v>0</v>
      </c>
      <c r="B173550" s="1" t="s">
        <v>6159</v>
      </c>
      <c r="C173550">
        <v>2007</v>
      </c>
      <c r="D173550" s="1" t="s">
        <v>8289</v>
      </c>
      <c r="E173550">
        <v>12</v>
      </c>
    </row>
    <row r="173551" spans="1:5" x14ac:dyDescent="0.3">
      <c r="A173551" s="1" t="s">
        <v>0</v>
      </c>
      <c r="B173551" s="1" t="s">
        <v>6159</v>
      </c>
      <c r="C173551">
        <v>2007</v>
      </c>
      <c r="D173551" s="1" t="s">
        <v>8145</v>
      </c>
      <c r="E173551">
        <v>12</v>
      </c>
    </row>
    <row r="173552" spans="1:5" x14ac:dyDescent="0.3">
      <c r="A173552" s="1" t="s">
        <v>0</v>
      </c>
      <c r="B173552" s="1" t="s">
        <v>6159</v>
      </c>
      <c r="C173552">
        <v>2007</v>
      </c>
      <c r="D173552" s="1" t="s">
        <v>8343</v>
      </c>
      <c r="E173552">
        <v>12</v>
      </c>
    </row>
    <row r="173553" spans="1:5" x14ac:dyDescent="0.3">
      <c r="A173553" s="1" t="s">
        <v>0</v>
      </c>
      <c r="B173553" s="1" t="s">
        <v>6159</v>
      </c>
      <c r="C173553">
        <v>2007</v>
      </c>
      <c r="D173553" s="1" t="s">
        <v>7461</v>
      </c>
      <c r="E173553">
        <v>12</v>
      </c>
    </row>
    <row r="173554" spans="1:5" x14ac:dyDescent="0.3">
      <c r="A173554" s="1" t="s">
        <v>0</v>
      </c>
      <c r="B173554" s="1" t="s">
        <v>6159</v>
      </c>
      <c r="C173554">
        <v>2007</v>
      </c>
      <c r="D173554" s="1" t="s">
        <v>6232</v>
      </c>
      <c r="E173554">
        <v>12</v>
      </c>
    </row>
    <row r="173555" spans="1:5" x14ac:dyDescent="0.3">
      <c r="A173555" s="1" t="s">
        <v>0</v>
      </c>
      <c r="B173555" s="1" t="s">
        <v>6159</v>
      </c>
      <c r="C173555">
        <v>2007</v>
      </c>
      <c r="D173555" s="1" t="s">
        <v>979</v>
      </c>
      <c r="E173555">
        <v>12</v>
      </c>
    </row>
    <row r="173556" spans="1:5" x14ac:dyDescent="0.3">
      <c r="A173556" s="1" t="s">
        <v>0</v>
      </c>
      <c r="B173556" s="1" t="s">
        <v>6159</v>
      </c>
      <c r="C173556">
        <v>2007</v>
      </c>
      <c r="D173556" s="1" t="s">
        <v>7402</v>
      </c>
      <c r="E173556">
        <v>12</v>
      </c>
    </row>
    <row r="173557" spans="1:5" x14ac:dyDescent="0.3">
      <c r="A173557" s="1" t="s">
        <v>0</v>
      </c>
      <c r="B173557" s="1" t="s">
        <v>6159</v>
      </c>
      <c r="C173557">
        <v>2007</v>
      </c>
      <c r="D173557" s="1" t="s">
        <v>4895</v>
      </c>
      <c r="E173557">
        <v>12</v>
      </c>
    </row>
    <row r="173558" spans="1:5" x14ac:dyDescent="0.3">
      <c r="A173558" s="1" t="s">
        <v>0</v>
      </c>
      <c r="B173558" s="1" t="s">
        <v>6159</v>
      </c>
      <c r="C173558">
        <v>2007</v>
      </c>
      <c r="D173558" s="1" t="s">
        <v>6938</v>
      </c>
      <c r="E173558">
        <v>12</v>
      </c>
    </row>
    <row r="173559" spans="1:5" x14ac:dyDescent="0.3">
      <c r="A173559" s="1" t="s">
        <v>0</v>
      </c>
      <c r="B173559" s="1" t="s">
        <v>6159</v>
      </c>
      <c r="C173559">
        <v>2007</v>
      </c>
      <c r="D173559" s="1" t="s">
        <v>7903</v>
      </c>
      <c r="E173559">
        <v>12</v>
      </c>
    </row>
    <row r="173560" spans="1:5" x14ac:dyDescent="0.3">
      <c r="A173560" s="1" t="s">
        <v>0</v>
      </c>
      <c r="B173560" s="1" t="s">
        <v>6159</v>
      </c>
      <c r="C173560">
        <v>2007</v>
      </c>
      <c r="D173560" s="1" t="s">
        <v>8406</v>
      </c>
      <c r="E173560">
        <v>12</v>
      </c>
    </row>
    <row r="173561" spans="1:5" x14ac:dyDescent="0.3">
      <c r="A173561" s="1" t="s">
        <v>0</v>
      </c>
      <c r="B173561" s="1" t="s">
        <v>6159</v>
      </c>
      <c r="C173561">
        <v>2007</v>
      </c>
      <c r="D173561" s="1" t="s">
        <v>7100</v>
      </c>
      <c r="E173561">
        <v>12</v>
      </c>
    </row>
    <row r="173562" spans="1:5" x14ac:dyDescent="0.3">
      <c r="A173562" s="1" t="s">
        <v>0</v>
      </c>
      <c r="B173562" s="1" t="s">
        <v>6159</v>
      </c>
      <c r="C173562">
        <v>2007</v>
      </c>
      <c r="D173562" s="1" t="s">
        <v>7595</v>
      </c>
      <c r="E173562">
        <v>12</v>
      </c>
    </row>
    <row r="173563" spans="1:5" x14ac:dyDescent="0.3">
      <c r="A173563" s="1" t="s">
        <v>0</v>
      </c>
      <c r="B173563" s="1" t="s">
        <v>6159</v>
      </c>
      <c r="C173563">
        <v>2007</v>
      </c>
      <c r="D173563" s="1" t="s">
        <v>7759</v>
      </c>
      <c r="E173563">
        <v>12</v>
      </c>
    </row>
    <row r="173564" spans="1:5" x14ac:dyDescent="0.3">
      <c r="A173564" s="1" t="s">
        <v>0</v>
      </c>
      <c r="B173564" s="1" t="s">
        <v>6159</v>
      </c>
      <c r="C173564">
        <v>2007</v>
      </c>
      <c r="D173564" s="1" t="s">
        <v>8002</v>
      </c>
      <c r="E173564">
        <v>12</v>
      </c>
    </row>
    <row r="173565" spans="1:5" x14ac:dyDescent="0.3">
      <c r="A173565" s="1" t="s">
        <v>0</v>
      </c>
      <c r="B173565" s="1" t="s">
        <v>6159</v>
      </c>
      <c r="C173565">
        <v>2007</v>
      </c>
      <c r="D173565" s="1" t="s">
        <v>6488</v>
      </c>
      <c r="E173565">
        <v>12</v>
      </c>
    </row>
    <row r="173566" spans="1:5" x14ac:dyDescent="0.3">
      <c r="A173566" s="1" t="s">
        <v>0</v>
      </c>
      <c r="B173566" s="1" t="s">
        <v>6159</v>
      </c>
      <c r="C173566">
        <v>2007</v>
      </c>
      <c r="D173566" s="1" t="s">
        <v>3533</v>
      </c>
      <c r="E173566">
        <v>12</v>
      </c>
    </row>
    <row r="173567" spans="1:5" x14ac:dyDescent="0.3">
      <c r="A173567" s="1" t="s">
        <v>0</v>
      </c>
      <c r="B173567" s="1" t="s">
        <v>6159</v>
      </c>
      <c r="C173567">
        <v>2007</v>
      </c>
      <c r="D173567" s="1" t="s">
        <v>7556</v>
      </c>
      <c r="E173567">
        <v>12</v>
      </c>
    </row>
    <row r="173568" spans="1:5" x14ac:dyDescent="0.3">
      <c r="A173568" s="1" t="s">
        <v>0</v>
      </c>
      <c r="B173568" s="1" t="s">
        <v>6159</v>
      </c>
      <c r="C173568">
        <v>2007</v>
      </c>
      <c r="D173568" s="1" t="s">
        <v>7954</v>
      </c>
      <c r="E173568">
        <v>12</v>
      </c>
    </row>
    <row r="173569" spans="1:5" x14ac:dyDescent="0.3">
      <c r="A173569" s="1" t="s">
        <v>0</v>
      </c>
      <c r="B173569" s="1" t="s">
        <v>6159</v>
      </c>
      <c r="C173569">
        <v>2007</v>
      </c>
      <c r="D173569" s="1" t="s">
        <v>7896</v>
      </c>
      <c r="E173569">
        <v>12</v>
      </c>
    </row>
    <row r="173570" spans="1:5" x14ac:dyDescent="0.3">
      <c r="A173570" s="1" t="s">
        <v>0</v>
      </c>
      <c r="B173570" s="1" t="s">
        <v>6159</v>
      </c>
      <c r="C173570">
        <v>2007</v>
      </c>
      <c r="D173570" s="1" t="s">
        <v>7521</v>
      </c>
      <c r="E173570">
        <v>12</v>
      </c>
    </row>
    <row r="173571" spans="1:5" x14ac:dyDescent="0.3">
      <c r="A173571" s="1" t="s">
        <v>0</v>
      </c>
      <c r="B173571" s="1" t="s">
        <v>6159</v>
      </c>
      <c r="C173571">
        <v>2007</v>
      </c>
      <c r="D173571" s="1" t="s">
        <v>7511</v>
      </c>
      <c r="E173571">
        <v>11</v>
      </c>
    </row>
    <row r="173572" spans="1:5" x14ac:dyDescent="0.3">
      <c r="A173572" s="1" t="s">
        <v>0</v>
      </c>
      <c r="B173572" s="1" t="s">
        <v>6159</v>
      </c>
      <c r="C173572">
        <v>2007</v>
      </c>
      <c r="D173572" s="1" t="s">
        <v>3859</v>
      </c>
      <c r="E173572">
        <v>11</v>
      </c>
    </row>
    <row r="173573" spans="1:5" x14ac:dyDescent="0.3">
      <c r="A173573" s="1" t="s">
        <v>0</v>
      </c>
      <c r="B173573" s="1" t="s">
        <v>6159</v>
      </c>
      <c r="C173573">
        <v>2007</v>
      </c>
      <c r="D173573" s="1" t="s">
        <v>7979</v>
      </c>
      <c r="E173573">
        <v>11</v>
      </c>
    </row>
    <row r="173574" spans="1:5" x14ac:dyDescent="0.3">
      <c r="A173574" s="1" t="s">
        <v>0</v>
      </c>
      <c r="B173574" s="1" t="s">
        <v>6159</v>
      </c>
      <c r="C173574">
        <v>2007</v>
      </c>
      <c r="D173574" s="1" t="s">
        <v>7369</v>
      </c>
      <c r="E173574">
        <v>11</v>
      </c>
    </row>
    <row r="173575" spans="1:5" x14ac:dyDescent="0.3">
      <c r="A173575" s="1" t="s">
        <v>0</v>
      </c>
      <c r="B173575" s="1" t="s">
        <v>6159</v>
      </c>
      <c r="C173575">
        <v>2007</v>
      </c>
      <c r="D173575" s="1" t="s">
        <v>6323</v>
      </c>
      <c r="E173575">
        <v>11</v>
      </c>
    </row>
    <row r="173576" spans="1:5" x14ac:dyDescent="0.3">
      <c r="A173576" s="1" t="s">
        <v>0</v>
      </c>
      <c r="B173576" s="1" t="s">
        <v>6159</v>
      </c>
      <c r="C173576">
        <v>2007</v>
      </c>
      <c r="D173576" s="1" t="s">
        <v>8114</v>
      </c>
      <c r="E173576">
        <v>11</v>
      </c>
    </row>
    <row r="173577" spans="1:5" x14ac:dyDescent="0.3">
      <c r="A173577" s="1" t="s">
        <v>0</v>
      </c>
      <c r="B173577" s="1" t="s">
        <v>6159</v>
      </c>
      <c r="C173577">
        <v>2007</v>
      </c>
      <c r="D173577" s="1" t="s">
        <v>6238</v>
      </c>
      <c r="E173577">
        <v>11</v>
      </c>
    </row>
    <row r="173578" spans="1:5" x14ac:dyDescent="0.3">
      <c r="A173578" s="1" t="s">
        <v>0</v>
      </c>
      <c r="B173578" s="1" t="s">
        <v>6159</v>
      </c>
      <c r="C173578">
        <v>2007</v>
      </c>
      <c r="D173578" s="1" t="s">
        <v>7764</v>
      </c>
      <c r="E173578">
        <v>11</v>
      </c>
    </row>
    <row r="173579" spans="1:5" x14ac:dyDescent="0.3">
      <c r="A173579" s="1" t="s">
        <v>0</v>
      </c>
      <c r="B173579" s="1" t="s">
        <v>6159</v>
      </c>
      <c r="C173579">
        <v>2007</v>
      </c>
      <c r="D173579" s="1" t="s">
        <v>4168</v>
      </c>
      <c r="E173579">
        <v>11</v>
      </c>
    </row>
    <row r="173580" spans="1:5" x14ac:dyDescent="0.3">
      <c r="A173580" s="1" t="s">
        <v>0</v>
      </c>
      <c r="B173580" s="1" t="s">
        <v>6159</v>
      </c>
      <c r="C173580">
        <v>2007</v>
      </c>
      <c r="D173580" s="1" t="s">
        <v>6655</v>
      </c>
      <c r="E173580">
        <v>11</v>
      </c>
    </row>
    <row r="173581" spans="1:5" x14ac:dyDescent="0.3">
      <c r="A173581" s="1" t="s">
        <v>0</v>
      </c>
      <c r="B173581" s="1" t="s">
        <v>6159</v>
      </c>
      <c r="C173581">
        <v>2007</v>
      </c>
      <c r="D173581" s="1" t="s">
        <v>5732</v>
      </c>
      <c r="E173581">
        <v>11</v>
      </c>
    </row>
    <row r="173582" spans="1:5" x14ac:dyDescent="0.3">
      <c r="A173582" s="1" t="s">
        <v>0</v>
      </c>
      <c r="B173582" s="1" t="s">
        <v>6159</v>
      </c>
      <c r="C173582">
        <v>2007</v>
      </c>
      <c r="D173582" s="1" t="s">
        <v>7549</v>
      </c>
      <c r="E173582">
        <v>11</v>
      </c>
    </row>
    <row r="173583" spans="1:5" x14ac:dyDescent="0.3">
      <c r="A173583" s="1" t="s">
        <v>0</v>
      </c>
      <c r="B173583" s="1" t="s">
        <v>6159</v>
      </c>
      <c r="C173583">
        <v>2007</v>
      </c>
      <c r="D173583" s="1" t="s">
        <v>6527</v>
      </c>
      <c r="E173583">
        <v>11</v>
      </c>
    </row>
    <row r="173584" spans="1:5" x14ac:dyDescent="0.3">
      <c r="A173584" s="1" t="s">
        <v>0</v>
      </c>
      <c r="B173584" s="1" t="s">
        <v>6159</v>
      </c>
      <c r="C173584">
        <v>2007</v>
      </c>
      <c r="D173584" s="1" t="s">
        <v>1442</v>
      </c>
      <c r="E173584">
        <v>11</v>
      </c>
    </row>
    <row r="173585" spans="1:5" x14ac:dyDescent="0.3">
      <c r="A173585" s="1" t="s">
        <v>0</v>
      </c>
      <c r="B173585" s="1" t="s">
        <v>6159</v>
      </c>
      <c r="C173585">
        <v>2007</v>
      </c>
      <c r="D173585" s="1" t="s">
        <v>1175</v>
      </c>
      <c r="E173585">
        <v>11</v>
      </c>
    </row>
    <row r="173586" spans="1:5" x14ac:dyDescent="0.3">
      <c r="A173586" s="1" t="s">
        <v>0</v>
      </c>
      <c r="B173586" s="1" t="s">
        <v>6159</v>
      </c>
      <c r="C173586">
        <v>2007</v>
      </c>
      <c r="D173586" s="1" t="s">
        <v>960</v>
      </c>
      <c r="E173586">
        <v>11</v>
      </c>
    </row>
    <row r="173587" spans="1:5" x14ac:dyDescent="0.3">
      <c r="A173587" s="1" t="s">
        <v>0</v>
      </c>
      <c r="B173587" s="1" t="s">
        <v>6159</v>
      </c>
      <c r="C173587">
        <v>2007</v>
      </c>
      <c r="D173587" s="1" t="s">
        <v>5058</v>
      </c>
      <c r="E173587">
        <v>11</v>
      </c>
    </row>
    <row r="173588" spans="1:5" x14ac:dyDescent="0.3">
      <c r="A173588" s="1" t="s">
        <v>0</v>
      </c>
      <c r="B173588" s="1" t="s">
        <v>6159</v>
      </c>
      <c r="C173588">
        <v>2007</v>
      </c>
      <c r="D173588" s="1" t="s">
        <v>3775</v>
      </c>
      <c r="E173588">
        <v>11</v>
      </c>
    </row>
    <row r="173589" spans="1:5" x14ac:dyDescent="0.3">
      <c r="A173589" s="1" t="s">
        <v>0</v>
      </c>
      <c r="B173589" s="1" t="s">
        <v>6159</v>
      </c>
      <c r="C173589">
        <v>2007</v>
      </c>
      <c r="D173589" s="1" t="s">
        <v>7112</v>
      </c>
      <c r="E173589">
        <v>11</v>
      </c>
    </row>
    <row r="173590" spans="1:5" x14ac:dyDescent="0.3">
      <c r="A173590" s="1" t="s">
        <v>0</v>
      </c>
      <c r="B173590" s="1" t="s">
        <v>6159</v>
      </c>
      <c r="C173590">
        <v>2007</v>
      </c>
      <c r="D173590" s="1" t="s">
        <v>6798</v>
      </c>
      <c r="E173590">
        <v>11</v>
      </c>
    </row>
    <row r="173591" spans="1:5" x14ac:dyDescent="0.3">
      <c r="A173591" s="1" t="s">
        <v>0</v>
      </c>
      <c r="B173591" s="1" t="s">
        <v>6159</v>
      </c>
      <c r="C173591">
        <v>2007</v>
      </c>
      <c r="D173591" s="1" t="s">
        <v>8420</v>
      </c>
      <c r="E173591">
        <v>11</v>
      </c>
    </row>
    <row r="173592" spans="1:5" x14ac:dyDescent="0.3">
      <c r="A173592" s="1" t="s">
        <v>0</v>
      </c>
      <c r="B173592" s="1" t="s">
        <v>6159</v>
      </c>
      <c r="C173592">
        <v>2007</v>
      </c>
      <c r="D173592" s="1" t="s">
        <v>7260</v>
      </c>
      <c r="E173592">
        <v>11</v>
      </c>
    </row>
    <row r="173593" spans="1:5" x14ac:dyDescent="0.3">
      <c r="A173593" s="1" t="s">
        <v>0</v>
      </c>
      <c r="B173593" s="1" t="s">
        <v>6159</v>
      </c>
      <c r="C173593">
        <v>2007</v>
      </c>
      <c r="D173593" s="1" t="s">
        <v>7089</v>
      </c>
      <c r="E173593">
        <v>11</v>
      </c>
    </row>
    <row r="173594" spans="1:5" x14ac:dyDescent="0.3">
      <c r="A173594" s="1" t="s">
        <v>0</v>
      </c>
      <c r="B173594" s="1" t="s">
        <v>6159</v>
      </c>
      <c r="C173594">
        <v>2007</v>
      </c>
      <c r="D173594" s="1" t="s">
        <v>7442</v>
      </c>
      <c r="E173594">
        <v>11</v>
      </c>
    </row>
    <row r="173595" spans="1:5" x14ac:dyDescent="0.3">
      <c r="A173595" s="1" t="s">
        <v>0</v>
      </c>
      <c r="B173595" s="1" t="s">
        <v>6159</v>
      </c>
      <c r="C173595">
        <v>2007</v>
      </c>
      <c r="D173595" s="1" t="s">
        <v>3360</v>
      </c>
      <c r="E173595">
        <v>11</v>
      </c>
    </row>
    <row r="173596" spans="1:5" x14ac:dyDescent="0.3">
      <c r="A173596" s="1" t="s">
        <v>0</v>
      </c>
      <c r="B173596" s="1" t="s">
        <v>6159</v>
      </c>
      <c r="C173596">
        <v>2007</v>
      </c>
      <c r="D173596" s="1" t="s">
        <v>2107</v>
      </c>
      <c r="E173596">
        <v>11</v>
      </c>
    </row>
    <row r="173597" spans="1:5" x14ac:dyDescent="0.3">
      <c r="A173597" s="1" t="s">
        <v>0</v>
      </c>
      <c r="B173597" s="1" t="s">
        <v>6159</v>
      </c>
      <c r="C173597">
        <v>2007</v>
      </c>
      <c r="D173597" s="1" t="s">
        <v>7926</v>
      </c>
      <c r="E173597">
        <v>11</v>
      </c>
    </row>
    <row r="173598" spans="1:5" x14ac:dyDescent="0.3">
      <c r="A173598" s="1" t="s">
        <v>0</v>
      </c>
      <c r="B173598" s="1" t="s">
        <v>6159</v>
      </c>
      <c r="C173598">
        <v>2007</v>
      </c>
      <c r="D173598" s="1" t="s">
        <v>6768</v>
      </c>
      <c r="E173598">
        <v>11</v>
      </c>
    </row>
    <row r="173599" spans="1:5" x14ac:dyDescent="0.3">
      <c r="A173599" s="1" t="s">
        <v>0</v>
      </c>
      <c r="B173599" s="1" t="s">
        <v>6159</v>
      </c>
      <c r="C173599">
        <v>2007</v>
      </c>
      <c r="D173599" s="1" t="s">
        <v>7284</v>
      </c>
      <c r="E173599">
        <v>11</v>
      </c>
    </row>
    <row r="173600" spans="1:5" x14ac:dyDescent="0.3">
      <c r="A173600" s="1" t="s">
        <v>0</v>
      </c>
      <c r="B173600" s="1" t="s">
        <v>6159</v>
      </c>
      <c r="C173600">
        <v>2007</v>
      </c>
      <c r="D173600" s="1" t="s">
        <v>8020</v>
      </c>
      <c r="E173600">
        <v>11</v>
      </c>
    </row>
    <row r="173601" spans="1:5" x14ac:dyDescent="0.3">
      <c r="A173601" s="1" t="s">
        <v>0</v>
      </c>
      <c r="B173601" s="1" t="s">
        <v>6159</v>
      </c>
      <c r="C173601">
        <v>2007</v>
      </c>
      <c r="D173601" s="1" t="s">
        <v>8287</v>
      </c>
      <c r="E173601">
        <v>11</v>
      </c>
    </row>
    <row r="173602" spans="1:5" x14ac:dyDescent="0.3">
      <c r="A173602" s="1" t="s">
        <v>0</v>
      </c>
      <c r="B173602" s="1" t="s">
        <v>6159</v>
      </c>
      <c r="C173602">
        <v>2007</v>
      </c>
      <c r="D173602" s="1" t="s">
        <v>8129</v>
      </c>
      <c r="E173602">
        <v>11</v>
      </c>
    </row>
    <row r="173603" spans="1:5" x14ac:dyDescent="0.3">
      <c r="A173603" s="1" t="s">
        <v>0</v>
      </c>
      <c r="B173603" s="1" t="s">
        <v>6159</v>
      </c>
      <c r="C173603">
        <v>2007</v>
      </c>
      <c r="D173603" s="1" t="s">
        <v>4606</v>
      </c>
      <c r="E173603">
        <v>11</v>
      </c>
    </row>
    <row r="173604" spans="1:5" x14ac:dyDescent="0.3">
      <c r="A173604" s="1" t="s">
        <v>0</v>
      </c>
      <c r="B173604" s="1" t="s">
        <v>6159</v>
      </c>
      <c r="C173604">
        <v>2007</v>
      </c>
      <c r="D173604" s="1" t="s">
        <v>7918</v>
      </c>
      <c r="E173604">
        <v>11</v>
      </c>
    </row>
    <row r="173605" spans="1:5" x14ac:dyDescent="0.3">
      <c r="A173605" s="1" t="s">
        <v>0</v>
      </c>
      <c r="B173605" s="1" t="s">
        <v>6159</v>
      </c>
      <c r="C173605">
        <v>2007</v>
      </c>
      <c r="D173605" s="1" t="s">
        <v>7173</v>
      </c>
      <c r="E173605">
        <v>11</v>
      </c>
    </row>
    <row r="173606" spans="1:5" x14ac:dyDescent="0.3">
      <c r="A173606" s="1" t="s">
        <v>0</v>
      </c>
      <c r="B173606" s="1" t="s">
        <v>6159</v>
      </c>
      <c r="C173606">
        <v>2007</v>
      </c>
      <c r="D173606" s="1" t="s">
        <v>8315</v>
      </c>
      <c r="E173606">
        <v>11</v>
      </c>
    </row>
    <row r="173607" spans="1:5" x14ac:dyDescent="0.3">
      <c r="A173607" s="1" t="s">
        <v>0</v>
      </c>
      <c r="B173607" s="1" t="s">
        <v>6159</v>
      </c>
      <c r="C173607">
        <v>2007</v>
      </c>
      <c r="D173607" s="1" t="s">
        <v>84</v>
      </c>
      <c r="E173607">
        <v>11</v>
      </c>
    </row>
    <row r="173608" spans="1:5" x14ac:dyDescent="0.3">
      <c r="A173608" s="1" t="s">
        <v>0</v>
      </c>
      <c r="B173608" s="1" t="s">
        <v>6159</v>
      </c>
      <c r="C173608">
        <v>2007</v>
      </c>
      <c r="D173608" s="1" t="s">
        <v>8290</v>
      </c>
      <c r="E173608">
        <v>11</v>
      </c>
    </row>
    <row r="173609" spans="1:5" x14ac:dyDescent="0.3">
      <c r="A173609" s="1" t="s">
        <v>0</v>
      </c>
      <c r="B173609" s="1" t="s">
        <v>6159</v>
      </c>
      <c r="C173609">
        <v>2007</v>
      </c>
      <c r="D173609" s="1" t="s">
        <v>2927</v>
      </c>
      <c r="E173609">
        <v>11</v>
      </c>
    </row>
    <row r="173610" spans="1:5" x14ac:dyDescent="0.3">
      <c r="A173610" s="1" t="s">
        <v>0</v>
      </c>
      <c r="B173610" s="1" t="s">
        <v>6159</v>
      </c>
      <c r="C173610">
        <v>2007</v>
      </c>
      <c r="D173610" s="1" t="s">
        <v>8292</v>
      </c>
      <c r="E173610">
        <v>11</v>
      </c>
    </row>
    <row r="173611" spans="1:5" x14ac:dyDescent="0.3">
      <c r="A173611" s="1" t="s">
        <v>0</v>
      </c>
      <c r="B173611" s="1" t="s">
        <v>6159</v>
      </c>
      <c r="C173611">
        <v>2007</v>
      </c>
      <c r="D173611" s="1" t="s">
        <v>7355</v>
      </c>
      <c r="E173611">
        <v>11</v>
      </c>
    </row>
    <row r="173612" spans="1:5" x14ac:dyDescent="0.3">
      <c r="A173612" s="1" t="s">
        <v>0</v>
      </c>
      <c r="B173612" s="1" t="s">
        <v>6159</v>
      </c>
      <c r="C173612">
        <v>2007</v>
      </c>
      <c r="D173612" s="1" t="s">
        <v>4926</v>
      </c>
      <c r="E173612">
        <v>11</v>
      </c>
    </row>
    <row r="173613" spans="1:5" x14ac:dyDescent="0.3">
      <c r="A173613" s="1" t="s">
        <v>0</v>
      </c>
      <c r="B173613" s="1" t="s">
        <v>6159</v>
      </c>
      <c r="C173613">
        <v>2007</v>
      </c>
      <c r="D173613" s="1" t="s">
        <v>2218</v>
      </c>
      <c r="E173613">
        <v>11</v>
      </c>
    </row>
    <row r="173614" spans="1:5" x14ac:dyDescent="0.3">
      <c r="A173614" s="1" t="s">
        <v>0</v>
      </c>
      <c r="B173614" s="1" t="s">
        <v>6159</v>
      </c>
      <c r="C173614">
        <v>2007</v>
      </c>
      <c r="D173614" s="1" t="s">
        <v>7654</v>
      </c>
      <c r="E173614">
        <v>11</v>
      </c>
    </row>
    <row r="173615" spans="1:5" x14ac:dyDescent="0.3">
      <c r="A173615" s="1" t="s">
        <v>0</v>
      </c>
      <c r="B173615" s="1" t="s">
        <v>6159</v>
      </c>
      <c r="C173615">
        <v>2007</v>
      </c>
      <c r="D173615" s="1" t="s">
        <v>7210</v>
      </c>
      <c r="E173615">
        <v>11</v>
      </c>
    </row>
    <row r="173616" spans="1:5" x14ac:dyDescent="0.3">
      <c r="A173616" s="1" t="s">
        <v>0</v>
      </c>
      <c r="B173616" s="1" t="s">
        <v>6159</v>
      </c>
      <c r="C173616">
        <v>2007</v>
      </c>
      <c r="D173616" s="1" t="s">
        <v>7819</v>
      </c>
      <c r="E173616">
        <v>11</v>
      </c>
    </row>
    <row r="173617" spans="1:5" x14ac:dyDescent="0.3">
      <c r="A173617" s="1" t="s">
        <v>0</v>
      </c>
      <c r="B173617" s="1" t="s">
        <v>6159</v>
      </c>
      <c r="C173617">
        <v>2007</v>
      </c>
      <c r="D173617" s="1" t="s">
        <v>7271</v>
      </c>
      <c r="E173617">
        <v>11</v>
      </c>
    </row>
    <row r="173618" spans="1:5" x14ac:dyDescent="0.3">
      <c r="A173618" s="1" t="s">
        <v>0</v>
      </c>
      <c r="B173618" s="1" t="s">
        <v>6159</v>
      </c>
      <c r="C173618">
        <v>2007</v>
      </c>
      <c r="D173618" s="1" t="s">
        <v>5620</v>
      </c>
      <c r="E173618">
        <v>11</v>
      </c>
    </row>
    <row r="173619" spans="1:5" x14ac:dyDescent="0.3">
      <c r="A173619" s="1" t="s">
        <v>0</v>
      </c>
      <c r="B173619" s="1" t="s">
        <v>6159</v>
      </c>
      <c r="C173619">
        <v>2007</v>
      </c>
      <c r="D173619" s="1" t="s">
        <v>6168</v>
      </c>
      <c r="E173619">
        <v>11</v>
      </c>
    </row>
    <row r="173620" spans="1:5" x14ac:dyDescent="0.3">
      <c r="A173620" s="1" t="s">
        <v>0</v>
      </c>
      <c r="B173620" s="1" t="s">
        <v>6159</v>
      </c>
      <c r="C173620">
        <v>2007</v>
      </c>
      <c r="D173620" s="1" t="s">
        <v>6962</v>
      </c>
      <c r="E173620">
        <v>11</v>
      </c>
    </row>
    <row r="173621" spans="1:5" x14ac:dyDescent="0.3">
      <c r="A173621" s="1" t="s">
        <v>0</v>
      </c>
      <c r="B173621" s="1" t="s">
        <v>6159</v>
      </c>
      <c r="C173621">
        <v>2007</v>
      </c>
      <c r="D173621" s="1" t="s">
        <v>7346</v>
      </c>
      <c r="E173621">
        <v>11</v>
      </c>
    </row>
    <row r="173622" spans="1:5" x14ac:dyDescent="0.3">
      <c r="A173622" s="1" t="s">
        <v>0</v>
      </c>
      <c r="B173622" s="1" t="s">
        <v>6159</v>
      </c>
      <c r="C173622">
        <v>2007</v>
      </c>
      <c r="D173622" s="1" t="s">
        <v>8153</v>
      </c>
      <c r="E173622">
        <v>11</v>
      </c>
    </row>
    <row r="173623" spans="1:5" x14ac:dyDescent="0.3">
      <c r="A173623" s="1" t="s">
        <v>0</v>
      </c>
      <c r="B173623" s="1" t="s">
        <v>6159</v>
      </c>
      <c r="C173623">
        <v>2007</v>
      </c>
      <c r="D173623" s="1" t="s">
        <v>6165</v>
      </c>
      <c r="E173623">
        <v>11</v>
      </c>
    </row>
    <row r="173624" spans="1:5" x14ac:dyDescent="0.3">
      <c r="A173624" s="1" t="s">
        <v>0</v>
      </c>
      <c r="B173624" s="1" t="s">
        <v>6159</v>
      </c>
      <c r="C173624">
        <v>2007</v>
      </c>
      <c r="D173624" s="1" t="s">
        <v>7313</v>
      </c>
      <c r="E173624">
        <v>11</v>
      </c>
    </row>
    <row r="173625" spans="1:5" x14ac:dyDescent="0.3">
      <c r="A173625" s="1" t="s">
        <v>0</v>
      </c>
      <c r="B173625" s="1" t="s">
        <v>6159</v>
      </c>
      <c r="C173625">
        <v>2007</v>
      </c>
      <c r="D173625" s="1" t="s">
        <v>6710</v>
      </c>
      <c r="E173625">
        <v>11</v>
      </c>
    </row>
    <row r="173626" spans="1:5" x14ac:dyDescent="0.3">
      <c r="A173626" s="1" t="s">
        <v>0</v>
      </c>
      <c r="B173626" s="1" t="s">
        <v>6159</v>
      </c>
      <c r="C173626">
        <v>2007</v>
      </c>
      <c r="D173626" s="1" t="s">
        <v>6162</v>
      </c>
      <c r="E173626">
        <v>11</v>
      </c>
    </row>
    <row r="173627" spans="1:5" x14ac:dyDescent="0.3">
      <c r="A173627" s="1" t="s">
        <v>0</v>
      </c>
      <c r="B173627" s="1" t="s">
        <v>6159</v>
      </c>
      <c r="C173627">
        <v>2007</v>
      </c>
      <c r="D173627" s="1" t="s">
        <v>8008</v>
      </c>
      <c r="E173627">
        <v>11</v>
      </c>
    </row>
    <row r="173628" spans="1:5" x14ac:dyDescent="0.3">
      <c r="A173628" s="1" t="s">
        <v>0</v>
      </c>
      <c r="B173628" s="1" t="s">
        <v>6159</v>
      </c>
      <c r="C173628">
        <v>2007</v>
      </c>
      <c r="D173628" s="1" t="s">
        <v>7062</v>
      </c>
      <c r="E173628">
        <v>11</v>
      </c>
    </row>
    <row r="173629" spans="1:5" x14ac:dyDescent="0.3">
      <c r="A173629" s="1" t="s">
        <v>0</v>
      </c>
      <c r="B173629" s="1" t="s">
        <v>6159</v>
      </c>
      <c r="C173629">
        <v>2007</v>
      </c>
      <c r="D173629" s="1" t="s">
        <v>7953</v>
      </c>
      <c r="E173629">
        <v>11</v>
      </c>
    </row>
    <row r="173630" spans="1:5" x14ac:dyDescent="0.3">
      <c r="A173630" s="1" t="s">
        <v>0</v>
      </c>
      <c r="B173630" s="1" t="s">
        <v>6159</v>
      </c>
      <c r="C173630">
        <v>2007</v>
      </c>
      <c r="D173630" s="1" t="s">
        <v>7866</v>
      </c>
      <c r="E173630">
        <v>11</v>
      </c>
    </row>
    <row r="173631" spans="1:5" x14ac:dyDescent="0.3">
      <c r="A173631" s="1" t="s">
        <v>0</v>
      </c>
      <c r="B173631" s="1" t="s">
        <v>6159</v>
      </c>
      <c r="C173631">
        <v>2007</v>
      </c>
      <c r="D173631" s="1" t="s">
        <v>8158</v>
      </c>
      <c r="E173631">
        <v>11</v>
      </c>
    </row>
    <row r="173632" spans="1:5" x14ac:dyDescent="0.3">
      <c r="A173632" s="1" t="s">
        <v>0</v>
      </c>
      <c r="B173632" s="1" t="s">
        <v>6159</v>
      </c>
      <c r="C173632">
        <v>2007</v>
      </c>
      <c r="D173632" s="1" t="s">
        <v>7190</v>
      </c>
      <c r="E173632">
        <v>10</v>
      </c>
    </row>
    <row r="173633" spans="1:5" x14ac:dyDescent="0.3">
      <c r="A173633" s="1" t="s">
        <v>0</v>
      </c>
      <c r="B173633" s="1" t="s">
        <v>6159</v>
      </c>
      <c r="C173633">
        <v>2007</v>
      </c>
      <c r="D173633" s="1" t="s">
        <v>7367</v>
      </c>
      <c r="E173633">
        <v>10</v>
      </c>
    </row>
    <row r="173634" spans="1:5" x14ac:dyDescent="0.3">
      <c r="A173634" s="1" t="s">
        <v>0</v>
      </c>
      <c r="B173634" s="1" t="s">
        <v>6159</v>
      </c>
      <c r="C173634">
        <v>2007</v>
      </c>
      <c r="D173634" s="1" t="s">
        <v>6980</v>
      </c>
      <c r="E173634">
        <v>10</v>
      </c>
    </row>
    <row r="173635" spans="1:5" x14ac:dyDescent="0.3">
      <c r="A173635" s="1" t="s">
        <v>0</v>
      </c>
      <c r="B173635" s="1" t="s">
        <v>6159</v>
      </c>
      <c r="C173635">
        <v>2007</v>
      </c>
      <c r="D173635" s="1" t="s">
        <v>7666</v>
      </c>
      <c r="E173635">
        <v>10</v>
      </c>
    </row>
    <row r="173636" spans="1:5" x14ac:dyDescent="0.3">
      <c r="A173636" s="1" t="s">
        <v>0</v>
      </c>
      <c r="B173636" s="1" t="s">
        <v>6159</v>
      </c>
      <c r="C173636">
        <v>2007</v>
      </c>
      <c r="D173636" s="1" t="s">
        <v>639</v>
      </c>
      <c r="E173636">
        <v>10</v>
      </c>
    </row>
    <row r="173637" spans="1:5" x14ac:dyDescent="0.3">
      <c r="A173637" s="1" t="s">
        <v>0</v>
      </c>
      <c r="B173637" s="1" t="s">
        <v>6159</v>
      </c>
      <c r="C173637">
        <v>2007</v>
      </c>
      <c r="D173637" s="1" t="s">
        <v>8304</v>
      </c>
      <c r="E173637">
        <v>10</v>
      </c>
    </row>
    <row r="173638" spans="1:5" x14ac:dyDescent="0.3">
      <c r="A173638" s="1" t="s">
        <v>0</v>
      </c>
      <c r="B173638" s="1" t="s">
        <v>6159</v>
      </c>
      <c r="C173638">
        <v>2007</v>
      </c>
      <c r="D173638" s="1" t="s">
        <v>6301</v>
      </c>
      <c r="E173638">
        <v>10</v>
      </c>
    </row>
    <row r="173639" spans="1:5" x14ac:dyDescent="0.3">
      <c r="A173639" s="1" t="s">
        <v>0</v>
      </c>
      <c r="B173639" s="1" t="s">
        <v>6159</v>
      </c>
      <c r="C173639">
        <v>2007</v>
      </c>
      <c r="D173639" s="1" t="s">
        <v>8465</v>
      </c>
      <c r="E173639">
        <v>10</v>
      </c>
    </row>
    <row r="173640" spans="1:5" x14ac:dyDescent="0.3">
      <c r="A173640" s="1" t="s">
        <v>0</v>
      </c>
      <c r="B173640" s="1" t="s">
        <v>6159</v>
      </c>
      <c r="C173640">
        <v>2007</v>
      </c>
      <c r="D173640" s="1" t="s">
        <v>8116</v>
      </c>
      <c r="E173640">
        <v>10</v>
      </c>
    </row>
    <row r="173641" spans="1:5" x14ac:dyDescent="0.3">
      <c r="A173641" s="1" t="s">
        <v>0</v>
      </c>
      <c r="B173641" s="1" t="s">
        <v>6159</v>
      </c>
      <c r="C173641">
        <v>2007</v>
      </c>
      <c r="D173641" s="1" t="s">
        <v>6839</v>
      </c>
      <c r="E173641">
        <v>10</v>
      </c>
    </row>
    <row r="173642" spans="1:5" x14ac:dyDescent="0.3">
      <c r="A173642" s="1" t="s">
        <v>0</v>
      </c>
      <c r="B173642" s="1" t="s">
        <v>6159</v>
      </c>
      <c r="C173642">
        <v>2007</v>
      </c>
      <c r="D173642" s="1" t="s">
        <v>6592</v>
      </c>
      <c r="E173642">
        <v>10</v>
      </c>
    </row>
    <row r="173643" spans="1:5" x14ac:dyDescent="0.3">
      <c r="A173643" s="1" t="s">
        <v>0</v>
      </c>
      <c r="B173643" s="1" t="s">
        <v>6159</v>
      </c>
      <c r="C173643">
        <v>2007</v>
      </c>
      <c r="D173643" s="1" t="s">
        <v>7192</v>
      </c>
      <c r="E173643">
        <v>10</v>
      </c>
    </row>
    <row r="173644" spans="1:5" x14ac:dyDescent="0.3">
      <c r="A173644" s="1" t="s">
        <v>0</v>
      </c>
      <c r="B173644" s="1" t="s">
        <v>6159</v>
      </c>
      <c r="C173644">
        <v>2007</v>
      </c>
      <c r="D173644" s="1" t="s">
        <v>7214</v>
      </c>
      <c r="E173644">
        <v>10</v>
      </c>
    </row>
    <row r="173645" spans="1:5" x14ac:dyDescent="0.3">
      <c r="A173645" s="1" t="s">
        <v>0</v>
      </c>
      <c r="B173645" s="1" t="s">
        <v>6159</v>
      </c>
      <c r="C173645">
        <v>2007</v>
      </c>
      <c r="D173645" s="1" t="s">
        <v>7060</v>
      </c>
      <c r="E173645">
        <v>10</v>
      </c>
    </row>
    <row r="173646" spans="1:5" x14ac:dyDescent="0.3">
      <c r="A173646" s="1" t="s">
        <v>0</v>
      </c>
      <c r="B173646" s="1" t="s">
        <v>6159</v>
      </c>
      <c r="C173646">
        <v>2007</v>
      </c>
      <c r="D173646" s="1" t="s">
        <v>8163</v>
      </c>
      <c r="E173646">
        <v>10</v>
      </c>
    </row>
    <row r="173647" spans="1:5" x14ac:dyDescent="0.3">
      <c r="A173647" s="1" t="s">
        <v>0</v>
      </c>
      <c r="B173647" s="1" t="s">
        <v>6159</v>
      </c>
      <c r="C173647">
        <v>2007</v>
      </c>
      <c r="D173647" s="1" t="s">
        <v>2518</v>
      </c>
      <c r="E173647">
        <v>10</v>
      </c>
    </row>
    <row r="173648" spans="1:5" x14ac:dyDescent="0.3">
      <c r="A173648" s="1" t="s">
        <v>0</v>
      </c>
      <c r="B173648" s="1" t="s">
        <v>6159</v>
      </c>
      <c r="C173648">
        <v>2007</v>
      </c>
      <c r="D173648" s="1" t="s">
        <v>6983</v>
      </c>
      <c r="E173648">
        <v>10</v>
      </c>
    </row>
    <row r="173649" spans="1:5" x14ac:dyDescent="0.3">
      <c r="A173649" s="1" t="s">
        <v>0</v>
      </c>
      <c r="B173649" s="1" t="s">
        <v>6159</v>
      </c>
      <c r="C173649">
        <v>2007</v>
      </c>
      <c r="D173649" s="1" t="s">
        <v>7198</v>
      </c>
      <c r="E173649">
        <v>10</v>
      </c>
    </row>
    <row r="173650" spans="1:5" x14ac:dyDescent="0.3">
      <c r="A173650" s="1" t="s">
        <v>0</v>
      </c>
      <c r="B173650" s="1" t="s">
        <v>6159</v>
      </c>
      <c r="C173650">
        <v>2007</v>
      </c>
      <c r="D173650" s="1" t="s">
        <v>6184</v>
      </c>
      <c r="E173650">
        <v>10</v>
      </c>
    </row>
    <row r="173651" spans="1:5" x14ac:dyDescent="0.3">
      <c r="A173651" s="1" t="s">
        <v>0</v>
      </c>
      <c r="B173651" s="1" t="s">
        <v>6159</v>
      </c>
      <c r="C173651">
        <v>2007</v>
      </c>
      <c r="D173651" s="1" t="s">
        <v>8034</v>
      </c>
      <c r="E173651">
        <v>10</v>
      </c>
    </row>
    <row r="173652" spans="1:5" x14ac:dyDescent="0.3">
      <c r="A173652" s="1" t="s">
        <v>0</v>
      </c>
      <c r="B173652" s="1" t="s">
        <v>6159</v>
      </c>
      <c r="C173652">
        <v>2007</v>
      </c>
      <c r="D173652" s="1" t="s">
        <v>7650</v>
      </c>
      <c r="E173652">
        <v>10</v>
      </c>
    </row>
    <row r="173653" spans="1:5" x14ac:dyDescent="0.3">
      <c r="A173653" s="1" t="s">
        <v>0</v>
      </c>
      <c r="B173653" s="1" t="s">
        <v>6159</v>
      </c>
      <c r="C173653">
        <v>2007</v>
      </c>
      <c r="D173653" s="1" t="s">
        <v>8054</v>
      </c>
      <c r="E173653">
        <v>10</v>
      </c>
    </row>
    <row r="173654" spans="1:5" x14ac:dyDescent="0.3">
      <c r="A173654" s="1" t="s">
        <v>0</v>
      </c>
      <c r="B173654" s="1" t="s">
        <v>6159</v>
      </c>
      <c r="C173654">
        <v>2007</v>
      </c>
      <c r="D173654" s="1" t="s">
        <v>7254</v>
      </c>
      <c r="E173654">
        <v>10</v>
      </c>
    </row>
    <row r="173655" spans="1:5" x14ac:dyDescent="0.3">
      <c r="A173655" s="1" t="s">
        <v>0</v>
      </c>
      <c r="B173655" s="1" t="s">
        <v>6159</v>
      </c>
      <c r="C173655">
        <v>2007</v>
      </c>
      <c r="D173655" s="1" t="s">
        <v>7755</v>
      </c>
      <c r="E173655">
        <v>10</v>
      </c>
    </row>
    <row r="173656" spans="1:5" x14ac:dyDescent="0.3">
      <c r="A173656" s="1" t="s">
        <v>0</v>
      </c>
      <c r="B173656" s="1" t="s">
        <v>6159</v>
      </c>
      <c r="C173656">
        <v>2007</v>
      </c>
      <c r="D173656" s="1" t="s">
        <v>8166</v>
      </c>
      <c r="E173656">
        <v>10</v>
      </c>
    </row>
    <row r="173657" spans="1:5" x14ac:dyDescent="0.3">
      <c r="A173657" s="1" t="s">
        <v>0</v>
      </c>
      <c r="B173657" s="1" t="s">
        <v>6159</v>
      </c>
      <c r="C173657">
        <v>2007</v>
      </c>
      <c r="D173657" s="1" t="s">
        <v>8108</v>
      </c>
      <c r="E173657">
        <v>10</v>
      </c>
    </row>
    <row r="173658" spans="1:5" x14ac:dyDescent="0.3">
      <c r="A173658" s="1" t="s">
        <v>0</v>
      </c>
      <c r="B173658" s="1" t="s">
        <v>6159</v>
      </c>
      <c r="C173658">
        <v>2007</v>
      </c>
      <c r="D173658" s="1" t="s">
        <v>8291</v>
      </c>
      <c r="E173658">
        <v>10</v>
      </c>
    </row>
    <row r="173659" spans="1:5" x14ac:dyDescent="0.3">
      <c r="A173659" s="1" t="s">
        <v>0</v>
      </c>
      <c r="B173659" s="1" t="s">
        <v>6159</v>
      </c>
      <c r="C173659">
        <v>2007</v>
      </c>
      <c r="D173659" s="1" t="s">
        <v>8339</v>
      </c>
      <c r="E173659">
        <v>10</v>
      </c>
    </row>
    <row r="173660" spans="1:5" x14ac:dyDescent="0.3">
      <c r="A173660" s="1" t="s">
        <v>0</v>
      </c>
      <c r="B173660" s="1" t="s">
        <v>6159</v>
      </c>
      <c r="C173660">
        <v>2007</v>
      </c>
      <c r="D173660" s="1" t="s">
        <v>8387</v>
      </c>
      <c r="E173660">
        <v>10</v>
      </c>
    </row>
    <row r="173661" spans="1:5" x14ac:dyDescent="0.3">
      <c r="A173661" s="1" t="s">
        <v>0</v>
      </c>
      <c r="B173661" s="1" t="s">
        <v>6159</v>
      </c>
      <c r="C173661">
        <v>2007</v>
      </c>
      <c r="D173661" s="1" t="s">
        <v>7418</v>
      </c>
      <c r="E173661">
        <v>10</v>
      </c>
    </row>
    <row r="173662" spans="1:5" x14ac:dyDescent="0.3">
      <c r="A173662" s="1" t="s">
        <v>0</v>
      </c>
      <c r="B173662" s="1" t="s">
        <v>6159</v>
      </c>
      <c r="C173662">
        <v>2007</v>
      </c>
      <c r="D173662" s="1" t="s">
        <v>7362</v>
      </c>
      <c r="E173662">
        <v>10</v>
      </c>
    </row>
    <row r="173663" spans="1:5" x14ac:dyDescent="0.3">
      <c r="A173663" s="1" t="s">
        <v>0</v>
      </c>
      <c r="B173663" s="1" t="s">
        <v>6159</v>
      </c>
      <c r="C173663">
        <v>2007</v>
      </c>
      <c r="D173663" s="1" t="s">
        <v>8424</v>
      </c>
      <c r="E173663">
        <v>10</v>
      </c>
    </row>
    <row r="173664" spans="1:5" x14ac:dyDescent="0.3">
      <c r="A173664" s="1" t="s">
        <v>0</v>
      </c>
      <c r="B173664" s="1" t="s">
        <v>6159</v>
      </c>
      <c r="C173664">
        <v>2007</v>
      </c>
      <c r="D173664" s="1" t="s">
        <v>950</v>
      </c>
      <c r="E173664">
        <v>10</v>
      </c>
    </row>
    <row r="173665" spans="1:5" x14ac:dyDescent="0.3">
      <c r="A173665" s="1" t="s">
        <v>0</v>
      </c>
      <c r="B173665" s="1" t="s">
        <v>6159</v>
      </c>
      <c r="C173665">
        <v>2007</v>
      </c>
      <c r="D173665" s="1" t="s">
        <v>8344</v>
      </c>
      <c r="E173665">
        <v>10</v>
      </c>
    </row>
    <row r="173666" spans="1:5" x14ac:dyDescent="0.3">
      <c r="A173666" s="1" t="s">
        <v>0</v>
      </c>
      <c r="B173666" s="1" t="s">
        <v>6159</v>
      </c>
      <c r="C173666">
        <v>2007</v>
      </c>
      <c r="D173666" s="1" t="s">
        <v>7975</v>
      </c>
      <c r="E173666">
        <v>10</v>
      </c>
    </row>
    <row r="173667" spans="1:5" x14ac:dyDescent="0.3">
      <c r="A173667" s="1" t="s">
        <v>0</v>
      </c>
      <c r="B173667" s="1" t="s">
        <v>6159</v>
      </c>
      <c r="C173667">
        <v>2007</v>
      </c>
      <c r="D173667" s="1" t="s">
        <v>6332</v>
      </c>
      <c r="E173667">
        <v>10</v>
      </c>
    </row>
    <row r="173668" spans="1:5" x14ac:dyDescent="0.3">
      <c r="A173668" s="1" t="s">
        <v>0</v>
      </c>
      <c r="B173668" s="1" t="s">
        <v>6159</v>
      </c>
      <c r="C173668">
        <v>2007</v>
      </c>
      <c r="D173668" s="1" t="s">
        <v>8469</v>
      </c>
      <c r="E173668">
        <v>10</v>
      </c>
    </row>
    <row r="173669" spans="1:5" x14ac:dyDescent="0.3">
      <c r="A173669" s="1" t="s">
        <v>0</v>
      </c>
      <c r="B173669" s="1" t="s">
        <v>6159</v>
      </c>
      <c r="C173669">
        <v>2007</v>
      </c>
      <c r="D173669" s="1" t="s">
        <v>6865</v>
      </c>
      <c r="E173669">
        <v>10</v>
      </c>
    </row>
    <row r="173670" spans="1:5" x14ac:dyDescent="0.3">
      <c r="A173670" s="1" t="s">
        <v>0</v>
      </c>
      <c r="B173670" s="1" t="s">
        <v>6159</v>
      </c>
      <c r="C173670">
        <v>2007</v>
      </c>
      <c r="D173670" s="1" t="s">
        <v>4326</v>
      </c>
      <c r="E173670">
        <v>10</v>
      </c>
    </row>
    <row r="173671" spans="1:5" x14ac:dyDescent="0.3">
      <c r="A173671" s="1" t="s">
        <v>0</v>
      </c>
      <c r="B173671" s="1" t="s">
        <v>6159</v>
      </c>
      <c r="C173671">
        <v>2007</v>
      </c>
      <c r="D173671" s="1" t="s">
        <v>8483</v>
      </c>
      <c r="E173671">
        <v>10</v>
      </c>
    </row>
    <row r="173672" spans="1:5" x14ac:dyDescent="0.3">
      <c r="A173672" s="1" t="s">
        <v>0</v>
      </c>
      <c r="B173672" s="1" t="s">
        <v>6159</v>
      </c>
      <c r="C173672">
        <v>2007</v>
      </c>
      <c r="D173672" s="1" t="s">
        <v>4011</v>
      </c>
      <c r="E173672">
        <v>10</v>
      </c>
    </row>
    <row r="173673" spans="1:5" x14ac:dyDescent="0.3">
      <c r="A173673" s="1" t="s">
        <v>0</v>
      </c>
      <c r="B173673" s="1" t="s">
        <v>6159</v>
      </c>
      <c r="C173673">
        <v>2007</v>
      </c>
      <c r="D173673" s="1" t="s">
        <v>7201</v>
      </c>
      <c r="E173673">
        <v>10</v>
      </c>
    </row>
    <row r="173674" spans="1:5" x14ac:dyDescent="0.3">
      <c r="A173674" s="1" t="s">
        <v>0</v>
      </c>
      <c r="B173674" s="1" t="s">
        <v>6159</v>
      </c>
      <c r="C173674">
        <v>2007</v>
      </c>
      <c r="D173674" s="1" t="s">
        <v>4089</v>
      </c>
      <c r="E173674">
        <v>10</v>
      </c>
    </row>
    <row r="173675" spans="1:5" x14ac:dyDescent="0.3">
      <c r="A173675" s="1" t="s">
        <v>0</v>
      </c>
      <c r="B173675" s="1" t="s">
        <v>6159</v>
      </c>
      <c r="C173675">
        <v>2007</v>
      </c>
      <c r="D173675" s="1" t="s">
        <v>1101</v>
      </c>
      <c r="E173675">
        <v>10</v>
      </c>
    </row>
    <row r="173676" spans="1:5" x14ac:dyDescent="0.3">
      <c r="A173676" s="1" t="s">
        <v>0</v>
      </c>
      <c r="B173676" s="1" t="s">
        <v>6159</v>
      </c>
      <c r="C173676">
        <v>2007</v>
      </c>
      <c r="D173676" s="1" t="s">
        <v>6869</v>
      </c>
      <c r="E173676">
        <v>10</v>
      </c>
    </row>
    <row r="173677" spans="1:5" x14ac:dyDescent="0.3">
      <c r="A173677" s="1" t="s">
        <v>0</v>
      </c>
      <c r="B173677" s="1" t="s">
        <v>6159</v>
      </c>
      <c r="C173677">
        <v>2007</v>
      </c>
      <c r="D173677" s="1" t="s">
        <v>7110</v>
      </c>
      <c r="E173677">
        <v>10</v>
      </c>
    </row>
    <row r="173678" spans="1:5" x14ac:dyDescent="0.3">
      <c r="A173678" s="1" t="s">
        <v>0</v>
      </c>
      <c r="B173678" s="1" t="s">
        <v>6159</v>
      </c>
      <c r="C173678">
        <v>2007</v>
      </c>
      <c r="D173678" s="1" t="s">
        <v>6928</v>
      </c>
      <c r="E173678">
        <v>10</v>
      </c>
    </row>
    <row r="173679" spans="1:5" x14ac:dyDescent="0.3">
      <c r="A173679" s="1" t="s">
        <v>0</v>
      </c>
      <c r="B173679" s="1" t="s">
        <v>6159</v>
      </c>
      <c r="C173679">
        <v>2007</v>
      </c>
      <c r="D173679" s="1" t="s">
        <v>8050</v>
      </c>
      <c r="E173679">
        <v>10</v>
      </c>
    </row>
    <row r="173680" spans="1:5" x14ac:dyDescent="0.3">
      <c r="A173680" s="1" t="s">
        <v>0</v>
      </c>
      <c r="B173680" s="1" t="s">
        <v>6159</v>
      </c>
      <c r="C173680">
        <v>2007</v>
      </c>
      <c r="D173680" s="1" t="s">
        <v>7867</v>
      </c>
      <c r="E173680">
        <v>10</v>
      </c>
    </row>
    <row r="173681" spans="1:5" x14ac:dyDescent="0.3">
      <c r="A173681" s="1" t="s">
        <v>0</v>
      </c>
      <c r="B173681" s="1" t="s">
        <v>6159</v>
      </c>
      <c r="C173681">
        <v>2007</v>
      </c>
      <c r="D173681" s="1" t="s">
        <v>5217</v>
      </c>
      <c r="E173681">
        <v>10</v>
      </c>
    </row>
    <row r="173682" spans="1:5" x14ac:dyDescent="0.3">
      <c r="A173682" s="1" t="s">
        <v>0</v>
      </c>
      <c r="B173682" s="1" t="s">
        <v>6159</v>
      </c>
      <c r="C173682">
        <v>2007</v>
      </c>
      <c r="D173682" s="1" t="s">
        <v>7705</v>
      </c>
      <c r="E173682">
        <v>9</v>
      </c>
    </row>
    <row r="173683" spans="1:5" x14ac:dyDescent="0.3">
      <c r="A173683" s="1" t="s">
        <v>0</v>
      </c>
      <c r="B173683" s="1" t="s">
        <v>6159</v>
      </c>
      <c r="C173683">
        <v>2007</v>
      </c>
      <c r="D173683" s="1" t="s">
        <v>8565</v>
      </c>
      <c r="E173683">
        <v>9</v>
      </c>
    </row>
    <row r="173684" spans="1:5" x14ac:dyDescent="0.3">
      <c r="A173684" s="1" t="s">
        <v>0</v>
      </c>
      <c r="B173684" s="1" t="s">
        <v>6159</v>
      </c>
      <c r="C173684">
        <v>2007</v>
      </c>
      <c r="D173684" s="1" t="s">
        <v>6876</v>
      </c>
      <c r="E173684">
        <v>9</v>
      </c>
    </row>
    <row r="173685" spans="1:5" x14ac:dyDescent="0.3">
      <c r="A173685" s="1" t="s">
        <v>0</v>
      </c>
      <c r="B173685" s="1" t="s">
        <v>6159</v>
      </c>
      <c r="C173685">
        <v>2007</v>
      </c>
      <c r="D173685" s="1" t="s">
        <v>8332</v>
      </c>
      <c r="E173685">
        <v>9</v>
      </c>
    </row>
    <row r="173686" spans="1:5" x14ac:dyDescent="0.3">
      <c r="A173686" s="1" t="s">
        <v>0</v>
      </c>
      <c r="B173686" s="1" t="s">
        <v>6159</v>
      </c>
      <c r="C173686">
        <v>2007</v>
      </c>
      <c r="D173686" s="1" t="s">
        <v>3172</v>
      </c>
      <c r="E173686">
        <v>9</v>
      </c>
    </row>
    <row r="173687" spans="1:5" x14ac:dyDescent="0.3">
      <c r="A173687" s="1" t="s">
        <v>0</v>
      </c>
      <c r="B173687" s="1" t="s">
        <v>6159</v>
      </c>
      <c r="C173687">
        <v>2007</v>
      </c>
      <c r="D173687" s="1" t="s">
        <v>3785</v>
      </c>
      <c r="E173687">
        <v>9</v>
      </c>
    </row>
    <row r="173688" spans="1:5" x14ac:dyDescent="0.3">
      <c r="A173688" s="1" t="s">
        <v>0</v>
      </c>
      <c r="B173688" s="1" t="s">
        <v>6159</v>
      </c>
      <c r="C173688">
        <v>2007</v>
      </c>
      <c r="D173688" s="1" t="s">
        <v>7968</v>
      </c>
      <c r="E173688">
        <v>9</v>
      </c>
    </row>
    <row r="173689" spans="1:5" x14ac:dyDescent="0.3">
      <c r="A173689" s="1" t="s">
        <v>0</v>
      </c>
      <c r="B173689" s="1" t="s">
        <v>6159</v>
      </c>
      <c r="C173689">
        <v>2007</v>
      </c>
      <c r="D173689" s="1" t="s">
        <v>6288</v>
      </c>
      <c r="E173689">
        <v>9</v>
      </c>
    </row>
    <row r="173690" spans="1:5" x14ac:dyDescent="0.3">
      <c r="A173690" s="1" t="s">
        <v>0</v>
      </c>
      <c r="B173690" s="1" t="s">
        <v>6159</v>
      </c>
      <c r="C173690">
        <v>2007</v>
      </c>
      <c r="D173690" s="1" t="s">
        <v>6266</v>
      </c>
      <c r="E173690">
        <v>9</v>
      </c>
    </row>
    <row r="173691" spans="1:5" x14ac:dyDescent="0.3">
      <c r="A173691" s="1" t="s">
        <v>0</v>
      </c>
      <c r="B173691" s="1" t="s">
        <v>6159</v>
      </c>
      <c r="C173691">
        <v>2007</v>
      </c>
      <c r="D173691" s="1" t="s">
        <v>7646</v>
      </c>
      <c r="E173691">
        <v>9</v>
      </c>
    </row>
    <row r="173692" spans="1:5" x14ac:dyDescent="0.3">
      <c r="A173692" s="1" t="s">
        <v>0</v>
      </c>
      <c r="B173692" s="1" t="s">
        <v>6159</v>
      </c>
      <c r="C173692">
        <v>2007</v>
      </c>
      <c r="D173692" s="1" t="s">
        <v>8274</v>
      </c>
      <c r="E173692">
        <v>9</v>
      </c>
    </row>
    <row r="173693" spans="1:5" x14ac:dyDescent="0.3">
      <c r="A173693" s="1" t="s">
        <v>0</v>
      </c>
      <c r="B173693" s="1" t="s">
        <v>6159</v>
      </c>
      <c r="C173693">
        <v>2007</v>
      </c>
      <c r="D173693" s="1" t="s">
        <v>7415</v>
      </c>
      <c r="E173693">
        <v>9</v>
      </c>
    </row>
    <row r="173694" spans="1:5" x14ac:dyDescent="0.3">
      <c r="A173694" s="1" t="s">
        <v>0</v>
      </c>
      <c r="B173694" s="1" t="s">
        <v>6159</v>
      </c>
      <c r="C173694">
        <v>2007</v>
      </c>
      <c r="D173694" s="1" t="s">
        <v>7363</v>
      </c>
      <c r="E173694">
        <v>9</v>
      </c>
    </row>
    <row r="173695" spans="1:5" x14ac:dyDescent="0.3">
      <c r="A173695" s="1" t="s">
        <v>0</v>
      </c>
      <c r="B173695" s="1" t="s">
        <v>6159</v>
      </c>
      <c r="C173695">
        <v>2007</v>
      </c>
      <c r="D173695" s="1" t="s">
        <v>5006</v>
      </c>
      <c r="E173695">
        <v>9</v>
      </c>
    </row>
    <row r="173696" spans="1:5" x14ac:dyDescent="0.3">
      <c r="A173696" s="1" t="s">
        <v>0</v>
      </c>
      <c r="B173696" s="1" t="s">
        <v>6159</v>
      </c>
      <c r="C173696">
        <v>2007</v>
      </c>
      <c r="D173696" s="1" t="s">
        <v>8285</v>
      </c>
      <c r="E173696">
        <v>9</v>
      </c>
    </row>
    <row r="173697" spans="1:5" x14ac:dyDescent="0.3">
      <c r="A173697" s="1" t="s">
        <v>0</v>
      </c>
      <c r="B173697" s="1" t="s">
        <v>6159</v>
      </c>
      <c r="C173697">
        <v>2007</v>
      </c>
      <c r="D173697" s="1" t="s">
        <v>8019</v>
      </c>
      <c r="E173697">
        <v>9</v>
      </c>
    </row>
    <row r="173698" spans="1:5" x14ac:dyDescent="0.3">
      <c r="A173698" s="1" t="s">
        <v>0</v>
      </c>
      <c r="B173698" s="1" t="s">
        <v>6159</v>
      </c>
      <c r="C173698">
        <v>2007</v>
      </c>
      <c r="D173698" s="1" t="s">
        <v>8164</v>
      </c>
      <c r="E173698">
        <v>9</v>
      </c>
    </row>
    <row r="173699" spans="1:5" x14ac:dyDescent="0.3">
      <c r="A173699" s="1" t="s">
        <v>0</v>
      </c>
      <c r="B173699" s="1" t="s">
        <v>6159</v>
      </c>
      <c r="C173699">
        <v>2007</v>
      </c>
      <c r="D173699" s="1" t="s">
        <v>8064</v>
      </c>
      <c r="E173699">
        <v>9</v>
      </c>
    </row>
    <row r="173700" spans="1:5" x14ac:dyDescent="0.3">
      <c r="A173700" s="1" t="s">
        <v>0</v>
      </c>
      <c r="B173700" s="1" t="s">
        <v>6159</v>
      </c>
      <c r="C173700">
        <v>2007</v>
      </c>
      <c r="D173700" s="1" t="s">
        <v>8120</v>
      </c>
      <c r="E173700">
        <v>9</v>
      </c>
    </row>
    <row r="173701" spans="1:5" x14ac:dyDescent="0.3">
      <c r="A173701" s="1" t="s">
        <v>0</v>
      </c>
      <c r="B173701" s="1" t="s">
        <v>6159</v>
      </c>
      <c r="C173701">
        <v>2007</v>
      </c>
      <c r="D173701" s="1" t="s">
        <v>4373</v>
      </c>
      <c r="E173701">
        <v>9</v>
      </c>
    </row>
    <row r="173702" spans="1:5" x14ac:dyDescent="0.3">
      <c r="A173702" s="1" t="s">
        <v>0</v>
      </c>
      <c r="B173702" s="1" t="s">
        <v>6159</v>
      </c>
      <c r="C173702">
        <v>2007</v>
      </c>
      <c r="D173702" s="1" t="s">
        <v>8230</v>
      </c>
      <c r="E173702">
        <v>9</v>
      </c>
    </row>
    <row r="173703" spans="1:5" x14ac:dyDescent="0.3">
      <c r="A173703" s="1" t="s">
        <v>0</v>
      </c>
      <c r="B173703" s="1" t="s">
        <v>6159</v>
      </c>
      <c r="C173703">
        <v>2007</v>
      </c>
      <c r="D173703" s="1" t="s">
        <v>8006</v>
      </c>
      <c r="E173703">
        <v>9</v>
      </c>
    </row>
    <row r="173704" spans="1:5" x14ac:dyDescent="0.3">
      <c r="A173704" s="1" t="s">
        <v>0</v>
      </c>
      <c r="B173704" s="1" t="s">
        <v>6159</v>
      </c>
      <c r="C173704">
        <v>2007</v>
      </c>
      <c r="D173704" s="1" t="s">
        <v>7653</v>
      </c>
      <c r="E173704">
        <v>9</v>
      </c>
    </row>
    <row r="173705" spans="1:5" x14ac:dyDescent="0.3">
      <c r="A173705" s="1" t="s">
        <v>0</v>
      </c>
      <c r="B173705" s="1" t="s">
        <v>6159</v>
      </c>
      <c r="C173705">
        <v>2007</v>
      </c>
      <c r="D173705" s="1" t="s">
        <v>7423</v>
      </c>
      <c r="E173705">
        <v>9</v>
      </c>
    </row>
    <row r="173706" spans="1:5" x14ac:dyDescent="0.3">
      <c r="A173706" s="1" t="s">
        <v>0</v>
      </c>
      <c r="B173706" s="1" t="s">
        <v>6159</v>
      </c>
      <c r="C173706">
        <v>2007</v>
      </c>
      <c r="D173706" s="1" t="s">
        <v>7592</v>
      </c>
      <c r="E173706">
        <v>9</v>
      </c>
    </row>
    <row r="173707" spans="1:5" x14ac:dyDescent="0.3">
      <c r="A173707" s="1" t="s">
        <v>0</v>
      </c>
      <c r="B173707" s="1" t="s">
        <v>6159</v>
      </c>
      <c r="C173707">
        <v>2007</v>
      </c>
      <c r="D173707" s="1" t="s">
        <v>6960</v>
      </c>
      <c r="E173707">
        <v>9</v>
      </c>
    </row>
    <row r="173708" spans="1:5" x14ac:dyDescent="0.3">
      <c r="A173708" s="1" t="s">
        <v>0</v>
      </c>
      <c r="B173708" s="1" t="s">
        <v>6159</v>
      </c>
      <c r="C173708">
        <v>2007</v>
      </c>
      <c r="D173708" s="1" t="s">
        <v>8259</v>
      </c>
      <c r="E173708">
        <v>9</v>
      </c>
    </row>
    <row r="173709" spans="1:5" x14ac:dyDescent="0.3">
      <c r="A173709" s="1" t="s">
        <v>0</v>
      </c>
      <c r="B173709" s="1" t="s">
        <v>6159</v>
      </c>
      <c r="C173709">
        <v>2007</v>
      </c>
      <c r="D173709" s="1" t="s">
        <v>3108</v>
      </c>
      <c r="E173709">
        <v>9</v>
      </c>
    </row>
    <row r="173710" spans="1:5" x14ac:dyDescent="0.3">
      <c r="A173710" s="1" t="s">
        <v>0</v>
      </c>
      <c r="B173710" s="1" t="s">
        <v>6159</v>
      </c>
      <c r="C173710">
        <v>2007</v>
      </c>
      <c r="D173710" s="1" t="s">
        <v>420</v>
      </c>
      <c r="E173710">
        <v>9</v>
      </c>
    </row>
    <row r="173711" spans="1:5" x14ac:dyDescent="0.3">
      <c r="A173711" s="1" t="s">
        <v>0</v>
      </c>
      <c r="B173711" s="1" t="s">
        <v>6159</v>
      </c>
      <c r="C173711">
        <v>2007</v>
      </c>
      <c r="D173711" s="1" t="s">
        <v>7995</v>
      </c>
      <c r="E173711">
        <v>9</v>
      </c>
    </row>
    <row r="173712" spans="1:5" x14ac:dyDescent="0.3">
      <c r="A173712" s="1" t="s">
        <v>0</v>
      </c>
      <c r="B173712" s="1" t="s">
        <v>6159</v>
      </c>
      <c r="C173712">
        <v>2007</v>
      </c>
      <c r="D173712" s="1" t="s">
        <v>7957</v>
      </c>
      <c r="E173712">
        <v>9</v>
      </c>
    </row>
    <row r="173713" spans="1:5" x14ac:dyDescent="0.3">
      <c r="A173713" s="1" t="s">
        <v>0</v>
      </c>
      <c r="B173713" s="1" t="s">
        <v>6159</v>
      </c>
      <c r="C173713">
        <v>2007</v>
      </c>
      <c r="D173713" s="1" t="s">
        <v>7148</v>
      </c>
      <c r="E173713">
        <v>9</v>
      </c>
    </row>
    <row r="173714" spans="1:5" x14ac:dyDescent="0.3">
      <c r="A173714" s="1" t="s">
        <v>0</v>
      </c>
      <c r="B173714" s="1" t="s">
        <v>6159</v>
      </c>
      <c r="C173714">
        <v>2007</v>
      </c>
      <c r="D173714" s="1" t="s">
        <v>7615</v>
      </c>
      <c r="E173714">
        <v>9</v>
      </c>
    </row>
    <row r="173715" spans="1:5" x14ac:dyDescent="0.3">
      <c r="A173715" s="1" t="s">
        <v>0</v>
      </c>
      <c r="B173715" s="1" t="s">
        <v>6159</v>
      </c>
      <c r="C173715">
        <v>2007</v>
      </c>
      <c r="D173715" s="1" t="s">
        <v>7950</v>
      </c>
      <c r="E173715">
        <v>9</v>
      </c>
    </row>
    <row r="173716" spans="1:5" x14ac:dyDescent="0.3">
      <c r="A173716" s="1" t="s">
        <v>0</v>
      </c>
      <c r="B173716" s="1" t="s">
        <v>6159</v>
      </c>
      <c r="C173716">
        <v>2007</v>
      </c>
      <c r="D173716" s="1" t="s">
        <v>8265</v>
      </c>
      <c r="E173716">
        <v>9</v>
      </c>
    </row>
    <row r="173717" spans="1:5" x14ac:dyDescent="0.3">
      <c r="A173717" s="1" t="s">
        <v>0</v>
      </c>
      <c r="B173717" s="1" t="s">
        <v>6159</v>
      </c>
      <c r="C173717">
        <v>2007</v>
      </c>
      <c r="D173717" s="1" t="s">
        <v>7509</v>
      </c>
      <c r="E173717">
        <v>9</v>
      </c>
    </row>
    <row r="173718" spans="1:5" x14ac:dyDescent="0.3">
      <c r="A173718" s="1" t="s">
        <v>0</v>
      </c>
      <c r="B173718" s="1" t="s">
        <v>6159</v>
      </c>
      <c r="C173718">
        <v>2007</v>
      </c>
      <c r="D173718" s="1" t="s">
        <v>4429</v>
      </c>
      <c r="E173718">
        <v>9</v>
      </c>
    </row>
    <row r="173719" spans="1:5" x14ac:dyDescent="0.3">
      <c r="A173719" s="1" t="s">
        <v>0</v>
      </c>
      <c r="B173719" s="1" t="s">
        <v>6159</v>
      </c>
      <c r="C173719">
        <v>2007</v>
      </c>
      <c r="D173719" s="1" t="s">
        <v>7655</v>
      </c>
      <c r="E173719">
        <v>9</v>
      </c>
    </row>
    <row r="173720" spans="1:5" x14ac:dyDescent="0.3">
      <c r="A173720" s="1" t="s">
        <v>0</v>
      </c>
      <c r="B173720" s="1" t="s">
        <v>6159</v>
      </c>
      <c r="C173720">
        <v>2007</v>
      </c>
      <c r="D173720" s="1" t="s">
        <v>8261</v>
      </c>
      <c r="E173720">
        <v>9</v>
      </c>
    </row>
    <row r="173721" spans="1:5" x14ac:dyDescent="0.3">
      <c r="A173721" s="1" t="s">
        <v>0</v>
      </c>
      <c r="B173721" s="1" t="s">
        <v>6159</v>
      </c>
      <c r="C173721">
        <v>2007</v>
      </c>
      <c r="D173721" s="1" t="s">
        <v>6340</v>
      </c>
      <c r="E173721">
        <v>9</v>
      </c>
    </row>
    <row r="173722" spans="1:5" x14ac:dyDescent="0.3">
      <c r="A173722" s="1" t="s">
        <v>0</v>
      </c>
      <c r="B173722" s="1" t="s">
        <v>6159</v>
      </c>
      <c r="C173722">
        <v>2007</v>
      </c>
      <c r="D173722" s="1" t="s">
        <v>6298</v>
      </c>
      <c r="E173722">
        <v>9</v>
      </c>
    </row>
    <row r="173723" spans="1:5" x14ac:dyDescent="0.3">
      <c r="A173723" s="1" t="s">
        <v>0</v>
      </c>
      <c r="B173723" s="1" t="s">
        <v>6159</v>
      </c>
      <c r="C173723">
        <v>2007</v>
      </c>
      <c r="D173723" s="1" t="s">
        <v>8131</v>
      </c>
      <c r="E173723">
        <v>9</v>
      </c>
    </row>
    <row r="173724" spans="1:5" x14ac:dyDescent="0.3">
      <c r="A173724" s="1" t="s">
        <v>0</v>
      </c>
      <c r="B173724" s="1" t="s">
        <v>6159</v>
      </c>
      <c r="C173724">
        <v>2007</v>
      </c>
      <c r="D173724" s="1" t="s">
        <v>7036</v>
      </c>
      <c r="E173724">
        <v>9</v>
      </c>
    </row>
    <row r="173725" spans="1:5" x14ac:dyDescent="0.3">
      <c r="A173725" s="1" t="s">
        <v>0</v>
      </c>
      <c r="B173725" s="1" t="s">
        <v>6159</v>
      </c>
      <c r="C173725">
        <v>2007</v>
      </c>
      <c r="D173725" s="1" t="s">
        <v>4160</v>
      </c>
      <c r="E173725">
        <v>9</v>
      </c>
    </row>
    <row r="173726" spans="1:5" x14ac:dyDescent="0.3">
      <c r="A173726" s="1" t="s">
        <v>0</v>
      </c>
      <c r="B173726" s="1" t="s">
        <v>6159</v>
      </c>
      <c r="C173726">
        <v>2007</v>
      </c>
      <c r="D173726" s="1" t="s">
        <v>7956</v>
      </c>
      <c r="E173726">
        <v>9</v>
      </c>
    </row>
    <row r="173727" spans="1:5" x14ac:dyDescent="0.3">
      <c r="A173727" s="1" t="s">
        <v>0</v>
      </c>
      <c r="B173727" s="1" t="s">
        <v>6159</v>
      </c>
      <c r="C173727">
        <v>2007</v>
      </c>
      <c r="D173727" s="1" t="s">
        <v>7540</v>
      </c>
      <c r="E173727">
        <v>9</v>
      </c>
    </row>
    <row r="173728" spans="1:5" x14ac:dyDescent="0.3">
      <c r="A173728" s="1" t="s">
        <v>0</v>
      </c>
      <c r="B173728" s="1" t="s">
        <v>6159</v>
      </c>
      <c r="C173728">
        <v>2007</v>
      </c>
      <c r="D173728" s="1" t="s">
        <v>8075</v>
      </c>
      <c r="E173728">
        <v>8</v>
      </c>
    </row>
    <row r="173729" spans="1:5" x14ac:dyDescent="0.3">
      <c r="A173729" s="1" t="s">
        <v>0</v>
      </c>
      <c r="B173729" s="1" t="s">
        <v>6159</v>
      </c>
      <c r="C173729">
        <v>2007</v>
      </c>
      <c r="D173729" s="1" t="s">
        <v>4957</v>
      </c>
      <c r="E173729">
        <v>8</v>
      </c>
    </row>
    <row r="173730" spans="1:5" x14ac:dyDescent="0.3">
      <c r="A173730" s="1" t="s">
        <v>0</v>
      </c>
      <c r="B173730" s="1" t="s">
        <v>6159</v>
      </c>
      <c r="C173730">
        <v>2007</v>
      </c>
      <c r="D173730" s="1" t="s">
        <v>8238</v>
      </c>
      <c r="E173730">
        <v>8</v>
      </c>
    </row>
    <row r="173731" spans="1:5" x14ac:dyDescent="0.3">
      <c r="A173731" s="1" t="s">
        <v>0</v>
      </c>
      <c r="B173731" s="1" t="s">
        <v>6159</v>
      </c>
      <c r="C173731">
        <v>2007</v>
      </c>
      <c r="D173731" s="1" t="s">
        <v>8341</v>
      </c>
      <c r="E173731">
        <v>8</v>
      </c>
    </row>
    <row r="173732" spans="1:5" x14ac:dyDescent="0.3">
      <c r="A173732" s="1" t="s">
        <v>0</v>
      </c>
      <c r="B173732" s="1" t="s">
        <v>6159</v>
      </c>
      <c r="C173732">
        <v>2007</v>
      </c>
      <c r="D173732" s="1" t="s">
        <v>8566</v>
      </c>
      <c r="E173732">
        <v>8</v>
      </c>
    </row>
    <row r="173733" spans="1:5" x14ac:dyDescent="0.3">
      <c r="A173733" s="1" t="s">
        <v>0</v>
      </c>
      <c r="B173733" s="1" t="s">
        <v>6159</v>
      </c>
      <c r="C173733">
        <v>2007</v>
      </c>
      <c r="D173733" s="1" t="s">
        <v>7136</v>
      </c>
      <c r="E173733">
        <v>8</v>
      </c>
    </row>
    <row r="173734" spans="1:5" x14ac:dyDescent="0.3">
      <c r="A173734" s="1" t="s">
        <v>0</v>
      </c>
      <c r="B173734" s="1" t="s">
        <v>6159</v>
      </c>
      <c r="C173734">
        <v>2007</v>
      </c>
      <c r="D173734" s="1" t="s">
        <v>6284</v>
      </c>
      <c r="E173734">
        <v>8</v>
      </c>
    </row>
    <row r="173735" spans="1:5" x14ac:dyDescent="0.3">
      <c r="A173735" s="1" t="s">
        <v>0</v>
      </c>
      <c r="B173735" s="1" t="s">
        <v>6159</v>
      </c>
      <c r="C173735">
        <v>2007</v>
      </c>
      <c r="D173735" s="1" t="s">
        <v>8371</v>
      </c>
      <c r="E173735">
        <v>8</v>
      </c>
    </row>
    <row r="173736" spans="1:5" x14ac:dyDescent="0.3">
      <c r="A173736" s="1" t="s">
        <v>0</v>
      </c>
      <c r="B173736" s="1" t="s">
        <v>6159</v>
      </c>
      <c r="C173736">
        <v>2007</v>
      </c>
      <c r="D173736" s="1" t="s">
        <v>7983</v>
      </c>
      <c r="E173736">
        <v>8</v>
      </c>
    </row>
    <row r="173737" spans="1:5" x14ac:dyDescent="0.3">
      <c r="A173737" s="1" t="s">
        <v>0</v>
      </c>
      <c r="B173737" s="1" t="s">
        <v>6159</v>
      </c>
      <c r="C173737">
        <v>2007</v>
      </c>
      <c r="D173737" s="1" t="s">
        <v>4935</v>
      </c>
      <c r="E173737">
        <v>8</v>
      </c>
    </row>
    <row r="173738" spans="1:5" x14ac:dyDescent="0.3">
      <c r="A173738" s="1" t="s">
        <v>0</v>
      </c>
      <c r="B173738" s="1" t="s">
        <v>6159</v>
      </c>
      <c r="C173738">
        <v>2007</v>
      </c>
      <c r="D173738" s="1" t="s">
        <v>6885</v>
      </c>
      <c r="E173738">
        <v>8</v>
      </c>
    </row>
    <row r="173739" spans="1:5" x14ac:dyDescent="0.3">
      <c r="A173739" s="1" t="s">
        <v>0</v>
      </c>
      <c r="B173739" s="1" t="s">
        <v>6159</v>
      </c>
      <c r="C173739">
        <v>2007</v>
      </c>
      <c r="D173739" s="1" t="s">
        <v>8141</v>
      </c>
      <c r="E173739">
        <v>8</v>
      </c>
    </row>
    <row r="173740" spans="1:5" x14ac:dyDescent="0.3">
      <c r="A173740" s="1" t="s">
        <v>0</v>
      </c>
      <c r="B173740" s="1" t="s">
        <v>6159</v>
      </c>
      <c r="C173740">
        <v>2007</v>
      </c>
      <c r="D173740" s="1" t="s">
        <v>8358</v>
      </c>
      <c r="E173740">
        <v>8</v>
      </c>
    </row>
    <row r="173741" spans="1:5" x14ac:dyDescent="0.3">
      <c r="A173741" s="1" t="s">
        <v>0</v>
      </c>
      <c r="B173741" s="1" t="s">
        <v>6159</v>
      </c>
      <c r="C173741">
        <v>2007</v>
      </c>
      <c r="D173741" s="1" t="s">
        <v>7870</v>
      </c>
      <c r="E173741">
        <v>8</v>
      </c>
    </row>
    <row r="173742" spans="1:5" x14ac:dyDescent="0.3">
      <c r="A173742" s="1" t="s">
        <v>0</v>
      </c>
      <c r="B173742" s="1" t="s">
        <v>6159</v>
      </c>
      <c r="C173742">
        <v>2007</v>
      </c>
      <c r="D173742" s="1" t="s">
        <v>1399</v>
      </c>
      <c r="E173742">
        <v>8</v>
      </c>
    </row>
    <row r="173743" spans="1:5" x14ac:dyDescent="0.3">
      <c r="A173743" s="1" t="s">
        <v>0</v>
      </c>
      <c r="B173743" s="1" t="s">
        <v>6159</v>
      </c>
      <c r="C173743">
        <v>2007</v>
      </c>
      <c r="D173743" s="1" t="s">
        <v>7315</v>
      </c>
      <c r="E173743">
        <v>8</v>
      </c>
    </row>
    <row r="173744" spans="1:5" x14ac:dyDescent="0.3">
      <c r="A173744" s="1" t="s">
        <v>0</v>
      </c>
      <c r="B173744" s="1" t="s">
        <v>6159</v>
      </c>
      <c r="C173744">
        <v>2007</v>
      </c>
      <c r="D173744" s="1" t="s">
        <v>7924</v>
      </c>
      <c r="E173744">
        <v>8</v>
      </c>
    </row>
    <row r="173745" spans="1:5" x14ac:dyDescent="0.3">
      <c r="A173745" s="1" t="s">
        <v>0</v>
      </c>
      <c r="B173745" s="1" t="s">
        <v>6159</v>
      </c>
      <c r="C173745">
        <v>2007</v>
      </c>
      <c r="D173745" s="1" t="s">
        <v>5497</v>
      </c>
      <c r="E173745">
        <v>8</v>
      </c>
    </row>
    <row r="173746" spans="1:5" x14ac:dyDescent="0.3">
      <c r="A173746" s="1" t="s">
        <v>0</v>
      </c>
      <c r="B173746" s="1" t="s">
        <v>6159</v>
      </c>
      <c r="C173746">
        <v>2007</v>
      </c>
      <c r="D173746" s="1" t="s">
        <v>7588</v>
      </c>
      <c r="E173746">
        <v>8</v>
      </c>
    </row>
    <row r="173747" spans="1:5" x14ac:dyDescent="0.3">
      <c r="A173747" s="1" t="s">
        <v>0</v>
      </c>
      <c r="B173747" s="1" t="s">
        <v>6159</v>
      </c>
      <c r="C173747">
        <v>2007</v>
      </c>
      <c r="D173747" s="1" t="s">
        <v>7476</v>
      </c>
      <c r="E173747">
        <v>8</v>
      </c>
    </row>
    <row r="173748" spans="1:5" x14ac:dyDescent="0.3">
      <c r="A173748" s="1" t="s">
        <v>0</v>
      </c>
      <c r="B173748" s="1" t="s">
        <v>6159</v>
      </c>
      <c r="C173748">
        <v>2007</v>
      </c>
      <c r="D173748" s="1" t="s">
        <v>8195</v>
      </c>
      <c r="E173748">
        <v>8</v>
      </c>
    </row>
    <row r="173749" spans="1:5" x14ac:dyDescent="0.3">
      <c r="A173749" s="1" t="s">
        <v>0</v>
      </c>
      <c r="B173749" s="1" t="s">
        <v>6159</v>
      </c>
      <c r="C173749">
        <v>2007</v>
      </c>
      <c r="D173749" s="1" t="s">
        <v>7794</v>
      </c>
      <c r="E173749">
        <v>8</v>
      </c>
    </row>
    <row r="173750" spans="1:5" x14ac:dyDescent="0.3">
      <c r="A173750" s="1" t="s">
        <v>0</v>
      </c>
      <c r="B173750" s="1" t="s">
        <v>6159</v>
      </c>
      <c r="C173750">
        <v>2007</v>
      </c>
      <c r="D173750" s="1" t="s">
        <v>8376</v>
      </c>
      <c r="E173750">
        <v>8</v>
      </c>
    </row>
    <row r="173751" spans="1:5" x14ac:dyDescent="0.3">
      <c r="A173751" s="1" t="s">
        <v>0</v>
      </c>
      <c r="B173751" s="1" t="s">
        <v>6159</v>
      </c>
      <c r="C173751">
        <v>2007</v>
      </c>
      <c r="D173751" s="1" t="s">
        <v>6370</v>
      </c>
      <c r="E173751">
        <v>8</v>
      </c>
    </row>
    <row r="173752" spans="1:5" x14ac:dyDescent="0.3">
      <c r="A173752" s="1" t="s">
        <v>0</v>
      </c>
      <c r="B173752" s="1" t="s">
        <v>6159</v>
      </c>
      <c r="C173752">
        <v>2007</v>
      </c>
      <c r="D173752" s="1" t="s">
        <v>6203</v>
      </c>
      <c r="E173752">
        <v>8</v>
      </c>
    </row>
    <row r="173753" spans="1:5" x14ac:dyDescent="0.3">
      <c r="A173753" s="1" t="s">
        <v>0</v>
      </c>
      <c r="B173753" s="1" t="s">
        <v>6159</v>
      </c>
      <c r="C173753">
        <v>2007</v>
      </c>
      <c r="D173753" s="1" t="s">
        <v>6854</v>
      </c>
      <c r="E173753">
        <v>8</v>
      </c>
    </row>
    <row r="173754" spans="1:5" x14ac:dyDescent="0.3">
      <c r="A173754" s="1" t="s">
        <v>0</v>
      </c>
      <c r="B173754" s="1" t="s">
        <v>6159</v>
      </c>
      <c r="C173754">
        <v>2007</v>
      </c>
      <c r="D173754" s="1" t="s">
        <v>8405</v>
      </c>
      <c r="E173754">
        <v>8</v>
      </c>
    </row>
    <row r="173755" spans="1:5" x14ac:dyDescent="0.3">
      <c r="A173755" s="1" t="s">
        <v>0</v>
      </c>
      <c r="B173755" s="1" t="s">
        <v>6159</v>
      </c>
      <c r="C173755">
        <v>2007</v>
      </c>
      <c r="D173755" s="1" t="s">
        <v>6193</v>
      </c>
      <c r="E173755">
        <v>8</v>
      </c>
    </row>
    <row r="173756" spans="1:5" x14ac:dyDescent="0.3">
      <c r="A173756" s="1" t="s">
        <v>0</v>
      </c>
      <c r="B173756" s="1" t="s">
        <v>6159</v>
      </c>
      <c r="C173756">
        <v>2007</v>
      </c>
      <c r="D173756" s="1" t="s">
        <v>4477</v>
      </c>
      <c r="E173756">
        <v>8</v>
      </c>
    </row>
    <row r="173757" spans="1:5" x14ac:dyDescent="0.3">
      <c r="A173757" s="1" t="s">
        <v>0</v>
      </c>
      <c r="B173757" s="1" t="s">
        <v>6159</v>
      </c>
      <c r="C173757">
        <v>2007</v>
      </c>
      <c r="D173757" s="1" t="s">
        <v>6198</v>
      </c>
      <c r="E173757">
        <v>8</v>
      </c>
    </row>
    <row r="173758" spans="1:5" x14ac:dyDescent="0.3">
      <c r="A173758" s="1" t="s">
        <v>0</v>
      </c>
      <c r="B173758" s="1" t="s">
        <v>6159</v>
      </c>
      <c r="C173758">
        <v>2007</v>
      </c>
      <c r="D173758" s="1" t="s">
        <v>7679</v>
      </c>
      <c r="E173758">
        <v>8</v>
      </c>
    </row>
    <row r="173759" spans="1:5" x14ac:dyDescent="0.3">
      <c r="A173759" s="1" t="s">
        <v>0</v>
      </c>
      <c r="B173759" s="1" t="s">
        <v>6159</v>
      </c>
      <c r="C173759">
        <v>2007</v>
      </c>
      <c r="D173759" s="1" t="s">
        <v>8567</v>
      </c>
      <c r="E173759">
        <v>8</v>
      </c>
    </row>
    <row r="173760" spans="1:5" x14ac:dyDescent="0.3">
      <c r="A173760" s="1" t="s">
        <v>0</v>
      </c>
      <c r="B173760" s="1" t="s">
        <v>6159</v>
      </c>
      <c r="C173760">
        <v>2007</v>
      </c>
      <c r="D173760" s="1" t="s">
        <v>6163</v>
      </c>
      <c r="E173760">
        <v>8</v>
      </c>
    </row>
    <row r="173761" spans="1:5" x14ac:dyDescent="0.3">
      <c r="A173761" s="1" t="s">
        <v>0</v>
      </c>
      <c r="B173761" s="1" t="s">
        <v>6159</v>
      </c>
      <c r="C173761">
        <v>2007</v>
      </c>
      <c r="D173761" s="1" t="s">
        <v>6275</v>
      </c>
      <c r="E173761">
        <v>8</v>
      </c>
    </row>
    <row r="173762" spans="1:5" x14ac:dyDescent="0.3">
      <c r="A173762" s="1" t="s">
        <v>0</v>
      </c>
      <c r="B173762" s="1" t="s">
        <v>6159</v>
      </c>
      <c r="C173762">
        <v>2007</v>
      </c>
      <c r="D173762" s="1" t="s">
        <v>8441</v>
      </c>
      <c r="E173762">
        <v>8</v>
      </c>
    </row>
    <row r="173763" spans="1:5" x14ac:dyDescent="0.3">
      <c r="A173763" s="1" t="s">
        <v>0</v>
      </c>
      <c r="B173763" s="1" t="s">
        <v>6159</v>
      </c>
      <c r="C173763">
        <v>2007</v>
      </c>
      <c r="D173763" s="1" t="s">
        <v>1206</v>
      </c>
      <c r="E173763">
        <v>8</v>
      </c>
    </row>
    <row r="173764" spans="1:5" x14ac:dyDescent="0.3">
      <c r="A173764" s="1" t="s">
        <v>0</v>
      </c>
      <c r="B173764" s="1" t="s">
        <v>6159</v>
      </c>
      <c r="C173764">
        <v>2007</v>
      </c>
      <c r="D173764" s="1" t="s">
        <v>8269</v>
      </c>
      <c r="E173764">
        <v>8</v>
      </c>
    </row>
    <row r="173765" spans="1:5" x14ac:dyDescent="0.3">
      <c r="A173765" s="1" t="s">
        <v>0</v>
      </c>
      <c r="B173765" s="1" t="s">
        <v>6159</v>
      </c>
      <c r="C173765">
        <v>2007</v>
      </c>
      <c r="D173765" s="1" t="s">
        <v>3724</v>
      </c>
      <c r="E173765">
        <v>8</v>
      </c>
    </row>
    <row r="173766" spans="1:5" x14ac:dyDescent="0.3">
      <c r="A173766" s="1" t="s">
        <v>0</v>
      </c>
      <c r="B173766" s="1" t="s">
        <v>6159</v>
      </c>
      <c r="C173766">
        <v>2007</v>
      </c>
      <c r="D173766" s="1" t="s">
        <v>3392</v>
      </c>
      <c r="E173766">
        <v>8</v>
      </c>
    </row>
    <row r="173767" spans="1:5" x14ac:dyDescent="0.3">
      <c r="A173767" s="1" t="s">
        <v>0</v>
      </c>
      <c r="B173767" s="1" t="s">
        <v>6159</v>
      </c>
      <c r="C173767">
        <v>2007</v>
      </c>
      <c r="D173767" s="1" t="s">
        <v>4166</v>
      </c>
      <c r="E173767">
        <v>8</v>
      </c>
    </row>
    <row r="173768" spans="1:5" x14ac:dyDescent="0.3">
      <c r="A173768" s="1" t="s">
        <v>0</v>
      </c>
      <c r="B173768" s="1" t="s">
        <v>6159</v>
      </c>
      <c r="C173768">
        <v>2007</v>
      </c>
      <c r="D173768" s="1" t="s">
        <v>3332</v>
      </c>
      <c r="E173768">
        <v>8</v>
      </c>
    </row>
    <row r="173769" spans="1:5" x14ac:dyDescent="0.3">
      <c r="A173769" s="1" t="s">
        <v>0</v>
      </c>
      <c r="B173769" s="1" t="s">
        <v>6159</v>
      </c>
      <c r="C173769">
        <v>2007</v>
      </c>
      <c r="D173769" s="1" t="s">
        <v>8499</v>
      </c>
      <c r="E173769">
        <v>8</v>
      </c>
    </row>
    <row r="173770" spans="1:5" x14ac:dyDescent="0.3">
      <c r="A173770" s="1" t="s">
        <v>0</v>
      </c>
      <c r="B173770" s="1" t="s">
        <v>6159</v>
      </c>
      <c r="C173770">
        <v>2007</v>
      </c>
      <c r="D173770" s="1" t="s">
        <v>8514</v>
      </c>
      <c r="E173770">
        <v>8</v>
      </c>
    </row>
    <row r="173771" spans="1:5" x14ac:dyDescent="0.3">
      <c r="A173771" s="1" t="s">
        <v>0</v>
      </c>
      <c r="B173771" s="1" t="s">
        <v>6159</v>
      </c>
      <c r="C173771">
        <v>2007</v>
      </c>
      <c r="D173771" s="1" t="s">
        <v>8536</v>
      </c>
      <c r="E173771">
        <v>8</v>
      </c>
    </row>
    <row r="173772" spans="1:5" x14ac:dyDescent="0.3">
      <c r="A173772" s="1" t="s">
        <v>0</v>
      </c>
      <c r="B173772" s="1" t="s">
        <v>6159</v>
      </c>
      <c r="C173772">
        <v>2007</v>
      </c>
      <c r="D173772" s="1" t="s">
        <v>5538</v>
      </c>
      <c r="E173772">
        <v>8</v>
      </c>
    </row>
    <row r="173773" spans="1:5" x14ac:dyDescent="0.3">
      <c r="A173773" s="1" t="s">
        <v>0</v>
      </c>
      <c r="B173773" s="1" t="s">
        <v>6159</v>
      </c>
      <c r="C173773">
        <v>2007</v>
      </c>
      <c r="D173773" s="1" t="s">
        <v>3482</v>
      </c>
      <c r="E173773">
        <v>8</v>
      </c>
    </row>
    <row r="173774" spans="1:5" x14ac:dyDescent="0.3">
      <c r="A173774" s="1" t="s">
        <v>0</v>
      </c>
      <c r="B173774" s="1" t="s">
        <v>6159</v>
      </c>
      <c r="C173774">
        <v>2007</v>
      </c>
      <c r="D173774" s="1" t="s">
        <v>6419</v>
      </c>
      <c r="E173774">
        <v>8</v>
      </c>
    </row>
    <row r="173775" spans="1:5" x14ac:dyDescent="0.3">
      <c r="A173775" s="1" t="s">
        <v>0</v>
      </c>
      <c r="B173775" s="1" t="s">
        <v>6159</v>
      </c>
      <c r="C173775">
        <v>2007</v>
      </c>
      <c r="D173775" s="1" t="s">
        <v>6913</v>
      </c>
      <c r="E173775">
        <v>8</v>
      </c>
    </row>
    <row r="173776" spans="1:5" x14ac:dyDescent="0.3">
      <c r="A173776" s="1" t="s">
        <v>0</v>
      </c>
      <c r="B173776" s="1" t="s">
        <v>6159</v>
      </c>
      <c r="C173776">
        <v>2007</v>
      </c>
      <c r="D173776" s="1" t="s">
        <v>8345</v>
      </c>
      <c r="E173776">
        <v>8</v>
      </c>
    </row>
    <row r="173777" spans="1:5" x14ac:dyDescent="0.3">
      <c r="A173777" s="1" t="s">
        <v>0</v>
      </c>
      <c r="B173777" s="1" t="s">
        <v>6159</v>
      </c>
      <c r="C173777">
        <v>2007</v>
      </c>
      <c r="D173777" s="1" t="s">
        <v>8178</v>
      </c>
      <c r="E173777">
        <v>8</v>
      </c>
    </row>
    <row r="173778" spans="1:5" x14ac:dyDescent="0.3">
      <c r="A173778" s="1" t="s">
        <v>0</v>
      </c>
      <c r="B173778" s="1" t="s">
        <v>6159</v>
      </c>
      <c r="C173778">
        <v>2007</v>
      </c>
      <c r="D173778" s="1" t="s">
        <v>7823</v>
      </c>
      <c r="E173778">
        <v>8</v>
      </c>
    </row>
    <row r="173779" spans="1:5" x14ac:dyDescent="0.3">
      <c r="A173779" s="1" t="s">
        <v>0</v>
      </c>
      <c r="B173779" s="1" t="s">
        <v>6159</v>
      </c>
      <c r="C173779">
        <v>2007</v>
      </c>
      <c r="D173779" s="1" t="s">
        <v>4318</v>
      </c>
      <c r="E173779">
        <v>8</v>
      </c>
    </row>
    <row r="173780" spans="1:5" x14ac:dyDescent="0.3">
      <c r="A173780" s="1" t="s">
        <v>0</v>
      </c>
      <c r="B173780" s="1" t="s">
        <v>6159</v>
      </c>
      <c r="C173780">
        <v>2007</v>
      </c>
      <c r="D173780" s="1" t="s">
        <v>8568</v>
      </c>
      <c r="E173780">
        <v>8</v>
      </c>
    </row>
    <row r="173781" spans="1:5" x14ac:dyDescent="0.3">
      <c r="A173781" s="1" t="s">
        <v>0</v>
      </c>
      <c r="B173781" s="1" t="s">
        <v>6159</v>
      </c>
      <c r="C173781">
        <v>2007</v>
      </c>
      <c r="D173781" s="1" t="s">
        <v>6244</v>
      </c>
      <c r="E173781">
        <v>8</v>
      </c>
    </row>
    <row r="173782" spans="1:5" x14ac:dyDescent="0.3">
      <c r="A173782" s="1" t="s">
        <v>0</v>
      </c>
      <c r="B173782" s="1" t="s">
        <v>6159</v>
      </c>
      <c r="C173782">
        <v>2007</v>
      </c>
      <c r="D173782" s="1" t="s">
        <v>1128</v>
      </c>
      <c r="E173782">
        <v>8</v>
      </c>
    </row>
    <row r="173783" spans="1:5" x14ac:dyDescent="0.3">
      <c r="A173783" s="1" t="s">
        <v>0</v>
      </c>
      <c r="B173783" s="1" t="s">
        <v>6159</v>
      </c>
      <c r="C173783">
        <v>2007</v>
      </c>
      <c r="D173783" s="1" t="s">
        <v>8095</v>
      </c>
      <c r="E173783">
        <v>8</v>
      </c>
    </row>
    <row r="173784" spans="1:5" x14ac:dyDescent="0.3">
      <c r="A173784" s="1" t="s">
        <v>0</v>
      </c>
      <c r="B173784" s="1" t="s">
        <v>6159</v>
      </c>
      <c r="C173784">
        <v>2007</v>
      </c>
      <c r="D173784" s="1" t="s">
        <v>7617</v>
      </c>
      <c r="E173784">
        <v>8</v>
      </c>
    </row>
    <row r="173785" spans="1:5" x14ac:dyDescent="0.3">
      <c r="A173785" s="1" t="s">
        <v>0</v>
      </c>
      <c r="B173785" s="1" t="s">
        <v>6159</v>
      </c>
      <c r="C173785">
        <v>2007</v>
      </c>
      <c r="D173785" s="1" t="s">
        <v>6706</v>
      </c>
      <c r="E173785">
        <v>8</v>
      </c>
    </row>
    <row r="173786" spans="1:5" x14ac:dyDescent="0.3">
      <c r="A173786" s="1" t="s">
        <v>0</v>
      </c>
      <c r="B173786" s="1" t="s">
        <v>6159</v>
      </c>
      <c r="C173786">
        <v>2007</v>
      </c>
      <c r="D173786" s="1" t="s">
        <v>6185</v>
      </c>
      <c r="E173786">
        <v>8</v>
      </c>
    </row>
    <row r="173787" spans="1:5" x14ac:dyDescent="0.3">
      <c r="A173787" s="1" t="s">
        <v>0</v>
      </c>
      <c r="B173787" s="1" t="s">
        <v>6159</v>
      </c>
      <c r="C173787">
        <v>2007</v>
      </c>
      <c r="D173787" s="1" t="s">
        <v>4490</v>
      </c>
      <c r="E173787">
        <v>8</v>
      </c>
    </row>
    <row r="173788" spans="1:5" x14ac:dyDescent="0.3">
      <c r="A173788" s="1" t="s">
        <v>0</v>
      </c>
      <c r="B173788" s="1" t="s">
        <v>6159</v>
      </c>
      <c r="C173788">
        <v>2007</v>
      </c>
      <c r="D173788" s="1" t="s">
        <v>8015</v>
      </c>
      <c r="E173788">
        <v>8</v>
      </c>
    </row>
    <row r="173789" spans="1:5" x14ac:dyDescent="0.3">
      <c r="A173789" s="1" t="s">
        <v>0</v>
      </c>
      <c r="B173789" s="1" t="s">
        <v>6159</v>
      </c>
      <c r="C173789">
        <v>2007</v>
      </c>
      <c r="D173789" s="1" t="s">
        <v>7178</v>
      </c>
      <c r="E173789">
        <v>8</v>
      </c>
    </row>
    <row r="173790" spans="1:5" x14ac:dyDescent="0.3">
      <c r="A173790" s="1" t="s">
        <v>0</v>
      </c>
      <c r="B173790" s="1" t="s">
        <v>6159</v>
      </c>
      <c r="C173790">
        <v>2007</v>
      </c>
      <c r="D173790" s="1" t="s">
        <v>6600</v>
      </c>
      <c r="E173790">
        <v>8</v>
      </c>
    </row>
    <row r="173791" spans="1:5" x14ac:dyDescent="0.3">
      <c r="A173791" s="1" t="s">
        <v>0</v>
      </c>
      <c r="B173791" s="1" t="s">
        <v>6159</v>
      </c>
      <c r="C173791">
        <v>2007</v>
      </c>
      <c r="D173791" s="1" t="s">
        <v>8278</v>
      </c>
      <c r="E173791">
        <v>8</v>
      </c>
    </row>
    <row r="173792" spans="1:5" x14ac:dyDescent="0.3">
      <c r="A173792" s="1" t="s">
        <v>0</v>
      </c>
      <c r="B173792" s="1" t="s">
        <v>6159</v>
      </c>
      <c r="C173792">
        <v>2007</v>
      </c>
      <c r="D173792" s="1" t="s">
        <v>6224</v>
      </c>
      <c r="E173792">
        <v>8</v>
      </c>
    </row>
    <row r="173793" spans="1:5" x14ac:dyDescent="0.3">
      <c r="A173793" s="1" t="s">
        <v>0</v>
      </c>
      <c r="B173793" s="1" t="s">
        <v>6159</v>
      </c>
      <c r="C173793">
        <v>2007</v>
      </c>
      <c r="D173793" s="1" t="s">
        <v>8236</v>
      </c>
      <c r="E173793">
        <v>8</v>
      </c>
    </row>
    <row r="173794" spans="1:5" x14ac:dyDescent="0.3">
      <c r="A173794" s="1" t="s">
        <v>0</v>
      </c>
      <c r="B173794" s="1" t="s">
        <v>6159</v>
      </c>
      <c r="C173794">
        <v>2007</v>
      </c>
      <c r="D173794" s="1" t="s">
        <v>6752</v>
      </c>
      <c r="E173794">
        <v>8</v>
      </c>
    </row>
    <row r="173795" spans="1:5" x14ac:dyDescent="0.3">
      <c r="A173795" s="1" t="s">
        <v>0</v>
      </c>
      <c r="B173795" s="1" t="s">
        <v>6159</v>
      </c>
      <c r="C173795">
        <v>2007</v>
      </c>
      <c r="D173795" s="1" t="s">
        <v>6253</v>
      </c>
      <c r="E173795">
        <v>8</v>
      </c>
    </row>
    <row r="173796" spans="1:5" x14ac:dyDescent="0.3">
      <c r="A173796" s="1" t="s">
        <v>0</v>
      </c>
      <c r="B173796" s="1" t="s">
        <v>6159</v>
      </c>
      <c r="C173796">
        <v>2007</v>
      </c>
      <c r="D173796" s="1" t="s">
        <v>8326</v>
      </c>
      <c r="E173796">
        <v>8</v>
      </c>
    </row>
    <row r="173797" spans="1:5" x14ac:dyDescent="0.3">
      <c r="A173797" s="1" t="s">
        <v>0</v>
      </c>
      <c r="B173797" s="1" t="s">
        <v>6159</v>
      </c>
      <c r="C173797">
        <v>2007</v>
      </c>
      <c r="D173797" s="1" t="s">
        <v>7643</v>
      </c>
      <c r="E173797">
        <v>8</v>
      </c>
    </row>
    <row r="173798" spans="1:5" x14ac:dyDescent="0.3">
      <c r="A173798" s="1" t="s">
        <v>0</v>
      </c>
      <c r="B173798" s="1" t="s">
        <v>6159</v>
      </c>
      <c r="C173798">
        <v>2007</v>
      </c>
      <c r="D173798" s="1" t="s">
        <v>8009</v>
      </c>
      <c r="E173798">
        <v>7</v>
      </c>
    </row>
    <row r="173799" spans="1:5" x14ac:dyDescent="0.3">
      <c r="A173799" s="1" t="s">
        <v>0</v>
      </c>
      <c r="B173799" s="1" t="s">
        <v>6159</v>
      </c>
      <c r="C173799">
        <v>2007</v>
      </c>
      <c r="D173799" s="1" t="s">
        <v>8280</v>
      </c>
      <c r="E173799">
        <v>7</v>
      </c>
    </row>
    <row r="173800" spans="1:5" x14ac:dyDescent="0.3">
      <c r="A173800" s="1" t="s">
        <v>0</v>
      </c>
      <c r="B173800" s="1" t="s">
        <v>6159</v>
      </c>
      <c r="C173800">
        <v>2007</v>
      </c>
      <c r="D173800" s="1" t="s">
        <v>8415</v>
      </c>
      <c r="E173800">
        <v>7</v>
      </c>
    </row>
    <row r="173801" spans="1:5" x14ac:dyDescent="0.3">
      <c r="A173801" s="1" t="s">
        <v>0</v>
      </c>
      <c r="B173801" s="1" t="s">
        <v>6159</v>
      </c>
      <c r="C173801">
        <v>2007</v>
      </c>
      <c r="D173801" s="1" t="s">
        <v>7931</v>
      </c>
      <c r="E173801">
        <v>7</v>
      </c>
    </row>
    <row r="173802" spans="1:5" x14ac:dyDescent="0.3">
      <c r="A173802" s="1" t="s">
        <v>0</v>
      </c>
      <c r="B173802" s="1" t="s">
        <v>6159</v>
      </c>
      <c r="C173802">
        <v>2007</v>
      </c>
      <c r="D173802" s="1" t="s">
        <v>6702</v>
      </c>
      <c r="E173802">
        <v>7</v>
      </c>
    </row>
    <row r="173803" spans="1:5" x14ac:dyDescent="0.3">
      <c r="A173803" s="1" t="s">
        <v>0</v>
      </c>
      <c r="B173803" s="1" t="s">
        <v>6159</v>
      </c>
      <c r="C173803">
        <v>2007</v>
      </c>
      <c r="D173803" s="1" t="s">
        <v>7848</v>
      </c>
      <c r="E173803">
        <v>7</v>
      </c>
    </row>
    <row r="173804" spans="1:5" x14ac:dyDescent="0.3">
      <c r="A173804" s="1" t="s">
        <v>0</v>
      </c>
      <c r="B173804" s="1" t="s">
        <v>6159</v>
      </c>
      <c r="C173804">
        <v>2007</v>
      </c>
      <c r="D173804" s="1" t="s">
        <v>6703</v>
      </c>
      <c r="E173804">
        <v>7</v>
      </c>
    </row>
    <row r="173805" spans="1:5" x14ac:dyDescent="0.3">
      <c r="A173805" s="1" t="s">
        <v>0</v>
      </c>
      <c r="B173805" s="1" t="s">
        <v>6159</v>
      </c>
      <c r="C173805">
        <v>2007</v>
      </c>
      <c r="D173805" s="1" t="s">
        <v>6259</v>
      </c>
      <c r="E173805">
        <v>7</v>
      </c>
    </row>
    <row r="173806" spans="1:5" x14ac:dyDescent="0.3">
      <c r="A173806" s="1" t="s">
        <v>0</v>
      </c>
      <c r="B173806" s="1" t="s">
        <v>6159</v>
      </c>
      <c r="C173806">
        <v>2007</v>
      </c>
      <c r="D173806" s="1" t="s">
        <v>8300</v>
      </c>
      <c r="E173806">
        <v>7</v>
      </c>
    </row>
    <row r="173807" spans="1:5" x14ac:dyDescent="0.3">
      <c r="A173807" s="1" t="s">
        <v>0</v>
      </c>
      <c r="B173807" s="1" t="s">
        <v>6159</v>
      </c>
      <c r="C173807">
        <v>2007</v>
      </c>
      <c r="D173807" s="1" t="s">
        <v>5838</v>
      </c>
      <c r="E173807">
        <v>7</v>
      </c>
    </row>
    <row r="173808" spans="1:5" x14ac:dyDescent="0.3">
      <c r="A173808" s="1" t="s">
        <v>0</v>
      </c>
      <c r="B173808" s="1" t="s">
        <v>6159</v>
      </c>
      <c r="C173808">
        <v>2007</v>
      </c>
      <c r="D173808" s="1" t="s">
        <v>8185</v>
      </c>
      <c r="E173808">
        <v>7</v>
      </c>
    </row>
    <row r="173809" spans="1:5" x14ac:dyDescent="0.3">
      <c r="A173809" s="1" t="s">
        <v>0</v>
      </c>
      <c r="B173809" s="1" t="s">
        <v>6159</v>
      </c>
      <c r="C173809">
        <v>2007</v>
      </c>
      <c r="D173809" s="1" t="s">
        <v>8569</v>
      </c>
      <c r="E173809">
        <v>7</v>
      </c>
    </row>
    <row r="173810" spans="1:5" x14ac:dyDescent="0.3">
      <c r="A173810" s="1" t="s">
        <v>0</v>
      </c>
      <c r="B173810" s="1" t="s">
        <v>6159</v>
      </c>
      <c r="C173810">
        <v>2007</v>
      </c>
      <c r="D173810" s="1" t="s">
        <v>7967</v>
      </c>
      <c r="E173810">
        <v>7</v>
      </c>
    </row>
    <row r="173811" spans="1:5" x14ac:dyDescent="0.3">
      <c r="A173811" s="1" t="s">
        <v>0</v>
      </c>
      <c r="B173811" s="1" t="s">
        <v>6159</v>
      </c>
      <c r="C173811">
        <v>2007</v>
      </c>
      <c r="D173811" s="1" t="s">
        <v>8186</v>
      </c>
      <c r="E173811">
        <v>7</v>
      </c>
    </row>
    <row r="173812" spans="1:5" x14ac:dyDescent="0.3">
      <c r="A173812" s="1" t="s">
        <v>0</v>
      </c>
      <c r="B173812" s="1" t="s">
        <v>6159</v>
      </c>
      <c r="C173812">
        <v>2007</v>
      </c>
      <c r="D173812" s="1" t="s">
        <v>7162</v>
      </c>
      <c r="E173812">
        <v>7</v>
      </c>
    </row>
    <row r="173813" spans="1:5" x14ac:dyDescent="0.3">
      <c r="A173813" s="1" t="s">
        <v>0</v>
      </c>
      <c r="B173813" s="1" t="s">
        <v>6159</v>
      </c>
      <c r="C173813">
        <v>2007</v>
      </c>
      <c r="D173813" s="1" t="s">
        <v>8570</v>
      </c>
      <c r="E173813">
        <v>7</v>
      </c>
    </row>
    <row r="173814" spans="1:5" x14ac:dyDescent="0.3">
      <c r="A173814" s="1" t="s">
        <v>0</v>
      </c>
      <c r="B173814" s="1" t="s">
        <v>6159</v>
      </c>
      <c r="C173814">
        <v>2007</v>
      </c>
      <c r="D173814" s="1" t="s">
        <v>6906</v>
      </c>
      <c r="E173814">
        <v>7</v>
      </c>
    </row>
    <row r="173815" spans="1:5" x14ac:dyDescent="0.3">
      <c r="A173815" s="1" t="s">
        <v>0</v>
      </c>
      <c r="B173815" s="1" t="s">
        <v>6159</v>
      </c>
      <c r="C173815">
        <v>2007</v>
      </c>
      <c r="D173815" s="1" t="s">
        <v>3004</v>
      </c>
      <c r="E173815">
        <v>7</v>
      </c>
    </row>
    <row r="173816" spans="1:5" x14ac:dyDescent="0.3">
      <c r="A173816" s="1" t="s">
        <v>0</v>
      </c>
      <c r="B173816" s="1" t="s">
        <v>6159</v>
      </c>
      <c r="C173816">
        <v>2007</v>
      </c>
      <c r="D173816" s="1" t="s">
        <v>8516</v>
      </c>
      <c r="E173816">
        <v>7</v>
      </c>
    </row>
    <row r="173817" spans="1:5" x14ac:dyDescent="0.3">
      <c r="A173817" s="1" t="s">
        <v>0</v>
      </c>
      <c r="B173817" s="1" t="s">
        <v>6159</v>
      </c>
      <c r="C173817">
        <v>2007</v>
      </c>
      <c r="D173817" s="1" t="s">
        <v>7013</v>
      </c>
      <c r="E173817">
        <v>7</v>
      </c>
    </row>
    <row r="173818" spans="1:5" x14ac:dyDescent="0.3">
      <c r="A173818" s="1" t="s">
        <v>0</v>
      </c>
      <c r="B173818" s="1" t="s">
        <v>6159</v>
      </c>
      <c r="C173818">
        <v>2007</v>
      </c>
      <c r="D173818" s="1" t="s">
        <v>7155</v>
      </c>
      <c r="E173818">
        <v>7</v>
      </c>
    </row>
    <row r="173819" spans="1:5" x14ac:dyDescent="0.3">
      <c r="A173819" s="1" t="s">
        <v>0</v>
      </c>
      <c r="B173819" s="1" t="s">
        <v>6159</v>
      </c>
      <c r="C173819">
        <v>2007</v>
      </c>
      <c r="D173819" s="1" t="s">
        <v>6265</v>
      </c>
      <c r="E173819">
        <v>7</v>
      </c>
    </row>
    <row r="173820" spans="1:5" x14ac:dyDescent="0.3">
      <c r="A173820" s="1" t="s">
        <v>0</v>
      </c>
      <c r="B173820" s="1" t="s">
        <v>6159</v>
      </c>
      <c r="C173820">
        <v>2007</v>
      </c>
      <c r="D173820" s="1" t="s">
        <v>4177</v>
      </c>
      <c r="E173820">
        <v>7</v>
      </c>
    </row>
    <row r="173821" spans="1:5" x14ac:dyDescent="0.3">
      <c r="A173821" s="1" t="s">
        <v>0</v>
      </c>
      <c r="B173821" s="1" t="s">
        <v>6159</v>
      </c>
      <c r="C173821">
        <v>2007</v>
      </c>
      <c r="D173821" s="1" t="s">
        <v>7071</v>
      </c>
      <c r="E173821">
        <v>7</v>
      </c>
    </row>
    <row r="173822" spans="1:5" x14ac:dyDescent="0.3">
      <c r="A173822" s="1" t="s">
        <v>0</v>
      </c>
      <c r="B173822" s="1" t="s">
        <v>6159</v>
      </c>
      <c r="C173822">
        <v>2007</v>
      </c>
      <c r="D173822" s="1" t="s">
        <v>4366</v>
      </c>
      <c r="E173822">
        <v>7</v>
      </c>
    </row>
    <row r="173823" spans="1:5" x14ac:dyDescent="0.3">
      <c r="A173823" s="1" t="s">
        <v>0</v>
      </c>
      <c r="B173823" s="1" t="s">
        <v>6159</v>
      </c>
      <c r="C173823">
        <v>2007</v>
      </c>
      <c r="D173823" s="1" t="s">
        <v>8107</v>
      </c>
      <c r="E173823">
        <v>7</v>
      </c>
    </row>
    <row r="173824" spans="1:5" x14ac:dyDescent="0.3">
      <c r="A173824" s="1" t="s">
        <v>0</v>
      </c>
      <c r="B173824" s="1" t="s">
        <v>6159</v>
      </c>
      <c r="C173824">
        <v>2007</v>
      </c>
      <c r="D173824" s="1" t="s">
        <v>8464</v>
      </c>
      <c r="E173824">
        <v>7</v>
      </c>
    </row>
    <row r="173825" spans="1:5" x14ac:dyDescent="0.3">
      <c r="A173825" s="1" t="s">
        <v>0</v>
      </c>
      <c r="B173825" s="1" t="s">
        <v>6159</v>
      </c>
      <c r="C173825">
        <v>2007</v>
      </c>
      <c r="D173825" s="1" t="s">
        <v>6393</v>
      </c>
      <c r="E173825">
        <v>7</v>
      </c>
    </row>
    <row r="173826" spans="1:5" x14ac:dyDescent="0.3">
      <c r="A173826" s="1" t="s">
        <v>0</v>
      </c>
      <c r="B173826" s="1" t="s">
        <v>6159</v>
      </c>
      <c r="C173826">
        <v>2007</v>
      </c>
      <c r="D173826" s="1" t="s">
        <v>713</v>
      </c>
      <c r="E173826">
        <v>7</v>
      </c>
    </row>
    <row r="173827" spans="1:5" x14ac:dyDescent="0.3">
      <c r="A173827" s="1" t="s">
        <v>0</v>
      </c>
      <c r="B173827" s="1" t="s">
        <v>6159</v>
      </c>
      <c r="C173827">
        <v>2007</v>
      </c>
      <c r="D173827" s="1" t="s">
        <v>7047</v>
      </c>
      <c r="E173827">
        <v>7</v>
      </c>
    </row>
    <row r="173828" spans="1:5" x14ac:dyDescent="0.3">
      <c r="A173828" s="1" t="s">
        <v>0</v>
      </c>
      <c r="B173828" s="1" t="s">
        <v>6159</v>
      </c>
      <c r="C173828">
        <v>2007</v>
      </c>
      <c r="D173828" s="1" t="s">
        <v>7567</v>
      </c>
      <c r="E173828">
        <v>7</v>
      </c>
    </row>
    <row r="173829" spans="1:5" x14ac:dyDescent="0.3">
      <c r="A173829" s="1" t="s">
        <v>0</v>
      </c>
      <c r="B173829" s="1" t="s">
        <v>6159</v>
      </c>
      <c r="C173829">
        <v>2007</v>
      </c>
      <c r="D173829" s="1" t="s">
        <v>7529</v>
      </c>
      <c r="E173829">
        <v>7</v>
      </c>
    </row>
    <row r="173830" spans="1:5" x14ac:dyDescent="0.3">
      <c r="A173830" s="1" t="s">
        <v>0</v>
      </c>
      <c r="B173830" s="1" t="s">
        <v>6159</v>
      </c>
      <c r="C173830">
        <v>2007</v>
      </c>
      <c r="D173830" s="1" t="s">
        <v>7436</v>
      </c>
      <c r="E173830">
        <v>7</v>
      </c>
    </row>
    <row r="173831" spans="1:5" x14ac:dyDescent="0.3">
      <c r="A173831" s="1" t="s">
        <v>0</v>
      </c>
      <c r="B173831" s="1" t="s">
        <v>6159</v>
      </c>
      <c r="C173831">
        <v>2007</v>
      </c>
      <c r="D173831" s="1" t="s">
        <v>8082</v>
      </c>
      <c r="E173831">
        <v>7</v>
      </c>
    </row>
    <row r="173832" spans="1:5" x14ac:dyDescent="0.3">
      <c r="A173832" s="1" t="s">
        <v>0</v>
      </c>
      <c r="B173832" s="1" t="s">
        <v>6159</v>
      </c>
      <c r="C173832">
        <v>2007</v>
      </c>
      <c r="D173832" s="1" t="s">
        <v>7448</v>
      </c>
      <c r="E173832">
        <v>7</v>
      </c>
    </row>
    <row r="173833" spans="1:5" x14ac:dyDescent="0.3">
      <c r="A173833" s="1" t="s">
        <v>0</v>
      </c>
      <c r="B173833" s="1" t="s">
        <v>6159</v>
      </c>
      <c r="C173833">
        <v>2007</v>
      </c>
      <c r="D173833" s="1" t="s">
        <v>8159</v>
      </c>
      <c r="E173833">
        <v>7</v>
      </c>
    </row>
    <row r="173834" spans="1:5" x14ac:dyDescent="0.3">
      <c r="A173834" s="1" t="s">
        <v>0</v>
      </c>
      <c r="B173834" s="1" t="s">
        <v>6159</v>
      </c>
      <c r="C173834">
        <v>2007</v>
      </c>
      <c r="D173834" s="1" t="s">
        <v>6229</v>
      </c>
      <c r="E173834">
        <v>7</v>
      </c>
    </row>
    <row r="173835" spans="1:5" x14ac:dyDescent="0.3">
      <c r="A173835" s="1" t="s">
        <v>0</v>
      </c>
      <c r="B173835" s="1" t="s">
        <v>6159</v>
      </c>
      <c r="C173835">
        <v>2007</v>
      </c>
      <c r="D173835" s="1" t="s">
        <v>7033</v>
      </c>
      <c r="E173835">
        <v>7</v>
      </c>
    </row>
    <row r="173836" spans="1:5" x14ac:dyDescent="0.3">
      <c r="A173836" s="1" t="s">
        <v>0</v>
      </c>
      <c r="B173836" s="1" t="s">
        <v>6159</v>
      </c>
      <c r="C173836">
        <v>2007</v>
      </c>
      <c r="D173836" s="1" t="s">
        <v>8171</v>
      </c>
      <c r="E173836">
        <v>7</v>
      </c>
    </row>
    <row r="173837" spans="1:5" x14ac:dyDescent="0.3">
      <c r="A173837" s="1" t="s">
        <v>0</v>
      </c>
      <c r="B173837" s="1" t="s">
        <v>6159</v>
      </c>
      <c r="C173837">
        <v>2007</v>
      </c>
      <c r="D173837" s="1" t="s">
        <v>8571</v>
      </c>
      <c r="E173837">
        <v>7</v>
      </c>
    </row>
    <row r="173838" spans="1:5" x14ac:dyDescent="0.3">
      <c r="A173838" s="1" t="s">
        <v>0</v>
      </c>
      <c r="B173838" s="1" t="s">
        <v>6159</v>
      </c>
      <c r="C173838">
        <v>2007</v>
      </c>
      <c r="D173838" s="1" t="s">
        <v>7857</v>
      </c>
      <c r="E173838">
        <v>7</v>
      </c>
    </row>
    <row r="173839" spans="1:5" x14ac:dyDescent="0.3">
      <c r="A173839" s="1" t="s">
        <v>0</v>
      </c>
      <c r="B173839" s="1" t="s">
        <v>6159</v>
      </c>
      <c r="C173839">
        <v>2007</v>
      </c>
      <c r="D173839" s="1" t="s">
        <v>6556</v>
      </c>
      <c r="E173839">
        <v>7</v>
      </c>
    </row>
    <row r="173840" spans="1:5" x14ac:dyDescent="0.3">
      <c r="A173840" s="1" t="s">
        <v>0</v>
      </c>
      <c r="B173840" s="1" t="s">
        <v>6159</v>
      </c>
      <c r="C173840">
        <v>2007</v>
      </c>
      <c r="D173840" s="1" t="s">
        <v>8436</v>
      </c>
      <c r="E173840">
        <v>7</v>
      </c>
    </row>
    <row r="173841" spans="1:5" x14ac:dyDescent="0.3">
      <c r="A173841" s="1" t="s">
        <v>0</v>
      </c>
      <c r="B173841" s="1" t="s">
        <v>6159</v>
      </c>
      <c r="C173841">
        <v>2007</v>
      </c>
      <c r="D173841" s="1" t="s">
        <v>4889</v>
      </c>
      <c r="E173841">
        <v>7</v>
      </c>
    </row>
    <row r="173842" spans="1:5" x14ac:dyDescent="0.3">
      <c r="A173842" s="1" t="s">
        <v>0</v>
      </c>
      <c r="B173842" s="1" t="s">
        <v>6159</v>
      </c>
      <c r="C173842">
        <v>2007</v>
      </c>
      <c r="D173842" s="1" t="s">
        <v>6172</v>
      </c>
      <c r="E173842">
        <v>7</v>
      </c>
    </row>
    <row r="173843" spans="1:5" x14ac:dyDescent="0.3">
      <c r="A173843" s="1" t="s">
        <v>0</v>
      </c>
      <c r="B173843" s="1" t="s">
        <v>6159</v>
      </c>
      <c r="C173843">
        <v>2007</v>
      </c>
      <c r="D173843" s="1" t="s">
        <v>8173</v>
      </c>
      <c r="E173843">
        <v>7</v>
      </c>
    </row>
    <row r="173844" spans="1:5" x14ac:dyDescent="0.3">
      <c r="A173844" s="1" t="s">
        <v>0</v>
      </c>
      <c r="B173844" s="1" t="s">
        <v>6159</v>
      </c>
      <c r="C173844">
        <v>2007</v>
      </c>
      <c r="D173844" s="1" t="s">
        <v>884</v>
      </c>
      <c r="E173844">
        <v>7</v>
      </c>
    </row>
    <row r="173845" spans="1:5" x14ac:dyDescent="0.3">
      <c r="A173845" s="1" t="s">
        <v>0</v>
      </c>
      <c r="B173845" s="1" t="s">
        <v>6159</v>
      </c>
      <c r="C173845">
        <v>2007</v>
      </c>
      <c r="D173845" s="1" t="s">
        <v>8128</v>
      </c>
      <c r="E173845">
        <v>7</v>
      </c>
    </row>
    <row r="173846" spans="1:5" x14ac:dyDescent="0.3">
      <c r="A173846" s="1" t="s">
        <v>0</v>
      </c>
      <c r="B173846" s="1" t="s">
        <v>6159</v>
      </c>
      <c r="C173846">
        <v>2007</v>
      </c>
      <c r="D173846" s="1" t="s">
        <v>4567</v>
      </c>
      <c r="E173846">
        <v>7</v>
      </c>
    </row>
    <row r="173847" spans="1:5" x14ac:dyDescent="0.3">
      <c r="A173847" s="1" t="s">
        <v>0</v>
      </c>
      <c r="B173847" s="1" t="s">
        <v>6159</v>
      </c>
      <c r="C173847">
        <v>2007</v>
      </c>
      <c r="D173847" s="1" t="s">
        <v>8467</v>
      </c>
      <c r="E173847">
        <v>7</v>
      </c>
    </row>
    <row r="173848" spans="1:5" x14ac:dyDescent="0.3">
      <c r="A173848" s="1" t="s">
        <v>0</v>
      </c>
      <c r="B173848" s="1" t="s">
        <v>6159</v>
      </c>
      <c r="C173848">
        <v>2007</v>
      </c>
      <c r="D173848" s="1" t="s">
        <v>7928</v>
      </c>
      <c r="E173848">
        <v>7</v>
      </c>
    </row>
    <row r="173849" spans="1:5" x14ac:dyDescent="0.3">
      <c r="A173849" s="1" t="s">
        <v>0</v>
      </c>
      <c r="B173849" s="1" t="s">
        <v>6159</v>
      </c>
      <c r="C173849">
        <v>2007</v>
      </c>
      <c r="D173849" s="1" t="s">
        <v>7989</v>
      </c>
      <c r="E173849">
        <v>7</v>
      </c>
    </row>
    <row r="173850" spans="1:5" x14ac:dyDescent="0.3">
      <c r="A173850" s="1" t="s">
        <v>0</v>
      </c>
      <c r="B173850" s="1" t="s">
        <v>6159</v>
      </c>
      <c r="C173850">
        <v>2007</v>
      </c>
      <c r="D173850" s="1" t="s">
        <v>8572</v>
      </c>
      <c r="E173850">
        <v>7</v>
      </c>
    </row>
    <row r="173851" spans="1:5" x14ac:dyDescent="0.3">
      <c r="A173851" s="1" t="s">
        <v>0</v>
      </c>
      <c r="B173851" s="1" t="s">
        <v>6159</v>
      </c>
      <c r="C173851">
        <v>2007</v>
      </c>
      <c r="D173851" s="1" t="s">
        <v>6653</v>
      </c>
      <c r="E173851">
        <v>7</v>
      </c>
    </row>
    <row r="173852" spans="1:5" x14ac:dyDescent="0.3">
      <c r="A173852" s="1" t="s">
        <v>0</v>
      </c>
      <c r="B173852" s="1" t="s">
        <v>6159</v>
      </c>
      <c r="C173852">
        <v>2007</v>
      </c>
      <c r="D173852" s="1" t="s">
        <v>7944</v>
      </c>
      <c r="E173852">
        <v>7</v>
      </c>
    </row>
    <row r="173853" spans="1:5" x14ac:dyDescent="0.3">
      <c r="A173853" s="1" t="s">
        <v>0</v>
      </c>
      <c r="B173853" s="1" t="s">
        <v>6159</v>
      </c>
      <c r="C173853">
        <v>2007</v>
      </c>
      <c r="D173853" s="1" t="s">
        <v>7140</v>
      </c>
      <c r="E173853">
        <v>7</v>
      </c>
    </row>
    <row r="173854" spans="1:5" x14ac:dyDescent="0.3">
      <c r="A173854" s="1" t="s">
        <v>0</v>
      </c>
      <c r="B173854" s="1" t="s">
        <v>6159</v>
      </c>
      <c r="C173854">
        <v>2007</v>
      </c>
      <c r="D173854" s="1" t="s">
        <v>6829</v>
      </c>
      <c r="E173854">
        <v>7</v>
      </c>
    </row>
    <row r="173855" spans="1:5" x14ac:dyDescent="0.3">
      <c r="A173855" s="1" t="s">
        <v>0</v>
      </c>
      <c r="B173855" s="1" t="s">
        <v>6159</v>
      </c>
      <c r="C173855">
        <v>2007</v>
      </c>
      <c r="D173855" s="1" t="s">
        <v>8423</v>
      </c>
      <c r="E173855">
        <v>7</v>
      </c>
    </row>
    <row r="173856" spans="1:5" x14ac:dyDescent="0.3">
      <c r="A173856" s="1" t="s">
        <v>0</v>
      </c>
      <c r="B173856" s="1" t="s">
        <v>6159</v>
      </c>
      <c r="C173856">
        <v>2007</v>
      </c>
      <c r="D173856" s="1" t="s">
        <v>8147</v>
      </c>
      <c r="E173856">
        <v>7</v>
      </c>
    </row>
    <row r="173857" spans="1:5" x14ac:dyDescent="0.3">
      <c r="A173857" s="1" t="s">
        <v>0</v>
      </c>
      <c r="B173857" s="1" t="s">
        <v>6159</v>
      </c>
      <c r="C173857">
        <v>2007</v>
      </c>
      <c r="D173857" s="1" t="s">
        <v>8389</v>
      </c>
      <c r="E173857">
        <v>7</v>
      </c>
    </row>
    <row r="173858" spans="1:5" x14ac:dyDescent="0.3">
      <c r="A173858" s="1" t="s">
        <v>0</v>
      </c>
      <c r="B173858" s="1" t="s">
        <v>6159</v>
      </c>
      <c r="C173858">
        <v>2007</v>
      </c>
      <c r="D173858" s="1" t="s">
        <v>8573</v>
      </c>
      <c r="E173858">
        <v>7</v>
      </c>
    </row>
    <row r="173859" spans="1:5" x14ac:dyDescent="0.3">
      <c r="A173859" s="1" t="s">
        <v>0</v>
      </c>
      <c r="B173859" s="1" t="s">
        <v>6159</v>
      </c>
      <c r="C173859">
        <v>2007</v>
      </c>
      <c r="D173859" s="1" t="s">
        <v>6177</v>
      </c>
      <c r="E173859">
        <v>7</v>
      </c>
    </row>
    <row r="173860" spans="1:5" x14ac:dyDescent="0.3">
      <c r="A173860" s="1" t="s">
        <v>0</v>
      </c>
      <c r="B173860" s="1" t="s">
        <v>6159</v>
      </c>
      <c r="C173860">
        <v>2007</v>
      </c>
      <c r="D173860" s="1" t="s">
        <v>8463</v>
      </c>
      <c r="E173860">
        <v>7</v>
      </c>
    </row>
    <row r="173861" spans="1:5" x14ac:dyDescent="0.3">
      <c r="A173861" s="1" t="s">
        <v>0</v>
      </c>
      <c r="B173861" s="1" t="s">
        <v>6159</v>
      </c>
      <c r="C173861">
        <v>2007</v>
      </c>
      <c r="D173861" s="1" t="s">
        <v>6465</v>
      </c>
      <c r="E173861">
        <v>7</v>
      </c>
    </row>
    <row r="173862" spans="1:5" x14ac:dyDescent="0.3">
      <c r="A173862" s="1" t="s">
        <v>0</v>
      </c>
      <c r="B173862" s="1" t="s">
        <v>6159</v>
      </c>
      <c r="C173862">
        <v>2007</v>
      </c>
      <c r="D173862" s="1" t="s">
        <v>8294</v>
      </c>
      <c r="E173862">
        <v>7</v>
      </c>
    </row>
    <row r="173863" spans="1:5" x14ac:dyDescent="0.3">
      <c r="A173863" s="1" t="s">
        <v>0</v>
      </c>
      <c r="B173863" s="1" t="s">
        <v>6159</v>
      </c>
      <c r="C173863">
        <v>2007</v>
      </c>
      <c r="D173863" s="1" t="s">
        <v>7506</v>
      </c>
      <c r="E173863">
        <v>7</v>
      </c>
    </row>
    <row r="173864" spans="1:5" x14ac:dyDescent="0.3">
      <c r="A173864" s="1" t="s">
        <v>0</v>
      </c>
      <c r="B173864" s="1" t="s">
        <v>6159</v>
      </c>
      <c r="C173864">
        <v>2007</v>
      </c>
      <c r="D173864" s="1" t="s">
        <v>2634</v>
      </c>
      <c r="E173864">
        <v>7</v>
      </c>
    </row>
    <row r="173865" spans="1:5" x14ac:dyDescent="0.3">
      <c r="A173865" s="1" t="s">
        <v>0</v>
      </c>
      <c r="B173865" s="1" t="s">
        <v>6159</v>
      </c>
      <c r="C173865">
        <v>2007</v>
      </c>
      <c r="D173865" s="1" t="s">
        <v>7245</v>
      </c>
      <c r="E173865">
        <v>7</v>
      </c>
    </row>
    <row r="173866" spans="1:5" x14ac:dyDescent="0.3">
      <c r="A173866" s="1" t="s">
        <v>0</v>
      </c>
      <c r="B173866" s="1" t="s">
        <v>6159</v>
      </c>
      <c r="C173866">
        <v>2007</v>
      </c>
      <c r="D173866" s="1" t="s">
        <v>7328</v>
      </c>
      <c r="E173866">
        <v>7</v>
      </c>
    </row>
    <row r="173867" spans="1:5" x14ac:dyDescent="0.3">
      <c r="A173867" s="1" t="s">
        <v>0</v>
      </c>
      <c r="B173867" s="1" t="s">
        <v>6159</v>
      </c>
      <c r="C173867">
        <v>2007</v>
      </c>
      <c r="D173867" s="1" t="s">
        <v>8151</v>
      </c>
      <c r="E173867">
        <v>7</v>
      </c>
    </row>
    <row r="173868" spans="1:5" x14ac:dyDescent="0.3">
      <c r="A173868" s="1" t="s">
        <v>0</v>
      </c>
      <c r="B173868" s="1" t="s">
        <v>6159</v>
      </c>
      <c r="C173868">
        <v>2007</v>
      </c>
      <c r="D173868" s="1" t="s">
        <v>6961</v>
      </c>
      <c r="E173868">
        <v>7</v>
      </c>
    </row>
    <row r="173869" spans="1:5" x14ac:dyDescent="0.3">
      <c r="A173869" s="1" t="s">
        <v>0</v>
      </c>
      <c r="B173869" s="1" t="s">
        <v>6159</v>
      </c>
      <c r="C173869">
        <v>2007</v>
      </c>
      <c r="D173869" s="1" t="s">
        <v>6094</v>
      </c>
      <c r="E173869">
        <v>7</v>
      </c>
    </row>
    <row r="173870" spans="1:5" x14ac:dyDescent="0.3">
      <c r="A173870" s="1" t="s">
        <v>0</v>
      </c>
      <c r="B173870" s="1" t="s">
        <v>6159</v>
      </c>
      <c r="C173870">
        <v>2007</v>
      </c>
      <c r="D173870" s="1" t="s">
        <v>8013</v>
      </c>
      <c r="E173870">
        <v>7</v>
      </c>
    </row>
    <row r="173871" spans="1:5" x14ac:dyDescent="0.3">
      <c r="A173871" s="1" t="s">
        <v>0</v>
      </c>
      <c r="B173871" s="1" t="s">
        <v>6159</v>
      </c>
      <c r="C173871">
        <v>2007</v>
      </c>
      <c r="D173871" s="1" t="s">
        <v>7430</v>
      </c>
      <c r="E173871">
        <v>7</v>
      </c>
    </row>
    <row r="173872" spans="1:5" x14ac:dyDescent="0.3">
      <c r="A173872" s="1" t="s">
        <v>0</v>
      </c>
      <c r="B173872" s="1" t="s">
        <v>6159</v>
      </c>
      <c r="C173872">
        <v>2007</v>
      </c>
      <c r="D173872" s="1" t="s">
        <v>8014</v>
      </c>
      <c r="E173872">
        <v>7</v>
      </c>
    </row>
    <row r="173873" spans="1:5" x14ac:dyDescent="0.3">
      <c r="A173873" s="1" t="s">
        <v>0</v>
      </c>
      <c r="B173873" s="1" t="s">
        <v>6159</v>
      </c>
      <c r="C173873">
        <v>2007</v>
      </c>
      <c r="D173873" s="1" t="s">
        <v>7659</v>
      </c>
      <c r="E173873">
        <v>7</v>
      </c>
    </row>
    <row r="173874" spans="1:5" x14ac:dyDescent="0.3">
      <c r="A173874" s="1" t="s">
        <v>0</v>
      </c>
      <c r="B173874" s="1" t="s">
        <v>6159</v>
      </c>
      <c r="C173874">
        <v>2007</v>
      </c>
      <c r="D173874" s="1" t="s">
        <v>8295</v>
      </c>
      <c r="E173874">
        <v>7</v>
      </c>
    </row>
    <row r="173875" spans="1:5" x14ac:dyDescent="0.3">
      <c r="A173875" s="1" t="s">
        <v>0</v>
      </c>
      <c r="B173875" s="1" t="s">
        <v>6159</v>
      </c>
      <c r="C173875">
        <v>2007</v>
      </c>
      <c r="D173875" s="1" t="s">
        <v>7052</v>
      </c>
      <c r="E173875">
        <v>7</v>
      </c>
    </row>
    <row r="173876" spans="1:5" x14ac:dyDescent="0.3">
      <c r="A173876" s="1" t="s">
        <v>0</v>
      </c>
      <c r="B173876" s="1" t="s">
        <v>6159</v>
      </c>
      <c r="C173876">
        <v>2007</v>
      </c>
      <c r="D173876" s="1" t="s">
        <v>6866</v>
      </c>
      <c r="E173876">
        <v>7</v>
      </c>
    </row>
    <row r="173877" spans="1:5" x14ac:dyDescent="0.3">
      <c r="A173877" s="1" t="s">
        <v>0</v>
      </c>
      <c r="B173877" s="1" t="s">
        <v>6159</v>
      </c>
      <c r="C173877">
        <v>2007</v>
      </c>
      <c r="D173877" s="1" t="s">
        <v>7434</v>
      </c>
      <c r="E173877">
        <v>7</v>
      </c>
    </row>
    <row r="173878" spans="1:5" x14ac:dyDescent="0.3">
      <c r="A173878" s="1" t="s">
        <v>0</v>
      </c>
      <c r="B173878" s="1" t="s">
        <v>6159</v>
      </c>
      <c r="C173878">
        <v>2007</v>
      </c>
      <c r="D173878" s="1" t="s">
        <v>7076</v>
      </c>
      <c r="E173878">
        <v>7</v>
      </c>
    </row>
    <row r="173879" spans="1:5" x14ac:dyDescent="0.3">
      <c r="A173879" s="1" t="s">
        <v>0</v>
      </c>
      <c r="B173879" s="1" t="s">
        <v>6159</v>
      </c>
      <c r="C173879">
        <v>2007</v>
      </c>
      <c r="D173879" s="1" t="s">
        <v>6563</v>
      </c>
      <c r="E173879">
        <v>7</v>
      </c>
    </row>
    <row r="173880" spans="1:5" x14ac:dyDescent="0.3">
      <c r="A173880" s="1" t="s">
        <v>0</v>
      </c>
      <c r="B173880" s="1" t="s">
        <v>6159</v>
      </c>
      <c r="C173880">
        <v>2007</v>
      </c>
      <c r="D173880" s="1" t="s">
        <v>3661</v>
      </c>
      <c r="E173880">
        <v>7</v>
      </c>
    </row>
    <row r="173881" spans="1:5" x14ac:dyDescent="0.3">
      <c r="A173881" s="1" t="s">
        <v>0</v>
      </c>
      <c r="B173881" s="1" t="s">
        <v>6159</v>
      </c>
      <c r="C173881">
        <v>2007</v>
      </c>
      <c r="D173881" s="1" t="s">
        <v>7596</v>
      </c>
      <c r="E173881">
        <v>7</v>
      </c>
    </row>
    <row r="173882" spans="1:5" x14ac:dyDescent="0.3">
      <c r="A173882" s="1" t="s">
        <v>0</v>
      </c>
      <c r="B173882" s="1" t="s">
        <v>6159</v>
      </c>
      <c r="C173882">
        <v>2007</v>
      </c>
      <c r="D173882" s="1" t="s">
        <v>1028</v>
      </c>
      <c r="E173882">
        <v>7</v>
      </c>
    </row>
    <row r="173883" spans="1:5" x14ac:dyDescent="0.3">
      <c r="A173883" s="1" t="s">
        <v>0</v>
      </c>
      <c r="B173883" s="1" t="s">
        <v>6159</v>
      </c>
      <c r="C173883">
        <v>2007</v>
      </c>
      <c r="D173883" s="1" t="s">
        <v>6857</v>
      </c>
      <c r="E173883">
        <v>7</v>
      </c>
    </row>
    <row r="173884" spans="1:5" x14ac:dyDescent="0.3">
      <c r="A173884" s="1" t="s">
        <v>0</v>
      </c>
      <c r="B173884" s="1" t="s">
        <v>6159</v>
      </c>
      <c r="C173884">
        <v>2007</v>
      </c>
      <c r="D173884" s="1" t="s">
        <v>6383</v>
      </c>
      <c r="E173884">
        <v>7</v>
      </c>
    </row>
    <row r="173885" spans="1:5" x14ac:dyDescent="0.3">
      <c r="A173885" s="1" t="s">
        <v>0</v>
      </c>
      <c r="B173885" s="1" t="s">
        <v>6159</v>
      </c>
      <c r="C173885">
        <v>2007</v>
      </c>
      <c r="D173885" s="1" t="s">
        <v>6618</v>
      </c>
      <c r="E173885">
        <v>7</v>
      </c>
    </row>
    <row r="173886" spans="1:5" x14ac:dyDescent="0.3">
      <c r="A173886" s="1" t="s">
        <v>0</v>
      </c>
      <c r="B173886" s="1" t="s">
        <v>6159</v>
      </c>
      <c r="C173886">
        <v>2007</v>
      </c>
      <c r="D173886" s="1" t="s">
        <v>7914</v>
      </c>
      <c r="E173886">
        <v>7</v>
      </c>
    </row>
    <row r="173887" spans="1:5" x14ac:dyDescent="0.3">
      <c r="A173887" s="1" t="s">
        <v>0</v>
      </c>
      <c r="B173887" s="1" t="s">
        <v>6159</v>
      </c>
      <c r="C173887">
        <v>2007</v>
      </c>
      <c r="D173887" s="1" t="s">
        <v>7847</v>
      </c>
      <c r="E173887">
        <v>7</v>
      </c>
    </row>
    <row r="173888" spans="1:5" x14ac:dyDescent="0.3">
      <c r="A173888" s="1" t="s">
        <v>0</v>
      </c>
      <c r="B173888" s="1" t="s">
        <v>6159</v>
      </c>
      <c r="C173888">
        <v>2007</v>
      </c>
      <c r="D173888" s="1" t="s">
        <v>7539</v>
      </c>
      <c r="E173888">
        <v>7</v>
      </c>
    </row>
    <row r="173889" spans="1:5" x14ac:dyDescent="0.3">
      <c r="A173889" s="1" t="s">
        <v>0</v>
      </c>
      <c r="B173889" s="1" t="s">
        <v>6159</v>
      </c>
      <c r="C173889">
        <v>2007</v>
      </c>
      <c r="D173889" s="1" t="s">
        <v>7180</v>
      </c>
      <c r="E173889">
        <v>7</v>
      </c>
    </row>
    <row r="173890" spans="1:5" x14ac:dyDescent="0.3">
      <c r="A173890" s="1" t="s">
        <v>0</v>
      </c>
      <c r="B173890" s="1" t="s">
        <v>6159</v>
      </c>
      <c r="C173890">
        <v>2007</v>
      </c>
      <c r="D173890" s="1" t="s">
        <v>6513</v>
      </c>
      <c r="E173890">
        <v>7</v>
      </c>
    </row>
    <row r="173891" spans="1:5" x14ac:dyDescent="0.3">
      <c r="A173891" s="1" t="s">
        <v>0</v>
      </c>
      <c r="B173891" s="1" t="s">
        <v>6159</v>
      </c>
      <c r="C173891">
        <v>2007</v>
      </c>
      <c r="D173891" s="1" t="s">
        <v>7787</v>
      </c>
      <c r="E173891">
        <v>7</v>
      </c>
    </row>
    <row r="173892" spans="1:5" x14ac:dyDescent="0.3">
      <c r="A173892" s="1" t="s">
        <v>0</v>
      </c>
      <c r="B173892" s="1" t="s">
        <v>6159</v>
      </c>
      <c r="C173892">
        <v>2007</v>
      </c>
      <c r="D173892" s="1" t="s">
        <v>8574</v>
      </c>
      <c r="E173892">
        <v>6</v>
      </c>
    </row>
    <row r="173893" spans="1:5" x14ac:dyDescent="0.3">
      <c r="A173893" s="1" t="s">
        <v>0</v>
      </c>
      <c r="B173893" s="1" t="s">
        <v>6159</v>
      </c>
      <c r="C173893">
        <v>2007</v>
      </c>
      <c r="D173893" s="1" t="s">
        <v>8351</v>
      </c>
      <c r="E173893">
        <v>6</v>
      </c>
    </row>
    <row r="173894" spans="1:5" x14ac:dyDescent="0.3">
      <c r="A173894" s="1" t="s">
        <v>0</v>
      </c>
      <c r="B173894" s="1" t="s">
        <v>6159</v>
      </c>
      <c r="C173894">
        <v>2007</v>
      </c>
      <c r="D173894" s="1" t="s">
        <v>7601</v>
      </c>
      <c r="E173894">
        <v>6</v>
      </c>
    </row>
    <row r="173895" spans="1:5" x14ac:dyDescent="0.3">
      <c r="A173895" s="1" t="s">
        <v>0</v>
      </c>
      <c r="B173895" s="1" t="s">
        <v>6159</v>
      </c>
      <c r="C173895">
        <v>2007</v>
      </c>
      <c r="D173895" s="1" t="s">
        <v>6523</v>
      </c>
      <c r="E173895">
        <v>6</v>
      </c>
    </row>
    <row r="173896" spans="1:5" x14ac:dyDescent="0.3">
      <c r="A173896" s="1" t="s">
        <v>0</v>
      </c>
      <c r="B173896" s="1" t="s">
        <v>6159</v>
      </c>
      <c r="C173896">
        <v>2007</v>
      </c>
      <c r="D173896" s="1" t="s">
        <v>7340</v>
      </c>
      <c r="E173896">
        <v>6</v>
      </c>
    </row>
    <row r="173897" spans="1:5" x14ac:dyDescent="0.3">
      <c r="A173897" s="1" t="s">
        <v>0</v>
      </c>
      <c r="B173897" s="1" t="s">
        <v>6159</v>
      </c>
      <c r="C173897">
        <v>2007</v>
      </c>
      <c r="D173897" s="1" t="s">
        <v>4594</v>
      </c>
      <c r="E173897">
        <v>6</v>
      </c>
    </row>
    <row r="173898" spans="1:5" x14ac:dyDescent="0.3">
      <c r="A173898" s="1" t="s">
        <v>0</v>
      </c>
      <c r="B173898" s="1" t="s">
        <v>6159</v>
      </c>
      <c r="C173898">
        <v>2007</v>
      </c>
      <c r="D173898" s="1" t="s">
        <v>7636</v>
      </c>
      <c r="E173898">
        <v>6</v>
      </c>
    </row>
    <row r="173899" spans="1:5" x14ac:dyDescent="0.3">
      <c r="A173899" s="1" t="s">
        <v>0</v>
      </c>
      <c r="B173899" s="1" t="s">
        <v>6159</v>
      </c>
      <c r="C173899">
        <v>2007</v>
      </c>
      <c r="D173899" s="1" t="s">
        <v>8418</v>
      </c>
      <c r="E173899">
        <v>6</v>
      </c>
    </row>
    <row r="173900" spans="1:5" x14ac:dyDescent="0.3">
      <c r="A173900" s="1" t="s">
        <v>0</v>
      </c>
      <c r="B173900" s="1" t="s">
        <v>6159</v>
      </c>
      <c r="C173900">
        <v>2007</v>
      </c>
      <c r="D173900" s="1" t="s">
        <v>8018</v>
      </c>
      <c r="E173900">
        <v>6</v>
      </c>
    </row>
    <row r="173901" spans="1:5" x14ac:dyDescent="0.3">
      <c r="A173901" s="1" t="s">
        <v>0</v>
      </c>
      <c r="B173901" s="1" t="s">
        <v>6159</v>
      </c>
      <c r="C173901">
        <v>2007</v>
      </c>
      <c r="D173901" s="1" t="s">
        <v>7471</v>
      </c>
      <c r="E173901">
        <v>6</v>
      </c>
    </row>
    <row r="173902" spans="1:5" x14ac:dyDescent="0.3">
      <c r="A173902" s="1" t="s">
        <v>0</v>
      </c>
      <c r="B173902" s="1" t="s">
        <v>6159</v>
      </c>
      <c r="C173902">
        <v>2007</v>
      </c>
      <c r="D173902" s="1" t="s">
        <v>6892</v>
      </c>
      <c r="E173902">
        <v>6</v>
      </c>
    </row>
    <row r="173903" spans="1:5" x14ac:dyDescent="0.3">
      <c r="A173903" s="1" t="s">
        <v>0</v>
      </c>
      <c r="B173903" s="1" t="s">
        <v>6159</v>
      </c>
      <c r="C173903">
        <v>2007</v>
      </c>
      <c r="D173903" s="1" t="s">
        <v>8227</v>
      </c>
      <c r="E173903">
        <v>6</v>
      </c>
    </row>
    <row r="173904" spans="1:5" x14ac:dyDescent="0.3">
      <c r="A173904" s="1" t="s">
        <v>0</v>
      </c>
      <c r="B173904" s="1" t="s">
        <v>6159</v>
      </c>
      <c r="C173904">
        <v>2007</v>
      </c>
      <c r="D173904" s="1" t="s">
        <v>8575</v>
      </c>
      <c r="E173904">
        <v>6</v>
      </c>
    </row>
    <row r="173905" spans="1:5" x14ac:dyDescent="0.3">
      <c r="A173905" s="1" t="s">
        <v>0</v>
      </c>
      <c r="B173905" s="1" t="s">
        <v>6159</v>
      </c>
      <c r="C173905">
        <v>2007</v>
      </c>
      <c r="D173905" s="1" t="s">
        <v>7878</v>
      </c>
      <c r="E173905">
        <v>6</v>
      </c>
    </row>
    <row r="173906" spans="1:5" x14ac:dyDescent="0.3">
      <c r="A173906" s="1" t="s">
        <v>0</v>
      </c>
      <c r="B173906" s="1" t="s">
        <v>6159</v>
      </c>
      <c r="C173906">
        <v>2007</v>
      </c>
      <c r="D173906" s="1" t="s">
        <v>8308</v>
      </c>
      <c r="E173906">
        <v>6</v>
      </c>
    </row>
    <row r="173907" spans="1:5" x14ac:dyDescent="0.3">
      <c r="A173907" s="1" t="s">
        <v>0</v>
      </c>
      <c r="B173907" s="1" t="s">
        <v>6159</v>
      </c>
      <c r="C173907">
        <v>2007</v>
      </c>
      <c r="D173907" s="1" t="s">
        <v>8370</v>
      </c>
      <c r="E173907">
        <v>6</v>
      </c>
    </row>
    <row r="173908" spans="1:5" x14ac:dyDescent="0.3">
      <c r="A173908" s="1" t="s">
        <v>0</v>
      </c>
      <c r="B173908" s="1" t="s">
        <v>6159</v>
      </c>
      <c r="C173908">
        <v>2007</v>
      </c>
      <c r="D173908" s="1" t="s">
        <v>4364</v>
      </c>
      <c r="E173908">
        <v>6</v>
      </c>
    </row>
    <row r="173909" spans="1:5" x14ac:dyDescent="0.3">
      <c r="A173909" s="1" t="s">
        <v>0</v>
      </c>
      <c r="B173909" s="1" t="s">
        <v>6159</v>
      </c>
      <c r="C173909">
        <v>2007</v>
      </c>
      <c r="D173909" s="1" t="s">
        <v>8527</v>
      </c>
      <c r="E173909">
        <v>6</v>
      </c>
    </row>
    <row r="173910" spans="1:5" x14ac:dyDescent="0.3">
      <c r="A173910" s="1" t="s">
        <v>0</v>
      </c>
      <c r="B173910" s="1" t="s">
        <v>6159</v>
      </c>
      <c r="C173910">
        <v>2007</v>
      </c>
      <c r="D173910" s="1" t="s">
        <v>8510</v>
      </c>
      <c r="E173910">
        <v>6</v>
      </c>
    </row>
    <row r="173911" spans="1:5" x14ac:dyDescent="0.3">
      <c r="A173911" s="1" t="s">
        <v>0</v>
      </c>
      <c r="B173911" s="1" t="s">
        <v>6159</v>
      </c>
      <c r="C173911">
        <v>2007</v>
      </c>
      <c r="D173911" s="1" t="s">
        <v>6548</v>
      </c>
      <c r="E173911">
        <v>6</v>
      </c>
    </row>
    <row r="173912" spans="1:5" x14ac:dyDescent="0.3">
      <c r="A173912" s="1" t="s">
        <v>0</v>
      </c>
      <c r="B173912" s="1" t="s">
        <v>6159</v>
      </c>
      <c r="C173912">
        <v>2007</v>
      </c>
      <c r="D173912" s="1" t="s">
        <v>8576</v>
      </c>
      <c r="E173912">
        <v>6</v>
      </c>
    </row>
    <row r="173913" spans="1:5" x14ac:dyDescent="0.3">
      <c r="A173913" s="1" t="s">
        <v>0</v>
      </c>
      <c r="B173913" s="1" t="s">
        <v>6159</v>
      </c>
      <c r="C173913">
        <v>2007</v>
      </c>
      <c r="D173913" s="1" t="s">
        <v>6553</v>
      </c>
      <c r="E173913">
        <v>6</v>
      </c>
    </row>
    <row r="173914" spans="1:5" x14ac:dyDescent="0.3">
      <c r="A173914" s="1" t="s">
        <v>0</v>
      </c>
      <c r="B173914" s="1" t="s">
        <v>6159</v>
      </c>
      <c r="C173914">
        <v>2007</v>
      </c>
      <c r="D173914" s="1" t="s">
        <v>6170</v>
      </c>
      <c r="E173914">
        <v>6</v>
      </c>
    </row>
    <row r="173915" spans="1:5" x14ac:dyDescent="0.3">
      <c r="A173915" s="1" t="s">
        <v>0</v>
      </c>
      <c r="B173915" s="1" t="s">
        <v>6159</v>
      </c>
      <c r="C173915">
        <v>2007</v>
      </c>
      <c r="D173915" s="1" t="s">
        <v>2066</v>
      </c>
      <c r="E173915">
        <v>6</v>
      </c>
    </row>
    <row r="173916" spans="1:5" x14ac:dyDescent="0.3">
      <c r="A173916" s="1" t="s">
        <v>0</v>
      </c>
      <c r="B173916" s="1" t="s">
        <v>6159</v>
      </c>
      <c r="C173916">
        <v>2007</v>
      </c>
      <c r="D173916" s="1" t="s">
        <v>7566</v>
      </c>
      <c r="E173916">
        <v>6</v>
      </c>
    </row>
    <row r="173917" spans="1:5" x14ac:dyDescent="0.3">
      <c r="A173917" s="1" t="s">
        <v>0</v>
      </c>
      <c r="B173917" s="1" t="s">
        <v>6159</v>
      </c>
      <c r="C173917">
        <v>2007</v>
      </c>
      <c r="D173917" s="1" t="s">
        <v>7744</v>
      </c>
      <c r="E173917">
        <v>6</v>
      </c>
    </row>
    <row r="173918" spans="1:5" x14ac:dyDescent="0.3">
      <c r="A173918" s="1" t="s">
        <v>0</v>
      </c>
      <c r="B173918" s="1" t="s">
        <v>6159</v>
      </c>
      <c r="C173918">
        <v>2007</v>
      </c>
      <c r="D173918" s="1" t="s">
        <v>7351</v>
      </c>
      <c r="E173918">
        <v>6</v>
      </c>
    </row>
    <row r="173919" spans="1:5" x14ac:dyDescent="0.3">
      <c r="A173919" s="1" t="s">
        <v>0</v>
      </c>
      <c r="B173919" s="1" t="s">
        <v>6159</v>
      </c>
      <c r="C173919">
        <v>2007</v>
      </c>
      <c r="D173919" s="1" t="s">
        <v>7095</v>
      </c>
      <c r="E173919">
        <v>6</v>
      </c>
    </row>
    <row r="173920" spans="1:5" x14ac:dyDescent="0.3">
      <c r="A173920" s="1" t="s">
        <v>0</v>
      </c>
      <c r="B173920" s="1" t="s">
        <v>6159</v>
      </c>
      <c r="C173920">
        <v>2007</v>
      </c>
      <c r="D173920" s="1" t="s">
        <v>8170</v>
      </c>
      <c r="E173920">
        <v>6</v>
      </c>
    </row>
    <row r="173921" spans="1:5" x14ac:dyDescent="0.3">
      <c r="A173921" s="1" t="s">
        <v>0</v>
      </c>
      <c r="B173921" s="1" t="s">
        <v>6159</v>
      </c>
      <c r="C173921">
        <v>2007</v>
      </c>
      <c r="D173921" s="1" t="s">
        <v>7589</v>
      </c>
      <c r="E173921">
        <v>6</v>
      </c>
    </row>
    <row r="173922" spans="1:5" x14ac:dyDescent="0.3">
      <c r="A173922" s="1" t="s">
        <v>0</v>
      </c>
      <c r="B173922" s="1" t="s">
        <v>6159</v>
      </c>
      <c r="C173922">
        <v>2007</v>
      </c>
      <c r="D173922" s="1" t="s">
        <v>3680</v>
      </c>
      <c r="E173922">
        <v>6</v>
      </c>
    </row>
    <row r="173923" spans="1:5" x14ac:dyDescent="0.3">
      <c r="A173923" s="1" t="s">
        <v>0</v>
      </c>
      <c r="B173923" s="1" t="s">
        <v>6159</v>
      </c>
      <c r="C173923">
        <v>2007</v>
      </c>
      <c r="D173923" s="1" t="s">
        <v>7718</v>
      </c>
      <c r="E173923">
        <v>6</v>
      </c>
    </row>
    <row r="173924" spans="1:5" x14ac:dyDescent="0.3">
      <c r="A173924" s="1" t="s">
        <v>0</v>
      </c>
      <c r="B173924" s="1" t="s">
        <v>6159</v>
      </c>
      <c r="C173924">
        <v>2007</v>
      </c>
      <c r="D173924" s="1" t="s">
        <v>8359</v>
      </c>
      <c r="E173924">
        <v>6</v>
      </c>
    </row>
    <row r="173925" spans="1:5" x14ac:dyDescent="0.3">
      <c r="A173925" s="1" t="s">
        <v>0</v>
      </c>
      <c r="B173925" s="1" t="s">
        <v>6159</v>
      </c>
      <c r="C173925">
        <v>2007</v>
      </c>
      <c r="D173925" s="1" t="s">
        <v>7841</v>
      </c>
      <c r="E173925">
        <v>6</v>
      </c>
    </row>
    <row r="173926" spans="1:5" x14ac:dyDescent="0.3">
      <c r="A173926" s="1" t="s">
        <v>0</v>
      </c>
      <c r="B173926" s="1" t="s">
        <v>6159</v>
      </c>
      <c r="C173926">
        <v>2007</v>
      </c>
      <c r="D173926" s="1" t="s">
        <v>7815</v>
      </c>
      <c r="E173926">
        <v>6</v>
      </c>
    </row>
    <row r="173927" spans="1:5" x14ac:dyDescent="0.3">
      <c r="A173927" s="1" t="s">
        <v>0</v>
      </c>
      <c r="B173927" s="1" t="s">
        <v>6159</v>
      </c>
      <c r="C173927">
        <v>2007</v>
      </c>
      <c r="D173927" s="1" t="s">
        <v>6369</v>
      </c>
      <c r="E173927">
        <v>6</v>
      </c>
    </row>
    <row r="173928" spans="1:5" x14ac:dyDescent="0.3">
      <c r="A173928" s="1" t="s">
        <v>0</v>
      </c>
      <c r="B173928" s="1" t="s">
        <v>6159</v>
      </c>
      <c r="C173928">
        <v>2007</v>
      </c>
      <c r="D173928" s="1" t="s">
        <v>7482</v>
      </c>
      <c r="E173928">
        <v>6</v>
      </c>
    </row>
    <row r="173929" spans="1:5" x14ac:dyDescent="0.3">
      <c r="A173929" s="1" t="s">
        <v>0</v>
      </c>
      <c r="B173929" s="1" t="s">
        <v>6159</v>
      </c>
      <c r="C173929">
        <v>2007</v>
      </c>
      <c r="D173929" s="1" t="s">
        <v>7116</v>
      </c>
      <c r="E173929">
        <v>6</v>
      </c>
    </row>
    <row r="173930" spans="1:5" x14ac:dyDescent="0.3">
      <c r="A173930" s="1" t="s">
        <v>0</v>
      </c>
      <c r="B173930" s="1" t="s">
        <v>6159</v>
      </c>
      <c r="C173930">
        <v>2007</v>
      </c>
      <c r="D173930" s="1" t="s">
        <v>8143</v>
      </c>
      <c r="E173930">
        <v>6</v>
      </c>
    </row>
    <row r="173931" spans="1:5" x14ac:dyDescent="0.3">
      <c r="A173931" s="1" t="s">
        <v>0</v>
      </c>
      <c r="B173931" s="1" t="s">
        <v>6159</v>
      </c>
      <c r="C173931">
        <v>2007</v>
      </c>
      <c r="D173931" s="1" t="s">
        <v>6917</v>
      </c>
      <c r="E173931">
        <v>6</v>
      </c>
    </row>
    <row r="173932" spans="1:5" x14ac:dyDescent="0.3">
      <c r="A173932" s="1" t="s">
        <v>0</v>
      </c>
      <c r="B173932" s="1" t="s">
        <v>6159</v>
      </c>
      <c r="C173932">
        <v>2007</v>
      </c>
      <c r="D173932" s="1" t="s">
        <v>8220</v>
      </c>
      <c r="E173932">
        <v>6</v>
      </c>
    </row>
    <row r="173933" spans="1:5" x14ac:dyDescent="0.3">
      <c r="A173933" s="1" t="s">
        <v>0</v>
      </c>
      <c r="B173933" s="1" t="s">
        <v>6159</v>
      </c>
      <c r="C173933">
        <v>2007</v>
      </c>
      <c r="D173933" s="1" t="s">
        <v>6217</v>
      </c>
      <c r="E173933">
        <v>6</v>
      </c>
    </row>
    <row r="173934" spans="1:5" x14ac:dyDescent="0.3">
      <c r="A173934" s="1" t="s">
        <v>0</v>
      </c>
      <c r="B173934" s="1" t="s">
        <v>6159</v>
      </c>
      <c r="C173934">
        <v>2007</v>
      </c>
      <c r="D173934" s="1" t="s">
        <v>7772</v>
      </c>
      <c r="E173934">
        <v>6</v>
      </c>
    </row>
    <row r="173935" spans="1:5" x14ac:dyDescent="0.3">
      <c r="A173935" s="1" t="s">
        <v>0</v>
      </c>
      <c r="B173935" s="1" t="s">
        <v>6159</v>
      </c>
      <c r="C173935">
        <v>2007</v>
      </c>
      <c r="D173935" s="1" t="s">
        <v>7939</v>
      </c>
      <c r="E173935">
        <v>6</v>
      </c>
    </row>
    <row r="173936" spans="1:5" x14ac:dyDescent="0.3">
      <c r="A173936" s="1" t="s">
        <v>0</v>
      </c>
      <c r="B173936" s="1" t="s">
        <v>6159</v>
      </c>
      <c r="C173936">
        <v>2007</v>
      </c>
      <c r="D173936" s="1" t="s">
        <v>8249</v>
      </c>
      <c r="E173936">
        <v>6</v>
      </c>
    </row>
    <row r="173937" spans="1:5" x14ac:dyDescent="0.3">
      <c r="A173937" s="1" t="s">
        <v>0</v>
      </c>
      <c r="B173937" s="1" t="s">
        <v>6159</v>
      </c>
      <c r="C173937">
        <v>2007</v>
      </c>
      <c r="D173937" s="1" t="s">
        <v>8201</v>
      </c>
      <c r="E173937">
        <v>6</v>
      </c>
    </row>
    <row r="173938" spans="1:5" x14ac:dyDescent="0.3">
      <c r="A173938" s="1" t="s">
        <v>0</v>
      </c>
      <c r="B173938" s="1" t="s">
        <v>6159</v>
      </c>
      <c r="C173938">
        <v>2007</v>
      </c>
      <c r="D173938" s="1" t="s">
        <v>6402</v>
      </c>
      <c r="E173938">
        <v>6</v>
      </c>
    </row>
    <row r="173939" spans="1:5" x14ac:dyDescent="0.3">
      <c r="A173939" s="1" t="s">
        <v>0</v>
      </c>
      <c r="B173939" s="1" t="s">
        <v>6159</v>
      </c>
      <c r="C173939">
        <v>2007</v>
      </c>
      <c r="D173939" s="1" t="s">
        <v>7166</v>
      </c>
      <c r="E173939">
        <v>6</v>
      </c>
    </row>
    <row r="173940" spans="1:5" x14ac:dyDescent="0.3">
      <c r="A173940" s="1" t="s">
        <v>0</v>
      </c>
      <c r="B173940" s="1" t="s">
        <v>6159</v>
      </c>
      <c r="C173940">
        <v>2007</v>
      </c>
      <c r="D173940" s="1" t="s">
        <v>8577</v>
      </c>
      <c r="E173940">
        <v>6</v>
      </c>
    </row>
    <row r="173941" spans="1:5" x14ac:dyDescent="0.3">
      <c r="A173941" s="1" t="s">
        <v>0</v>
      </c>
      <c r="B173941" s="1" t="s">
        <v>6159</v>
      </c>
      <c r="C173941">
        <v>2007</v>
      </c>
      <c r="D173941" s="1" t="s">
        <v>8053</v>
      </c>
      <c r="E173941">
        <v>6</v>
      </c>
    </row>
    <row r="173942" spans="1:5" x14ac:dyDescent="0.3">
      <c r="A173942" s="1" t="s">
        <v>0</v>
      </c>
      <c r="B173942" s="1" t="s">
        <v>6159</v>
      </c>
      <c r="C173942">
        <v>2007</v>
      </c>
      <c r="D173942" s="1" t="s">
        <v>8492</v>
      </c>
      <c r="E173942">
        <v>6</v>
      </c>
    </row>
    <row r="173943" spans="1:5" x14ac:dyDescent="0.3">
      <c r="A173943" s="1" t="s">
        <v>0</v>
      </c>
      <c r="B173943" s="1" t="s">
        <v>6159</v>
      </c>
      <c r="C173943">
        <v>2007</v>
      </c>
      <c r="D173943" s="1" t="s">
        <v>7342</v>
      </c>
      <c r="E173943">
        <v>6</v>
      </c>
    </row>
    <row r="173944" spans="1:5" x14ac:dyDescent="0.3">
      <c r="A173944" s="1" t="s">
        <v>0</v>
      </c>
      <c r="B173944" s="1" t="s">
        <v>6159</v>
      </c>
      <c r="C173944">
        <v>2007</v>
      </c>
      <c r="D173944" s="1" t="s">
        <v>8440</v>
      </c>
      <c r="E173944">
        <v>6</v>
      </c>
    </row>
    <row r="173945" spans="1:5" x14ac:dyDescent="0.3">
      <c r="A173945" s="1" t="s">
        <v>0</v>
      </c>
      <c r="B173945" s="1" t="s">
        <v>6159</v>
      </c>
      <c r="C173945">
        <v>2007</v>
      </c>
      <c r="D173945" s="1" t="s">
        <v>7971</v>
      </c>
      <c r="E173945">
        <v>6</v>
      </c>
    </row>
    <row r="173946" spans="1:5" x14ac:dyDescent="0.3">
      <c r="A173946" s="1" t="s">
        <v>0</v>
      </c>
      <c r="B173946" s="1" t="s">
        <v>6159</v>
      </c>
      <c r="C173946">
        <v>2007</v>
      </c>
      <c r="D173946" s="1" t="s">
        <v>4451</v>
      </c>
      <c r="E173946">
        <v>6</v>
      </c>
    </row>
    <row r="173947" spans="1:5" x14ac:dyDescent="0.3">
      <c r="A173947" s="1" t="s">
        <v>0</v>
      </c>
      <c r="B173947" s="1" t="s">
        <v>6159</v>
      </c>
      <c r="C173947">
        <v>2007</v>
      </c>
      <c r="D173947" s="1" t="s">
        <v>8288</v>
      </c>
      <c r="E173947">
        <v>6</v>
      </c>
    </row>
    <row r="173948" spans="1:5" x14ac:dyDescent="0.3">
      <c r="A173948" s="1" t="s">
        <v>0</v>
      </c>
      <c r="B173948" s="1" t="s">
        <v>6159</v>
      </c>
      <c r="C173948">
        <v>2007</v>
      </c>
      <c r="D173948" s="1" t="s">
        <v>8578</v>
      </c>
      <c r="E173948">
        <v>6</v>
      </c>
    </row>
    <row r="173949" spans="1:5" x14ac:dyDescent="0.3">
      <c r="A173949" s="1" t="s">
        <v>0</v>
      </c>
      <c r="B173949" s="1" t="s">
        <v>6159</v>
      </c>
      <c r="C173949">
        <v>2007</v>
      </c>
      <c r="D173949" s="1" t="s">
        <v>7972</v>
      </c>
      <c r="E173949">
        <v>6</v>
      </c>
    </row>
    <row r="173950" spans="1:5" x14ac:dyDescent="0.3">
      <c r="A173950" s="1" t="s">
        <v>0</v>
      </c>
      <c r="B173950" s="1" t="s">
        <v>6159</v>
      </c>
      <c r="C173950">
        <v>2007</v>
      </c>
      <c r="D173950" s="1" t="s">
        <v>8384</v>
      </c>
      <c r="E173950">
        <v>6</v>
      </c>
    </row>
    <row r="173951" spans="1:5" x14ac:dyDescent="0.3">
      <c r="A173951" s="1" t="s">
        <v>0</v>
      </c>
      <c r="B173951" s="1" t="s">
        <v>6159</v>
      </c>
      <c r="C173951">
        <v>2007</v>
      </c>
      <c r="D173951" s="1" t="s">
        <v>8363</v>
      </c>
      <c r="E173951">
        <v>6</v>
      </c>
    </row>
    <row r="173952" spans="1:5" x14ac:dyDescent="0.3">
      <c r="A173952" s="1" t="s">
        <v>0</v>
      </c>
      <c r="B173952" s="1" t="s">
        <v>6159</v>
      </c>
      <c r="C173952">
        <v>2007</v>
      </c>
      <c r="D173952" s="1" t="s">
        <v>8551</v>
      </c>
      <c r="E173952">
        <v>6</v>
      </c>
    </row>
    <row r="173953" spans="1:5" x14ac:dyDescent="0.3">
      <c r="A173953" s="1" t="s">
        <v>0</v>
      </c>
      <c r="B173953" s="1" t="s">
        <v>6159</v>
      </c>
      <c r="C173953">
        <v>2007</v>
      </c>
      <c r="D173953" s="1" t="s">
        <v>1302</v>
      </c>
      <c r="E173953">
        <v>6</v>
      </c>
    </row>
    <row r="173954" spans="1:5" x14ac:dyDescent="0.3">
      <c r="A173954" s="1" t="s">
        <v>0</v>
      </c>
      <c r="B173954" s="1" t="s">
        <v>6159</v>
      </c>
      <c r="C173954">
        <v>2007</v>
      </c>
      <c r="D173954" s="1" t="s">
        <v>7208</v>
      </c>
      <c r="E173954">
        <v>6</v>
      </c>
    </row>
    <row r="173955" spans="1:5" x14ac:dyDescent="0.3">
      <c r="A173955" s="1" t="s">
        <v>0</v>
      </c>
      <c r="B173955" s="1" t="s">
        <v>6159</v>
      </c>
      <c r="C173955">
        <v>2007</v>
      </c>
      <c r="D173955" s="1" t="s">
        <v>8518</v>
      </c>
      <c r="E173955">
        <v>6</v>
      </c>
    </row>
    <row r="173956" spans="1:5" x14ac:dyDescent="0.3">
      <c r="A173956" s="1" t="s">
        <v>0</v>
      </c>
      <c r="B173956" s="1" t="s">
        <v>6159</v>
      </c>
      <c r="C173956">
        <v>2007</v>
      </c>
      <c r="D173956" s="1" t="s">
        <v>4453</v>
      </c>
      <c r="E173956">
        <v>6</v>
      </c>
    </row>
    <row r="173957" spans="1:5" x14ac:dyDescent="0.3">
      <c r="A173957" s="1" t="s">
        <v>0</v>
      </c>
      <c r="B173957" s="1" t="s">
        <v>6159</v>
      </c>
      <c r="C173957">
        <v>2007</v>
      </c>
      <c r="D173957" s="1" t="s">
        <v>7474</v>
      </c>
      <c r="E173957">
        <v>6</v>
      </c>
    </row>
    <row r="173958" spans="1:5" x14ac:dyDescent="0.3">
      <c r="A173958" s="1" t="s">
        <v>0</v>
      </c>
      <c r="B173958" s="1" t="s">
        <v>6159</v>
      </c>
      <c r="C173958">
        <v>2007</v>
      </c>
      <c r="D173958" s="1" t="s">
        <v>1171</v>
      </c>
      <c r="E173958">
        <v>6</v>
      </c>
    </row>
    <row r="173959" spans="1:5" x14ac:dyDescent="0.3">
      <c r="A173959" s="1" t="s">
        <v>0</v>
      </c>
      <c r="B173959" s="1" t="s">
        <v>6159</v>
      </c>
      <c r="C173959">
        <v>2007</v>
      </c>
      <c r="D173959" s="1" t="s">
        <v>8579</v>
      </c>
      <c r="E173959">
        <v>6</v>
      </c>
    </row>
    <row r="173960" spans="1:5" x14ac:dyDescent="0.3">
      <c r="A173960" s="1" t="s">
        <v>0</v>
      </c>
      <c r="B173960" s="1" t="s">
        <v>6159</v>
      </c>
      <c r="C173960">
        <v>2007</v>
      </c>
      <c r="D173960" s="1" t="s">
        <v>8580</v>
      </c>
      <c r="E173960">
        <v>6</v>
      </c>
    </row>
    <row r="173961" spans="1:5" x14ac:dyDescent="0.3">
      <c r="A173961" s="1" t="s">
        <v>0</v>
      </c>
      <c r="B173961" s="1" t="s">
        <v>6159</v>
      </c>
      <c r="C173961">
        <v>2007</v>
      </c>
      <c r="D173961" s="1" t="s">
        <v>7554</v>
      </c>
      <c r="E173961">
        <v>6</v>
      </c>
    </row>
    <row r="173962" spans="1:5" x14ac:dyDescent="0.3">
      <c r="A173962" s="1" t="s">
        <v>0</v>
      </c>
      <c r="B173962" s="1" t="s">
        <v>6159</v>
      </c>
      <c r="C173962">
        <v>2007</v>
      </c>
      <c r="D173962" s="1" t="s">
        <v>8479</v>
      </c>
      <c r="E173962">
        <v>6</v>
      </c>
    </row>
    <row r="173963" spans="1:5" x14ac:dyDescent="0.3">
      <c r="A173963" s="1" t="s">
        <v>0</v>
      </c>
      <c r="B173963" s="1" t="s">
        <v>6159</v>
      </c>
      <c r="C173963">
        <v>2007</v>
      </c>
      <c r="D173963" s="1" t="s">
        <v>8011</v>
      </c>
      <c r="E173963">
        <v>6</v>
      </c>
    </row>
    <row r="173964" spans="1:5" x14ac:dyDescent="0.3">
      <c r="A173964" s="1" t="s">
        <v>0</v>
      </c>
      <c r="B173964" s="1" t="s">
        <v>6159</v>
      </c>
      <c r="C173964">
        <v>2007</v>
      </c>
      <c r="D173964" s="1" t="s">
        <v>7874</v>
      </c>
      <c r="E173964">
        <v>6</v>
      </c>
    </row>
    <row r="173965" spans="1:5" x14ac:dyDescent="0.3">
      <c r="A173965" s="1" t="s">
        <v>0</v>
      </c>
      <c r="B173965" s="1" t="s">
        <v>6159</v>
      </c>
      <c r="C173965">
        <v>2007</v>
      </c>
      <c r="D173965" s="1" t="s">
        <v>8257</v>
      </c>
      <c r="E173965">
        <v>6</v>
      </c>
    </row>
    <row r="173966" spans="1:5" x14ac:dyDescent="0.3">
      <c r="A173966" s="1" t="s">
        <v>0</v>
      </c>
      <c r="B173966" s="1" t="s">
        <v>6159</v>
      </c>
      <c r="C173966">
        <v>2007</v>
      </c>
      <c r="D173966" s="1" t="s">
        <v>6746</v>
      </c>
      <c r="E173966">
        <v>6</v>
      </c>
    </row>
    <row r="173967" spans="1:5" x14ac:dyDescent="0.3">
      <c r="A173967" s="1" t="s">
        <v>0</v>
      </c>
      <c r="B173967" s="1" t="s">
        <v>6159</v>
      </c>
      <c r="C173967">
        <v>2007</v>
      </c>
      <c r="D173967" s="1" t="s">
        <v>8400</v>
      </c>
      <c r="E173967">
        <v>6</v>
      </c>
    </row>
    <row r="173968" spans="1:5" x14ac:dyDescent="0.3">
      <c r="A173968" s="1" t="s">
        <v>0</v>
      </c>
      <c r="B173968" s="1" t="s">
        <v>6159</v>
      </c>
      <c r="C173968">
        <v>2007</v>
      </c>
      <c r="D173968" s="1" t="s">
        <v>8069</v>
      </c>
      <c r="E173968">
        <v>6</v>
      </c>
    </row>
    <row r="173969" spans="1:5" x14ac:dyDescent="0.3">
      <c r="A173969" s="1" t="s">
        <v>0</v>
      </c>
      <c r="B173969" s="1" t="s">
        <v>6159</v>
      </c>
      <c r="C173969">
        <v>2007</v>
      </c>
      <c r="D173969" s="1" t="s">
        <v>7144</v>
      </c>
      <c r="E173969">
        <v>6</v>
      </c>
    </row>
    <row r="173970" spans="1:5" x14ac:dyDescent="0.3">
      <c r="A173970" s="1" t="s">
        <v>0</v>
      </c>
      <c r="B173970" s="1" t="s">
        <v>6159</v>
      </c>
      <c r="C173970">
        <v>2007</v>
      </c>
      <c r="D173970" s="1" t="s">
        <v>6348</v>
      </c>
      <c r="E173970">
        <v>6</v>
      </c>
    </row>
    <row r="173971" spans="1:5" x14ac:dyDescent="0.3">
      <c r="A173971" s="1" t="s">
        <v>0</v>
      </c>
      <c r="B173971" s="1" t="s">
        <v>6159</v>
      </c>
      <c r="C173971">
        <v>2007</v>
      </c>
      <c r="D173971" s="1" t="s">
        <v>7929</v>
      </c>
      <c r="E173971">
        <v>6</v>
      </c>
    </row>
    <row r="173972" spans="1:5" x14ac:dyDescent="0.3">
      <c r="A173972" s="1" t="s">
        <v>0</v>
      </c>
      <c r="B173972" s="1" t="s">
        <v>6159</v>
      </c>
      <c r="C173972">
        <v>2007</v>
      </c>
      <c r="D173972" s="1" t="s">
        <v>7949</v>
      </c>
      <c r="E173972">
        <v>6</v>
      </c>
    </row>
    <row r="173973" spans="1:5" x14ac:dyDescent="0.3">
      <c r="A173973" s="1" t="s">
        <v>0</v>
      </c>
      <c r="B173973" s="1" t="s">
        <v>6159</v>
      </c>
      <c r="C173973">
        <v>2007</v>
      </c>
      <c r="D173973" s="1" t="s">
        <v>8581</v>
      </c>
      <c r="E173973">
        <v>6</v>
      </c>
    </row>
    <row r="173974" spans="1:5" x14ac:dyDescent="0.3">
      <c r="A173974" s="1" t="s">
        <v>0</v>
      </c>
      <c r="B173974" s="1" t="s">
        <v>6159</v>
      </c>
      <c r="C173974">
        <v>2007</v>
      </c>
      <c r="D173974" s="1" t="s">
        <v>8412</v>
      </c>
      <c r="E173974">
        <v>6</v>
      </c>
    </row>
    <row r="173975" spans="1:5" x14ac:dyDescent="0.3">
      <c r="A173975" s="1" t="s">
        <v>0</v>
      </c>
      <c r="B173975" s="1" t="s">
        <v>6159</v>
      </c>
      <c r="C173975">
        <v>2007</v>
      </c>
      <c r="D173975" s="1" t="s">
        <v>8500</v>
      </c>
      <c r="E173975">
        <v>6</v>
      </c>
    </row>
    <row r="173976" spans="1:5" x14ac:dyDescent="0.3">
      <c r="A173976" s="1" t="s">
        <v>0</v>
      </c>
      <c r="B173976" s="1" t="s">
        <v>6159</v>
      </c>
      <c r="C173976">
        <v>2007</v>
      </c>
      <c r="D173976" s="1" t="s">
        <v>5661</v>
      </c>
      <c r="E173976">
        <v>6</v>
      </c>
    </row>
    <row r="173977" spans="1:5" x14ac:dyDescent="0.3">
      <c r="A173977" s="1" t="s">
        <v>0</v>
      </c>
      <c r="B173977" s="1" t="s">
        <v>6159</v>
      </c>
      <c r="C173977">
        <v>2007</v>
      </c>
      <c r="D173977" s="1" t="s">
        <v>7396</v>
      </c>
      <c r="E173977">
        <v>6</v>
      </c>
    </row>
    <row r="173978" spans="1:5" x14ac:dyDescent="0.3">
      <c r="A173978" s="1" t="s">
        <v>0</v>
      </c>
      <c r="B173978" s="1" t="s">
        <v>6159</v>
      </c>
      <c r="C173978">
        <v>2007</v>
      </c>
      <c r="D173978" s="1" t="s">
        <v>7555</v>
      </c>
      <c r="E173978">
        <v>6</v>
      </c>
    </row>
    <row r="173979" spans="1:5" x14ac:dyDescent="0.3">
      <c r="A173979" s="1" t="s">
        <v>0</v>
      </c>
      <c r="B173979" s="1" t="s">
        <v>6159</v>
      </c>
      <c r="C173979">
        <v>2007</v>
      </c>
      <c r="D173979" s="1" t="s">
        <v>7656</v>
      </c>
      <c r="E173979">
        <v>6</v>
      </c>
    </row>
    <row r="173980" spans="1:5" x14ac:dyDescent="0.3">
      <c r="A173980" s="1" t="s">
        <v>0</v>
      </c>
      <c r="B173980" s="1" t="s">
        <v>6159</v>
      </c>
      <c r="C173980">
        <v>2007</v>
      </c>
      <c r="D173980" s="1" t="s">
        <v>8414</v>
      </c>
      <c r="E173980">
        <v>6</v>
      </c>
    </row>
    <row r="173981" spans="1:5" x14ac:dyDescent="0.3">
      <c r="A173981" s="1" t="s">
        <v>0</v>
      </c>
      <c r="B173981" s="1" t="s">
        <v>6159</v>
      </c>
      <c r="C173981">
        <v>2007</v>
      </c>
      <c r="D173981" s="1" t="s">
        <v>8296</v>
      </c>
      <c r="E173981">
        <v>6</v>
      </c>
    </row>
    <row r="173982" spans="1:5" x14ac:dyDescent="0.3">
      <c r="A173982" s="1" t="s">
        <v>0</v>
      </c>
      <c r="B173982" s="1" t="s">
        <v>6159</v>
      </c>
      <c r="C173982">
        <v>2007</v>
      </c>
      <c r="D173982" s="1" t="s">
        <v>8538</v>
      </c>
      <c r="E173982">
        <v>6</v>
      </c>
    </row>
    <row r="173983" spans="1:5" x14ac:dyDescent="0.3">
      <c r="A173983" s="1" t="s">
        <v>0</v>
      </c>
      <c r="B173983" s="1" t="s">
        <v>6159</v>
      </c>
      <c r="C173983">
        <v>2007</v>
      </c>
      <c r="D173983" s="1" t="s">
        <v>7662</v>
      </c>
      <c r="E173983">
        <v>6</v>
      </c>
    </row>
    <row r="173984" spans="1:5" x14ac:dyDescent="0.3">
      <c r="A173984" s="1" t="s">
        <v>0</v>
      </c>
      <c r="B173984" s="1" t="s">
        <v>6159</v>
      </c>
      <c r="C173984">
        <v>2007</v>
      </c>
      <c r="D173984" s="1" t="s">
        <v>8001</v>
      </c>
      <c r="E173984">
        <v>6</v>
      </c>
    </row>
    <row r="173985" spans="1:5" x14ac:dyDescent="0.3">
      <c r="A173985" s="1" t="s">
        <v>0</v>
      </c>
      <c r="B173985" s="1" t="s">
        <v>6159</v>
      </c>
      <c r="C173985">
        <v>2007</v>
      </c>
      <c r="D173985" s="1" t="s">
        <v>7347</v>
      </c>
      <c r="E173985">
        <v>6</v>
      </c>
    </row>
    <row r="173986" spans="1:5" x14ac:dyDescent="0.3">
      <c r="A173986" s="1" t="s">
        <v>0</v>
      </c>
      <c r="B173986" s="1" t="s">
        <v>6159</v>
      </c>
      <c r="C173986">
        <v>2007</v>
      </c>
      <c r="D173986" s="1" t="s">
        <v>8452</v>
      </c>
      <c r="E173986">
        <v>6</v>
      </c>
    </row>
    <row r="173987" spans="1:5" x14ac:dyDescent="0.3">
      <c r="A173987" s="1" t="s">
        <v>0</v>
      </c>
      <c r="B173987" s="1" t="s">
        <v>6159</v>
      </c>
      <c r="C173987">
        <v>2007</v>
      </c>
      <c r="D173987" s="1" t="s">
        <v>4427</v>
      </c>
      <c r="E173987">
        <v>6</v>
      </c>
    </row>
    <row r="173988" spans="1:5" x14ac:dyDescent="0.3">
      <c r="A173988" s="1" t="s">
        <v>0</v>
      </c>
      <c r="B173988" s="1" t="s">
        <v>6159</v>
      </c>
      <c r="C173988">
        <v>2007</v>
      </c>
      <c r="D173988" s="1" t="s">
        <v>8582</v>
      </c>
      <c r="E173988">
        <v>6</v>
      </c>
    </row>
    <row r="173989" spans="1:5" x14ac:dyDescent="0.3">
      <c r="A173989" s="1" t="s">
        <v>0</v>
      </c>
      <c r="B173989" s="1" t="s">
        <v>6159</v>
      </c>
      <c r="C173989">
        <v>2007</v>
      </c>
      <c r="D173989" s="1" t="s">
        <v>4328</v>
      </c>
      <c r="E173989">
        <v>6</v>
      </c>
    </row>
    <row r="173990" spans="1:5" x14ac:dyDescent="0.3">
      <c r="A173990" s="1" t="s">
        <v>0</v>
      </c>
      <c r="B173990" s="1" t="s">
        <v>6159</v>
      </c>
      <c r="C173990">
        <v>2007</v>
      </c>
      <c r="D173990" s="1" t="s">
        <v>7314</v>
      </c>
      <c r="E173990">
        <v>6</v>
      </c>
    </row>
    <row r="173991" spans="1:5" x14ac:dyDescent="0.3">
      <c r="A173991" s="1" t="s">
        <v>0</v>
      </c>
      <c r="B173991" s="1" t="s">
        <v>6159</v>
      </c>
      <c r="C173991">
        <v>2007</v>
      </c>
      <c r="D173991" s="1" t="s">
        <v>6730</v>
      </c>
      <c r="E173991">
        <v>6</v>
      </c>
    </row>
    <row r="173992" spans="1:5" x14ac:dyDescent="0.3">
      <c r="A173992" s="1" t="s">
        <v>0</v>
      </c>
      <c r="B173992" s="1" t="s">
        <v>6159</v>
      </c>
      <c r="C173992">
        <v>2007</v>
      </c>
      <c r="D173992" s="1" t="s">
        <v>8017</v>
      </c>
      <c r="E173992">
        <v>6</v>
      </c>
    </row>
    <row r="173993" spans="1:5" x14ac:dyDescent="0.3">
      <c r="A173993" s="1" t="s">
        <v>0</v>
      </c>
      <c r="B173993" s="1" t="s">
        <v>6159</v>
      </c>
      <c r="C173993">
        <v>2007</v>
      </c>
      <c r="D173993" s="1" t="s">
        <v>3179</v>
      </c>
      <c r="E173993">
        <v>6</v>
      </c>
    </row>
    <row r="173994" spans="1:5" x14ac:dyDescent="0.3">
      <c r="A173994" s="1" t="s">
        <v>0</v>
      </c>
      <c r="B173994" s="1" t="s">
        <v>6159</v>
      </c>
      <c r="C173994">
        <v>2007</v>
      </c>
      <c r="D173994" s="1" t="s">
        <v>8072</v>
      </c>
      <c r="E173994">
        <v>6</v>
      </c>
    </row>
    <row r="173995" spans="1:5" x14ac:dyDescent="0.3">
      <c r="A173995" s="1" t="s">
        <v>0</v>
      </c>
      <c r="B173995" s="1" t="s">
        <v>6159</v>
      </c>
      <c r="C173995">
        <v>2007</v>
      </c>
      <c r="D173995" s="1" t="s">
        <v>1147</v>
      </c>
      <c r="E173995">
        <v>6</v>
      </c>
    </row>
    <row r="173996" spans="1:5" x14ac:dyDescent="0.3">
      <c r="A173996" s="1" t="s">
        <v>0</v>
      </c>
      <c r="B173996" s="1" t="s">
        <v>6159</v>
      </c>
      <c r="C173996">
        <v>2007</v>
      </c>
      <c r="D173996" s="1" t="s">
        <v>8583</v>
      </c>
      <c r="E173996">
        <v>6</v>
      </c>
    </row>
    <row r="173997" spans="1:5" x14ac:dyDescent="0.3">
      <c r="A173997" s="1" t="s">
        <v>0</v>
      </c>
      <c r="B173997" s="1" t="s">
        <v>6159</v>
      </c>
      <c r="C173997">
        <v>2007</v>
      </c>
      <c r="D173997" s="1" t="s">
        <v>8456</v>
      </c>
      <c r="E173997">
        <v>6</v>
      </c>
    </row>
    <row r="173998" spans="1:5" x14ac:dyDescent="0.3">
      <c r="A173998" s="1" t="s">
        <v>0</v>
      </c>
      <c r="B173998" s="1" t="s">
        <v>6159</v>
      </c>
      <c r="C173998">
        <v>2007</v>
      </c>
      <c r="D173998" s="1" t="s">
        <v>8524</v>
      </c>
      <c r="E173998">
        <v>6</v>
      </c>
    </row>
    <row r="173999" spans="1:5" x14ac:dyDescent="0.3">
      <c r="A173999" s="1" t="s">
        <v>0</v>
      </c>
      <c r="B173999" s="1" t="s">
        <v>6159</v>
      </c>
      <c r="C173999">
        <v>2007</v>
      </c>
      <c r="D173999" s="1" t="s">
        <v>5412</v>
      </c>
      <c r="E173999">
        <v>6</v>
      </c>
    </row>
    <row r="174000" spans="1:5" x14ac:dyDescent="0.3">
      <c r="A174000" s="1" t="s">
        <v>0</v>
      </c>
      <c r="B174000" s="1" t="s">
        <v>6159</v>
      </c>
      <c r="C174000">
        <v>2007</v>
      </c>
      <c r="D174000" s="1" t="s">
        <v>7785</v>
      </c>
      <c r="E174000">
        <v>6</v>
      </c>
    </row>
    <row r="174001" spans="1:5" x14ac:dyDescent="0.3">
      <c r="A174001" s="1" t="s">
        <v>0</v>
      </c>
      <c r="B174001" s="1" t="s">
        <v>6159</v>
      </c>
      <c r="C174001">
        <v>2007</v>
      </c>
      <c r="D174001" s="1" t="s">
        <v>8324</v>
      </c>
      <c r="E174001">
        <v>6</v>
      </c>
    </row>
    <row r="174002" spans="1:5" x14ac:dyDescent="0.3">
      <c r="A174002" s="1" t="s">
        <v>0</v>
      </c>
      <c r="B174002" s="1" t="s">
        <v>6159</v>
      </c>
      <c r="C174002">
        <v>2007</v>
      </c>
      <c r="D174002" s="1" t="s">
        <v>7287</v>
      </c>
      <c r="E174002">
        <v>6</v>
      </c>
    </row>
    <row r="174003" spans="1:5" x14ac:dyDescent="0.3">
      <c r="A174003" s="1" t="s">
        <v>0</v>
      </c>
      <c r="B174003" s="1" t="s">
        <v>6159</v>
      </c>
      <c r="C174003">
        <v>2007</v>
      </c>
      <c r="D174003" s="1" t="s">
        <v>8213</v>
      </c>
      <c r="E174003">
        <v>6</v>
      </c>
    </row>
    <row r="174004" spans="1:5" x14ac:dyDescent="0.3">
      <c r="A174004" s="1" t="s">
        <v>0</v>
      </c>
      <c r="B174004" s="1" t="s">
        <v>6159</v>
      </c>
      <c r="C174004">
        <v>2007</v>
      </c>
      <c r="D174004" s="1" t="s">
        <v>6952</v>
      </c>
      <c r="E174004">
        <v>6</v>
      </c>
    </row>
    <row r="174005" spans="1:5" x14ac:dyDescent="0.3">
      <c r="A174005" s="1" t="s">
        <v>0</v>
      </c>
      <c r="B174005" s="1" t="s">
        <v>6159</v>
      </c>
      <c r="C174005">
        <v>2007</v>
      </c>
      <c r="D174005" s="1" t="s">
        <v>7830</v>
      </c>
      <c r="E174005">
        <v>6</v>
      </c>
    </row>
    <row r="174006" spans="1:5" x14ac:dyDescent="0.3">
      <c r="A174006" s="1" t="s">
        <v>0</v>
      </c>
      <c r="B174006" s="1" t="s">
        <v>6159</v>
      </c>
      <c r="C174006">
        <v>2007</v>
      </c>
      <c r="D174006" s="1" t="s">
        <v>8461</v>
      </c>
      <c r="E174006">
        <v>6</v>
      </c>
    </row>
    <row r="174007" spans="1:5" x14ac:dyDescent="0.3">
      <c r="A174007" s="1" t="s">
        <v>0</v>
      </c>
      <c r="B174007" s="1" t="s">
        <v>6159</v>
      </c>
      <c r="C174007">
        <v>2007</v>
      </c>
      <c r="D174007" s="1" t="s">
        <v>8396</v>
      </c>
      <c r="E174007">
        <v>6</v>
      </c>
    </row>
    <row r="174008" spans="1:5" x14ac:dyDescent="0.3">
      <c r="A174008" s="1" t="s">
        <v>0</v>
      </c>
      <c r="B174008" s="1" t="s">
        <v>6159</v>
      </c>
      <c r="C174008">
        <v>2007</v>
      </c>
      <c r="D174008" s="1" t="s">
        <v>8133</v>
      </c>
      <c r="E174008">
        <v>6</v>
      </c>
    </row>
    <row r="174009" spans="1:5" x14ac:dyDescent="0.3">
      <c r="A174009" s="1" t="s">
        <v>0</v>
      </c>
      <c r="B174009" s="1" t="s">
        <v>6159</v>
      </c>
      <c r="C174009">
        <v>2007</v>
      </c>
      <c r="D174009" s="1" t="s">
        <v>8216</v>
      </c>
      <c r="E174009">
        <v>6</v>
      </c>
    </row>
    <row r="174010" spans="1:5" x14ac:dyDescent="0.3">
      <c r="A174010" s="1" t="s">
        <v>0</v>
      </c>
      <c r="B174010" s="1" t="s">
        <v>6159</v>
      </c>
      <c r="C174010">
        <v>2007</v>
      </c>
      <c r="D174010" s="1" t="s">
        <v>8299</v>
      </c>
      <c r="E174010">
        <v>6</v>
      </c>
    </row>
    <row r="174011" spans="1:5" x14ac:dyDescent="0.3">
      <c r="A174011" s="1" t="s">
        <v>0</v>
      </c>
      <c r="B174011" s="1" t="s">
        <v>6159</v>
      </c>
      <c r="C174011">
        <v>2007</v>
      </c>
      <c r="D174011" s="1" t="s">
        <v>8226</v>
      </c>
      <c r="E174011">
        <v>6</v>
      </c>
    </row>
    <row r="174012" spans="1:5" x14ac:dyDescent="0.3">
      <c r="A174012" s="1" t="s">
        <v>0</v>
      </c>
      <c r="B174012" s="1" t="s">
        <v>6159</v>
      </c>
      <c r="C174012">
        <v>2007</v>
      </c>
      <c r="D174012" s="1" t="s">
        <v>8272</v>
      </c>
      <c r="E174012">
        <v>5</v>
      </c>
    </row>
    <row r="174013" spans="1:5" x14ac:dyDescent="0.3">
      <c r="A174013" s="1" t="s">
        <v>0</v>
      </c>
      <c r="B174013" s="1" t="s">
        <v>6159</v>
      </c>
      <c r="C174013">
        <v>2007</v>
      </c>
      <c r="D174013" s="1" t="s">
        <v>8273</v>
      </c>
      <c r="E174013">
        <v>5</v>
      </c>
    </row>
    <row r="174014" spans="1:5" x14ac:dyDescent="0.3">
      <c r="A174014" s="1" t="s">
        <v>0</v>
      </c>
      <c r="B174014" s="1" t="s">
        <v>6159</v>
      </c>
      <c r="C174014">
        <v>2007</v>
      </c>
      <c r="D174014" s="1" t="s">
        <v>8584</v>
      </c>
      <c r="E174014">
        <v>5</v>
      </c>
    </row>
    <row r="174015" spans="1:5" x14ac:dyDescent="0.3">
      <c r="A174015" s="1" t="s">
        <v>0</v>
      </c>
      <c r="B174015" s="1" t="s">
        <v>6159</v>
      </c>
      <c r="C174015">
        <v>2007</v>
      </c>
      <c r="D174015" s="1" t="s">
        <v>7763</v>
      </c>
      <c r="E174015">
        <v>5</v>
      </c>
    </row>
    <row r="174016" spans="1:5" x14ac:dyDescent="0.3">
      <c r="A174016" s="1" t="s">
        <v>0</v>
      </c>
      <c r="B174016" s="1" t="s">
        <v>6159</v>
      </c>
      <c r="C174016">
        <v>2007</v>
      </c>
      <c r="D174016" s="1" t="s">
        <v>8408</v>
      </c>
      <c r="E174016">
        <v>5</v>
      </c>
    </row>
    <row r="174017" spans="1:5" x14ac:dyDescent="0.3">
      <c r="A174017" s="1" t="s">
        <v>0</v>
      </c>
      <c r="B174017" s="1" t="s">
        <v>6159</v>
      </c>
      <c r="C174017">
        <v>2007</v>
      </c>
      <c r="D174017" s="1" t="s">
        <v>8585</v>
      </c>
      <c r="E174017">
        <v>5</v>
      </c>
    </row>
    <row r="174018" spans="1:5" x14ac:dyDescent="0.3">
      <c r="A174018" s="1" t="s">
        <v>0</v>
      </c>
      <c r="B174018" s="1" t="s">
        <v>6159</v>
      </c>
      <c r="C174018">
        <v>2007</v>
      </c>
      <c r="D174018" s="1" t="s">
        <v>8401</v>
      </c>
      <c r="E174018">
        <v>5</v>
      </c>
    </row>
    <row r="174019" spans="1:5" x14ac:dyDescent="0.3">
      <c r="A174019" s="1" t="s">
        <v>0</v>
      </c>
      <c r="B174019" s="1" t="s">
        <v>6159</v>
      </c>
      <c r="C174019">
        <v>2007</v>
      </c>
      <c r="D174019" s="1" t="s">
        <v>8586</v>
      </c>
      <c r="E174019">
        <v>5</v>
      </c>
    </row>
    <row r="174020" spans="1:5" x14ac:dyDescent="0.3">
      <c r="A174020" s="1" t="s">
        <v>0</v>
      </c>
      <c r="B174020" s="1" t="s">
        <v>6159</v>
      </c>
      <c r="C174020">
        <v>2007</v>
      </c>
      <c r="D174020" s="1" t="s">
        <v>6189</v>
      </c>
      <c r="E174020">
        <v>5</v>
      </c>
    </row>
    <row r="174021" spans="1:5" x14ac:dyDescent="0.3">
      <c r="A174021" s="1" t="s">
        <v>0</v>
      </c>
      <c r="B174021" s="1" t="s">
        <v>6159</v>
      </c>
      <c r="C174021">
        <v>2007</v>
      </c>
      <c r="D174021" s="1" t="s">
        <v>7877</v>
      </c>
      <c r="E174021">
        <v>5</v>
      </c>
    </row>
    <row r="174022" spans="1:5" x14ac:dyDescent="0.3">
      <c r="A174022" s="1" t="s">
        <v>0</v>
      </c>
      <c r="B174022" s="1" t="s">
        <v>6159</v>
      </c>
      <c r="C174022">
        <v>2007</v>
      </c>
      <c r="D174022" s="1" t="s">
        <v>7491</v>
      </c>
      <c r="E174022">
        <v>5</v>
      </c>
    </row>
    <row r="174023" spans="1:5" x14ac:dyDescent="0.3">
      <c r="A174023" s="1" t="s">
        <v>0</v>
      </c>
      <c r="B174023" s="1" t="s">
        <v>6159</v>
      </c>
      <c r="C174023">
        <v>2007</v>
      </c>
      <c r="D174023" s="1" t="s">
        <v>5053</v>
      </c>
      <c r="E174023">
        <v>5</v>
      </c>
    </row>
    <row r="174024" spans="1:5" x14ac:dyDescent="0.3">
      <c r="A174024" s="1" t="s">
        <v>0</v>
      </c>
      <c r="B174024" s="1" t="s">
        <v>6159</v>
      </c>
      <c r="C174024">
        <v>2007</v>
      </c>
      <c r="D174024" s="1" t="s">
        <v>8587</v>
      </c>
      <c r="E174024">
        <v>5</v>
      </c>
    </row>
    <row r="174025" spans="1:5" x14ac:dyDescent="0.3">
      <c r="A174025" s="1" t="s">
        <v>0</v>
      </c>
      <c r="B174025" s="1" t="s">
        <v>6159</v>
      </c>
      <c r="C174025">
        <v>2007</v>
      </c>
      <c r="D174025" s="1" t="s">
        <v>5496</v>
      </c>
      <c r="E174025">
        <v>5</v>
      </c>
    </row>
    <row r="174026" spans="1:5" x14ac:dyDescent="0.3">
      <c r="A174026" s="1" t="s">
        <v>0</v>
      </c>
      <c r="B174026" s="1" t="s">
        <v>6159</v>
      </c>
      <c r="C174026">
        <v>2007</v>
      </c>
      <c r="D174026" s="1" t="s">
        <v>5830</v>
      </c>
      <c r="E174026">
        <v>5</v>
      </c>
    </row>
    <row r="174027" spans="1:5" x14ac:dyDescent="0.3">
      <c r="A174027" s="1" t="s">
        <v>0</v>
      </c>
      <c r="B174027" s="1" t="s">
        <v>6159</v>
      </c>
      <c r="C174027">
        <v>2007</v>
      </c>
      <c r="D174027" s="1" t="s">
        <v>8307</v>
      </c>
      <c r="E174027">
        <v>5</v>
      </c>
    </row>
    <row r="174028" spans="1:5" x14ac:dyDescent="0.3">
      <c r="A174028" s="1" t="s">
        <v>0</v>
      </c>
      <c r="B174028" s="1" t="s">
        <v>6159</v>
      </c>
      <c r="C174028">
        <v>2007</v>
      </c>
      <c r="D174028" s="1" t="s">
        <v>7226</v>
      </c>
      <c r="E174028">
        <v>5</v>
      </c>
    </row>
    <row r="174029" spans="1:5" x14ac:dyDescent="0.3">
      <c r="A174029" s="1" t="s">
        <v>0</v>
      </c>
      <c r="B174029" s="1" t="s">
        <v>6159</v>
      </c>
      <c r="C174029">
        <v>2007</v>
      </c>
      <c r="D174029" s="1" t="s">
        <v>8588</v>
      </c>
      <c r="E174029">
        <v>5</v>
      </c>
    </row>
    <row r="174030" spans="1:5" x14ac:dyDescent="0.3">
      <c r="A174030" s="1" t="s">
        <v>0</v>
      </c>
      <c r="B174030" s="1" t="s">
        <v>6159</v>
      </c>
      <c r="C174030">
        <v>2007</v>
      </c>
      <c r="D174030" s="1" t="s">
        <v>7454</v>
      </c>
      <c r="E174030">
        <v>5</v>
      </c>
    </row>
    <row r="174031" spans="1:5" x14ac:dyDescent="0.3">
      <c r="A174031" s="1" t="s">
        <v>0</v>
      </c>
      <c r="B174031" s="1" t="s">
        <v>6159</v>
      </c>
      <c r="C174031">
        <v>2007</v>
      </c>
      <c r="D174031" s="1" t="s">
        <v>8138</v>
      </c>
      <c r="E174031">
        <v>5</v>
      </c>
    </row>
    <row r="174032" spans="1:5" x14ac:dyDescent="0.3">
      <c r="A174032" s="1" t="s">
        <v>0</v>
      </c>
      <c r="B174032" s="1" t="s">
        <v>6159</v>
      </c>
      <c r="C174032">
        <v>2007</v>
      </c>
      <c r="D174032" s="1" t="s">
        <v>8547</v>
      </c>
      <c r="E174032">
        <v>5</v>
      </c>
    </row>
    <row r="174033" spans="1:5" x14ac:dyDescent="0.3">
      <c r="A174033" s="1" t="s">
        <v>0</v>
      </c>
      <c r="B174033" s="1" t="s">
        <v>6159</v>
      </c>
      <c r="C174033">
        <v>2007</v>
      </c>
      <c r="D174033" s="1" t="s">
        <v>1244</v>
      </c>
      <c r="E174033">
        <v>5</v>
      </c>
    </row>
    <row r="174034" spans="1:5" x14ac:dyDescent="0.3">
      <c r="A174034" s="1" t="s">
        <v>0</v>
      </c>
      <c r="B174034" s="1" t="s">
        <v>6159</v>
      </c>
      <c r="C174034">
        <v>2007</v>
      </c>
      <c r="D174034" s="1" t="s">
        <v>8409</v>
      </c>
      <c r="E174034">
        <v>5</v>
      </c>
    </row>
    <row r="174035" spans="1:5" x14ac:dyDescent="0.3">
      <c r="A174035" s="1" t="s">
        <v>0</v>
      </c>
      <c r="B174035" s="1" t="s">
        <v>6159</v>
      </c>
      <c r="C174035">
        <v>2007</v>
      </c>
      <c r="D174035" s="1" t="s">
        <v>6254</v>
      </c>
      <c r="E174035">
        <v>5</v>
      </c>
    </row>
    <row r="174036" spans="1:5" x14ac:dyDescent="0.3">
      <c r="A174036" s="1" t="s">
        <v>0</v>
      </c>
      <c r="B174036" s="1" t="s">
        <v>6159</v>
      </c>
      <c r="C174036">
        <v>2007</v>
      </c>
      <c r="D174036" s="1" t="s">
        <v>6920</v>
      </c>
      <c r="E174036">
        <v>5</v>
      </c>
    </row>
    <row r="174037" spans="1:5" x14ac:dyDescent="0.3">
      <c r="A174037" s="1" t="s">
        <v>0</v>
      </c>
      <c r="B174037" s="1" t="s">
        <v>6159</v>
      </c>
      <c r="C174037">
        <v>2007</v>
      </c>
      <c r="D174037" s="1" t="s">
        <v>7851</v>
      </c>
      <c r="E174037">
        <v>5</v>
      </c>
    </row>
    <row r="174038" spans="1:5" x14ac:dyDescent="0.3">
      <c r="A174038" s="1" t="s">
        <v>0</v>
      </c>
      <c r="B174038" s="1" t="s">
        <v>6159</v>
      </c>
      <c r="C174038">
        <v>2007</v>
      </c>
      <c r="D174038" s="1" t="s">
        <v>7298</v>
      </c>
      <c r="E174038">
        <v>5</v>
      </c>
    </row>
    <row r="174039" spans="1:5" x14ac:dyDescent="0.3">
      <c r="A174039" s="1" t="s">
        <v>0</v>
      </c>
      <c r="B174039" s="1" t="s">
        <v>6159</v>
      </c>
      <c r="C174039">
        <v>2007</v>
      </c>
      <c r="D174039" s="1" t="s">
        <v>7098</v>
      </c>
      <c r="E174039">
        <v>5</v>
      </c>
    </row>
    <row r="174040" spans="1:5" x14ac:dyDescent="0.3">
      <c r="A174040" s="1" t="s">
        <v>0</v>
      </c>
      <c r="B174040" s="1" t="s">
        <v>6159</v>
      </c>
      <c r="C174040">
        <v>2007</v>
      </c>
      <c r="D174040" s="1" t="s">
        <v>3938</v>
      </c>
      <c r="E174040">
        <v>5</v>
      </c>
    </row>
    <row r="174041" spans="1:5" x14ac:dyDescent="0.3">
      <c r="A174041" s="1" t="s">
        <v>0</v>
      </c>
      <c r="B174041" s="1" t="s">
        <v>6159</v>
      </c>
      <c r="C174041">
        <v>2007</v>
      </c>
      <c r="D174041" s="1" t="s">
        <v>7532</v>
      </c>
      <c r="E174041">
        <v>5</v>
      </c>
    </row>
    <row r="174042" spans="1:5" x14ac:dyDescent="0.3">
      <c r="A174042" s="1" t="s">
        <v>0</v>
      </c>
      <c r="B174042" s="1" t="s">
        <v>6159</v>
      </c>
      <c r="C174042">
        <v>2007</v>
      </c>
      <c r="D174042" s="1" t="s">
        <v>7133</v>
      </c>
      <c r="E174042">
        <v>5</v>
      </c>
    </row>
    <row r="174043" spans="1:5" x14ac:dyDescent="0.3">
      <c r="A174043" s="1" t="s">
        <v>0</v>
      </c>
      <c r="B174043" s="1" t="s">
        <v>6159</v>
      </c>
      <c r="C174043">
        <v>2007</v>
      </c>
      <c r="D174043" s="1" t="s">
        <v>7299</v>
      </c>
      <c r="E174043">
        <v>5</v>
      </c>
    </row>
    <row r="174044" spans="1:5" x14ac:dyDescent="0.3">
      <c r="A174044" s="1" t="s">
        <v>0</v>
      </c>
      <c r="B174044" s="1" t="s">
        <v>6159</v>
      </c>
      <c r="C174044">
        <v>2007</v>
      </c>
      <c r="D174044" s="1" t="s">
        <v>8589</v>
      </c>
      <c r="E174044">
        <v>5</v>
      </c>
    </row>
    <row r="174045" spans="1:5" x14ac:dyDescent="0.3">
      <c r="A174045" s="1" t="s">
        <v>0</v>
      </c>
      <c r="B174045" s="1" t="s">
        <v>6159</v>
      </c>
      <c r="C174045">
        <v>2007</v>
      </c>
      <c r="D174045" s="1" t="s">
        <v>7399</v>
      </c>
      <c r="E174045">
        <v>5</v>
      </c>
    </row>
    <row r="174046" spans="1:5" x14ac:dyDescent="0.3">
      <c r="A174046" s="1" t="s">
        <v>0</v>
      </c>
      <c r="B174046" s="1" t="s">
        <v>6159</v>
      </c>
      <c r="C174046">
        <v>2007</v>
      </c>
      <c r="D174046" s="1" t="s">
        <v>2373</v>
      </c>
      <c r="E174046">
        <v>5</v>
      </c>
    </row>
    <row r="174047" spans="1:5" x14ac:dyDescent="0.3">
      <c r="A174047" s="1" t="s">
        <v>0</v>
      </c>
      <c r="B174047" s="1" t="s">
        <v>6159</v>
      </c>
      <c r="C174047">
        <v>2007</v>
      </c>
      <c r="D174047" s="1" t="s">
        <v>6635</v>
      </c>
      <c r="E174047">
        <v>5</v>
      </c>
    </row>
    <row r="174048" spans="1:5" x14ac:dyDescent="0.3">
      <c r="A174048" s="1" t="s">
        <v>0</v>
      </c>
      <c r="B174048" s="1" t="s">
        <v>6159</v>
      </c>
      <c r="C174048">
        <v>2007</v>
      </c>
      <c r="D174048" s="1" t="s">
        <v>6903</v>
      </c>
      <c r="E174048">
        <v>5</v>
      </c>
    </row>
    <row r="174049" spans="1:5" x14ac:dyDescent="0.3">
      <c r="A174049" s="1" t="s">
        <v>0</v>
      </c>
      <c r="B174049" s="1" t="s">
        <v>6159</v>
      </c>
      <c r="C174049">
        <v>2007</v>
      </c>
      <c r="D174049" s="1" t="s">
        <v>6755</v>
      </c>
      <c r="E174049">
        <v>5</v>
      </c>
    </row>
    <row r="174050" spans="1:5" x14ac:dyDescent="0.3">
      <c r="A174050" s="1" t="s">
        <v>0</v>
      </c>
      <c r="B174050" s="1" t="s">
        <v>6159</v>
      </c>
      <c r="C174050">
        <v>2007</v>
      </c>
      <c r="D174050" s="1" t="s">
        <v>7177</v>
      </c>
      <c r="E174050">
        <v>5</v>
      </c>
    </row>
    <row r="174051" spans="1:5" x14ac:dyDescent="0.3">
      <c r="A174051" s="1" t="s">
        <v>0</v>
      </c>
      <c r="B174051" s="1" t="s">
        <v>6159</v>
      </c>
      <c r="C174051">
        <v>2007</v>
      </c>
      <c r="D174051" s="1" t="s">
        <v>7739</v>
      </c>
      <c r="E174051">
        <v>5</v>
      </c>
    </row>
    <row r="174052" spans="1:5" x14ac:dyDescent="0.3">
      <c r="A174052" s="1" t="s">
        <v>0</v>
      </c>
      <c r="B174052" s="1" t="s">
        <v>6159</v>
      </c>
      <c r="C174052">
        <v>2007</v>
      </c>
      <c r="D174052" s="1" t="s">
        <v>962</v>
      </c>
      <c r="E174052">
        <v>5</v>
      </c>
    </row>
    <row r="174053" spans="1:5" x14ac:dyDescent="0.3">
      <c r="A174053" s="1" t="s">
        <v>0</v>
      </c>
      <c r="B174053" s="1" t="s">
        <v>6159</v>
      </c>
      <c r="C174053">
        <v>2007</v>
      </c>
      <c r="D174053" s="1" t="s">
        <v>3286</v>
      </c>
      <c r="E174053">
        <v>5</v>
      </c>
    </row>
    <row r="174054" spans="1:5" x14ac:dyDescent="0.3">
      <c r="A174054" s="1" t="s">
        <v>0</v>
      </c>
      <c r="B174054" s="1" t="s">
        <v>6159</v>
      </c>
      <c r="C174054">
        <v>2007</v>
      </c>
      <c r="D174054" s="1" t="s">
        <v>5475</v>
      </c>
      <c r="E174054">
        <v>5</v>
      </c>
    </row>
    <row r="174055" spans="1:5" x14ac:dyDescent="0.3">
      <c r="A174055" s="1" t="s">
        <v>0</v>
      </c>
      <c r="B174055" s="1" t="s">
        <v>6159</v>
      </c>
      <c r="C174055">
        <v>2007</v>
      </c>
      <c r="D174055" s="1" t="s">
        <v>6269</v>
      </c>
      <c r="E174055">
        <v>5</v>
      </c>
    </row>
    <row r="174056" spans="1:5" x14ac:dyDescent="0.3">
      <c r="A174056" s="1" t="s">
        <v>0</v>
      </c>
      <c r="B174056" s="1" t="s">
        <v>6159</v>
      </c>
      <c r="C174056">
        <v>2007</v>
      </c>
      <c r="D174056" s="1" t="s">
        <v>7026</v>
      </c>
      <c r="E174056">
        <v>5</v>
      </c>
    </row>
    <row r="174057" spans="1:5" x14ac:dyDescent="0.3">
      <c r="A174057" s="1" t="s">
        <v>0</v>
      </c>
      <c r="B174057" s="1" t="s">
        <v>6159</v>
      </c>
      <c r="C174057">
        <v>2007</v>
      </c>
      <c r="D174057" s="1" t="s">
        <v>5959</v>
      </c>
      <c r="E174057">
        <v>5</v>
      </c>
    </row>
    <row r="174058" spans="1:5" x14ac:dyDescent="0.3">
      <c r="A174058" s="1" t="s">
        <v>0</v>
      </c>
      <c r="B174058" s="1" t="s">
        <v>6159</v>
      </c>
      <c r="C174058">
        <v>2007</v>
      </c>
      <c r="D174058" s="1" t="s">
        <v>8590</v>
      </c>
      <c r="E174058">
        <v>5</v>
      </c>
    </row>
    <row r="174059" spans="1:5" x14ac:dyDescent="0.3">
      <c r="A174059" s="1" t="s">
        <v>0</v>
      </c>
      <c r="B174059" s="1" t="s">
        <v>6159</v>
      </c>
      <c r="C174059">
        <v>2007</v>
      </c>
      <c r="D174059" s="1" t="s">
        <v>6934</v>
      </c>
      <c r="E174059">
        <v>5</v>
      </c>
    </row>
    <row r="174060" spans="1:5" x14ac:dyDescent="0.3">
      <c r="A174060" s="1" t="s">
        <v>0</v>
      </c>
      <c r="B174060" s="1" t="s">
        <v>6159</v>
      </c>
      <c r="C174060">
        <v>2007</v>
      </c>
      <c r="D174060" s="1" t="s">
        <v>6160</v>
      </c>
      <c r="E174060">
        <v>5</v>
      </c>
    </row>
    <row r="174061" spans="1:5" x14ac:dyDescent="0.3">
      <c r="A174061" s="1" t="s">
        <v>0</v>
      </c>
      <c r="B174061" s="1" t="s">
        <v>6159</v>
      </c>
      <c r="C174061">
        <v>2007</v>
      </c>
      <c r="D174061" s="1" t="s">
        <v>1579</v>
      </c>
      <c r="E174061">
        <v>5</v>
      </c>
    </row>
    <row r="174062" spans="1:5" x14ac:dyDescent="0.3">
      <c r="A174062" s="1" t="s">
        <v>0</v>
      </c>
      <c r="B174062" s="1" t="s">
        <v>6159</v>
      </c>
      <c r="C174062">
        <v>2007</v>
      </c>
      <c r="D174062" s="1" t="s">
        <v>6342</v>
      </c>
      <c r="E174062">
        <v>5</v>
      </c>
    </row>
    <row r="174063" spans="1:5" x14ac:dyDescent="0.3">
      <c r="A174063" s="1" t="s">
        <v>0</v>
      </c>
      <c r="B174063" s="1" t="s">
        <v>6159</v>
      </c>
      <c r="C174063">
        <v>2007</v>
      </c>
      <c r="D174063" s="1" t="s">
        <v>7842</v>
      </c>
      <c r="E174063">
        <v>5</v>
      </c>
    </row>
    <row r="174064" spans="1:5" x14ac:dyDescent="0.3">
      <c r="A174064" s="1" t="s">
        <v>0</v>
      </c>
      <c r="B174064" s="1" t="s">
        <v>6159</v>
      </c>
      <c r="C174064">
        <v>2007</v>
      </c>
      <c r="D174064" s="1" t="s">
        <v>6231</v>
      </c>
      <c r="E174064">
        <v>5</v>
      </c>
    </row>
    <row r="174065" spans="1:5" x14ac:dyDescent="0.3">
      <c r="A174065" s="1" t="s">
        <v>0</v>
      </c>
      <c r="B174065" s="1" t="s">
        <v>6159</v>
      </c>
      <c r="C174065">
        <v>2007</v>
      </c>
      <c r="D174065" s="1" t="s">
        <v>8087</v>
      </c>
      <c r="E174065">
        <v>5</v>
      </c>
    </row>
    <row r="174066" spans="1:5" x14ac:dyDescent="0.3">
      <c r="A174066" s="1" t="s">
        <v>0</v>
      </c>
      <c r="B174066" s="1" t="s">
        <v>6159</v>
      </c>
      <c r="C174066">
        <v>2007</v>
      </c>
      <c r="D174066" s="1" t="s">
        <v>8066</v>
      </c>
      <c r="E174066">
        <v>5</v>
      </c>
    </row>
    <row r="174067" spans="1:5" x14ac:dyDescent="0.3">
      <c r="A174067" s="1" t="s">
        <v>0</v>
      </c>
      <c r="B174067" s="1" t="s">
        <v>6159</v>
      </c>
      <c r="C174067">
        <v>2007</v>
      </c>
      <c r="D174067" s="1" t="s">
        <v>8438</v>
      </c>
      <c r="E174067">
        <v>5</v>
      </c>
    </row>
    <row r="174068" spans="1:5" x14ac:dyDescent="0.3">
      <c r="A174068" s="1" t="s">
        <v>0</v>
      </c>
      <c r="B174068" s="1" t="s">
        <v>6159</v>
      </c>
      <c r="C174068">
        <v>2007</v>
      </c>
      <c r="D174068" s="1" t="s">
        <v>7459</v>
      </c>
      <c r="E174068">
        <v>5</v>
      </c>
    </row>
    <row r="174069" spans="1:5" x14ac:dyDescent="0.3">
      <c r="A174069" s="1" t="s">
        <v>0</v>
      </c>
      <c r="B174069" s="1" t="s">
        <v>6159</v>
      </c>
      <c r="C174069">
        <v>2007</v>
      </c>
      <c r="D174069" s="1" t="s">
        <v>7224</v>
      </c>
      <c r="E174069">
        <v>5</v>
      </c>
    </row>
    <row r="174070" spans="1:5" x14ac:dyDescent="0.3">
      <c r="A174070" s="1" t="s">
        <v>0</v>
      </c>
      <c r="B174070" s="1" t="s">
        <v>6159</v>
      </c>
      <c r="C174070">
        <v>2007</v>
      </c>
      <c r="D174070" s="1" t="s">
        <v>7483</v>
      </c>
      <c r="E174070">
        <v>5</v>
      </c>
    </row>
    <row r="174071" spans="1:5" x14ac:dyDescent="0.3">
      <c r="A174071" s="1" t="s">
        <v>0</v>
      </c>
      <c r="B174071" s="1" t="s">
        <v>6159</v>
      </c>
      <c r="C174071">
        <v>2007</v>
      </c>
      <c r="D174071" s="1" t="s">
        <v>3967</v>
      </c>
      <c r="E174071">
        <v>5</v>
      </c>
    </row>
    <row r="174072" spans="1:5" x14ac:dyDescent="0.3">
      <c r="A174072" s="1" t="s">
        <v>0</v>
      </c>
      <c r="B174072" s="1" t="s">
        <v>6159</v>
      </c>
      <c r="C174072">
        <v>2007</v>
      </c>
      <c r="D174072" s="1" t="s">
        <v>8591</v>
      </c>
      <c r="E174072">
        <v>5</v>
      </c>
    </row>
    <row r="174073" spans="1:5" x14ac:dyDescent="0.3">
      <c r="A174073" s="1" t="s">
        <v>0</v>
      </c>
      <c r="B174073" s="1" t="s">
        <v>6159</v>
      </c>
      <c r="C174073">
        <v>2007</v>
      </c>
      <c r="D174073" s="1" t="s">
        <v>7306</v>
      </c>
      <c r="E174073">
        <v>5</v>
      </c>
    </row>
    <row r="174074" spans="1:5" x14ac:dyDescent="0.3">
      <c r="A174074" s="1" t="s">
        <v>0</v>
      </c>
      <c r="B174074" s="1" t="s">
        <v>6159</v>
      </c>
      <c r="C174074">
        <v>2007</v>
      </c>
      <c r="D174074" s="1" t="s">
        <v>7266</v>
      </c>
      <c r="E174074">
        <v>5</v>
      </c>
    </row>
    <row r="174075" spans="1:5" x14ac:dyDescent="0.3">
      <c r="A174075" s="1" t="s">
        <v>0</v>
      </c>
      <c r="B174075" s="1" t="s">
        <v>6159</v>
      </c>
      <c r="C174075">
        <v>2007</v>
      </c>
      <c r="D174075" s="1" t="s">
        <v>2249</v>
      </c>
      <c r="E174075">
        <v>5</v>
      </c>
    </row>
    <row r="174076" spans="1:5" x14ac:dyDescent="0.3">
      <c r="A174076" s="1" t="s">
        <v>0</v>
      </c>
      <c r="B174076" s="1" t="s">
        <v>6159</v>
      </c>
      <c r="C174076">
        <v>2007</v>
      </c>
      <c r="D174076" s="1" t="s">
        <v>8592</v>
      </c>
      <c r="E174076">
        <v>5</v>
      </c>
    </row>
    <row r="174077" spans="1:5" x14ac:dyDescent="0.3">
      <c r="A174077" s="1" t="s">
        <v>0</v>
      </c>
      <c r="B174077" s="1" t="s">
        <v>6159</v>
      </c>
      <c r="C174077">
        <v>2007</v>
      </c>
      <c r="D174077" s="1" t="s">
        <v>7209</v>
      </c>
      <c r="E174077">
        <v>5</v>
      </c>
    </row>
    <row r="174078" spans="1:5" x14ac:dyDescent="0.3">
      <c r="A174078" s="1" t="s">
        <v>0</v>
      </c>
      <c r="B174078" s="1" t="s">
        <v>6159</v>
      </c>
      <c r="C174078">
        <v>2007</v>
      </c>
      <c r="D174078" s="1" t="s">
        <v>3330</v>
      </c>
      <c r="E174078">
        <v>5</v>
      </c>
    </row>
    <row r="174079" spans="1:5" x14ac:dyDescent="0.3">
      <c r="A174079" s="1" t="s">
        <v>0</v>
      </c>
      <c r="B174079" s="1" t="s">
        <v>6159</v>
      </c>
      <c r="C174079">
        <v>2007</v>
      </c>
      <c r="D174079" s="1" t="s">
        <v>7403</v>
      </c>
      <c r="E174079">
        <v>5</v>
      </c>
    </row>
    <row r="174080" spans="1:5" x14ac:dyDescent="0.3">
      <c r="A174080" s="1" t="s">
        <v>0</v>
      </c>
      <c r="B174080" s="1" t="s">
        <v>6159</v>
      </c>
      <c r="C174080">
        <v>2007</v>
      </c>
      <c r="D174080" s="1" t="s">
        <v>7159</v>
      </c>
      <c r="E174080">
        <v>5</v>
      </c>
    </row>
    <row r="174081" spans="1:5" x14ac:dyDescent="0.3">
      <c r="A174081" s="1" t="s">
        <v>0</v>
      </c>
      <c r="B174081" s="1" t="s">
        <v>6159</v>
      </c>
      <c r="C174081">
        <v>2007</v>
      </c>
      <c r="D174081" s="1" t="s">
        <v>4676</v>
      </c>
      <c r="E174081">
        <v>5</v>
      </c>
    </row>
    <row r="174082" spans="1:5" x14ac:dyDescent="0.3">
      <c r="A174082" s="1" t="s">
        <v>0</v>
      </c>
      <c r="B174082" s="1" t="s">
        <v>6159</v>
      </c>
      <c r="C174082">
        <v>2007</v>
      </c>
      <c r="D174082" s="1" t="s">
        <v>7606</v>
      </c>
      <c r="E174082">
        <v>5</v>
      </c>
    </row>
    <row r="174083" spans="1:5" x14ac:dyDescent="0.3">
      <c r="A174083" s="1" t="s">
        <v>0</v>
      </c>
      <c r="B174083" s="1" t="s">
        <v>6159</v>
      </c>
      <c r="C174083">
        <v>2007</v>
      </c>
      <c r="D174083" s="1" t="s">
        <v>7736</v>
      </c>
      <c r="E174083">
        <v>5</v>
      </c>
    </row>
    <row r="174084" spans="1:5" x14ac:dyDescent="0.3">
      <c r="A174084" s="1" t="s">
        <v>0</v>
      </c>
      <c r="B174084" s="1" t="s">
        <v>6159</v>
      </c>
      <c r="C174084">
        <v>2007</v>
      </c>
      <c r="D174084" s="1" t="s">
        <v>7963</v>
      </c>
      <c r="E174084">
        <v>5</v>
      </c>
    </row>
    <row r="174085" spans="1:5" x14ac:dyDescent="0.3">
      <c r="A174085" s="1" t="s">
        <v>0</v>
      </c>
      <c r="B174085" s="1" t="s">
        <v>6159</v>
      </c>
      <c r="C174085">
        <v>2007</v>
      </c>
      <c r="D174085" s="1" t="s">
        <v>7946</v>
      </c>
      <c r="E174085">
        <v>5</v>
      </c>
    </row>
    <row r="174086" spans="1:5" x14ac:dyDescent="0.3">
      <c r="A174086" s="1" t="s">
        <v>0</v>
      </c>
      <c r="B174086" s="1" t="s">
        <v>6159</v>
      </c>
      <c r="C174086">
        <v>2007</v>
      </c>
      <c r="D174086" s="1" t="s">
        <v>6820</v>
      </c>
      <c r="E174086">
        <v>5</v>
      </c>
    </row>
    <row r="174087" spans="1:5" x14ac:dyDescent="0.3">
      <c r="A174087" s="1" t="s">
        <v>0</v>
      </c>
      <c r="B174087" s="1" t="s">
        <v>6159</v>
      </c>
      <c r="C174087">
        <v>2007</v>
      </c>
      <c r="D174087" s="1" t="s">
        <v>7863</v>
      </c>
      <c r="E174087">
        <v>5</v>
      </c>
    </row>
    <row r="174088" spans="1:5" x14ac:dyDescent="0.3">
      <c r="A174088" s="1" t="s">
        <v>0</v>
      </c>
      <c r="B174088" s="1" t="s">
        <v>6159</v>
      </c>
      <c r="C174088">
        <v>2007</v>
      </c>
      <c r="D174088" s="1" t="s">
        <v>7973</v>
      </c>
      <c r="E174088">
        <v>5</v>
      </c>
    </row>
    <row r="174089" spans="1:5" x14ac:dyDescent="0.3">
      <c r="A174089" s="1" t="s">
        <v>0</v>
      </c>
      <c r="B174089" s="1" t="s">
        <v>6159</v>
      </c>
      <c r="C174089">
        <v>2007</v>
      </c>
      <c r="D174089" s="1" t="s">
        <v>8057</v>
      </c>
      <c r="E174089">
        <v>5</v>
      </c>
    </row>
    <row r="174090" spans="1:5" x14ac:dyDescent="0.3">
      <c r="A174090" s="1" t="s">
        <v>0</v>
      </c>
      <c r="B174090" s="1" t="s">
        <v>6159</v>
      </c>
      <c r="C174090">
        <v>2007</v>
      </c>
      <c r="D174090" s="1" t="s">
        <v>8258</v>
      </c>
      <c r="E174090">
        <v>5</v>
      </c>
    </row>
    <row r="174091" spans="1:5" x14ac:dyDescent="0.3">
      <c r="A174091" s="1" t="s">
        <v>0</v>
      </c>
      <c r="B174091" s="1" t="s">
        <v>6159</v>
      </c>
      <c r="C174091">
        <v>2007</v>
      </c>
      <c r="D174091" s="1" t="s">
        <v>8049</v>
      </c>
      <c r="E174091">
        <v>5</v>
      </c>
    </row>
    <row r="174092" spans="1:5" x14ac:dyDescent="0.3">
      <c r="A174092" s="1" t="s">
        <v>0</v>
      </c>
      <c r="B174092" s="1" t="s">
        <v>6159</v>
      </c>
      <c r="C174092">
        <v>2007</v>
      </c>
      <c r="D174092" s="1" t="s">
        <v>7170</v>
      </c>
      <c r="E174092">
        <v>5</v>
      </c>
    </row>
    <row r="174093" spans="1:5" x14ac:dyDescent="0.3">
      <c r="A174093" s="1" t="s">
        <v>0</v>
      </c>
      <c r="B174093" s="1" t="s">
        <v>6159</v>
      </c>
      <c r="C174093">
        <v>2007</v>
      </c>
      <c r="D174093" s="1" t="s">
        <v>8109</v>
      </c>
      <c r="E174093">
        <v>5</v>
      </c>
    </row>
    <row r="174094" spans="1:5" x14ac:dyDescent="0.3">
      <c r="A174094" s="1" t="s">
        <v>0</v>
      </c>
      <c r="B174094" s="1" t="s">
        <v>6159</v>
      </c>
      <c r="C174094">
        <v>2007</v>
      </c>
      <c r="D174094" s="1" t="s">
        <v>7117</v>
      </c>
      <c r="E174094">
        <v>5</v>
      </c>
    </row>
    <row r="174095" spans="1:5" x14ac:dyDescent="0.3">
      <c r="A174095" s="1" t="s">
        <v>0</v>
      </c>
      <c r="B174095" s="1" t="s">
        <v>6159</v>
      </c>
      <c r="C174095">
        <v>2007</v>
      </c>
      <c r="D174095" s="1" t="s">
        <v>8112</v>
      </c>
      <c r="E174095">
        <v>5</v>
      </c>
    </row>
    <row r="174096" spans="1:5" x14ac:dyDescent="0.3">
      <c r="A174096" s="1" t="s">
        <v>0</v>
      </c>
      <c r="B174096" s="1" t="s">
        <v>6159</v>
      </c>
      <c r="C174096">
        <v>2007</v>
      </c>
      <c r="D174096" s="1" t="s">
        <v>8593</v>
      </c>
      <c r="E174096">
        <v>5</v>
      </c>
    </row>
    <row r="174097" spans="1:5" x14ac:dyDescent="0.3">
      <c r="A174097" s="1" t="s">
        <v>0</v>
      </c>
      <c r="B174097" s="1" t="s">
        <v>6159</v>
      </c>
      <c r="C174097">
        <v>2007</v>
      </c>
      <c r="D174097" s="1" t="s">
        <v>6243</v>
      </c>
      <c r="E174097">
        <v>5</v>
      </c>
    </row>
    <row r="174098" spans="1:5" x14ac:dyDescent="0.3">
      <c r="A174098" s="1" t="s">
        <v>0</v>
      </c>
      <c r="B174098" s="1" t="s">
        <v>6159</v>
      </c>
      <c r="C174098">
        <v>2007</v>
      </c>
      <c r="D174098" s="1" t="s">
        <v>6181</v>
      </c>
      <c r="E174098">
        <v>5</v>
      </c>
    </row>
    <row r="174099" spans="1:5" x14ac:dyDescent="0.3">
      <c r="A174099" s="1" t="s">
        <v>0</v>
      </c>
      <c r="B174099" s="1" t="s">
        <v>6159</v>
      </c>
      <c r="C174099">
        <v>2007</v>
      </c>
      <c r="D174099" s="1" t="s">
        <v>1810</v>
      </c>
      <c r="E174099">
        <v>5</v>
      </c>
    </row>
    <row r="174100" spans="1:5" x14ac:dyDescent="0.3">
      <c r="A174100" s="1" t="s">
        <v>0</v>
      </c>
      <c r="B174100" s="1" t="s">
        <v>6159</v>
      </c>
      <c r="C174100">
        <v>2007</v>
      </c>
      <c r="D174100" s="1" t="s">
        <v>8594</v>
      </c>
      <c r="E174100">
        <v>5</v>
      </c>
    </row>
    <row r="174101" spans="1:5" x14ac:dyDescent="0.3">
      <c r="A174101" s="1" t="s">
        <v>0</v>
      </c>
      <c r="B174101" s="1" t="s">
        <v>6159</v>
      </c>
      <c r="C174101">
        <v>2007</v>
      </c>
      <c r="D174101" s="1" t="s">
        <v>736</v>
      </c>
      <c r="E174101">
        <v>5</v>
      </c>
    </row>
    <row r="174102" spans="1:5" x14ac:dyDescent="0.3">
      <c r="A174102" s="1" t="s">
        <v>0</v>
      </c>
      <c r="B174102" s="1" t="s">
        <v>6159</v>
      </c>
      <c r="C174102">
        <v>2007</v>
      </c>
      <c r="D174102" s="1" t="s">
        <v>6510</v>
      </c>
      <c r="E174102">
        <v>5</v>
      </c>
    </row>
    <row r="174103" spans="1:5" x14ac:dyDescent="0.3">
      <c r="A174103" s="1" t="s">
        <v>0</v>
      </c>
      <c r="B174103" s="1" t="s">
        <v>6159</v>
      </c>
      <c r="C174103">
        <v>2007</v>
      </c>
      <c r="D174103" s="1" t="s">
        <v>8595</v>
      </c>
      <c r="E174103">
        <v>5</v>
      </c>
    </row>
    <row r="174104" spans="1:5" x14ac:dyDescent="0.3">
      <c r="A174104" s="1" t="s">
        <v>0</v>
      </c>
      <c r="B174104" s="1" t="s">
        <v>6159</v>
      </c>
      <c r="C174104">
        <v>2007</v>
      </c>
      <c r="D174104" s="1" t="s">
        <v>8391</v>
      </c>
      <c r="E174104">
        <v>5</v>
      </c>
    </row>
    <row r="174105" spans="1:5" x14ac:dyDescent="0.3">
      <c r="A174105" s="1" t="s">
        <v>0</v>
      </c>
      <c r="B174105" s="1" t="s">
        <v>6159</v>
      </c>
      <c r="C174105">
        <v>2007</v>
      </c>
      <c r="D174105" s="1" t="s">
        <v>8596</v>
      </c>
      <c r="E174105">
        <v>5</v>
      </c>
    </row>
    <row r="174106" spans="1:5" x14ac:dyDescent="0.3">
      <c r="A174106" s="1" t="s">
        <v>0</v>
      </c>
      <c r="B174106" s="1" t="s">
        <v>6159</v>
      </c>
      <c r="C174106">
        <v>2007</v>
      </c>
      <c r="D174106" s="1" t="s">
        <v>8404</v>
      </c>
      <c r="E174106">
        <v>5</v>
      </c>
    </row>
    <row r="174107" spans="1:5" x14ac:dyDescent="0.3">
      <c r="A174107" s="1" t="s">
        <v>0</v>
      </c>
      <c r="B174107" s="1" t="s">
        <v>6159</v>
      </c>
      <c r="C174107">
        <v>2007</v>
      </c>
      <c r="D174107" s="1" t="s">
        <v>8271</v>
      </c>
      <c r="E174107">
        <v>5</v>
      </c>
    </row>
    <row r="174108" spans="1:5" x14ac:dyDescent="0.3">
      <c r="A174108" s="1" t="s">
        <v>0</v>
      </c>
      <c r="B174108" s="1" t="s">
        <v>6159</v>
      </c>
      <c r="C174108">
        <v>2007</v>
      </c>
      <c r="D174108" s="1" t="s">
        <v>7378</v>
      </c>
      <c r="E174108">
        <v>5</v>
      </c>
    </row>
    <row r="174109" spans="1:5" x14ac:dyDescent="0.3">
      <c r="A174109" s="1" t="s">
        <v>0</v>
      </c>
      <c r="B174109" s="1" t="s">
        <v>6159</v>
      </c>
      <c r="C174109">
        <v>2007</v>
      </c>
      <c r="D174109" s="1" t="s">
        <v>8392</v>
      </c>
      <c r="E174109">
        <v>5</v>
      </c>
    </row>
    <row r="174110" spans="1:5" x14ac:dyDescent="0.3">
      <c r="A174110" s="1" t="s">
        <v>0</v>
      </c>
      <c r="B174110" s="1" t="s">
        <v>6159</v>
      </c>
      <c r="C174110">
        <v>2007</v>
      </c>
      <c r="D174110" s="1" t="s">
        <v>8104</v>
      </c>
      <c r="E174110">
        <v>5</v>
      </c>
    </row>
    <row r="174111" spans="1:5" x14ac:dyDescent="0.3">
      <c r="A174111" s="1" t="s">
        <v>0</v>
      </c>
      <c r="B174111" s="1" t="s">
        <v>6159</v>
      </c>
      <c r="C174111">
        <v>2007</v>
      </c>
      <c r="D174111" s="1" t="s">
        <v>7463</v>
      </c>
      <c r="E174111">
        <v>5</v>
      </c>
    </row>
    <row r="174112" spans="1:5" x14ac:dyDescent="0.3">
      <c r="A174112" s="1" t="s">
        <v>0</v>
      </c>
      <c r="B174112" s="1" t="s">
        <v>6159</v>
      </c>
      <c r="C174112">
        <v>2007</v>
      </c>
      <c r="D174112" s="1" t="s">
        <v>6186</v>
      </c>
      <c r="E174112">
        <v>5</v>
      </c>
    </row>
    <row r="174113" spans="1:5" x14ac:dyDescent="0.3">
      <c r="A174113" s="1" t="s">
        <v>0</v>
      </c>
      <c r="B174113" s="1" t="s">
        <v>6159</v>
      </c>
      <c r="C174113">
        <v>2007</v>
      </c>
      <c r="D174113" s="1" t="s">
        <v>8597</v>
      </c>
      <c r="E174113">
        <v>5</v>
      </c>
    </row>
    <row r="174114" spans="1:5" x14ac:dyDescent="0.3">
      <c r="A174114" s="1" t="s">
        <v>0</v>
      </c>
      <c r="B174114" s="1" t="s">
        <v>6159</v>
      </c>
      <c r="C174114">
        <v>2007</v>
      </c>
      <c r="D174114" s="1" t="s">
        <v>7572</v>
      </c>
      <c r="E174114">
        <v>5</v>
      </c>
    </row>
    <row r="174115" spans="1:5" x14ac:dyDescent="0.3">
      <c r="A174115" s="1" t="s">
        <v>0</v>
      </c>
      <c r="B174115" s="1" t="s">
        <v>6159</v>
      </c>
      <c r="C174115">
        <v>2007</v>
      </c>
      <c r="D174115" s="1" t="s">
        <v>7886</v>
      </c>
      <c r="E174115">
        <v>5</v>
      </c>
    </row>
    <row r="174116" spans="1:5" x14ac:dyDescent="0.3">
      <c r="A174116" s="1" t="s">
        <v>0</v>
      </c>
      <c r="B174116" s="1" t="s">
        <v>6159</v>
      </c>
      <c r="C174116">
        <v>2007</v>
      </c>
      <c r="D174116" s="1" t="s">
        <v>3566</v>
      </c>
      <c r="E174116">
        <v>5</v>
      </c>
    </row>
    <row r="174117" spans="1:5" x14ac:dyDescent="0.3">
      <c r="A174117" s="1" t="s">
        <v>0</v>
      </c>
      <c r="B174117" s="1" t="s">
        <v>6159</v>
      </c>
      <c r="C174117">
        <v>2007</v>
      </c>
      <c r="D174117" s="1" t="s">
        <v>8413</v>
      </c>
      <c r="E174117">
        <v>5</v>
      </c>
    </row>
    <row r="174118" spans="1:5" x14ac:dyDescent="0.3">
      <c r="A174118" s="1" t="s">
        <v>0</v>
      </c>
      <c r="B174118" s="1" t="s">
        <v>6159</v>
      </c>
      <c r="C174118">
        <v>2007</v>
      </c>
      <c r="D174118" s="1" t="s">
        <v>8598</v>
      </c>
      <c r="E174118">
        <v>5</v>
      </c>
    </row>
    <row r="174119" spans="1:5" x14ac:dyDescent="0.3">
      <c r="A174119" s="1" t="s">
        <v>0</v>
      </c>
      <c r="B174119" s="1" t="s">
        <v>6159</v>
      </c>
      <c r="C174119">
        <v>2007</v>
      </c>
      <c r="D174119" s="1" t="s">
        <v>7824</v>
      </c>
      <c r="E174119">
        <v>5</v>
      </c>
    </row>
    <row r="174120" spans="1:5" x14ac:dyDescent="0.3">
      <c r="A174120" s="1" t="s">
        <v>0</v>
      </c>
      <c r="B174120" s="1" t="s">
        <v>6159</v>
      </c>
      <c r="C174120">
        <v>2007</v>
      </c>
      <c r="D174120" s="1" t="s">
        <v>7670</v>
      </c>
      <c r="E174120">
        <v>5</v>
      </c>
    </row>
    <row r="174121" spans="1:5" x14ac:dyDescent="0.3">
      <c r="A174121" s="1" t="s">
        <v>0</v>
      </c>
      <c r="B174121" s="1" t="s">
        <v>6159</v>
      </c>
      <c r="C174121">
        <v>2007</v>
      </c>
      <c r="D174121" s="1" t="s">
        <v>7865</v>
      </c>
      <c r="E174121">
        <v>5</v>
      </c>
    </row>
    <row r="174122" spans="1:5" x14ac:dyDescent="0.3">
      <c r="A174122" s="1" t="s">
        <v>0</v>
      </c>
      <c r="B174122" s="1" t="s">
        <v>6159</v>
      </c>
      <c r="C174122">
        <v>2007</v>
      </c>
      <c r="D174122" s="1" t="s">
        <v>7329</v>
      </c>
      <c r="E174122">
        <v>5</v>
      </c>
    </row>
    <row r="174123" spans="1:5" x14ac:dyDescent="0.3">
      <c r="A174123" s="1" t="s">
        <v>0</v>
      </c>
      <c r="B174123" s="1" t="s">
        <v>6159</v>
      </c>
      <c r="C174123">
        <v>2007</v>
      </c>
      <c r="D174123" s="1" t="s">
        <v>7432</v>
      </c>
      <c r="E174123">
        <v>5</v>
      </c>
    </row>
    <row r="174124" spans="1:5" x14ac:dyDescent="0.3">
      <c r="A174124" s="1" t="s">
        <v>0</v>
      </c>
      <c r="B174124" s="1" t="s">
        <v>6159</v>
      </c>
      <c r="C174124">
        <v>2007</v>
      </c>
      <c r="D174124" s="1" t="s">
        <v>1836</v>
      </c>
      <c r="E174124">
        <v>5</v>
      </c>
    </row>
    <row r="174125" spans="1:5" x14ac:dyDescent="0.3">
      <c r="A174125" s="1" t="s">
        <v>0</v>
      </c>
      <c r="B174125" s="1" t="s">
        <v>6159</v>
      </c>
      <c r="C174125">
        <v>2007</v>
      </c>
      <c r="D174125" s="1" t="s">
        <v>8599</v>
      </c>
      <c r="E174125">
        <v>5</v>
      </c>
    </row>
    <row r="174126" spans="1:5" x14ac:dyDescent="0.3">
      <c r="A174126" s="1" t="s">
        <v>0</v>
      </c>
      <c r="B174126" s="1" t="s">
        <v>6159</v>
      </c>
      <c r="C174126">
        <v>2007</v>
      </c>
      <c r="D174126" s="1" t="s">
        <v>6486</v>
      </c>
      <c r="E174126">
        <v>5</v>
      </c>
    </row>
    <row r="174127" spans="1:5" x14ac:dyDescent="0.3">
      <c r="A174127" s="1" t="s">
        <v>0</v>
      </c>
      <c r="B174127" s="1" t="s">
        <v>6159</v>
      </c>
      <c r="C174127">
        <v>2007</v>
      </c>
      <c r="D174127" s="1" t="s">
        <v>4426</v>
      </c>
      <c r="E174127">
        <v>5</v>
      </c>
    </row>
    <row r="174128" spans="1:5" x14ac:dyDescent="0.3">
      <c r="A174128" s="1" t="s">
        <v>0</v>
      </c>
      <c r="B174128" s="1" t="s">
        <v>6159</v>
      </c>
      <c r="C174128">
        <v>2007</v>
      </c>
      <c r="D174128" s="1" t="s">
        <v>7018</v>
      </c>
      <c r="E174128">
        <v>5</v>
      </c>
    </row>
    <row r="174129" spans="1:5" x14ac:dyDescent="0.3">
      <c r="A174129" s="1" t="s">
        <v>0</v>
      </c>
      <c r="B174129" s="1" t="s">
        <v>6159</v>
      </c>
      <c r="C174129">
        <v>2007</v>
      </c>
      <c r="D174129" s="1" t="s">
        <v>6286</v>
      </c>
      <c r="E174129">
        <v>5</v>
      </c>
    </row>
    <row r="174130" spans="1:5" x14ac:dyDescent="0.3">
      <c r="A174130" s="1" t="s">
        <v>0</v>
      </c>
      <c r="B174130" s="1" t="s">
        <v>6159</v>
      </c>
      <c r="C174130">
        <v>2007</v>
      </c>
      <c r="D174130" s="1" t="s">
        <v>4383</v>
      </c>
      <c r="E174130">
        <v>5</v>
      </c>
    </row>
    <row r="174131" spans="1:5" x14ac:dyDescent="0.3">
      <c r="A174131" s="1" t="s">
        <v>0</v>
      </c>
      <c r="B174131" s="1" t="s">
        <v>6159</v>
      </c>
      <c r="C174131">
        <v>2007</v>
      </c>
      <c r="D174131" s="1" t="s">
        <v>8323</v>
      </c>
      <c r="E174131">
        <v>5</v>
      </c>
    </row>
    <row r="174132" spans="1:5" x14ac:dyDescent="0.3">
      <c r="A174132" s="1" t="s">
        <v>0</v>
      </c>
      <c r="B174132" s="1" t="s">
        <v>6159</v>
      </c>
      <c r="C174132">
        <v>2007</v>
      </c>
      <c r="D174132" s="1" t="s">
        <v>6823</v>
      </c>
      <c r="E174132">
        <v>5</v>
      </c>
    </row>
    <row r="174133" spans="1:5" x14ac:dyDescent="0.3">
      <c r="A174133" s="1" t="s">
        <v>0</v>
      </c>
      <c r="B174133" s="1" t="s">
        <v>6159</v>
      </c>
      <c r="C174133">
        <v>2007</v>
      </c>
      <c r="D174133" s="1" t="s">
        <v>6208</v>
      </c>
      <c r="E174133">
        <v>5</v>
      </c>
    </row>
    <row r="174134" spans="1:5" x14ac:dyDescent="0.3">
      <c r="A174134" s="1" t="s">
        <v>0</v>
      </c>
      <c r="B174134" s="1" t="s">
        <v>6159</v>
      </c>
      <c r="C174134">
        <v>2007</v>
      </c>
      <c r="D174134" s="1" t="s">
        <v>1685</v>
      </c>
      <c r="E174134">
        <v>5</v>
      </c>
    </row>
    <row r="174135" spans="1:5" x14ac:dyDescent="0.3">
      <c r="A174135" s="1" t="s">
        <v>0</v>
      </c>
      <c r="B174135" s="1" t="s">
        <v>6159</v>
      </c>
      <c r="C174135">
        <v>2007</v>
      </c>
      <c r="D174135" s="1" t="s">
        <v>5692</v>
      </c>
      <c r="E174135">
        <v>5</v>
      </c>
    </row>
    <row r="174136" spans="1:5" x14ac:dyDescent="0.3">
      <c r="A174136" s="1" t="s">
        <v>0</v>
      </c>
      <c r="B174136" s="1" t="s">
        <v>6159</v>
      </c>
      <c r="C174136">
        <v>2007</v>
      </c>
      <c r="D174136" s="1" t="s">
        <v>7452</v>
      </c>
      <c r="E174136">
        <v>5</v>
      </c>
    </row>
    <row r="174137" spans="1:5" x14ac:dyDescent="0.3">
      <c r="A174137" s="1" t="s">
        <v>0</v>
      </c>
      <c r="B174137" s="1" t="s">
        <v>6159</v>
      </c>
      <c r="C174137">
        <v>2007</v>
      </c>
      <c r="D174137" s="1" t="s">
        <v>8122</v>
      </c>
      <c r="E174137">
        <v>5</v>
      </c>
    </row>
    <row r="174138" spans="1:5" x14ac:dyDescent="0.3">
      <c r="A174138" s="1" t="s">
        <v>0</v>
      </c>
      <c r="B174138" s="1" t="s">
        <v>6159</v>
      </c>
      <c r="C174138">
        <v>2007</v>
      </c>
      <c r="D174138" s="1" t="s">
        <v>7510</v>
      </c>
      <c r="E174138">
        <v>5</v>
      </c>
    </row>
    <row r="174139" spans="1:5" x14ac:dyDescent="0.3">
      <c r="A174139" s="1" t="s">
        <v>0</v>
      </c>
      <c r="B174139" s="1" t="s">
        <v>6159</v>
      </c>
      <c r="C174139">
        <v>2007</v>
      </c>
      <c r="D174139" s="1" t="s">
        <v>8455</v>
      </c>
      <c r="E174139">
        <v>5</v>
      </c>
    </row>
    <row r="174140" spans="1:5" x14ac:dyDescent="0.3">
      <c r="A174140" s="1" t="s">
        <v>0</v>
      </c>
      <c r="B174140" s="1" t="s">
        <v>6159</v>
      </c>
      <c r="C174140">
        <v>2007</v>
      </c>
      <c r="D174140" s="1" t="s">
        <v>8132</v>
      </c>
      <c r="E174140">
        <v>5</v>
      </c>
    </row>
    <row r="174141" spans="1:5" x14ac:dyDescent="0.3">
      <c r="A174141" s="1" t="s">
        <v>0</v>
      </c>
      <c r="B174141" s="1" t="s">
        <v>6159</v>
      </c>
      <c r="C174141">
        <v>2007</v>
      </c>
      <c r="D174141" s="1" t="s">
        <v>7762</v>
      </c>
      <c r="E174141">
        <v>5</v>
      </c>
    </row>
    <row r="174142" spans="1:5" x14ac:dyDescent="0.3">
      <c r="A174142" s="1" t="s">
        <v>0</v>
      </c>
      <c r="B174142" s="1" t="s">
        <v>6159</v>
      </c>
      <c r="C174142">
        <v>2007</v>
      </c>
      <c r="D174142" s="1" t="s">
        <v>8156</v>
      </c>
      <c r="E174142">
        <v>5</v>
      </c>
    </row>
    <row r="174143" spans="1:5" x14ac:dyDescent="0.3">
      <c r="A174143" s="1" t="s">
        <v>0</v>
      </c>
      <c r="B174143" s="1" t="s">
        <v>6159</v>
      </c>
      <c r="C174143">
        <v>2007</v>
      </c>
      <c r="D174143" s="1" t="s">
        <v>8045</v>
      </c>
      <c r="E174143">
        <v>5</v>
      </c>
    </row>
    <row r="174144" spans="1:5" x14ac:dyDescent="0.3">
      <c r="A174144" s="1" t="s">
        <v>0</v>
      </c>
      <c r="B174144" s="1" t="s">
        <v>6159</v>
      </c>
      <c r="C174144">
        <v>2007</v>
      </c>
      <c r="D174144" s="1" t="s">
        <v>8515</v>
      </c>
      <c r="E174144">
        <v>5</v>
      </c>
    </row>
    <row r="174145" spans="1:5" x14ac:dyDescent="0.3">
      <c r="A174145" s="1" t="s">
        <v>0</v>
      </c>
      <c r="B174145" s="1" t="s">
        <v>6159</v>
      </c>
      <c r="C174145">
        <v>2007</v>
      </c>
      <c r="D174145" s="1" t="s">
        <v>6805</v>
      </c>
      <c r="E174145">
        <v>5</v>
      </c>
    </row>
    <row r="174146" spans="1:5" x14ac:dyDescent="0.3">
      <c r="A174146" s="1" t="s">
        <v>0</v>
      </c>
      <c r="B174146" s="1" t="s">
        <v>6159</v>
      </c>
      <c r="C174146">
        <v>2007</v>
      </c>
      <c r="D174146" s="1" t="s">
        <v>6320</v>
      </c>
      <c r="E174146">
        <v>5</v>
      </c>
    </row>
    <row r="174147" spans="1:5" x14ac:dyDescent="0.3">
      <c r="A174147" s="1" t="s">
        <v>0</v>
      </c>
      <c r="B174147" s="1" t="s">
        <v>6159</v>
      </c>
      <c r="C174147">
        <v>2007</v>
      </c>
      <c r="D174147" s="1" t="s">
        <v>8539</v>
      </c>
      <c r="E174147">
        <v>5</v>
      </c>
    </row>
    <row r="174148" spans="1:5" x14ac:dyDescent="0.3">
      <c r="A174148" s="1" t="s">
        <v>0</v>
      </c>
      <c r="B174148" s="1" t="s">
        <v>6159</v>
      </c>
      <c r="C174148">
        <v>2007</v>
      </c>
      <c r="D174148" s="1" t="s">
        <v>1595</v>
      </c>
      <c r="E174148">
        <v>5</v>
      </c>
    </row>
    <row r="174149" spans="1:5" x14ac:dyDescent="0.3">
      <c r="A174149" s="1" t="s">
        <v>0</v>
      </c>
      <c r="B174149" s="1" t="s">
        <v>6159</v>
      </c>
      <c r="C174149">
        <v>2007</v>
      </c>
      <c r="D174149" s="1" t="s">
        <v>1350</v>
      </c>
      <c r="E174149">
        <v>5</v>
      </c>
    </row>
    <row r="174150" spans="1:5" x14ac:dyDescent="0.3">
      <c r="A174150" s="1" t="s">
        <v>0</v>
      </c>
      <c r="B174150" s="1" t="s">
        <v>6159</v>
      </c>
      <c r="C174150">
        <v>2007</v>
      </c>
      <c r="D174150" s="1" t="s">
        <v>7952</v>
      </c>
      <c r="E174150">
        <v>5</v>
      </c>
    </row>
    <row r="174151" spans="1:5" x14ac:dyDescent="0.3">
      <c r="A174151" s="1" t="s">
        <v>0</v>
      </c>
      <c r="B174151" s="1" t="s">
        <v>6159</v>
      </c>
      <c r="C174151">
        <v>2007</v>
      </c>
      <c r="D174151" s="1" t="s">
        <v>7829</v>
      </c>
      <c r="E174151">
        <v>5</v>
      </c>
    </row>
    <row r="174152" spans="1:5" x14ac:dyDescent="0.3">
      <c r="A174152" s="1" t="s">
        <v>0</v>
      </c>
      <c r="B174152" s="1" t="s">
        <v>6159</v>
      </c>
      <c r="C174152">
        <v>2007</v>
      </c>
      <c r="D174152" s="1" t="s">
        <v>6468</v>
      </c>
      <c r="E174152">
        <v>5</v>
      </c>
    </row>
    <row r="174153" spans="1:5" x14ac:dyDescent="0.3">
      <c r="A174153" s="1" t="s">
        <v>0</v>
      </c>
      <c r="B174153" s="1" t="s">
        <v>6159</v>
      </c>
      <c r="C174153">
        <v>2007</v>
      </c>
      <c r="D174153" s="1" t="s">
        <v>7977</v>
      </c>
      <c r="E174153">
        <v>5</v>
      </c>
    </row>
    <row r="174154" spans="1:5" x14ac:dyDescent="0.3">
      <c r="A174154" s="1" t="s">
        <v>0</v>
      </c>
      <c r="B174154" s="1" t="s">
        <v>6159</v>
      </c>
      <c r="C174154">
        <v>2007</v>
      </c>
      <c r="D174154" s="1" t="s">
        <v>8600</v>
      </c>
      <c r="E174154">
        <v>5</v>
      </c>
    </row>
    <row r="174155" spans="1:5" x14ac:dyDescent="0.3">
      <c r="A174155" s="1" t="s">
        <v>0</v>
      </c>
      <c r="B174155" s="1" t="s">
        <v>6159</v>
      </c>
      <c r="C174155">
        <v>2007</v>
      </c>
      <c r="D174155" s="1" t="s">
        <v>8279</v>
      </c>
      <c r="E174155">
        <v>5</v>
      </c>
    </row>
    <row r="174156" spans="1:5" x14ac:dyDescent="0.3">
      <c r="A174156" s="1" t="s">
        <v>0</v>
      </c>
      <c r="B174156" s="1" t="s">
        <v>6159</v>
      </c>
      <c r="C174156">
        <v>2007</v>
      </c>
      <c r="D174156" s="1" t="s">
        <v>6236</v>
      </c>
      <c r="E174156">
        <v>5</v>
      </c>
    </row>
    <row r="174157" spans="1:5" x14ac:dyDescent="0.3">
      <c r="A174157" s="1" t="s">
        <v>0</v>
      </c>
      <c r="B174157" s="1" t="s">
        <v>6159</v>
      </c>
      <c r="C174157">
        <v>2007</v>
      </c>
      <c r="D174157" s="1" t="s">
        <v>6310</v>
      </c>
      <c r="E174157">
        <v>5</v>
      </c>
    </row>
    <row r="174158" spans="1:5" x14ac:dyDescent="0.3">
      <c r="A174158" s="1" t="s">
        <v>0</v>
      </c>
      <c r="B174158" s="1" t="s">
        <v>6159</v>
      </c>
      <c r="C174158">
        <v>2007</v>
      </c>
      <c r="D174158" s="1" t="s">
        <v>8601</v>
      </c>
      <c r="E174158">
        <v>5</v>
      </c>
    </row>
    <row r="174159" spans="1:5" x14ac:dyDescent="0.3">
      <c r="A174159" s="1" t="s">
        <v>0</v>
      </c>
      <c r="B174159" s="1" t="s">
        <v>6159</v>
      </c>
      <c r="C174159">
        <v>2007</v>
      </c>
      <c r="D174159" s="1" t="s">
        <v>8602</v>
      </c>
      <c r="E174159">
        <v>5</v>
      </c>
    </row>
    <row r="174160" spans="1:5" x14ac:dyDescent="0.3">
      <c r="A174160" s="1" t="s">
        <v>0</v>
      </c>
      <c r="B174160" s="1" t="s">
        <v>6159</v>
      </c>
      <c r="C174160">
        <v>2008</v>
      </c>
      <c r="D174160" s="1" t="s">
        <v>3074</v>
      </c>
      <c r="E174160">
        <v>772</v>
      </c>
    </row>
    <row r="174161" spans="1:5" x14ac:dyDescent="0.3">
      <c r="A174161" s="1" t="s">
        <v>0</v>
      </c>
      <c r="B174161" s="1" t="s">
        <v>6159</v>
      </c>
      <c r="C174161">
        <v>2008</v>
      </c>
      <c r="D174161" s="1" t="s">
        <v>6872</v>
      </c>
      <c r="E174161">
        <v>632</v>
      </c>
    </row>
    <row r="174162" spans="1:5" x14ac:dyDescent="0.3">
      <c r="A174162" s="1" t="s">
        <v>0</v>
      </c>
      <c r="B174162" s="1" t="s">
        <v>6159</v>
      </c>
      <c r="C174162">
        <v>2008</v>
      </c>
      <c r="D174162" s="1" t="s">
        <v>1146</v>
      </c>
      <c r="E174162">
        <v>599</v>
      </c>
    </row>
    <row r="174163" spans="1:5" x14ac:dyDescent="0.3">
      <c r="A174163" s="1" t="s">
        <v>0</v>
      </c>
      <c r="B174163" s="1" t="s">
        <v>6159</v>
      </c>
      <c r="C174163">
        <v>2008</v>
      </c>
      <c r="D174163" s="1" t="s">
        <v>3245</v>
      </c>
      <c r="E174163">
        <v>566</v>
      </c>
    </row>
    <row r="174164" spans="1:5" x14ac:dyDescent="0.3">
      <c r="A174164" s="1" t="s">
        <v>0</v>
      </c>
      <c r="B174164" s="1" t="s">
        <v>6159</v>
      </c>
      <c r="C174164">
        <v>2008</v>
      </c>
      <c r="D174164" s="1" t="s">
        <v>2934</v>
      </c>
      <c r="E174164">
        <v>561</v>
      </c>
    </row>
    <row r="174165" spans="1:5" x14ac:dyDescent="0.3">
      <c r="A174165" s="1" t="s">
        <v>0</v>
      </c>
      <c r="B174165" s="1" t="s">
        <v>6159</v>
      </c>
      <c r="C174165">
        <v>2008</v>
      </c>
      <c r="D174165" s="1" t="s">
        <v>4205</v>
      </c>
      <c r="E174165">
        <v>529</v>
      </c>
    </row>
    <row r="174166" spans="1:5" x14ac:dyDescent="0.3">
      <c r="A174166" s="1" t="s">
        <v>0</v>
      </c>
      <c r="B174166" s="1" t="s">
        <v>6159</v>
      </c>
      <c r="C174166">
        <v>2008</v>
      </c>
      <c r="D174166" s="1" t="s">
        <v>2821</v>
      </c>
      <c r="E174166">
        <v>517</v>
      </c>
    </row>
    <row r="174167" spans="1:5" x14ac:dyDescent="0.3">
      <c r="A174167" s="1" t="s">
        <v>0</v>
      </c>
      <c r="B174167" s="1" t="s">
        <v>6159</v>
      </c>
      <c r="C174167">
        <v>2008</v>
      </c>
      <c r="D174167" s="1" t="s">
        <v>5945</v>
      </c>
      <c r="E174167">
        <v>516</v>
      </c>
    </row>
    <row r="174168" spans="1:5" x14ac:dyDescent="0.3">
      <c r="A174168" s="1" t="s">
        <v>0</v>
      </c>
      <c r="B174168" s="1" t="s">
        <v>6159</v>
      </c>
      <c r="C174168">
        <v>2008</v>
      </c>
      <c r="D174168" s="1" t="s">
        <v>907</v>
      </c>
      <c r="E174168">
        <v>504</v>
      </c>
    </row>
    <row r="174169" spans="1:5" x14ac:dyDescent="0.3">
      <c r="A174169" s="1" t="s">
        <v>0</v>
      </c>
      <c r="B174169" s="1" t="s">
        <v>6159</v>
      </c>
      <c r="C174169">
        <v>2008</v>
      </c>
      <c r="D174169" s="1" t="s">
        <v>2874</v>
      </c>
      <c r="E174169">
        <v>495</v>
      </c>
    </row>
    <row r="174170" spans="1:5" x14ac:dyDescent="0.3">
      <c r="A174170" s="1" t="s">
        <v>0</v>
      </c>
      <c r="B174170" s="1" t="s">
        <v>6159</v>
      </c>
      <c r="C174170">
        <v>2008</v>
      </c>
      <c r="D174170" s="1" t="s">
        <v>3428</v>
      </c>
      <c r="E174170">
        <v>476</v>
      </c>
    </row>
    <row r="174171" spans="1:5" x14ac:dyDescent="0.3">
      <c r="A174171" s="1" t="s">
        <v>0</v>
      </c>
      <c r="B174171" s="1" t="s">
        <v>6159</v>
      </c>
      <c r="C174171">
        <v>2008</v>
      </c>
      <c r="D174171" s="1" t="s">
        <v>2540</v>
      </c>
      <c r="E174171">
        <v>473</v>
      </c>
    </row>
    <row r="174172" spans="1:5" x14ac:dyDescent="0.3">
      <c r="A174172" s="1" t="s">
        <v>0</v>
      </c>
      <c r="B174172" s="1" t="s">
        <v>6159</v>
      </c>
      <c r="C174172">
        <v>2008</v>
      </c>
      <c r="D174172" s="1" t="s">
        <v>3244</v>
      </c>
      <c r="E174172">
        <v>469</v>
      </c>
    </row>
    <row r="174173" spans="1:5" x14ac:dyDescent="0.3">
      <c r="A174173" s="1" t="s">
        <v>0</v>
      </c>
      <c r="B174173" s="1" t="s">
        <v>6159</v>
      </c>
      <c r="C174173">
        <v>2008</v>
      </c>
      <c r="D174173" s="1" t="s">
        <v>4193</v>
      </c>
      <c r="E174173">
        <v>462</v>
      </c>
    </row>
    <row r="174174" spans="1:5" x14ac:dyDescent="0.3">
      <c r="A174174" s="1" t="s">
        <v>0</v>
      </c>
      <c r="B174174" s="1" t="s">
        <v>6159</v>
      </c>
      <c r="C174174">
        <v>2008</v>
      </c>
      <c r="D174174" s="1" t="s">
        <v>697</v>
      </c>
      <c r="E174174">
        <v>460</v>
      </c>
    </row>
    <row r="174175" spans="1:5" x14ac:dyDescent="0.3">
      <c r="A174175" s="1" t="s">
        <v>0</v>
      </c>
      <c r="B174175" s="1" t="s">
        <v>6159</v>
      </c>
      <c r="C174175">
        <v>2008</v>
      </c>
      <c r="D174175" s="1" t="s">
        <v>1149</v>
      </c>
      <c r="E174175">
        <v>453</v>
      </c>
    </row>
    <row r="174176" spans="1:5" x14ac:dyDescent="0.3">
      <c r="A174176" s="1" t="s">
        <v>0</v>
      </c>
      <c r="B174176" s="1" t="s">
        <v>6159</v>
      </c>
      <c r="C174176">
        <v>2008</v>
      </c>
      <c r="D174176" s="1" t="s">
        <v>2597</v>
      </c>
      <c r="E174176">
        <v>439</v>
      </c>
    </row>
    <row r="174177" spans="1:5" x14ac:dyDescent="0.3">
      <c r="A174177" s="1" t="s">
        <v>0</v>
      </c>
      <c r="B174177" s="1" t="s">
        <v>6159</v>
      </c>
      <c r="C174177">
        <v>2008</v>
      </c>
      <c r="D174177" s="1" t="s">
        <v>7000</v>
      </c>
      <c r="E174177">
        <v>428</v>
      </c>
    </row>
    <row r="174178" spans="1:5" x14ac:dyDescent="0.3">
      <c r="A174178" s="1" t="s">
        <v>0</v>
      </c>
      <c r="B174178" s="1" t="s">
        <v>6159</v>
      </c>
      <c r="C174178">
        <v>2008</v>
      </c>
      <c r="D174178" s="1" t="s">
        <v>735</v>
      </c>
      <c r="E174178">
        <v>418</v>
      </c>
    </row>
    <row r="174179" spans="1:5" x14ac:dyDescent="0.3">
      <c r="A174179" s="1" t="s">
        <v>0</v>
      </c>
      <c r="B174179" s="1" t="s">
        <v>6159</v>
      </c>
      <c r="C174179">
        <v>2008</v>
      </c>
      <c r="D174179" s="1" t="s">
        <v>937</v>
      </c>
      <c r="E174179">
        <v>412</v>
      </c>
    </row>
    <row r="174180" spans="1:5" x14ac:dyDescent="0.3">
      <c r="A174180" s="1" t="s">
        <v>0</v>
      </c>
      <c r="B174180" s="1" t="s">
        <v>6159</v>
      </c>
      <c r="C174180">
        <v>2008</v>
      </c>
      <c r="D174180" s="1" t="s">
        <v>3696</v>
      </c>
      <c r="E174180">
        <v>407</v>
      </c>
    </row>
    <row r="174181" spans="1:5" x14ac:dyDescent="0.3">
      <c r="A174181" s="1" t="s">
        <v>0</v>
      </c>
      <c r="B174181" s="1" t="s">
        <v>6159</v>
      </c>
      <c r="C174181">
        <v>2008</v>
      </c>
      <c r="D174181" s="1" t="s">
        <v>3020</v>
      </c>
      <c r="E174181">
        <v>401</v>
      </c>
    </row>
    <row r="174182" spans="1:5" x14ac:dyDescent="0.3">
      <c r="A174182" s="1" t="s">
        <v>0</v>
      </c>
      <c r="B174182" s="1" t="s">
        <v>6159</v>
      </c>
      <c r="C174182">
        <v>2008</v>
      </c>
      <c r="D174182" s="1" t="s">
        <v>6849</v>
      </c>
      <c r="E174182">
        <v>390</v>
      </c>
    </row>
    <row r="174183" spans="1:5" x14ac:dyDescent="0.3">
      <c r="A174183" s="1" t="s">
        <v>0</v>
      </c>
      <c r="B174183" s="1" t="s">
        <v>6159</v>
      </c>
      <c r="C174183">
        <v>2008</v>
      </c>
      <c r="D174183" s="1" t="s">
        <v>2136</v>
      </c>
      <c r="E174183">
        <v>389</v>
      </c>
    </row>
    <row r="174184" spans="1:5" x14ac:dyDescent="0.3">
      <c r="A174184" s="1" t="s">
        <v>0</v>
      </c>
      <c r="B174184" s="1" t="s">
        <v>6159</v>
      </c>
      <c r="C174184">
        <v>2008</v>
      </c>
      <c r="D174184" s="1" t="s">
        <v>7231</v>
      </c>
      <c r="E174184">
        <v>387</v>
      </c>
    </row>
    <row r="174185" spans="1:5" x14ac:dyDescent="0.3">
      <c r="A174185" s="1" t="s">
        <v>0</v>
      </c>
      <c r="B174185" s="1" t="s">
        <v>6159</v>
      </c>
      <c r="C174185">
        <v>2008</v>
      </c>
      <c r="D174185" s="1" t="s">
        <v>2895</v>
      </c>
      <c r="E174185">
        <v>381</v>
      </c>
    </row>
    <row r="174186" spans="1:5" x14ac:dyDescent="0.3">
      <c r="A174186" s="1" t="s">
        <v>0</v>
      </c>
      <c r="B174186" s="1" t="s">
        <v>6159</v>
      </c>
      <c r="C174186">
        <v>2008</v>
      </c>
      <c r="D174186" s="1" t="s">
        <v>1419</v>
      </c>
      <c r="E174186">
        <v>374</v>
      </c>
    </row>
    <row r="174187" spans="1:5" x14ac:dyDescent="0.3">
      <c r="A174187" s="1" t="s">
        <v>0</v>
      </c>
      <c r="B174187" s="1" t="s">
        <v>6159</v>
      </c>
      <c r="C174187">
        <v>2008</v>
      </c>
      <c r="D174187" s="1" t="s">
        <v>977</v>
      </c>
      <c r="E174187">
        <v>369</v>
      </c>
    </row>
    <row r="174188" spans="1:5" x14ac:dyDescent="0.3">
      <c r="A174188" s="1" t="s">
        <v>0</v>
      </c>
      <c r="B174188" s="1" t="s">
        <v>6159</v>
      </c>
      <c r="C174188">
        <v>2008</v>
      </c>
      <c r="D174188" s="1" t="s">
        <v>6949</v>
      </c>
      <c r="E174188">
        <v>362</v>
      </c>
    </row>
    <row r="174189" spans="1:5" x14ac:dyDescent="0.3">
      <c r="A174189" s="1" t="s">
        <v>0</v>
      </c>
      <c r="B174189" s="1" t="s">
        <v>6159</v>
      </c>
      <c r="C174189">
        <v>2008</v>
      </c>
      <c r="D174189" s="1" t="s">
        <v>3884</v>
      </c>
      <c r="E174189">
        <v>358</v>
      </c>
    </row>
    <row r="174190" spans="1:5" x14ac:dyDescent="0.3">
      <c r="A174190" s="1" t="s">
        <v>0</v>
      </c>
      <c r="B174190" s="1" t="s">
        <v>6159</v>
      </c>
      <c r="C174190">
        <v>2008</v>
      </c>
      <c r="D174190" s="1" t="s">
        <v>3117</v>
      </c>
      <c r="E174190">
        <v>356</v>
      </c>
    </row>
    <row r="174191" spans="1:5" x14ac:dyDescent="0.3">
      <c r="A174191" s="1" t="s">
        <v>0</v>
      </c>
      <c r="B174191" s="1" t="s">
        <v>6159</v>
      </c>
      <c r="C174191">
        <v>2008</v>
      </c>
      <c r="D174191" s="1" t="s">
        <v>6572</v>
      </c>
      <c r="E174191">
        <v>356</v>
      </c>
    </row>
    <row r="174192" spans="1:5" x14ac:dyDescent="0.3">
      <c r="A174192" s="1" t="s">
        <v>0</v>
      </c>
      <c r="B174192" s="1" t="s">
        <v>6159</v>
      </c>
      <c r="C174192">
        <v>2008</v>
      </c>
      <c r="D174192" s="1" t="s">
        <v>3362</v>
      </c>
      <c r="E174192">
        <v>355</v>
      </c>
    </row>
    <row r="174193" spans="1:5" x14ac:dyDescent="0.3">
      <c r="A174193" s="1" t="s">
        <v>0</v>
      </c>
      <c r="B174193" s="1" t="s">
        <v>6159</v>
      </c>
      <c r="C174193">
        <v>2008</v>
      </c>
      <c r="D174193" s="1" t="s">
        <v>6318</v>
      </c>
      <c r="E174193">
        <v>354</v>
      </c>
    </row>
    <row r="174194" spans="1:5" x14ac:dyDescent="0.3">
      <c r="A174194" s="1" t="s">
        <v>0</v>
      </c>
      <c r="B174194" s="1" t="s">
        <v>6159</v>
      </c>
      <c r="C174194">
        <v>2008</v>
      </c>
      <c r="D174194" s="1" t="s">
        <v>7248</v>
      </c>
      <c r="E174194">
        <v>351</v>
      </c>
    </row>
    <row r="174195" spans="1:5" x14ac:dyDescent="0.3">
      <c r="A174195" s="1" t="s">
        <v>0</v>
      </c>
      <c r="B174195" s="1" t="s">
        <v>6159</v>
      </c>
      <c r="C174195">
        <v>2008</v>
      </c>
      <c r="D174195" s="1" t="s">
        <v>6809</v>
      </c>
      <c r="E174195">
        <v>351</v>
      </c>
    </row>
    <row r="174196" spans="1:5" x14ac:dyDescent="0.3">
      <c r="A174196" s="1" t="s">
        <v>0</v>
      </c>
      <c r="B174196" s="1" t="s">
        <v>6159</v>
      </c>
      <c r="C174196">
        <v>2008</v>
      </c>
      <c r="D174196" s="1" t="s">
        <v>5321</v>
      </c>
      <c r="E174196">
        <v>338</v>
      </c>
    </row>
    <row r="174197" spans="1:5" x14ac:dyDescent="0.3">
      <c r="A174197" s="1" t="s">
        <v>0</v>
      </c>
      <c r="B174197" s="1" t="s">
        <v>6159</v>
      </c>
      <c r="C174197">
        <v>2008</v>
      </c>
      <c r="D174197" s="1" t="s">
        <v>3349</v>
      </c>
      <c r="E174197">
        <v>335</v>
      </c>
    </row>
    <row r="174198" spans="1:5" x14ac:dyDescent="0.3">
      <c r="A174198" s="1" t="s">
        <v>0</v>
      </c>
      <c r="B174198" s="1" t="s">
        <v>6159</v>
      </c>
      <c r="C174198">
        <v>2008</v>
      </c>
      <c r="D174198" s="1" t="s">
        <v>3760</v>
      </c>
      <c r="E174198">
        <v>331</v>
      </c>
    </row>
    <row r="174199" spans="1:5" x14ac:dyDescent="0.3">
      <c r="A174199" s="1" t="s">
        <v>0</v>
      </c>
      <c r="B174199" s="1" t="s">
        <v>6159</v>
      </c>
      <c r="C174199">
        <v>2008</v>
      </c>
      <c r="D174199" s="1" t="s">
        <v>4125</v>
      </c>
      <c r="E174199">
        <v>331</v>
      </c>
    </row>
    <row r="174200" spans="1:5" x14ac:dyDescent="0.3">
      <c r="A174200" s="1" t="s">
        <v>0</v>
      </c>
      <c r="B174200" s="1" t="s">
        <v>6159</v>
      </c>
      <c r="C174200">
        <v>2008</v>
      </c>
      <c r="D174200" s="1" t="s">
        <v>2297</v>
      </c>
      <c r="E174200">
        <v>330</v>
      </c>
    </row>
    <row r="174201" spans="1:5" x14ac:dyDescent="0.3">
      <c r="A174201" s="1" t="s">
        <v>0</v>
      </c>
      <c r="B174201" s="1" t="s">
        <v>6159</v>
      </c>
      <c r="C174201">
        <v>2008</v>
      </c>
      <c r="D174201" s="1" t="s">
        <v>3923</v>
      </c>
      <c r="E174201">
        <v>325</v>
      </c>
    </row>
    <row r="174202" spans="1:5" x14ac:dyDescent="0.3">
      <c r="A174202" s="1" t="s">
        <v>0</v>
      </c>
      <c r="B174202" s="1" t="s">
        <v>6159</v>
      </c>
      <c r="C174202">
        <v>2008</v>
      </c>
      <c r="D174202" s="1" t="s">
        <v>552</v>
      </c>
      <c r="E174202">
        <v>314</v>
      </c>
    </row>
    <row r="174203" spans="1:5" x14ac:dyDescent="0.3">
      <c r="A174203" s="1" t="s">
        <v>0</v>
      </c>
      <c r="B174203" s="1" t="s">
        <v>6159</v>
      </c>
      <c r="C174203">
        <v>2008</v>
      </c>
      <c r="D174203" s="1" t="s">
        <v>3416</v>
      </c>
      <c r="E174203">
        <v>313</v>
      </c>
    </row>
    <row r="174204" spans="1:5" x14ac:dyDescent="0.3">
      <c r="A174204" s="1" t="s">
        <v>0</v>
      </c>
      <c r="B174204" s="1" t="s">
        <v>6159</v>
      </c>
      <c r="C174204">
        <v>2008</v>
      </c>
      <c r="D174204" s="1" t="s">
        <v>3788</v>
      </c>
      <c r="E174204">
        <v>295</v>
      </c>
    </row>
    <row r="174205" spans="1:5" x14ac:dyDescent="0.3">
      <c r="A174205" s="1" t="s">
        <v>0</v>
      </c>
      <c r="B174205" s="1" t="s">
        <v>6159</v>
      </c>
      <c r="C174205">
        <v>2008</v>
      </c>
      <c r="D174205" s="1" t="s">
        <v>7810</v>
      </c>
      <c r="E174205">
        <v>293</v>
      </c>
    </row>
    <row r="174206" spans="1:5" x14ac:dyDescent="0.3">
      <c r="A174206" s="1" t="s">
        <v>0</v>
      </c>
      <c r="B174206" s="1" t="s">
        <v>6159</v>
      </c>
      <c r="C174206">
        <v>2008</v>
      </c>
      <c r="D174206" s="1" t="s">
        <v>7032</v>
      </c>
      <c r="E174206">
        <v>283</v>
      </c>
    </row>
    <row r="174207" spans="1:5" x14ac:dyDescent="0.3">
      <c r="A174207" s="1" t="s">
        <v>0</v>
      </c>
      <c r="B174207" s="1" t="s">
        <v>6159</v>
      </c>
      <c r="C174207">
        <v>2008</v>
      </c>
      <c r="D174207" s="1" t="s">
        <v>4093</v>
      </c>
      <c r="E174207">
        <v>278</v>
      </c>
    </row>
    <row r="174208" spans="1:5" x14ac:dyDescent="0.3">
      <c r="A174208" s="1" t="s">
        <v>0</v>
      </c>
      <c r="B174208" s="1" t="s">
        <v>6159</v>
      </c>
      <c r="C174208">
        <v>2008</v>
      </c>
      <c r="D174208" s="1" t="s">
        <v>503</v>
      </c>
      <c r="E174208">
        <v>278</v>
      </c>
    </row>
    <row r="174209" spans="1:5" x14ac:dyDescent="0.3">
      <c r="A174209" s="1" t="s">
        <v>0</v>
      </c>
      <c r="B174209" s="1" t="s">
        <v>6159</v>
      </c>
      <c r="C174209">
        <v>2008</v>
      </c>
      <c r="D174209" s="1" t="s">
        <v>2649</v>
      </c>
      <c r="E174209">
        <v>267</v>
      </c>
    </row>
    <row r="174210" spans="1:5" x14ac:dyDescent="0.3">
      <c r="A174210" s="1" t="s">
        <v>0</v>
      </c>
      <c r="B174210" s="1" t="s">
        <v>6159</v>
      </c>
      <c r="C174210">
        <v>2008</v>
      </c>
      <c r="D174210" s="1" t="s">
        <v>6416</v>
      </c>
      <c r="E174210">
        <v>266</v>
      </c>
    </row>
    <row r="174211" spans="1:5" x14ac:dyDescent="0.3">
      <c r="A174211" s="1" t="s">
        <v>0</v>
      </c>
      <c r="B174211" s="1" t="s">
        <v>6159</v>
      </c>
      <c r="C174211">
        <v>2008</v>
      </c>
      <c r="D174211" s="1" t="s">
        <v>3589</v>
      </c>
      <c r="E174211">
        <v>265</v>
      </c>
    </row>
    <row r="174212" spans="1:5" x14ac:dyDescent="0.3">
      <c r="A174212" s="1" t="s">
        <v>0</v>
      </c>
      <c r="B174212" s="1" t="s">
        <v>6159</v>
      </c>
      <c r="C174212">
        <v>2008</v>
      </c>
      <c r="D174212" s="1" t="s">
        <v>1058</v>
      </c>
      <c r="E174212">
        <v>258</v>
      </c>
    </row>
    <row r="174213" spans="1:5" x14ac:dyDescent="0.3">
      <c r="A174213" s="1" t="s">
        <v>0</v>
      </c>
      <c r="B174213" s="1" t="s">
        <v>6159</v>
      </c>
      <c r="C174213">
        <v>2008</v>
      </c>
      <c r="D174213" s="1" t="s">
        <v>2742</v>
      </c>
      <c r="E174213">
        <v>255</v>
      </c>
    </row>
    <row r="174214" spans="1:5" x14ac:dyDescent="0.3">
      <c r="A174214" s="1" t="s">
        <v>0</v>
      </c>
      <c r="B174214" s="1" t="s">
        <v>6159</v>
      </c>
      <c r="C174214">
        <v>2008</v>
      </c>
      <c r="D174214" s="1" t="s">
        <v>844</v>
      </c>
      <c r="E174214">
        <v>243</v>
      </c>
    </row>
    <row r="174215" spans="1:5" x14ac:dyDescent="0.3">
      <c r="A174215" s="1" t="s">
        <v>0</v>
      </c>
      <c r="B174215" s="1" t="s">
        <v>6159</v>
      </c>
      <c r="C174215">
        <v>2008</v>
      </c>
      <c r="D174215" s="1" t="s">
        <v>6720</v>
      </c>
      <c r="E174215">
        <v>238</v>
      </c>
    </row>
    <row r="174216" spans="1:5" x14ac:dyDescent="0.3">
      <c r="A174216" s="1" t="s">
        <v>0</v>
      </c>
      <c r="B174216" s="1" t="s">
        <v>6159</v>
      </c>
      <c r="C174216">
        <v>2008</v>
      </c>
      <c r="D174216" s="1" t="s">
        <v>6924</v>
      </c>
      <c r="E174216">
        <v>237</v>
      </c>
    </row>
    <row r="174217" spans="1:5" x14ac:dyDescent="0.3">
      <c r="A174217" s="1" t="s">
        <v>0</v>
      </c>
      <c r="B174217" s="1" t="s">
        <v>6159</v>
      </c>
      <c r="C174217">
        <v>2008</v>
      </c>
      <c r="D174217" s="1" t="s">
        <v>7021</v>
      </c>
      <c r="E174217">
        <v>236</v>
      </c>
    </row>
    <row r="174218" spans="1:5" x14ac:dyDescent="0.3">
      <c r="A174218" s="1" t="s">
        <v>0</v>
      </c>
      <c r="B174218" s="1" t="s">
        <v>6159</v>
      </c>
      <c r="C174218">
        <v>2008</v>
      </c>
      <c r="D174218" s="1" t="s">
        <v>4043</v>
      </c>
      <c r="E174218">
        <v>235</v>
      </c>
    </row>
    <row r="174219" spans="1:5" x14ac:dyDescent="0.3">
      <c r="A174219" s="1" t="s">
        <v>0</v>
      </c>
      <c r="B174219" s="1" t="s">
        <v>6159</v>
      </c>
      <c r="C174219">
        <v>2008</v>
      </c>
      <c r="D174219" s="1" t="s">
        <v>7132</v>
      </c>
      <c r="E174219">
        <v>234</v>
      </c>
    </row>
    <row r="174220" spans="1:5" x14ac:dyDescent="0.3">
      <c r="A174220" s="1" t="s">
        <v>0</v>
      </c>
      <c r="B174220" s="1" t="s">
        <v>6159</v>
      </c>
      <c r="C174220">
        <v>2008</v>
      </c>
      <c r="D174220" s="1" t="s">
        <v>3014</v>
      </c>
      <c r="E174220">
        <v>230</v>
      </c>
    </row>
    <row r="174221" spans="1:5" x14ac:dyDescent="0.3">
      <c r="A174221" s="1" t="s">
        <v>0</v>
      </c>
      <c r="B174221" s="1" t="s">
        <v>6159</v>
      </c>
      <c r="C174221">
        <v>2008</v>
      </c>
      <c r="D174221" s="1" t="s">
        <v>2644</v>
      </c>
      <c r="E174221">
        <v>223</v>
      </c>
    </row>
    <row r="174222" spans="1:5" x14ac:dyDescent="0.3">
      <c r="A174222" s="1" t="s">
        <v>0</v>
      </c>
      <c r="B174222" s="1" t="s">
        <v>6159</v>
      </c>
      <c r="C174222">
        <v>2008</v>
      </c>
      <c r="D174222" s="1" t="s">
        <v>6338</v>
      </c>
      <c r="E174222">
        <v>223</v>
      </c>
    </row>
    <row r="174223" spans="1:5" x14ac:dyDescent="0.3">
      <c r="A174223" s="1" t="s">
        <v>0</v>
      </c>
      <c r="B174223" s="1" t="s">
        <v>6159</v>
      </c>
      <c r="C174223">
        <v>2008</v>
      </c>
      <c r="D174223" s="1" t="s">
        <v>2819</v>
      </c>
      <c r="E174223">
        <v>218</v>
      </c>
    </row>
    <row r="174224" spans="1:5" x14ac:dyDescent="0.3">
      <c r="A174224" s="1" t="s">
        <v>0</v>
      </c>
      <c r="B174224" s="1" t="s">
        <v>6159</v>
      </c>
      <c r="C174224">
        <v>2008</v>
      </c>
      <c r="D174224" s="1" t="s">
        <v>7414</v>
      </c>
      <c r="E174224">
        <v>215</v>
      </c>
    </row>
    <row r="174225" spans="1:5" x14ac:dyDescent="0.3">
      <c r="A174225" s="1" t="s">
        <v>0</v>
      </c>
      <c r="B174225" s="1" t="s">
        <v>6159</v>
      </c>
      <c r="C174225">
        <v>2008</v>
      </c>
      <c r="D174225" s="1" t="s">
        <v>7513</v>
      </c>
      <c r="E174225">
        <v>210</v>
      </c>
    </row>
    <row r="174226" spans="1:5" x14ac:dyDescent="0.3">
      <c r="A174226" s="1" t="s">
        <v>0</v>
      </c>
      <c r="B174226" s="1" t="s">
        <v>6159</v>
      </c>
      <c r="C174226">
        <v>2008</v>
      </c>
      <c r="D174226" s="1" t="s">
        <v>6719</v>
      </c>
      <c r="E174226">
        <v>201</v>
      </c>
    </row>
    <row r="174227" spans="1:5" x14ac:dyDescent="0.3">
      <c r="A174227" s="1" t="s">
        <v>0</v>
      </c>
      <c r="B174227" s="1" t="s">
        <v>6159</v>
      </c>
      <c r="C174227">
        <v>2008</v>
      </c>
      <c r="D174227" s="1" t="s">
        <v>3013</v>
      </c>
      <c r="E174227">
        <v>191</v>
      </c>
    </row>
    <row r="174228" spans="1:5" x14ac:dyDescent="0.3">
      <c r="A174228" s="1" t="s">
        <v>0</v>
      </c>
      <c r="B174228" s="1" t="s">
        <v>6159</v>
      </c>
      <c r="C174228">
        <v>2008</v>
      </c>
      <c r="D174228" s="1" t="s">
        <v>7002</v>
      </c>
      <c r="E174228">
        <v>183</v>
      </c>
    </row>
    <row r="174229" spans="1:5" x14ac:dyDescent="0.3">
      <c r="A174229" s="1" t="s">
        <v>0</v>
      </c>
      <c r="B174229" s="1" t="s">
        <v>6159</v>
      </c>
      <c r="C174229">
        <v>2008</v>
      </c>
      <c r="D174229" s="1" t="s">
        <v>3713</v>
      </c>
      <c r="E174229">
        <v>179</v>
      </c>
    </row>
    <row r="174230" spans="1:5" x14ac:dyDescent="0.3">
      <c r="A174230" s="1" t="s">
        <v>0</v>
      </c>
      <c r="B174230" s="1" t="s">
        <v>6159</v>
      </c>
      <c r="C174230">
        <v>2008</v>
      </c>
      <c r="D174230" s="1" t="s">
        <v>2451</v>
      </c>
      <c r="E174230">
        <v>177</v>
      </c>
    </row>
    <row r="174231" spans="1:5" x14ac:dyDescent="0.3">
      <c r="A174231" s="1" t="s">
        <v>0</v>
      </c>
      <c r="B174231" s="1" t="s">
        <v>6159</v>
      </c>
      <c r="C174231">
        <v>2008</v>
      </c>
      <c r="D174231" s="1" t="s">
        <v>6725</v>
      </c>
      <c r="E174231">
        <v>176</v>
      </c>
    </row>
    <row r="174232" spans="1:5" x14ac:dyDescent="0.3">
      <c r="A174232" s="1" t="s">
        <v>0</v>
      </c>
      <c r="B174232" s="1" t="s">
        <v>6159</v>
      </c>
      <c r="C174232">
        <v>2008</v>
      </c>
      <c r="D174232" s="1" t="s">
        <v>1474</v>
      </c>
      <c r="E174232">
        <v>173</v>
      </c>
    </row>
    <row r="174233" spans="1:5" x14ac:dyDescent="0.3">
      <c r="A174233" s="1" t="s">
        <v>0</v>
      </c>
      <c r="B174233" s="1" t="s">
        <v>6159</v>
      </c>
      <c r="C174233">
        <v>2008</v>
      </c>
      <c r="D174233" s="1" t="s">
        <v>896</v>
      </c>
      <c r="E174233">
        <v>172</v>
      </c>
    </row>
    <row r="174234" spans="1:5" x14ac:dyDescent="0.3">
      <c r="A174234" s="1" t="s">
        <v>0</v>
      </c>
      <c r="B174234" s="1" t="s">
        <v>6159</v>
      </c>
      <c r="C174234">
        <v>2008</v>
      </c>
      <c r="D174234" s="1" t="s">
        <v>4324</v>
      </c>
      <c r="E174234">
        <v>169</v>
      </c>
    </row>
    <row r="174235" spans="1:5" x14ac:dyDescent="0.3">
      <c r="A174235" s="1" t="s">
        <v>0</v>
      </c>
      <c r="B174235" s="1" t="s">
        <v>6159</v>
      </c>
      <c r="C174235">
        <v>2008</v>
      </c>
      <c r="D174235" s="1" t="s">
        <v>4967</v>
      </c>
      <c r="E174235">
        <v>167</v>
      </c>
    </row>
    <row r="174236" spans="1:5" x14ac:dyDescent="0.3">
      <c r="A174236" s="1" t="s">
        <v>0</v>
      </c>
      <c r="B174236" s="1" t="s">
        <v>6159</v>
      </c>
      <c r="C174236">
        <v>2008</v>
      </c>
      <c r="D174236" s="1" t="s">
        <v>4144</v>
      </c>
      <c r="E174236">
        <v>166</v>
      </c>
    </row>
    <row r="174237" spans="1:5" x14ac:dyDescent="0.3">
      <c r="A174237" s="1" t="s">
        <v>0</v>
      </c>
      <c r="B174237" s="1" t="s">
        <v>6159</v>
      </c>
      <c r="C174237">
        <v>2008</v>
      </c>
      <c r="D174237" s="1" t="s">
        <v>4934</v>
      </c>
      <c r="E174237">
        <v>165</v>
      </c>
    </row>
    <row r="174238" spans="1:5" x14ac:dyDescent="0.3">
      <c r="A174238" s="1" t="s">
        <v>0</v>
      </c>
      <c r="B174238" s="1" t="s">
        <v>6159</v>
      </c>
      <c r="C174238">
        <v>2008</v>
      </c>
      <c r="D174238" s="1" t="s">
        <v>4338</v>
      </c>
      <c r="E174238">
        <v>160</v>
      </c>
    </row>
    <row r="174239" spans="1:5" x14ac:dyDescent="0.3">
      <c r="A174239" s="1" t="s">
        <v>0</v>
      </c>
      <c r="B174239" s="1" t="s">
        <v>6159</v>
      </c>
      <c r="C174239">
        <v>2008</v>
      </c>
      <c r="D174239" s="1" t="s">
        <v>6550</v>
      </c>
      <c r="E174239">
        <v>159</v>
      </c>
    </row>
    <row r="174240" spans="1:5" x14ac:dyDescent="0.3">
      <c r="A174240" s="1" t="s">
        <v>0</v>
      </c>
      <c r="B174240" s="1" t="s">
        <v>6159</v>
      </c>
      <c r="C174240">
        <v>2008</v>
      </c>
      <c r="D174240" s="1" t="s">
        <v>6932</v>
      </c>
      <c r="E174240">
        <v>158</v>
      </c>
    </row>
    <row r="174241" spans="1:5" x14ac:dyDescent="0.3">
      <c r="A174241" s="1" t="s">
        <v>0</v>
      </c>
      <c r="B174241" s="1" t="s">
        <v>6159</v>
      </c>
      <c r="C174241">
        <v>2008</v>
      </c>
      <c r="D174241" s="1" t="s">
        <v>4054</v>
      </c>
      <c r="E174241">
        <v>154</v>
      </c>
    </row>
    <row r="174242" spans="1:5" x14ac:dyDescent="0.3">
      <c r="A174242" s="1" t="s">
        <v>0</v>
      </c>
      <c r="B174242" s="1" t="s">
        <v>6159</v>
      </c>
      <c r="C174242">
        <v>2008</v>
      </c>
      <c r="D174242" s="1" t="s">
        <v>6146</v>
      </c>
      <c r="E174242">
        <v>153</v>
      </c>
    </row>
    <row r="174243" spans="1:5" x14ac:dyDescent="0.3">
      <c r="A174243" s="1" t="s">
        <v>0</v>
      </c>
      <c r="B174243" s="1" t="s">
        <v>6159</v>
      </c>
      <c r="C174243">
        <v>2008</v>
      </c>
      <c r="D174243" s="1" t="s">
        <v>2858</v>
      </c>
      <c r="E174243">
        <v>151</v>
      </c>
    </row>
    <row r="174244" spans="1:5" x14ac:dyDescent="0.3">
      <c r="A174244" s="1" t="s">
        <v>0</v>
      </c>
      <c r="B174244" s="1" t="s">
        <v>6159</v>
      </c>
      <c r="C174244">
        <v>2008</v>
      </c>
      <c r="D174244" s="1" t="s">
        <v>7890</v>
      </c>
      <c r="E174244">
        <v>150</v>
      </c>
    </row>
    <row r="174245" spans="1:5" x14ac:dyDescent="0.3">
      <c r="A174245" s="1" t="s">
        <v>0</v>
      </c>
      <c r="B174245" s="1" t="s">
        <v>6159</v>
      </c>
      <c r="C174245">
        <v>2008</v>
      </c>
      <c r="D174245" s="1" t="s">
        <v>1898</v>
      </c>
      <c r="E174245">
        <v>148</v>
      </c>
    </row>
    <row r="174246" spans="1:5" x14ac:dyDescent="0.3">
      <c r="A174246" s="1" t="s">
        <v>0</v>
      </c>
      <c r="B174246" s="1" t="s">
        <v>6159</v>
      </c>
      <c r="C174246">
        <v>2008</v>
      </c>
      <c r="D174246" s="1" t="s">
        <v>3823</v>
      </c>
      <c r="E174246">
        <v>144</v>
      </c>
    </row>
    <row r="174247" spans="1:5" x14ac:dyDescent="0.3">
      <c r="A174247" s="1" t="s">
        <v>0</v>
      </c>
      <c r="B174247" s="1" t="s">
        <v>6159</v>
      </c>
      <c r="C174247">
        <v>2008</v>
      </c>
      <c r="D174247" s="1" t="s">
        <v>6306</v>
      </c>
      <c r="E174247">
        <v>143</v>
      </c>
    </row>
    <row r="174248" spans="1:5" x14ac:dyDescent="0.3">
      <c r="A174248" s="1" t="s">
        <v>0</v>
      </c>
      <c r="B174248" s="1" t="s">
        <v>6159</v>
      </c>
      <c r="C174248">
        <v>2008</v>
      </c>
      <c r="D174248" s="1" t="s">
        <v>3171</v>
      </c>
      <c r="E174248">
        <v>143</v>
      </c>
    </row>
    <row r="174249" spans="1:5" x14ac:dyDescent="0.3">
      <c r="A174249" s="1" t="s">
        <v>0</v>
      </c>
      <c r="B174249" s="1" t="s">
        <v>6159</v>
      </c>
      <c r="C174249">
        <v>2008</v>
      </c>
      <c r="D174249" s="1" t="s">
        <v>6239</v>
      </c>
      <c r="E174249">
        <v>138</v>
      </c>
    </row>
    <row r="174250" spans="1:5" x14ac:dyDescent="0.3">
      <c r="A174250" s="1" t="s">
        <v>0</v>
      </c>
      <c r="B174250" s="1" t="s">
        <v>6159</v>
      </c>
      <c r="C174250">
        <v>2008</v>
      </c>
      <c r="D174250" s="1" t="s">
        <v>6485</v>
      </c>
      <c r="E174250">
        <v>138</v>
      </c>
    </row>
    <row r="174251" spans="1:5" x14ac:dyDescent="0.3">
      <c r="A174251" s="1" t="s">
        <v>0</v>
      </c>
      <c r="B174251" s="1" t="s">
        <v>6159</v>
      </c>
      <c r="C174251">
        <v>2008</v>
      </c>
      <c r="D174251" s="1" t="s">
        <v>7603</v>
      </c>
      <c r="E174251">
        <v>136</v>
      </c>
    </row>
    <row r="174252" spans="1:5" x14ac:dyDescent="0.3">
      <c r="A174252" s="1" t="s">
        <v>0</v>
      </c>
      <c r="B174252" s="1" t="s">
        <v>6159</v>
      </c>
      <c r="C174252">
        <v>2008</v>
      </c>
      <c r="D174252" s="1" t="s">
        <v>6733</v>
      </c>
      <c r="E174252">
        <v>134</v>
      </c>
    </row>
    <row r="174253" spans="1:5" x14ac:dyDescent="0.3">
      <c r="A174253" s="1" t="s">
        <v>0</v>
      </c>
      <c r="B174253" s="1" t="s">
        <v>6159</v>
      </c>
      <c r="C174253">
        <v>2008</v>
      </c>
      <c r="D174253" s="1" t="s">
        <v>5154</v>
      </c>
      <c r="E174253">
        <v>133</v>
      </c>
    </row>
    <row r="174254" spans="1:5" x14ac:dyDescent="0.3">
      <c r="A174254" s="1" t="s">
        <v>0</v>
      </c>
      <c r="B174254" s="1" t="s">
        <v>6159</v>
      </c>
      <c r="C174254">
        <v>2008</v>
      </c>
      <c r="D174254" s="1" t="s">
        <v>3302</v>
      </c>
      <c r="E174254">
        <v>132</v>
      </c>
    </row>
    <row r="174255" spans="1:5" x14ac:dyDescent="0.3">
      <c r="A174255" s="1" t="s">
        <v>0</v>
      </c>
      <c r="B174255" s="1" t="s">
        <v>6159</v>
      </c>
      <c r="C174255">
        <v>2008</v>
      </c>
      <c r="D174255" s="1" t="s">
        <v>7425</v>
      </c>
      <c r="E174255">
        <v>132</v>
      </c>
    </row>
    <row r="174256" spans="1:5" x14ac:dyDescent="0.3">
      <c r="A174256" s="1" t="s">
        <v>0</v>
      </c>
      <c r="B174256" s="1" t="s">
        <v>6159</v>
      </c>
      <c r="C174256">
        <v>2008</v>
      </c>
      <c r="D174256" s="1" t="s">
        <v>2083</v>
      </c>
      <c r="E174256">
        <v>131</v>
      </c>
    </row>
    <row r="174257" spans="1:5" x14ac:dyDescent="0.3">
      <c r="A174257" s="1" t="s">
        <v>0</v>
      </c>
      <c r="B174257" s="1" t="s">
        <v>6159</v>
      </c>
      <c r="C174257">
        <v>2008</v>
      </c>
      <c r="D174257" s="1" t="s">
        <v>3248</v>
      </c>
      <c r="E174257">
        <v>124</v>
      </c>
    </row>
    <row r="174258" spans="1:5" x14ac:dyDescent="0.3">
      <c r="A174258" s="1" t="s">
        <v>0</v>
      </c>
      <c r="B174258" s="1" t="s">
        <v>6159</v>
      </c>
      <c r="C174258">
        <v>2008</v>
      </c>
      <c r="D174258" s="1" t="s">
        <v>3309</v>
      </c>
      <c r="E174258">
        <v>124</v>
      </c>
    </row>
    <row r="174259" spans="1:5" x14ac:dyDescent="0.3">
      <c r="A174259" s="1" t="s">
        <v>0</v>
      </c>
      <c r="B174259" s="1" t="s">
        <v>6159</v>
      </c>
      <c r="C174259">
        <v>2008</v>
      </c>
      <c r="D174259" s="1" t="s">
        <v>2167</v>
      </c>
      <c r="E174259">
        <v>124</v>
      </c>
    </row>
    <row r="174260" spans="1:5" x14ac:dyDescent="0.3">
      <c r="A174260" s="1" t="s">
        <v>0</v>
      </c>
      <c r="B174260" s="1" t="s">
        <v>6159</v>
      </c>
      <c r="C174260">
        <v>2008</v>
      </c>
      <c r="D174260" s="1" t="s">
        <v>6258</v>
      </c>
      <c r="E174260">
        <v>124</v>
      </c>
    </row>
    <row r="174261" spans="1:5" x14ac:dyDescent="0.3">
      <c r="A174261" s="1" t="s">
        <v>0</v>
      </c>
      <c r="B174261" s="1" t="s">
        <v>6159</v>
      </c>
      <c r="C174261">
        <v>2008</v>
      </c>
      <c r="D174261" s="1" t="s">
        <v>6387</v>
      </c>
      <c r="E174261">
        <v>123</v>
      </c>
    </row>
    <row r="174262" spans="1:5" x14ac:dyDescent="0.3">
      <c r="A174262" s="1" t="s">
        <v>0</v>
      </c>
      <c r="B174262" s="1" t="s">
        <v>6159</v>
      </c>
      <c r="C174262">
        <v>2008</v>
      </c>
      <c r="D174262" s="1" t="s">
        <v>6439</v>
      </c>
      <c r="E174262">
        <v>121</v>
      </c>
    </row>
    <row r="174263" spans="1:5" x14ac:dyDescent="0.3">
      <c r="A174263" s="1" t="s">
        <v>0</v>
      </c>
      <c r="B174263" s="1" t="s">
        <v>6159</v>
      </c>
      <c r="C174263">
        <v>2008</v>
      </c>
      <c r="D174263" s="1" t="s">
        <v>7444</v>
      </c>
      <c r="E174263">
        <v>118</v>
      </c>
    </row>
    <row r="174264" spans="1:5" x14ac:dyDescent="0.3">
      <c r="A174264" s="1" t="s">
        <v>0</v>
      </c>
      <c r="B174264" s="1" t="s">
        <v>6159</v>
      </c>
      <c r="C174264">
        <v>2008</v>
      </c>
      <c r="D174264" s="1" t="s">
        <v>6333</v>
      </c>
      <c r="E174264">
        <v>117</v>
      </c>
    </row>
    <row r="174265" spans="1:5" x14ac:dyDescent="0.3">
      <c r="A174265" s="1" t="s">
        <v>0</v>
      </c>
      <c r="B174265" s="1" t="s">
        <v>6159</v>
      </c>
      <c r="C174265">
        <v>2008</v>
      </c>
      <c r="D174265" s="1" t="s">
        <v>2494</v>
      </c>
      <c r="E174265">
        <v>115</v>
      </c>
    </row>
    <row r="174266" spans="1:5" x14ac:dyDescent="0.3">
      <c r="A174266" s="1" t="s">
        <v>0</v>
      </c>
      <c r="B174266" s="1" t="s">
        <v>6159</v>
      </c>
      <c r="C174266">
        <v>2008</v>
      </c>
      <c r="D174266" s="1" t="s">
        <v>7569</v>
      </c>
      <c r="E174266">
        <v>115</v>
      </c>
    </row>
    <row r="174267" spans="1:5" x14ac:dyDescent="0.3">
      <c r="A174267" s="1" t="s">
        <v>0</v>
      </c>
      <c r="B174267" s="1" t="s">
        <v>6159</v>
      </c>
      <c r="C174267">
        <v>2008</v>
      </c>
      <c r="D174267" s="1" t="s">
        <v>1929</v>
      </c>
      <c r="E174267">
        <v>114</v>
      </c>
    </row>
    <row r="174268" spans="1:5" x14ac:dyDescent="0.3">
      <c r="A174268" s="1" t="s">
        <v>0</v>
      </c>
      <c r="B174268" s="1" t="s">
        <v>6159</v>
      </c>
      <c r="C174268">
        <v>2008</v>
      </c>
      <c r="D174268" s="1" t="s">
        <v>7161</v>
      </c>
      <c r="E174268">
        <v>114</v>
      </c>
    </row>
    <row r="174269" spans="1:5" x14ac:dyDescent="0.3">
      <c r="A174269" s="1" t="s">
        <v>0</v>
      </c>
      <c r="B174269" s="1" t="s">
        <v>6159</v>
      </c>
      <c r="C174269">
        <v>2008</v>
      </c>
      <c r="D174269" s="1" t="s">
        <v>6220</v>
      </c>
      <c r="E174269">
        <v>110</v>
      </c>
    </row>
    <row r="174270" spans="1:5" x14ac:dyDescent="0.3">
      <c r="A174270" s="1" t="s">
        <v>0</v>
      </c>
      <c r="B174270" s="1" t="s">
        <v>6159</v>
      </c>
      <c r="C174270">
        <v>2008</v>
      </c>
      <c r="D174270" s="1" t="s">
        <v>2872</v>
      </c>
      <c r="E174270">
        <v>107</v>
      </c>
    </row>
    <row r="174271" spans="1:5" x14ac:dyDescent="0.3">
      <c r="A174271" s="1" t="s">
        <v>0</v>
      </c>
      <c r="B174271" s="1" t="s">
        <v>6159</v>
      </c>
      <c r="C174271">
        <v>2008</v>
      </c>
      <c r="D174271" s="1" t="s">
        <v>6327</v>
      </c>
      <c r="E174271">
        <v>107</v>
      </c>
    </row>
    <row r="174272" spans="1:5" x14ac:dyDescent="0.3">
      <c r="A174272" s="1" t="s">
        <v>0</v>
      </c>
      <c r="B174272" s="1" t="s">
        <v>6159</v>
      </c>
      <c r="C174272">
        <v>2008</v>
      </c>
      <c r="D174272" s="1" t="s">
        <v>3326</v>
      </c>
      <c r="E174272">
        <v>106</v>
      </c>
    </row>
    <row r="174273" spans="1:5" x14ac:dyDescent="0.3">
      <c r="A174273" s="1" t="s">
        <v>0</v>
      </c>
      <c r="B174273" s="1" t="s">
        <v>6159</v>
      </c>
      <c r="C174273">
        <v>2008</v>
      </c>
      <c r="D174273" s="1" t="s">
        <v>1980</v>
      </c>
      <c r="E174273">
        <v>101</v>
      </c>
    </row>
    <row r="174274" spans="1:5" x14ac:dyDescent="0.3">
      <c r="A174274" s="1" t="s">
        <v>0</v>
      </c>
      <c r="B174274" s="1" t="s">
        <v>6159</v>
      </c>
      <c r="C174274">
        <v>2008</v>
      </c>
      <c r="D174274" s="1" t="s">
        <v>7965</v>
      </c>
      <c r="E174274">
        <v>100</v>
      </c>
    </row>
    <row r="174275" spans="1:5" x14ac:dyDescent="0.3">
      <c r="A174275" s="1" t="s">
        <v>0</v>
      </c>
      <c r="B174275" s="1" t="s">
        <v>6159</v>
      </c>
      <c r="C174275">
        <v>2008</v>
      </c>
      <c r="D174275" s="1" t="s">
        <v>7281</v>
      </c>
      <c r="E174275">
        <v>99</v>
      </c>
    </row>
    <row r="174276" spans="1:5" x14ac:dyDescent="0.3">
      <c r="A174276" s="1" t="s">
        <v>0</v>
      </c>
      <c r="B174276" s="1" t="s">
        <v>6159</v>
      </c>
      <c r="C174276">
        <v>2008</v>
      </c>
      <c r="D174276" s="1" t="s">
        <v>909</v>
      </c>
      <c r="E174276">
        <v>99</v>
      </c>
    </row>
    <row r="174277" spans="1:5" x14ac:dyDescent="0.3">
      <c r="A174277" s="1" t="s">
        <v>0</v>
      </c>
      <c r="B174277" s="1" t="s">
        <v>6159</v>
      </c>
      <c r="C174277">
        <v>2008</v>
      </c>
      <c r="D174277" s="1" t="s">
        <v>3840</v>
      </c>
      <c r="E174277">
        <v>98</v>
      </c>
    </row>
    <row r="174278" spans="1:5" x14ac:dyDescent="0.3">
      <c r="A174278" s="1" t="s">
        <v>0</v>
      </c>
      <c r="B174278" s="1" t="s">
        <v>6159</v>
      </c>
      <c r="C174278">
        <v>2008</v>
      </c>
      <c r="D174278" s="1" t="s">
        <v>6219</v>
      </c>
      <c r="E174278">
        <v>97</v>
      </c>
    </row>
    <row r="174279" spans="1:5" x14ac:dyDescent="0.3">
      <c r="A174279" s="1" t="s">
        <v>0</v>
      </c>
      <c r="B174279" s="1" t="s">
        <v>6159</v>
      </c>
      <c r="C174279">
        <v>2008</v>
      </c>
      <c r="D174279" s="1" t="s">
        <v>4941</v>
      </c>
      <c r="E174279">
        <v>96</v>
      </c>
    </row>
    <row r="174280" spans="1:5" x14ac:dyDescent="0.3">
      <c r="A174280" s="1" t="s">
        <v>0</v>
      </c>
      <c r="B174280" s="1" t="s">
        <v>6159</v>
      </c>
      <c r="C174280">
        <v>2008</v>
      </c>
      <c r="D174280" s="1" t="s">
        <v>3308</v>
      </c>
      <c r="E174280">
        <v>95</v>
      </c>
    </row>
    <row r="174281" spans="1:5" x14ac:dyDescent="0.3">
      <c r="A174281" s="1" t="s">
        <v>0</v>
      </c>
      <c r="B174281" s="1" t="s">
        <v>6159</v>
      </c>
      <c r="C174281">
        <v>2008</v>
      </c>
      <c r="D174281" s="1" t="s">
        <v>1174</v>
      </c>
      <c r="E174281">
        <v>94</v>
      </c>
    </row>
    <row r="174282" spans="1:5" x14ac:dyDescent="0.3">
      <c r="A174282" s="1" t="s">
        <v>0</v>
      </c>
      <c r="B174282" s="1" t="s">
        <v>6159</v>
      </c>
      <c r="C174282">
        <v>2008</v>
      </c>
      <c r="D174282" s="1" t="s">
        <v>6417</v>
      </c>
      <c r="E174282">
        <v>88</v>
      </c>
    </row>
    <row r="174283" spans="1:5" x14ac:dyDescent="0.3">
      <c r="A174283" s="1" t="s">
        <v>0</v>
      </c>
      <c r="B174283" s="1" t="s">
        <v>6159</v>
      </c>
      <c r="C174283">
        <v>2008</v>
      </c>
      <c r="D174283" s="1" t="s">
        <v>7713</v>
      </c>
      <c r="E174283">
        <v>87</v>
      </c>
    </row>
    <row r="174284" spans="1:5" x14ac:dyDescent="0.3">
      <c r="A174284" s="1" t="s">
        <v>0</v>
      </c>
      <c r="B174284" s="1" t="s">
        <v>6159</v>
      </c>
      <c r="C174284">
        <v>2008</v>
      </c>
      <c r="D174284" s="1" t="s">
        <v>2582</v>
      </c>
      <c r="E174284">
        <v>87</v>
      </c>
    </row>
    <row r="174285" spans="1:5" x14ac:dyDescent="0.3">
      <c r="A174285" s="1" t="s">
        <v>0</v>
      </c>
      <c r="B174285" s="1" t="s">
        <v>6159</v>
      </c>
      <c r="C174285">
        <v>2008</v>
      </c>
      <c r="D174285" s="1" t="s">
        <v>2829</v>
      </c>
      <c r="E174285">
        <v>87</v>
      </c>
    </row>
    <row r="174286" spans="1:5" x14ac:dyDescent="0.3">
      <c r="A174286" s="1" t="s">
        <v>0</v>
      </c>
      <c r="B174286" s="1" t="s">
        <v>6159</v>
      </c>
      <c r="C174286">
        <v>2008</v>
      </c>
      <c r="D174286" s="1" t="s">
        <v>5749</v>
      </c>
      <c r="E174286">
        <v>87</v>
      </c>
    </row>
    <row r="174287" spans="1:5" x14ac:dyDescent="0.3">
      <c r="A174287" s="1" t="s">
        <v>0</v>
      </c>
      <c r="B174287" s="1" t="s">
        <v>6159</v>
      </c>
      <c r="C174287">
        <v>2008</v>
      </c>
      <c r="D174287" s="1" t="s">
        <v>6544</v>
      </c>
      <c r="E174287">
        <v>86</v>
      </c>
    </row>
    <row r="174288" spans="1:5" x14ac:dyDescent="0.3">
      <c r="A174288" s="1" t="s">
        <v>0</v>
      </c>
      <c r="B174288" s="1" t="s">
        <v>6159</v>
      </c>
      <c r="C174288">
        <v>2008</v>
      </c>
      <c r="D174288" s="1" t="s">
        <v>6421</v>
      </c>
      <c r="E174288">
        <v>85</v>
      </c>
    </row>
    <row r="174289" spans="1:5" x14ac:dyDescent="0.3">
      <c r="A174289" s="1" t="s">
        <v>0</v>
      </c>
      <c r="B174289" s="1" t="s">
        <v>6159</v>
      </c>
      <c r="C174289">
        <v>2008</v>
      </c>
      <c r="D174289" s="1" t="s">
        <v>7230</v>
      </c>
      <c r="E174289">
        <v>84</v>
      </c>
    </row>
    <row r="174290" spans="1:5" x14ac:dyDescent="0.3">
      <c r="A174290" s="1" t="s">
        <v>0</v>
      </c>
      <c r="B174290" s="1" t="s">
        <v>6159</v>
      </c>
      <c r="C174290">
        <v>2008</v>
      </c>
      <c r="D174290" s="1" t="s">
        <v>7059</v>
      </c>
      <c r="E174290">
        <v>84</v>
      </c>
    </row>
    <row r="174291" spans="1:5" x14ac:dyDescent="0.3">
      <c r="A174291" s="1" t="s">
        <v>0</v>
      </c>
      <c r="B174291" s="1" t="s">
        <v>6159</v>
      </c>
      <c r="C174291">
        <v>2008</v>
      </c>
      <c r="D174291" s="1" t="s">
        <v>905</v>
      </c>
      <c r="E174291">
        <v>84</v>
      </c>
    </row>
    <row r="174292" spans="1:5" x14ac:dyDescent="0.3">
      <c r="A174292" s="1" t="s">
        <v>0</v>
      </c>
      <c r="B174292" s="1" t="s">
        <v>6159</v>
      </c>
      <c r="C174292">
        <v>2008</v>
      </c>
      <c r="D174292" s="1" t="s">
        <v>1817</v>
      </c>
      <c r="E174292">
        <v>82</v>
      </c>
    </row>
    <row r="174293" spans="1:5" x14ac:dyDescent="0.3">
      <c r="A174293" s="1" t="s">
        <v>0</v>
      </c>
      <c r="B174293" s="1" t="s">
        <v>6159</v>
      </c>
      <c r="C174293">
        <v>2008</v>
      </c>
      <c r="D174293" s="1" t="s">
        <v>7158</v>
      </c>
      <c r="E174293">
        <v>81</v>
      </c>
    </row>
    <row r="174294" spans="1:5" x14ac:dyDescent="0.3">
      <c r="A174294" s="1" t="s">
        <v>0</v>
      </c>
      <c r="B174294" s="1" t="s">
        <v>6159</v>
      </c>
      <c r="C174294">
        <v>2008</v>
      </c>
      <c r="D174294" s="1" t="s">
        <v>4013</v>
      </c>
      <c r="E174294">
        <v>81</v>
      </c>
    </row>
    <row r="174295" spans="1:5" x14ac:dyDescent="0.3">
      <c r="A174295" s="1" t="s">
        <v>0</v>
      </c>
      <c r="B174295" s="1" t="s">
        <v>6159</v>
      </c>
      <c r="C174295">
        <v>2008</v>
      </c>
      <c r="D174295" s="1" t="s">
        <v>2413</v>
      </c>
      <c r="E174295">
        <v>81</v>
      </c>
    </row>
    <row r="174296" spans="1:5" x14ac:dyDescent="0.3">
      <c r="A174296" s="1" t="s">
        <v>0</v>
      </c>
      <c r="B174296" s="1" t="s">
        <v>6159</v>
      </c>
      <c r="C174296">
        <v>2008</v>
      </c>
      <c r="D174296" s="1" t="s">
        <v>6909</v>
      </c>
      <c r="E174296">
        <v>80</v>
      </c>
    </row>
    <row r="174297" spans="1:5" x14ac:dyDescent="0.3">
      <c r="A174297" s="1" t="s">
        <v>0</v>
      </c>
      <c r="B174297" s="1" t="s">
        <v>6159</v>
      </c>
      <c r="C174297">
        <v>2008</v>
      </c>
      <c r="D174297" s="1" t="s">
        <v>1336</v>
      </c>
      <c r="E174297">
        <v>80</v>
      </c>
    </row>
    <row r="174298" spans="1:5" x14ac:dyDescent="0.3">
      <c r="A174298" s="1" t="s">
        <v>0</v>
      </c>
      <c r="B174298" s="1" t="s">
        <v>6159</v>
      </c>
      <c r="C174298">
        <v>2008</v>
      </c>
      <c r="D174298" s="1" t="s">
        <v>837</v>
      </c>
      <c r="E174298">
        <v>79</v>
      </c>
    </row>
    <row r="174299" spans="1:5" x14ac:dyDescent="0.3">
      <c r="A174299" s="1" t="s">
        <v>0</v>
      </c>
      <c r="B174299" s="1" t="s">
        <v>6159</v>
      </c>
      <c r="C174299">
        <v>2008</v>
      </c>
      <c r="D174299" s="1" t="s">
        <v>6624</v>
      </c>
      <c r="E174299">
        <v>78</v>
      </c>
    </row>
    <row r="174300" spans="1:5" x14ac:dyDescent="0.3">
      <c r="A174300" s="1" t="s">
        <v>0</v>
      </c>
      <c r="B174300" s="1" t="s">
        <v>6159</v>
      </c>
      <c r="C174300">
        <v>2008</v>
      </c>
      <c r="D174300" s="1" t="s">
        <v>4715</v>
      </c>
      <c r="E174300">
        <v>78</v>
      </c>
    </row>
    <row r="174301" spans="1:5" x14ac:dyDescent="0.3">
      <c r="A174301" s="1" t="s">
        <v>0</v>
      </c>
      <c r="B174301" s="1" t="s">
        <v>6159</v>
      </c>
      <c r="C174301">
        <v>2008</v>
      </c>
      <c r="D174301" s="1" t="s">
        <v>2975</v>
      </c>
      <c r="E174301">
        <v>78</v>
      </c>
    </row>
    <row r="174302" spans="1:5" x14ac:dyDescent="0.3">
      <c r="A174302" s="1" t="s">
        <v>0</v>
      </c>
      <c r="B174302" s="1" t="s">
        <v>6159</v>
      </c>
      <c r="C174302">
        <v>2008</v>
      </c>
      <c r="D174302" s="1" t="s">
        <v>6647</v>
      </c>
      <c r="E174302">
        <v>77</v>
      </c>
    </row>
    <row r="174303" spans="1:5" x14ac:dyDescent="0.3">
      <c r="A174303" s="1" t="s">
        <v>0</v>
      </c>
      <c r="B174303" s="1" t="s">
        <v>6159</v>
      </c>
      <c r="C174303">
        <v>2008</v>
      </c>
      <c r="D174303" s="1" t="s">
        <v>7518</v>
      </c>
      <c r="E174303">
        <v>77</v>
      </c>
    </row>
    <row r="174304" spans="1:5" x14ac:dyDescent="0.3">
      <c r="A174304" s="1" t="s">
        <v>0</v>
      </c>
      <c r="B174304" s="1" t="s">
        <v>6159</v>
      </c>
      <c r="C174304">
        <v>2008</v>
      </c>
      <c r="D174304" s="1" t="s">
        <v>2468</v>
      </c>
      <c r="E174304">
        <v>77</v>
      </c>
    </row>
    <row r="174305" spans="1:5" x14ac:dyDescent="0.3">
      <c r="A174305" s="1" t="s">
        <v>0</v>
      </c>
      <c r="B174305" s="1" t="s">
        <v>6159</v>
      </c>
      <c r="C174305">
        <v>2008</v>
      </c>
      <c r="D174305" s="1" t="s">
        <v>3574</v>
      </c>
      <c r="E174305">
        <v>77</v>
      </c>
    </row>
    <row r="174306" spans="1:5" x14ac:dyDescent="0.3">
      <c r="A174306" s="1" t="s">
        <v>0</v>
      </c>
      <c r="B174306" s="1" t="s">
        <v>6159</v>
      </c>
      <c r="C174306">
        <v>2008</v>
      </c>
      <c r="D174306" s="1" t="s">
        <v>3317</v>
      </c>
      <c r="E174306">
        <v>76</v>
      </c>
    </row>
    <row r="174307" spans="1:5" x14ac:dyDescent="0.3">
      <c r="A174307" s="1" t="s">
        <v>0</v>
      </c>
      <c r="B174307" s="1" t="s">
        <v>6159</v>
      </c>
      <c r="C174307">
        <v>2008</v>
      </c>
      <c r="D174307" s="1" t="s">
        <v>4262</v>
      </c>
      <c r="E174307">
        <v>76</v>
      </c>
    </row>
    <row r="174308" spans="1:5" x14ac:dyDescent="0.3">
      <c r="A174308" s="1" t="s">
        <v>0</v>
      </c>
      <c r="B174308" s="1" t="s">
        <v>6159</v>
      </c>
      <c r="C174308">
        <v>2008</v>
      </c>
      <c r="D174308" s="1" t="s">
        <v>5231</v>
      </c>
      <c r="E174308">
        <v>75</v>
      </c>
    </row>
    <row r="174309" spans="1:5" x14ac:dyDescent="0.3">
      <c r="A174309" s="1" t="s">
        <v>0</v>
      </c>
      <c r="B174309" s="1" t="s">
        <v>6159</v>
      </c>
      <c r="C174309">
        <v>2008</v>
      </c>
      <c r="D174309" s="1" t="s">
        <v>6831</v>
      </c>
      <c r="E174309">
        <v>75</v>
      </c>
    </row>
    <row r="174310" spans="1:5" x14ac:dyDescent="0.3">
      <c r="A174310" s="1" t="s">
        <v>0</v>
      </c>
      <c r="B174310" s="1" t="s">
        <v>6159</v>
      </c>
      <c r="C174310">
        <v>2008</v>
      </c>
      <c r="D174310" s="1" t="s">
        <v>7206</v>
      </c>
      <c r="E174310">
        <v>74</v>
      </c>
    </row>
    <row r="174311" spans="1:5" x14ac:dyDescent="0.3">
      <c r="A174311" s="1" t="s">
        <v>0</v>
      </c>
      <c r="B174311" s="1" t="s">
        <v>6159</v>
      </c>
      <c r="C174311">
        <v>2008</v>
      </c>
      <c r="D174311" s="1" t="s">
        <v>4658</v>
      </c>
      <c r="E174311">
        <v>73</v>
      </c>
    </row>
    <row r="174312" spans="1:5" x14ac:dyDescent="0.3">
      <c r="A174312" s="1" t="s">
        <v>0</v>
      </c>
      <c r="B174312" s="1" t="s">
        <v>6159</v>
      </c>
      <c r="C174312">
        <v>2008</v>
      </c>
      <c r="D174312" s="1" t="s">
        <v>3466</v>
      </c>
      <c r="E174312">
        <v>72</v>
      </c>
    </row>
    <row r="174313" spans="1:5" x14ac:dyDescent="0.3">
      <c r="A174313" s="1" t="s">
        <v>0</v>
      </c>
      <c r="B174313" s="1" t="s">
        <v>6159</v>
      </c>
      <c r="C174313">
        <v>2008</v>
      </c>
      <c r="D174313" s="1" t="s">
        <v>6573</v>
      </c>
      <c r="E174313">
        <v>72</v>
      </c>
    </row>
    <row r="174314" spans="1:5" x14ac:dyDescent="0.3">
      <c r="A174314" s="1" t="s">
        <v>0</v>
      </c>
      <c r="B174314" s="1" t="s">
        <v>6159</v>
      </c>
      <c r="C174314">
        <v>2008</v>
      </c>
      <c r="D174314" s="1" t="s">
        <v>8330</v>
      </c>
      <c r="E174314">
        <v>71</v>
      </c>
    </row>
    <row r="174315" spans="1:5" x14ac:dyDescent="0.3">
      <c r="A174315" s="1" t="s">
        <v>0</v>
      </c>
      <c r="B174315" s="1" t="s">
        <v>6159</v>
      </c>
      <c r="C174315">
        <v>2008</v>
      </c>
      <c r="D174315" s="1" t="s">
        <v>3324</v>
      </c>
      <c r="E174315">
        <v>71</v>
      </c>
    </row>
    <row r="174316" spans="1:5" x14ac:dyDescent="0.3">
      <c r="A174316" s="1" t="s">
        <v>0</v>
      </c>
      <c r="B174316" s="1" t="s">
        <v>6159</v>
      </c>
      <c r="C174316">
        <v>2008</v>
      </c>
      <c r="D174316" s="1" t="s">
        <v>8123</v>
      </c>
      <c r="E174316">
        <v>70</v>
      </c>
    </row>
    <row r="174317" spans="1:5" x14ac:dyDescent="0.3">
      <c r="A174317" s="1" t="s">
        <v>0</v>
      </c>
      <c r="B174317" s="1" t="s">
        <v>6159</v>
      </c>
      <c r="C174317">
        <v>2008</v>
      </c>
      <c r="D174317" s="1" t="s">
        <v>8089</v>
      </c>
      <c r="E174317">
        <v>70</v>
      </c>
    </row>
    <row r="174318" spans="1:5" x14ac:dyDescent="0.3">
      <c r="A174318" s="1" t="s">
        <v>0</v>
      </c>
      <c r="B174318" s="1" t="s">
        <v>6159</v>
      </c>
      <c r="C174318">
        <v>2008</v>
      </c>
      <c r="D174318" s="1" t="s">
        <v>6315</v>
      </c>
      <c r="E174318">
        <v>70</v>
      </c>
    </row>
    <row r="174319" spans="1:5" x14ac:dyDescent="0.3">
      <c r="A174319" s="1" t="s">
        <v>0</v>
      </c>
      <c r="B174319" s="1" t="s">
        <v>6159</v>
      </c>
      <c r="C174319">
        <v>2008</v>
      </c>
      <c r="D174319" s="1" t="s">
        <v>854</v>
      </c>
      <c r="E174319">
        <v>70</v>
      </c>
    </row>
    <row r="174320" spans="1:5" x14ac:dyDescent="0.3">
      <c r="A174320" s="1" t="s">
        <v>0</v>
      </c>
      <c r="B174320" s="1" t="s">
        <v>6159</v>
      </c>
      <c r="C174320">
        <v>2008</v>
      </c>
      <c r="D174320" s="1" t="s">
        <v>4856</v>
      </c>
      <c r="E174320">
        <v>70</v>
      </c>
    </row>
    <row r="174321" spans="1:5" x14ac:dyDescent="0.3">
      <c r="A174321" s="1" t="s">
        <v>0</v>
      </c>
      <c r="B174321" s="1" t="s">
        <v>6159</v>
      </c>
      <c r="C174321">
        <v>2008</v>
      </c>
      <c r="D174321" s="1" t="s">
        <v>6947</v>
      </c>
      <c r="E174321">
        <v>69</v>
      </c>
    </row>
    <row r="174322" spans="1:5" x14ac:dyDescent="0.3">
      <c r="A174322" s="1" t="s">
        <v>0</v>
      </c>
      <c r="B174322" s="1" t="s">
        <v>6159</v>
      </c>
      <c r="C174322">
        <v>2008</v>
      </c>
      <c r="D174322" s="1" t="s">
        <v>7041</v>
      </c>
      <c r="E174322">
        <v>68</v>
      </c>
    </row>
    <row r="174323" spans="1:5" x14ac:dyDescent="0.3">
      <c r="A174323" s="1" t="s">
        <v>0</v>
      </c>
      <c r="B174323" s="1" t="s">
        <v>6159</v>
      </c>
      <c r="C174323">
        <v>2008</v>
      </c>
      <c r="D174323" s="1" t="s">
        <v>5330</v>
      </c>
      <c r="E174323">
        <v>65</v>
      </c>
    </row>
    <row r="174324" spans="1:5" x14ac:dyDescent="0.3">
      <c r="A174324" s="1" t="s">
        <v>0</v>
      </c>
      <c r="B174324" s="1" t="s">
        <v>6159</v>
      </c>
      <c r="C174324">
        <v>2008</v>
      </c>
      <c r="D174324" s="1" t="s">
        <v>6365</v>
      </c>
      <c r="E174324">
        <v>65</v>
      </c>
    </row>
    <row r="174325" spans="1:5" x14ac:dyDescent="0.3">
      <c r="A174325" s="1" t="s">
        <v>0</v>
      </c>
      <c r="B174325" s="1" t="s">
        <v>6159</v>
      </c>
      <c r="C174325">
        <v>2008</v>
      </c>
      <c r="D174325" s="1" t="s">
        <v>1569</v>
      </c>
      <c r="E174325">
        <v>64</v>
      </c>
    </row>
    <row r="174326" spans="1:5" x14ac:dyDescent="0.3">
      <c r="A174326" s="1" t="s">
        <v>0</v>
      </c>
      <c r="B174326" s="1" t="s">
        <v>6159</v>
      </c>
      <c r="C174326">
        <v>2008</v>
      </c>
      <c r="D174326" s="1" t="s">
        <v>6302</v>
      </c>
      <c r="E174326">
        <v>64</v>
      </c>
    </row>
    <row r="174327" spans="1:5" x14ac:dyDescent="0.3">
      <c r="A174327" s="1" t="s">
        <v>0</v>
      </c>
      <c r="B174327" s="1" t="s">
        <v>6159</v>
      </c>
      <c r="C174327">
        <v>2008</v>
      </c>
      <c r="D174327" s="1" t="s">
        <v>6633</v>
      </c>
      <c r="E174327">
        <v>64</v>
      </c>
    </row>
    <row r="174328" spans="1:5" x14ac:dyDescent="0.3">
      <c r="A174328" s="1" t="s">
        <v>0</v>
      </c>
      <c r="B174328" s="1" t="s">
        <v>6159</v>
      </c>
      <c r="C174328">
        <v>2008</v>
      </c>
      <c r="D174328" s="1" t="s">
        <v>7475</v>
      </c>
      <c r="E174328">
        <v>64</v>
      </c>
    </row>
    <row r="174329" spans="1:5" x14ac:dyDescent="0.3">
      <c r="A174329" s="1" t="s">
        <v>0</v>
      </c>
      <c r="B174329" s="1" t="s">
        <v>6159</v>
      </c>
      <c r="C174329">
        <v>2008</v>
      </c>
      <c r="D174329" s="1" t="s">
        <v>6156</v>
      </c>
      <c r="E174329">
        <v>64</v>
      </c>
    </row>
    <row r="174330" spans="1:5" x14ac:dyDescent="0.3">
      <c r="A174330" s="1" t="s">
        <v>0</v>
      </c>
      <c r="B174330" s="1" t="s">
        <v>6159</v>
      </c>
      <c r="C174330">
        <v>2008</v>
      </c>
      <c r="D174330" s="1" t="s">
        <v>5320</v>
      </c>
      <c r="E174330">
        <v>63</v>
      </c>
    </row>
    <row r="174331" spans="1:5" x14ac:dyDescent="0.3">
      <c r="A174331" s="1" t="s">
        <v>0</v>
      </c>
      <c r="B174331" s="1" t="s">
        <v>6159</v>
      </c>
      <c r="C174331">
        <v>2008</v>
      </c>
      <c r="D174331" s="1" t="s">
        <v>2041</v>
      </c>
      <c r="E174331">
        <v>63</v>
      </c>
    </row>
    <row r="174332" spans="1:5" x14ac:dyDescent="0.3">
      <c r="A174332" s="1" t="s">
        <v>0</v>
      </c>
      <c r="B174332" s="1" t="s">
        <v>6159</v>
      </c>
      <c r="C174332">
        <v>2008</v>
      </c>
      <c r="D174332" s="1" t="s">
        <v>6176</v>
      </c>
      <c r="E174332">
        <v>63</v>
      </c>
    </row>
    <row r="174333" spans="1:5" x14ac:dyDescent="0.3">
      <c r="A174333" s="1" t="s">
        <v>0</v>
      </c>
      <c r="B174333" s="1" t="s">
        <v>6159</v>
      </c>
      <c r="C174333">
        <v>2008</v>
      </c>
      <c r="D174333" s="1" t="s">
        <v>2006</v>
      </c>
      <c r="E174333">
        <v>63</v>
      </c>
    </row>
    <row r="174334" spans="1:5" x14ac:dyDescent="0.3">
      <c r="A174334" s="1" t="s">
        <v>0</v>
      </c>
      <c r="B174334" s="1" t="s">
        <v>6159</v>
      </c>
      <c r="C174334">
        <v>2008</v>
      </c>
      <c r="D174334" s="1" t="s">
        <v>7235</v>
      </c>
      <c r="E174334">
        <v>62</v>
      </c>
    </row>
    <row r="174335" spans="1:5" x14ac:dyDescent="0.3">
      <c r="A174335" s="1" t="s">
        <v>0</v>
      </c>
      <c r="B174335" s="1" t="s">
        <v>6159</v>
      </c>
      <c r="C174335">
        <v>2008</v>
      </c>
      <c r="D174335" s="1" t="s">
        <v>2918</v>
      </c>
      <c r="E174335">
        <v>62</v>
      </c>
    </row>
    <row r="174336" spans="1:5" x14ac:dyDescent="0.3">
      <c r="A174336" s="1" t="s">
        <v>0</v>
      </c>
      <c r="B174336" s="1" t="s">
        <v>6159</v>
      </c>
      <c r="C174336">
        <v>2008</v>
      </c>
      <c r="D174336" s="1" t="s">
        <v>1402</v>
      </c>
      <c r="E174336">
        <v>62</v>
      </c>
    </row>
    <row r="174337" spans="1:5" x14ac:dyDescent="0.3">
      <c r="A174337" s="1" t="s">
        <v>0</v>
      </c>
      <c r="B174337" s="1" t="s">
        <v>6159</v>
      </c>
      <c r="C174337">
        <v>2008</v>
      </c>
      <c r="D174337" s="1" t="s">
        <v>7336</v>
      </c>
      <c r="E174337">
        <v>61</v>
      </c>
    </row>
    <row r="174338" spans="1:5" x14ac:dyDescent="0.3">
      <c r="A174338" s="1" t="s">
        <v>0</v>
      </c>
      <c r="B174338" s="1" t="s">
        <v>6159</v>
      </c>
      <c r="C174338">
        <v>2008</v>
      </c>
      <c r="D174338" s="1" t="s">
        <v>6274</v>
      </c>
      <c r="E174338">
        <v>61</v>
      </c>
    </row>
    <row r="174339" spans="1:5" x14ac:dyDescent="0.3">
      <c r="A174339" s="1" t="s">
        <v>0</v>
      </c>
      <c r="B174339" s="1" t="s">
        <v>6159</v>
      </c>
      <c r="C174339">
        <v>2008</v>
      </c>
      <c r="D174339" s="1" t="s">
        <v>7193</v>
      </c>
      <c r="E174339">
        <v>60</v>
      </c>
    </row>
    <row r="174340" spans="1:5" x14ac:dyDescent="0.3">
      <c r="A174340" s="1" t="s">
        <v>0</v>
      </c>
      <c r="B174340" s="1" t="s">
        <v>6159</v>
      </c>
      <c r="C174340">
        <v>2008</v>
      </c>
      <c r="D174340" s="1" t="s">
        <v>7249</v>
      </c>
      <c r="E174340">
        <v>60</v>
      </c>
    </row>
    <row r="174341" spans="1:5" x14ac:dyDescent="0.3">
      <c r="A174341" s="1" t="s">
        <v>0</v>
      </c>
      <c r="B174341" s="1" t="s">
        <v>6159</v>
      </c>
      <c r="C174341">
        <v>2008</v>
      </c>
      <c r="D174341" s="1" t="s">
        <v>6237</v>
      </c>
      <c r="E174341">
        <v>59</v>
      </c>
    </row>
    <row r="174342" spans="1:5" x14ac:dyDescent="0.3">
      <c r="A174342" s="1" t="s">
        <v>0</v>
      </c>
      <c r="B174342" s="1" t="s">
        <v>6159</v>
      </c>
      <c r="C174342">
        <v>2008</v>
      </c>
      <c r="D174342" s="1" t="s">
        <v>4066</v>
      </c>
      <c r="E174342">
        <v>58</v>
      </c>
    </row>
    <row r="174343" spans="1:5" x14ac:dyDescent="0.3">
      <c r="A174343" s="1" t="s">
        <v>0</v>
      </c>
      <c r="B174343" s="1" t="s">
        <v>6159</v>
      </c>
      <c r="C174343">
        <v>2008</v>
      </c>
      <c r="D174343" s="1" t="s">
        <v>6764</v>
      </c>
      <c r="E174343">
        <v>57</v>
      </c>
    </row>
    <row r="174344" spans="1:5" x14ac:dyDescent="0.3">
      <c r="A174344" s="1" t="s">
        <v>0</v>
      </c>
      <c r="B174344" s="1" t="s">
        <v>6159</v>
      </c>
      <c r="C174344">
        <v>2008</v>
      </c>
      <c r="D174344" s="1" t="s">
        <v>7512</v>
      </c>
      <c r="E174344">
        <v>56</v>
      </c>
    </row>
    <row r="174345" spans="1:5" x14ac:dyDescent="0.3">
      <c r="A174345" s="1" t="s">
        <v>0</v>
      </c>
      <c r="B174345" s="1" t="s">
        <v>6159</v>
      </c>
      <c r="C174345">
        <v>2008</v>
      </c>
      <c r="D174345" s="1" t="s">
        <v>6515</v>
      </c>
      <c r="E174345">
        <v>56</v>
      </c>
    </row>
    <row r="174346" spans="1:5" x14ac:dyDescent="0.3">
      <c r="A174346" s="1" t="s">
        <v>0</v>
      </c>
      <c r="B174346" s="1" t="s">
        <v>6159</v>
      </c>
      <c r="C174346">
        <v>2008</v>
      </c>
      <c r="D174346" s="1" t="s">
        <v>1662</v>
      </c>
      <c r="E174346">
        <v>55</v>
      </c>
    </row>
    <row r="174347" spans="1:5" x14ac:dyDescent="0.3">
      <c r="A174347" s="1" t="s">
        <v>0</v>
      </c>
      <c r="B174347" s="1" t="s">
        <v>6159</v>
      </c>
      <c r="C174347">
        <v>2008</v>
      </c>
      <c r="D174347" s="1" t="s">
        <v>4180</v>
      </c>
      <c r="E174347">
        <v>55</v>
      </c>
    </row>
    <row r="174348" spans="1:5" x14ac:dyDescent="0.3">
      <c r="A174348" s="1" t="s">
        <v>0</v>
      </c>
      <c r="B174348" s="1" t="s">
        <v>6159</v>
      </c>
      <c r="C174348">
        <v>2008</v>
      </c>
      <c r="D174348" s="1" t="s">
        <v>667</v>
      </c>
      <c r="E174348">
        <v>54</v>
      </c>
    </row>
    <row r="174349" spans="1:5" x14ac:dyDescent="0.3">
      <c r="A174349" s="1" t="s">
        <v>0</v>
      </c>
      <c r="B174349" s="1" t="s">
        <v>6159</v>
      </c>
      <c r="C174349">
        <v>2008</v>
      </c>
      <c r="D174349" s="1" t="s">
        <v>7341</v>
      </c>
      <c r="E174349">
        <v>54</v>
      </c>
    </row>
    <row r="174350" spans="1:5" x14ac:dyDescent="0.3">
      <c r="A174350" s="1" t="s">
        <v>0</v>
      </c>
      <c r="B174350" s="1" t="s">
        <v>6159</v>
      </c>
      <c r="C174350">
        <v>2008</v>
      </c>
      <c r="D174350" s="1" t="s">
        <v>7014</v>
      </c>
      <c r="E174350">
        <v>54</v>
      </c>
    </row>
    <row r="174351" spans="1:5" x14ac:dyDescent="0.3">
      <c r="A174351" s="1" t="s">
        <v>0</v>
      </c>
      <c r="B174351" s="1" t="s">
        <v>6159</v>
      </c>
      <c r="C174351">
        <v>2008</v>
      </c>
      <c r="D174351" s="1" t="s">
        <v>6397</v>
      </c>
      <c r="E174351">
        <v>53</v>
      </c>
    </row>
    <row r="174352" spans="1:5" x14ac:dyDescent="0.3">
      <c r="A174352" s="1" t="s">
        <v>0</v>
      </c>
      <c r="B174352" s="1" t="s">
        <v>6159</v>
      </c>
      <c r="C174352">
        <v>2008</v>
      </c>
      <c r="D174352" s="1" t="s">
        <v>6386</v>
      </c>
      <c r="E174352">
        <v>53</v>
      </c>
    </row>
    <row r="174353" spans="1:5" x14ac:dyDescent="0.3">
      <c r="A174353" s="1" t="s">
        <v>0</v>
      </c>
      <c r="B174353" s="1" t="s">
        <v>6159</v>
      </c>
      <c r="C174353">
        <v>2008</v>
      </c>
      <c r="D174353" s="1" t="s">
        <v>6732</v>
      </c>
      <c r="E174353">
        <v>52</v>
      </c>
    </row>
    <row r="174354" spans="1:5" x14ac:dyDescent="0.3">
      <c r="A174354" s="1" t="s">
        <v>0</v>
      </c>
      <c r="B174354" s="1" t="s">
        <v>6159</v>
      </c>
      <c r="C174354">
        <v>2008</v>
      </c>
      <c r="D174354" s="1" t="s">
        <v>799</v>
      </c>
      <c r="E174354">
        <v>52</v>
      </c>
    </row>
    <row r="174355" spans="1:5" x14ac:dyDescent="0.3">
      <c r="A174355" s="1" t="s">
        <v>0</v>
      </c>
      <c r="B174355" s="1" t="s">
        <v>6159</v>
      </c>
      <c r="C174355">
        <v>2008</v>
      </c>
      <c r="D174355" s="1" t="s">
        <v>6870</v>
      </c>
      <c r="E174355">
        <v>52</v>
      </c>
    </row>
    <row r="174356" spans="1:5" x14ac:dyDescent="0.3">
      <c r="A174356" s="1" t="s">
        <v>0</v>
      </c>
      <c r="B174356" s="1" t="s">
        <v>6159</v>
      </c>
      <c r="C174356">
        <v>2008</v>
      </c>
      <c r="D174356" s="1" t="s">
        <v>2670</v>
      </c>
      <c r="E174356">
        <v>52</v>
      </c>
    </row>
    <row r="174357" spans="1:5" x14ac:dyDescent="0.3">
      <c r="A174357" s="1" t="s">
        <v>0</v>
      </c>
      <c r="B174357" s="1" t="s">
        <v>6159</v>
      </c>
      <c r="C174357">
        <v>2008</v>
      </c>
      <c r="D174357" s="1" t="s">
        <v>6131</v>
      </c>
      <c r="E174357">
        <v>51</v>
      </c>
    </row>
    <row r="174358" spans="1:5" x14ac:dyDescent="0.3">
      <c r="A174358" s="1" t="s">
        <v>0</v>
      </c>
      <c r="B174358" s="1" t="s">
        <v>6159</v>
      </c>
      <c r="C174358">
        <v>2008</v>
      </c>
      <c r="D174358" s="1" t="s">
        <v>6995</v>
      </c>
      <c r="E174358">
        <v>51</v>
      </c>
    </row>
    <row r="174359" spans="1:5" x14ac:dyDescent="0.3">
      <c r="A174359" s="1" t="s">
        <v>0</v>
      </c>
      <c r="B174359" s="1" t="s">
        <v>6159</v>
      </c>
      <c r="C174359">
        <v>2008</v>
      </c>
      <c r="D174359" s="1" t="s">
        <v>8033</v>
      </c>
      <c r="E174359">
        <v>50</v>
      </c>
    </row>
    <row r="174360" spans="1:5" x14ac:dyDescent="0.3">
      <c r="A174360" s="1" t="s">
        <v>0</v>
      </c>
      <c r="B174360" s="1" t="s">
        <v>6159</v>
      </c>
      <c r="C174360">
        <v>2008</v>
      </c>
      <c r="D174360" s="1" t="s">
        <v>6336</v>
      </c>
      <c r="E174360">
        <v>50</v>
      </c>
    </row>
    <row r="174361" spans="1:5" x14ac:dyDescent="0.3">
      <c r="A174361" s="1" t="s">
        <v>0</v>
      </c>
      <c r="B174361" s="1" t="s">
        <v>6159</v>
      </c>
      <c r="C174361">
        <v>2008</v>
      </c>
      <c r="D174361" s="1" t="s">
        <v>7319</v>
      </c>
      <c r="E174361">
        <v>49</v>
      </c>
    </row>
    <row r="174362" spans="1:5" x14ac:dyDescent="0.3">
      <c r="A174362" s="1" t="s">
        <v>0</v>
      </c>
      <c r="B174362" s="1" t="s">
        <v>6159</v>
      </c>
      <c r="C174362">
        <v>2008</v>
      </c>
      <c r="D174362" s="1" t="s">
        <v>6919</v>
      </c>
      <c r="E174362">
        <v>49</v>
      </c>
    </row>
    <row r="174363" spans="1:5" x14ac:dyDescent="0.3">
      <c r="A174363" s="1" t="s">
        <v>0</v>
      </c>
      <c r="B174363" s="1" t="s">
        <v>6159</v>
      </c>
      <c r="C174363">
        <v>2008</v>
      </c>
      <c r="D174363" s="1" t="s">
        <v>7667</v>
      </c>
      <c r="E174363">
        <v>49</v>
      </c>
    </row>
    <row r="174364" spans="1:5" x14ac:dyDescent="0.3">
      <c r="A174364" s="1" t="s">
        <v>0</v>
      </c>
      <c r="B174364" s="1" t="s">
        <v>6159</v>
      </c>
      <c r="C174364">
        <v>2008</v>
      </c>
      <c r="D174364" s="1" t="s">
        <v>8219</v>
      </c>
      <c r="E174364">
        <v>49</v>
      </c>
    </row>
    <row r="174365" spans="1:5" x14ac:dyDescent="0.3">
      <c r="A174365" s="1" t="s">
        <v>0</v>
      </c>
      <c r="B174365" s="1" t="s">
        <v>6159</v>
      </c>
      <c r="C174365">
        <v>2008</v>
      </c>
      <c r="D174365" s="1" t="s">
        <v>1608</v>
      </c>
      <c r="E174365">
        <v>48</v>
      </c>
    </row>
    <row r="174366" spans="1:5" x14ac:dyDescent="0.3">
      <c r="A174366" s="1" t="s">
        <v>0</v>
      </c>
      <c r="B174366" s="1" t="s">
        <v>6159</v>
      </c>
      <c r="C174366">
        <v>2008</v>
      </c>
      <c r="D174366" s="1" t="s">
        <v>6639</v>
      </c>
      <c r="E174366">
        <v>48</v>
      </c>
    </row>
    <row r="174367" spans="1:5" x14ac:dyDescent="0.3">
      <c r="A174367" s="1" t="s">
        <v>0</v>
      </c>
      <c r="B174367" s="1" t="s">
        <v>6159</v>
      </c>
      <c r="C174367">
        <v>2008</v>
      </c>
      <c r="D174367" s="1" t="s">
        <v>6377</v>
      </c>
      <c r="E174367">
        <v>48</v>
      </c>
    </row>
    <row r="174368" spans="1:5" x14ac:dyDescent="0.3">
      <c r="A174368" s="1" t="s">
        <v>0</v>
      </c>
      <c r="B174368" s="1" t="s">
        <v>6159</v>
      </c>
      <c r="C174368">
        <v>2008</v>
      </c>
      <c r="D174368" s="1" t="s">
        <v>8222</v>
      </c>
      <c r="E174368">
        <v>48</v>
      </c>
    </row>
    <row r="174369" spans="1:5" x14ac:dyDescent="0.3">
      <c r="A174369" s="1" t="s">
        <v>0</v>
      </c>
      <c r="B174369" s="1" t="s">
        <v>6159</v>
      </c>
      <c r="C174369">
        <v>2008</v>
      </c>
      <c r="D174369" s="1" t="s">
        <v>7069</v>
      </c>
      <c r="E174369">
        <v>47</v>
      </c>
    </row>
    <row r="174370" spans="1:5" x14ac:dyDescent="0.3">
      <c r="A174370" s="1" t="s">
        <v>0</v>
      </c>
      <c r="B174370" s="1" t="s">
        <v>6159</v>
      </c>
      <c r="C174370">
        <v>2008</v>
      </c>
      <c r="D174370" s="1" t="s">
        <v>7390</v>
      </c>
      <c r="E174370">
        <v>47</v>
      </c>
    </row>
    <row r="174371" spans="1:5" x14ac:dyDescent="0.3">
      <c r="A174371" s="1" t="s">
        <v>0</v>
      </c>
      <c r="B174371" s="1" t="s">
        <v>6159</v>
      </c>
      <c r="C174371">
        <v>2008</v>
      </c>
      <c r="D174371" s="1" t="s">
        <v>6897</v>
      </c>
      <c r="E174371">
        <v>47</v>
      </c>
    </row>
    <row r="174372" spans="1:5" x14ac:dyDescent="0.3">
      <c r="A174372" s="1" t="s">
        <v>0</v>
      </c>
      <c r="B174372" s="1" t="s">
        <v>6159</v>
      </c>
      <c r="C174372">
        <v>2008</v>
      </c>
      <c r="D174372" s="1" t="s">
        <v>6204</v>
      </c>
      <c r="E174372">
        <v>47</v>
      </c>
    </row>
    <row r="174373" spans="1:5" x14ac:dyDescent="0.3">
      <c r="A174373" s="1" t="s">
        <v>0</v>
      </c>
      <c r="B174373" s="1" t="s">
        <v>6159</v>
      </c>
      <c r="C174373">
        <v>2008</v>
      </c>
      <c r="D174373" s="1" t="s">
        <v>7409</v>
      </c>
      <c r="E174373">
        <v>47</v>
      </c>
    </row>
    <row r="174374" spans="1:5" x14ac:dyDescent="0.3">
      <c r="A174374" s="1" t="s">
        <v>0</v>
      </c>
      <c r="B174374" s="1" t="s">
        <v>6159</v>
      </c>
      <c r="C174374">
        <v>2008</v>
      </c>
      <c r="D174374" s="1" t="s">
        <v>6564</v>
      </c>
      <c r="E174374">
        <v>47</v>
      </c>
    </row>
    <row r="174375" spans="1:5" x14ac:dyDescent="0.3">
      <c r="A174375" s="1" t="s">
        <v>0</v>
      </c>
      <c r="B174375" s="1" t="s">
        <v>6159</v>
      </c>
      <c r="C174375">
        <v>2008</v>
      </c>
      <c r="D174375" s="1" t="s">
        <v>2155</v>
      </c>
      <c r="E174375">
        <v>46</v>
      </c>
    </row>
    <row r="174376" spans="1:5" x14ac:dyDescent="0.3">
      <c r="A174376" s="1" t="s">
        <v>0</v>
      </c>
      <c r="B174376" s="1" t="s">
        <v>6159</v>
      </c>
      <c r="C174376">
        <v>2008</v>
      </c>
      <c r="D174376" s="1" t="s">
        <v>6761</v>
      </c>
      <c r="E174376">
        <v>46</v>
      </c>
    </row>
    <row r="174377" spans="1:5" x14ac:dyDescent="0.3">
      <c r="A174377" s="1" t="s">
        <v>0</v>
      </c>
      <c r="B174377" s="1" t="s">
        <v>6159</v>
      </c>
      <c r="C174377">
        <v>2008</v>
      </c>
      <c r="D174377" s="1" t="s">
        <v>7113</v>
      </c>
      <c r="E174377">
        <v>45</v>
      </c>
    </row>
    <row r="174378" spans="1:5" x14ac:dyDescent="0.3">
      <c r="A174378" s="1" t="s">
        <v>0</v>
      </c>
      <c r="B174378" s="1" t="s">
        <v>6159</v>
      </c>
      <c r="C174378">
        <v>2008</v>
      </c>
      <c r="D174378" s="1" t="s">
        <v>6959</v>
      </c>
      <c r="E174378">
        <v>45</v>
      </c>
    </row>
    <row r="174379" spans="1:5" x14ac:dyDescent="0.3">
      <c r="A174379" s="1" t="s">
        <v>0</v>
      </c>
      <c r="B174379" s="1" t="s">
        <v>6159</v>
      </c>
      <c r="C174379">
        <v>2008</v>
      </c>
      <c r="D174379" s="1" t="s">
        <v>5484</v>
      </c>
      <c r="E174379">
        <v>45</v>
      </c>
    </row>
    <row r="174380" spans="1:5" x14ac:dyDescent="0.3">
      <c r="A174380" s="1" t="s">
        <v>0</v>
      </c>
      <c r="B174380" s="1" t="s">
        <v>6159</v>
      </c>
      <c r="C174380">
        <v>2008</v>
      </c>
      <c r="D174380" s="1" t="s">
        <v>5435</v>
      </c>
      <c r="E174380">
        <v>45</v>
      </c>
    </row>
    <row r="174381" spans="1:5" x14ac:dyDescent="0.3">
      <c r="A174381" s="1" t="s">
        <v>0</v>
      </c>
      <c r="B174381" s="1" t="s">
        <v>6159</v>
      </c>
      <c r="C174381">
        <v>2008</v>
      </c>
      <c r="D174381" s="1" t="s">
        <v>6978</v>
      </c>
      <c r="E174381">
        <v>45</v>
      </c>
    </row>
    <row r="174382" spans="1:5" x14ac:dyDescent="0.3">
      <c r="A174382" s="1" t="s">
        <v>0</v>
      </c>
      <c r="B174382" s="1" t="s">
        <v>6159</v>
      </c>
      <c r="C174382">
        <v>2008</v>
      </c>
      <c r="D174382" s="1" t="s">
        <v>6902</v>
      </c>
      <c r="E174382">
        <v>44</v>
      </c>
    </row>
    <row r="174383" spans="1:5" x14ac:dyDescent="0.3">
      <c r="A174383" s="1" t="s">
        <v>0</v>
      </c>
      <c r="B174383" s="1" t="s">
        <v>6159</v>
      </c>
      <c r="C174383">
        <v>2008</v>
      </c>
      <c r="D174383" s="1" t="s">
        <v>6594</v>
      </c>
      <c r="E174383">
        <v>44</v>
      </c>
    </row>
    <row r="174384" spans="1:5" x14ac:dyDescent="0.3">
      <c r="A174384" s="1" t="s">
        <v>0</v>
      </c>
      <c r="B174384" s="1" t="s">
        <v>6159</v>
      </c>
      <c r="C174384">
        <v>2008</v>
      </c>
      <c r="D174384" s="1" t="s">
        <v>6519</v>
      </c>
      <c r="E174384">
        <v>44</v>
      </c>
    </row>
    <row r="174385" spans="1:5" x14ac:dyDescent="0.3">
      <c r="A174385" s="1" t="s">
        <v>0</v>
      </c>
      <c r="B174385" s="1" t="s">
        <v>6159</v>
      </c>
      <c r="C174385">
        <v>2008</v>
      </c>
      <c r="D174385" s="1" t="s">
        <v>7493</v>
      </c>
      <c r="E174385">
        <v>44</v>
      </c>
    </row>
    <row r="174386" spans="1:5" x14ac:dyDescent="0.3">
      <c r="A174386" s="1" t="s">
        <v>0</v>
      </c>
      <c r="B174386" s="1" t="s">
        <v>6159</v>
      </c>
      <c r="C174386">
        <v>2008</v>
      </c>
      <c r="D174386" s="1" t="s">
        <v>1873</v>
      </c>
      <c r="E174386">
        <v>43</v>
      </c>
    </row>
    <row r="174387" spans="1:5" x14ac:dyDescent="0.3">
      <c r="A174387" s="1" t="s">
        <v>0</v>
      </c>
      <c r="B174387" s="1" t="s">
        <v>6159</v>
      </c>
      <c r="C174387">
        <v>2008</v>
      </c>
      <c r="D174387" s="1" t="s">
        <v>4609</v>
      </c>
      <c r="E174387">
        <v>43</v>
      </c>
    </row>
    <row r="174388" spans="1:5" x14ac:dyDescent="0.3">
      <c r="A174388" s="1" t="s">
        <v>0</v>
      </c>
      <c r="B174388" s="1" t="s">
        <v>6159</v>
      </c>
      <c r="C174388">
        <v>2008</v>
      </c>
      <c r="D174388" s="1" t="s">
        <v>6173</v>
      </c>
      <c r="E174388">
        <v>43</v>
      </c>
    </row>
    <row r="174389" spans="1:5" x14ac:dyDescent="0.3">
      <c r="A174389" s="1" t="s">
        <v>0</v>
      </c>
      <c r="B174389" s="1" t="s">
        <v>6159</v>
      </c>
      <c r="C174389">
        <v>2008</v>
      </c>
      <c r="D174389" s="1" t="s">
        <v>6222</v>
      </c>
      <c r="E174389">
        <v>43</v>
      </c>
    </row>
    <row r="174390" spans="1:5" x14ac:dyDescent="0.3">
      <c r="A174390" s="1" t="s">
        <v>0</v>
      </c>
      <c r="B174390" s="1" t="s">
        <v>6159</v>
      </c>
      <c r="C174390">
        <v>2008</v>
      </c>
      <c r="D174390" s="1" t="s">
        <v>6508</v>
      </c>
      <c r="E174390">
        <v>43</v>
      </c>
    </row>
    <row r="174391" spans="1:5" x14ac:dyDescent="0.3">
      <c r="A174391" s="1" t="s">
        <v>0</v>
      </c>
      <c r="B174391" s="1" t="s">
        <v>6159</v>
      </c>
      <c r="C174391">
        <v>2008</v>
      </c>
      <c r="D174391" s="1" t="s">
        <v>2557</v>
      </c>
      <c r="E174391">
        <v>42</v>
      </c>
    </row>
    <row r="174392" spans="1:5" x14ac:dyDescent="0.3">
      <c r="A174392" s="1" t="s">
        <v>0</v>
      </c>
      <c r="B174392" s="1" t="s">
        <v>6159</v>
      </c>
      <c r="C174392">
        <v>2008</v>
      </c>
      <c r="D174392" s="1" t="s">
        <v>6716</v>
      </c>
      <c r="E174392">
        <v>42</v>
      </c>
    </row>
    <row r="174393" spans="1:5" x14ac:dyDescent="0.3">
      <c r="A174393" s="1" t="s">
        <v>0</v>
      </c>
      <c r="B174393" s="1" t="s">
        <v>6159</v>
      </c>
      <c r="C174393">
        <v>2008</v>
      </c>
      <c r="D174393" s="1" t="s">
        <v>7812</v>
      </c>
      <c r="E174393">
        <v>42</v>
      </c>
    </row>
    <row r="174394" spans="1:5" x14ac:dyDescent="0.3">
      <c r="A174394" s="1" t="s">
        <v>0</v>
      </c>
      <c r="B174394" s="1" t="s">
        <v>6159</v>
      </c>
      <c r="C174394">
        <v>2008</v>
      </c>
      <c r="D174394" s="1" t="s">
        <v>6291</v>
      </c>
      <c r="E174394">
        <v>42</v>
      </c>
    </row>
    <row r="174395" spans="1:5" x14ac:dyDescent="0.3">
      <c r="A174395" s="1" t="s">
        <v>0</v>
      </c>
      <c r="B174395" s="1" t="s">
        <v>6159</v>
      </c>
      <c r="C174395">
        <v>2008</v>
      </c>
      <c r="D174395" s="1" t="s">
        <v>5645</v>
      </c>
      <c r="E174395">
        <v>42</v>
      </c>
    </row>
    <row r="174396" spans="1:5" x14ac:dyDescent="0.3">
      <c r="A174396" s="1" t="s">
        <v>0</v>
      </c>
      <c r="B174396" s="1" t="s">
        <v>6159</v>
      </c>
      <c r="C174396">
        <v>2008</v>
      </c>
      <c r="D174396" s="1" t="s">
        <v>3980</v>
      </c>
      <c r="E174396">
        <v>41</v>
      </c>
    </row>
    <row r="174397" spans="1:5" x14ac:dyDescent="0.3">
      <c r="A174397" s="1" t="s">
        <v>0</v>
      </c>
      <c r="B174397" s="1" t="s">
        <v>6159</v>
      </c>
      <c r="C174397">
        <v>2008</v>
      </c>
      <c r="D174397" s="1" t="s">
        <v>7747</v>
      </c>
      <c r="E174397">
        <v>41</v>
      </c>
    </row>
    <row r="174398" spans="1:5" x14ac:dyDescent="0.3">
      <c r="A174398" s="1" t="s">
        <v>0</v>
      </c>
      <c r="B174398" s="1" t="s">
        <v>6159</v>
      </c>
      <c r="C174398">
        <v>2008</v>
      </c>
      <c r="D174398" s="1" t="s">
        <v>900</v>
      </c>
      <c r="E174398">
        <v>41</v>
      </c>
    </row>
    <row r="174399" spans="1:5" x14ac:dyDescent="0.3">
      <c r="A174399" s="1" t="s">
        <v>0</v>
      </c>
      <c r="B174399" s="1" t="s">
        <v>6159</v>
      </c>
      <c r="C174399">
        <v>2008</v>
      </c>
      <c r="D174399" s="1" t="s">
        <v>7657</v>
      </c>
      <c r="E174399">
        <v>41</v>
      </c>
    </row>
    <row r="174400" spans="1:5" x14ac:dyDescent="0.3">
      <c r="A174400" s="1" t="s">
        <v>0</v>
      </c>
      <c r="B174400" s="1" t="s">
        <v>6159</v>
      </c>
      <c r="C174400">
        <v>2008</v>
      </c>
      <c r="D174400" s="1" t="s">
        <v>6443</v>
      </c>
      <c r="E174400">
        <v>40</v>
      </c>
    </row>
    <row r="174401" spans="1:5" x14ac:dyDescent="0.3">
      <c r="A174401" s="1" t="s">
        <v>0</v>
      </c>
      <c r="B174401" s="1" t="s">
        <v>6159</v>
      </c>
      <c r="C174401">
        <v>2008</v>
      </c>
      <c r="D174401" s="1" t="s">
        <v>6294</v>
      </c>
      <c r="E174401">
        <v>40</v>
      </c>
    </row>
    <row r="174402" spans="1:5" x14ac:dyDescent="0.3">
      <c r="A174402" s="1" t="s">
        <v>0</v>
      </c>
      <c r="B174402" s="1" t="s">
        <v>6159</v>
      </c>
      <c r="C174402">
        <v>2008</v>
      </c>
      <c r="D174402" s="1" t="s">
        <v>7503</v>
      </c>
      <c r="E174402">
        <v>40</v>
      </c>
    </row>
    <row r="174403" spans="1:5" x14ac:dyDescent="0.3">
      <c r="A174403" s="1" t="s">
        <v>0</v>
      </c>
      <c r="B174403" s="1" t="s">
        <v>6159</v>
      </c>
      <c r="C174403">
        <v>2008</v>
      </c>
      <c r="D174403" s="1" t="s">
        <v>8217</v>
      </c>
      <c r="E174403">
        <v>40</v>
      </c>
    </row>
    <row r="174404" spans="1:5" x14ac:dyDescent="0.3">
      <c r="A174404" s="1" t="s">
        <v>0</v>
      </c>
      <c r="B174404" s="1" t="s">
        <v>6159</v>
      </c>
      <c r="C174404">
        <v>2008</v>
      </c>
      <c r="D174404" s="1" t="s">
        <v>8110</v>
      </c>
      <c r="E174404">
        <v>39</v>
      </c>
    </row>
    <row r="174405" spans="1:5" x14ac:dyDescent="0.3">
      <c r="A174405" s="1" t="s">
        <v>0</v>
      </c>
      <c r="B174405" s="1" t="s">
        <v>6159</v>
      </c>
      <c r="C174405">
        <v>2008</v>
      </c>
      <c r="D174405" s="1" t="s">
        <v>4152</v>
      </c>
      <c r="E174405">
        <v>39</v>
      </c>
    </row>
    <row r="174406" spans="1:5" x14ac:dyDescent="0.3">
      <c r="A174406" s="1" t="s">
        <v>0</v>
      </c>
      <c r="B174406" s="1" t="s">
        <v>6159</v>
      </c>
      <c r="C174406">
        <v>2008</v>
      </c>
      <c r="D174406" s="1" t="s">
        <v>2010</v>
      </c>
      <c r="E174406">
        <v>39</v>
      </c>
    </row>
    <row r="174407" spans="1:5" x14ac:dyDescent="0.3">
      <c r="A174407" s="1" t="s">
        <v>0</v>
      </c>
      <c r="B174407" s="1" t="s">
        <v>6159</v>
      </c>
      <c r="C174407">
        <v>2008</v>
      </c>
      <c r="D174407" s="1" t="s">
        <v>2081</v>
      </c>
      <c r="E174407">
        <v>38</v>
      </c>
    </row>
    <row r="174408" spans="1:5" x14ac:dyDescent="0.3">
      <c r="A174408" s="1" t="s">
        <v>0</v>
      </c>
      <c r="B174408" s="1" t="s">
        <v>6159</v>
      </c>
      <c r="C174408">
        <v>2008</v>
      </c>
      <c r="D174408" s="1" t="s">
        <v>2823</v>
      </c>
      <c r="E174408">
        <v>38</v>
      </c>
    </row>
    <row r="174409" spans="1:5" x14ac:dyDescent="0.3">
      <c r="A174409" s="1" t="s">
        <v>0</v>
      </c>
      <c r="B174409" s="1" t="s">
        <v>6159</v>
      </c>
      <c r="C174409">
        <v>2008</v>
      </c>
      <c r="D174409" s="1" t="s">
        <v>6214</v>
      </c>
      <c r="E174409">
        <v>38</v>
      </c>
    </row>
    <row r="174410" spans="1:5" x14ac:dyDescent="0.3">
      <c r="A174410" s="1" t="s">
        <v>0</v>
      </c>
      <c r="B174410" s="1" t="s">
        <v>6159</v>
      </c>
      <c r="C174410">
        <v>2008</v>
      </c>
      <c r="D174410" s="1" t="s">
        <v>7517</v>
      </c>
      <c r="E174410">
        <v>38</v>
      </c>
    </row>
    <row r="174411" spans="1:5" x14ac:dyDescent="0.3">
      <c r="A174411" s="1" t="s">
        <v>0</v>
      </c>
      <c r="B174411" s="1" t="s">
        <v>6159</v>
      </c>
      <c r="C174411">
        <v>2008</v>
      </c>
      <c r="D174411" s="1" t="s">
        <v>6895</v>
      </c>
      <c r="E174411">
        <v>38</v>
      </c>
    </row>
    <row r="174412" spans="1:5" x14ac:dyDescent="0.3">
      <c r="A174412" s="1" t="s">
        <v>0</v>
      </c>
      <c r="B174412" s="1" t="s">
        <v>6159</v>
      </c>
      <c r="C174412">
        <v>2008</v>
      </c>
      <c r="D174412" s="1" t="s">
        <v>6665</v>
      </c>
      <c r="E174412">
        <v>38</v>
      </c>
    </row>
    <row r="174413" spans="1:5" x14ac:dyDescent="0.3">
      <c r="A174413" s="1" t="s">
        <v>0</v>
      </c>
      <c r="B174413" s="1" t="s">
        <v>6159</v>
      </c>
      <c r="C174413">
        <v>2008</v>
      </c>
      <c r="D174413" s="1" t="s">
        <v>6187</v>
      </c>
      <c r="E174413">
        <v>37</v>
      </c>
    </row>
    <row r="174414" spans="1:5" x14ac:dyDescent="0.3">
      <c r="A174414" s="1" t="s">
        <v>0</v>
      </c>
      <c r="B174414" s="1" t="s">
        <v>6159</v>
      </c>
      <c r="C174414">
        <v>2008</v>
      </c>
      <c r="D174414" s="1" t="s">
        <v>7768</v>
      </c>
      <c r="E174414">
        <v>37</v>
      </c>
    </row>
    <row r="174415" spans="1:5" x14ac:dyDescent="0.3">
      <c r="A174415" s="1" t="s">
        <v>0</v>
      </c>
      <c r="B174415" s="1" t="s">
        <v>6159</v>
      </c>
      <c r="C174415">
        <v>2008</v>
      </c>
      <c r="D174415" s="1" t="s">
        <v>4937</v>
      </c>
      <c r="E174415">
        <v>37</v>
      </c>
    </row>
    <row r="174416" spans="1:5" x14ac:dyDescent="0.3">
      <c r="A174416" s="1" t="s">
        <v>0</v>
      </c>
      <c r="B174416" s="1" t="s">
        <v>6159</v>
      </c>
      <c r="C174416">
        <v>2008</v>
      </c>
      <c r="D174416" s="1" t="s">
        <v>7422</v>
      </c>
      <c r="E174416">
        <v>37</v>
      </c>
    </row>
    <row r="174417" spans="1:5" x14ac:dyDescent="0.3">
      <c r="A174417" s="1" t="s">
        <v>0</v>
      </c>
      <c r="B174417" s="1" t="s">
        <v>6159</v>
      </c>
      <c r="C174417">
        <v>2008</v>
      </c>
      <c r="D174417" s="1" t="s">
        <v>8175</v>
      </c>
      <c r="E174417">
        <v>37</v>
      </c>
    </row>
    <row r="174418" spans="1:5" x14ac:dyDescent="0.3">
      <c r="A174418" s="1" t="s">
        <v>0</v>
      </c>
      <c r="B174418" s="1" t="s">
        <v>6159</v>
      </c>
      <c r="C174418">
        <v>2008</v>
      </c>
      <c r="D174418" s="1" t="s">
        <v>7219</v>
      </c>
      <c r="E174418">
        <v>37</v>
      </c>
    </row>
    <row r="174419" spans="1:5" x14ac:dyDescent="0.3">
      <c r="A174419" s="1" t="s">
        <v>0</v>
      </c>
      <c r="B174419" s="1" t="s">
        <v>6159</v>
      </c>
      <c r="C174419">
        <v>2008</v>
      </c>
      <c r="D174419" s="1" t="s">
        <v>6196</v>
      </c>
      <c r="E174419">
        <v>37</v>
      </c>
    </row>
    <row r="174420" spans="1:5" x14ac:dyDescent="0.3">
      <c r="A174420" s="1" t="s">
        <v>0</v>
      </c>
      <c r="B174420" s="1" t="s">
        <v>6159</v>
      </c>
      <c r="C174420">
        <v>2008</v>
      </c>
      <c r="D174420" s="1" t="s">
        <v>6209</v>
      </c>
      <c r="E174420">
        <v>37</v>
      </c>
    </row>
    <row r="174421" spans="1:5" x14ac:dyDescent="0.3">
      <c r="A174421" s="1" t="s">
        <v>0</v>
      </c>
      <c r="B174421" s="1" t="s">
        <v>6159</v>
      </c>
      <c r="C174421">
        <v>2008</v>
      </c>
      <c r="D174421" s="1" t="s">
        <v>7980</v>
      </c>
      <c r="E174421">
        <v>36</v>
      </c>
    </row>
    <row r="174422" spans="1:5" x14ac:dyDescent="0.3">
      <c r="A174422" s="1" t="s">
        <v>0</v>
      </c>
      <c r="B174422" s="1" t="s">
        <v>6159</v>
      </c>
      <c r="C174422">
        <v>2008</v>
      </c>
      <c r="D174422" s="1" t="s">
        <v>7186</v>
      </c>
      <c r="E174422">
        <v>36</v>
      </c>
    </row>
    <row r="174423" spans="1:5" x14ac:dyDescent="0.3">
      <c r="A174423" s="1" t="s">
        <v>0</v>
      </c>
      <c r="B174423" s="1" t="s">
        <v>6159</v>
      </c>
      <c r="C174423">
        <v>2008</v>
      </c>
      <c r="D174423" s="1" t="s">
        <v>6328</v>
      </c>
      <c r="E174423">
        <v>36</v>
      </c>
    </row>
    <row r="174424" spans="1:5" x14ac:dyDescent="0.3">
      <c r="A174424" s="1" t="s">
        <v>0</v>
      </c>
      <c r="B174424" s="1" t="s">
        <v>6159</v>
      </c>
      <c r="C174424">
        <v>2008</v>
      </c>
      <c r="D174424" s="1" t="s">
        <v>6583</v>
      </c>
      <c r="E174424">
        <v>36</v>
      </c>
    </row>
    <row r="174425" spans="1:5" x14ac:dyDescent="0.3">
      <c r="A174425" s="1" t="s">
        <v>0</v>
      </c>
      <c r="B174425" s="1" t="s">
        <v>6159</v>
      </c>
      <c r="C174425">
        <v>2008</v>
      </c>
      <c r="D174425" s="1" t="s">
        <v>2910</v>
      </c>
      <c r="E174425">
        <v>36</v>
      </c>
    </row>
    <row r="174426" spans="1:5" x14ac:dyDescent="0.3">
      <c r="A174426" s="1" t="s">
        <v>0</v>
      </c>
      <c r="B174426" s="1" t="s">
        <v>6159</v>
      </c>
      <c r="C174426">
        <v>2008</v>
      </c>
      <c r="D174426" s="1" t="s">
        <v>1260</v>
      </c>
      <c r="E174426">
        <v>35</v>
      </c>
    </row>
    <row r="174427" spans="1:5" x14ac:dyDescent="0.3">
      <c r="A174427" s="1" t="s">
        <v>0</v>
      </c>
      <c r="B174427" s="1" t="s">
        <v>6159</v>
      </c>
      <c r="C174427">
        <v>2008</v>
      </c>
      <c r="D174427" s="1" t="s">
        <v>6182</v>
      </c>
      <c r="E174427">
        <v>35</v>
      </c>
    </row>
    <row r="174428" spans="1:5" x14ac:dyDescent="0.3">
      <c r="A174428" s="1" t="s">
        <v>0</v>
      </c>
      <c r="B174428" s="1" t="s">
        <v>6159</v>
      </c>
      <c r="C174428">
        <v>2008</v>
      </c>
      <c r="D174428" s="1" t="s">
        <v>8473</v>
      </c>
      <c r="E174428">
        <v>34</v>
      </c>
    </row>
    <row r="174429" spans="1:5" x14ac:dyDescent="0.3">
      <c r="A174429" s="1" t="s">
        <v>0</v>
      </c>
      <c r="B174429" s="1" t="s">
        <v>6159</v>
      </c>
      <c r="C174429">
        <v>2008</v>
      </c>
      <c r="D174429" s="1" t="s">
        <v>7227</v>
      </c>
      <c r="E174429">
        <v>34</v>
      </c>
    </row>
    <row r="174430" spans="1:5" x14ac:dyDescent="0.3">
      <c r="A174430" s="1" t="s">
        <v>0</v>
      </c>
      <c r="B174430" s="1" t="s">
        <v>6159</v>
      </c>
      <c r="C174430">
        <v>2008</v>
      </c>
      <c r="D174430" s="1" t="s">
        <v>3761</v>
      </c>
      <c r="E174430">
        <v>34</v>
      </c>
    </row>
    <row r="174431" spans="1:5" x14ac:dyDescent="0.3">
      <c r="A174431" s="1" t="s">
        <v>0</v>
      </c>
      <c r="B174431" s="1" t="s">
        <v>6159</v>
      </c>
      <c r="C174431">
        <v>2008</v>
      </c>
      <c r="D174431" s="1" t="s">
        <v>7138</v>
      </c>
      <c r="E174431">
        <v>34</v>
      </c>
    </row>
    <row r="174432" spans="1:5" x14ac:dyDescent="0.3">
      <c r="A174432" s="1" t="s">
        <v>0</v>
      </c>
      <c r="B174432" s="1" t="s">
        <v>6159</v>
      </c>
      <c r="C174432">
        <v>2008</v>
      </c>
      <c r="D174432" s="1" t="s">
        <v>2244</v>
      </c>
      <c r="E174432">
        <v>34</v>
      </c>
    </row>
    <row r="174433" spans="1:5" x14ac:dyDescent="0.3">
      <c r="A174433" s="1" t="s">
        <v>0</v>
      </c>
      <c r="B174433" s="1" t="s">
        <v>6159</v>
      </c>
      <c r="C174433">
        <v>2008</v>
      </c>
      <c r="D174433" s="1" t="s">
        <v>7605</v>
      </c>
      <c r="E174433">
        <v>34</v>
      </c>
    </row>
    <row r="174434" spans="1:5" x14ac:dyDescent="0.3">
      <c r="A174434" s="1" t="s">
        <v>0</v>
      </c>
      <c r="B174434" s="1" t="s">
        <v>6159</v>
      </c>
      <c r="C174434">
        <v>2008</v>
      </c>
      <c r="D174434" s="1" t="s">
        <v>6900</v>
      </c>
      <c r="E174434">
        <v>34</v>
      </c>
    </row>
    <row r="174435" spans="1:5" x14ac:dyDescent="0.3">
      <c r="A174435" s="1" t="s">
        <v>0</v>
      </c>
      <c r="B174435" s="1" t="s">
        <v>6159</v>
      </c>
      <c r="C174435">
        <v>2008</v>
      </c>
      <c r="D174435" s="1" t="s">
        <v>7258</v>
      </c>
      <c r="E174435">
        <v>33</v>
      </c>
    </row>
    <row r="174436" spans="1:5" x14ac:dyDescent="0.3">
      <c r="A174436" s="1" t="s">
        <v>0</v>
      </c>
      <c r="B174436" s="1" t="s">
        <v>6159</v>
      </c>
      <c r="C174436">
        <v>2008</v>
      </c>
      <c r="D174436" s="1" t="s">
        <v>2579</v>
      </c>
      <c r="E174436">
        <v>33</v>
      </c>
    </row>
    <row r="174437" spans="1:5" x14ac:dyDescent="0.3">
      <c r="A174437" s="1" t="s">
        <v>0</v>
      </c>
      <c r="B174437" s="1" t="s">
        <v>6159</v>
      </c>
      <c r="C174437">
        <v>2008</v>
      </c>
      <c r="D174437" s="1" t="s">
        <v>5483</v>
      </c>
      <c r="E174437">
        <v>33</v>
      </c>
    </row>
    <row r="174438" spans="1:5" x14ac:dyDescent="0.3">
      <c r="A174438" s="1" t="s">
        <v>0</v>
      </c>
      <c r="B174438" s="1" t="s">
        <v>6159</v>
      </c>
      <c r="C174438">
        <v>2008</v>
      </c>
      <c r="D174438" s="1" t="s">
        <v>7153</v>
      </c>
      <c r="E174438">
        <v>33</v>
      </c>
    </row>
    <row r="174439" spans="1:5" x14ac:dyDescent="0.3">
      <c r="A174439" s="1" t="s">
        <v>0</v>
      </c>
      <c r="B174439" s="1" t="s">
        <v>6159</v>
      </c>
      <c r="C174439">
        <v>2008</v>
      </c>
      <c r="D174439" s="1" t="s">
        <v>4107</v>
      </c>
      <c r="E174439">
        <v>33</v>
      </c>
    </row>
    <row r="174440" spans="1:5" x14ac:dyDescent="0.3">
      <c r="A174440" s="1" t="s">
        <v>0</v>
      </c>
      <c r="B174440" s="1" t="s">
        <v>6159</v>
      </c>
      <c r="C174440">
        <v>2008</v>
      </c>
      <c r="D174440" s="1" t="s">
        <v>1155</v>
      </c>
      <c r="E174440">
        <v>33</v>
      </c>
    </row>
    <row r="174441" spans="1:5" x14ac:dyDescent="0.3">
      <c r="A174441" s="1" t="s">
        <v>0</v>
      </c>
      <c r="B174441" s="1" t="s">
        <v>6159</v>
      </c>
      <c r="C174441">
        <v>2008</v>
      </c>
      <c r="D174441" s="1" t="s">
        <v>3758</v>
      </c>
      <c r="E174441">
        <v>33</v>
      </c>
    </row>
    <row r="174442" spans="1:5" x14ac:dyDescent="0.3">
      <c r="A174442" s="1" t="s">
        <v>0</v>
      </c>
      <c r="B174442" s="1" t="s">
        <v>6159</v>
      </c>
      <c r="C174442">
        <v>2008</v>
      </c>
      <c r="D174442" s="1" t="s">
        <v>7574</v>
      </c>
      <c r="E174442">
        <v>33</v>
      </c>
    </row>
    <row r="174443" spans="1:5" x14ac:dyDescent="0.3">
      <c r="A174443" s="1" t="s">
        <v>0</v>
      </c>
      <c r="B174443" s="1" t="s">
        <v>6159</v>
      </c>
      <c r="C174443">
        <v>2008</v>
      </c>
      <c r="D174443" s="1" t="s">
        <v>7804</v>
      </c>
      <c r="E174443">
        <v>32</v>
      </c>
    </row>
    <row r="174444" spans="1:5" x14ac:dyDescent="0.3">
      <c r="A174444" s="1" t="s">
        <v>0</v>
      </c>
      <c r="B174444" s="1" t="s">
        <v>6159</v>
      </c>
      <c r="C174444">
        <v>2008</v>
      </c>
      <c r="D174444" s="1" t="s">
        <v>1806</v>
      </c>
      <c r="E174444">
        <v>32</v>
      </c>
    </row>
    <row r="174445" spans="1:5" x14ac:dyDescent="0.3">
      <c r="A174445" s="1" t="s">
        <v>0</v>
      </c>
      <c r="B174445" s="1" t="s">
        <v>6159</v>
      </c>
      <c r="C174445">
        <v>2008</v>
      </c>
      <c r="D174445" s="1" t="s">
        <v>3073</v>
      </c>
      <c r="E174445">
        <v>32</v>
      </c>
    </row>
    <row r="174446" spans="1:5" x14ac:dyDescent="0.3">
      <c r="A174446" s="1" t="s">
        <v>0</v>
      </c>
      <c r="B174446" s="1" t="s">
        <v>6159</v>
      </c>
      <c r="C174446">
        <v>2008</v>
      </c>
      <c r="D174446" s="1" t="s">
        <v>6984</v>
      </c>
      <c r="E174446">
        <v>32</v>
      </c>
    </row>
    <row r="174447" spans="1:5" x14ac:dyDescent="0.3">
      <c r="A174447" s="1" t="s">
        <v>0</v>
      </c>
      <c r="B174447" s="1" t="s">
        <v>6159</v>
      </c>
      <c r="C174447">
        <v>2008</v>
      </c>
      <c r="D174447" s="1" t="s">
        <v>6205</v>
      </c>
      <c r="E174447">
        <v>32</v>
      </c>
    </row>
    <row r="174448" spans="1:5" x14ac:dyDescent="0.3">
      <c r="A174448" s="1" t="s">
        <v>0</v>
      </c>
      <c r="B174448" s="1" t="s">
        <v>6159</v>
      </c>
      <c r="C174448">
        <v>2008</v>
      </c>
      <c r="D174448" s="1" t="s">
        <v>7696</v>
      </c>
      <c r="E174448">
        <v>31</v>
      </c>
    </row>
    <row r="174449" spans="1:5" x14ac:dyDescent="0.3">
      <c r="A174449" s="1" t="s">
        <v>0</v>
      </c>
      <c r="B174449" s="1" t="s">
        <v>6159</v>
      </c>
      <c r="C174449">
        <v>2008</v>
      </c>
      <c r="D174449" s="1" t="s">
        <v>5200</v>
      </c>
      <c r="E174449">
        <v>31</v>
      </c>
    </row>
    <row r="174450" spans="1:5" x14ac:dyDescent="0.3">
      <c r="A174450" s="1" t="s">
        <v>0</v>
      </c>
      <c r="B174450" s="1" t="s">
        <v>6159</v>
      </c>
      <c r="C174450">
        <v>2008</v>
      </c>
      <c r="D174450" s="1" t="s">
        <v>8563</v>
      </c>
      <c r="E174450">
        <v>31</v>
      </c>
    </row>
    <row r="174451" spans="1:5" x14ac:dyDescent="0.3">
      <c r="A174451" s="1" t="s">
        <v>0</v>
      </c>
      <c r="B174451" s="1" t="s">
        <v>6159</v>
      </c>
      <c r="C174451">
        <v>2008</v>
      </c>
      <c r="D174451" s="1" t="s">
        <v>8364</v>
      </c>
      <c r="E174451">
        <v>31</v>
      </c>
    </row>
    <row r="174452" spans="1:5" x14ac:dyDescent="0.3">
      <c r="A174452" s="1" t="s">
        <v>0</v>
      </c>
      <c r="B174452" s="1" t="s">
        <v>6159</v>
      </c>
      <c r="C174452">
        <v>2008</v>
      </c>
      <c r="D174452" s="1" t="s">
        <v>3756</v>
      </c>
      <c r="E174452">
        <v>31</v>
      </c>
    </row>
    <row r="174453" spans="1:5" x14ac:dyDescent="0.3">
      <c r="A174453" s="1" t="s">
        <v>0</v>
      </c>
      <c r="B174453" s="1" t="s">
        <v>6159</v>
      </c>
      <c r="C174453">
        <v>2008</v>
      </c>
      <c r="D174453" s="1" t="s">
        <v>7023</v>
      </c>
      <c r="E174453">
        <v>30</v>
      </c>
    </row>
    <row r="174454" spans="1:5" x14ac:dyDescent="0.3">
      <c r="A174454" s="1" t="s">
        <v>0</v>
      </c>
      <c r="B174454" s="1" t="s">
        <v>6159</v>
      </c>
      <c r="C174454">
        <v>2008</v>
      </c>
      <c r="D174454" s="1" t="s">
        <v>6741</v>
      </c>
      <c r="E174454">
        <v>30</v>
      </c>
    </row>
    <row r="174455" spans="1:5" x14ac:dyDescent="0.3">
      <c r="A174455" s="1" t="s">
        <v>0</v>
      </c>
      <c r="B174455" s="1" t="s">
        <v>6159</v>
      </c>
      <c r="C174455">
        <v>2008</v>
      </c>
      <c r="D174455" s="1" t="s">
        <v>7429</v>
      </c>
      <c r="E174455">
        <v>30</v>
      </c>
    </row>
    <row r="174456" spans="1:5" x14ac:dyDescent="0.3">
      <c r="A174456" s="1" t="s">
        <v>0</v>
      </c>
      <c r="B174456" s="1" t="s">
        <v>6159</v>
      </c>
      <c r="C174456">
        <v>2008</v>
      </c>
      <c r="D174456" s="1" t="s">
        <v>4949</v>
      </c>
      <c r="E174456">
        <v>30</v>
      </c>
    </row>
    <row r="174457" spans="1:5" x14ac:dyDescent="0.3">
      <c r="A174457" s="1" t="s">
        <v>0</v>
      </c>
      <c r="B174457" s="1" t="s">
        <v>6159</v>
      </c>
      <c r="C174457">
        <v>2008</v>
      </c>
      <c r="D174457" s="1" t="s">
        <v>2922</v>
      </c>
      <c r="E174457">
        <v>30</v>
      </c>
    </row>
    <row r="174458" spans="1:5" x14ac:dyDescent="0.3">
      <c r="A174458" s="1" t="s">
        <v>0</v>
      </c>
      <c r="B174458" s="1" t="s">
        <v>6159</v>
      </c>
      <c r="C174458">
        <v>2008</v>
      </c>
      <c r="D174458" s="1" t="s">
        <v>8603</v>
      </c>
      <c r="E174458">
        <v>29</v>
      </c>
    </row>
    <row r="174459" spans="1:5" x14ac:dyDescent="0.3">
      <c r="A174459" s="1" t="s">
        <v>0</v>
      </c>
      <c r="B174459" s="1" t="s">
        <v>6159</v>
      </c>
      <c r="C174459">
        <v>2008</v>
      </c>
      <c r="D174459" s="1" t="s">
        <v>6853</v>
      </c>
      <c r="E174459">
        <v>29</v>
      </c>
    </row>
    <row r="174460" spans="1:5" x14ac:dyDescent="0.3">
      <c r="A174460" s="1" t="s">
        <v>0</v>
      </c>
      <c r="B174460" s="1" t="s">
        <v>6159</v>
      </c>
      <c r="C174460">
        <v>2008</v>
      </c>
      <c r="D174460" s="1" t="s">
        <v>6645</v>
      </c>
      <c r="E174460">
        <v>29</v>
      </c>
    </row>
    <row r="174461" spans="1:5" x14ac:dyDescent="0.3">
      <c r="A174461" s="1" t="s">
        <v>0</v>
      </c>
      <c r="B174461" s="1" t="s">
        <v>6159</v>
      </c>
      <c r="C174461">
        <v>2008</v>
      </c>
      <c r="D174461" s="1" t="s">
        <v>6833</v>
      </c>
      <c r="E174461">
        <v>29</v>
      </c>
    </row>
    <row r="174462" spans="1:5" x14ac:dyDescent="0.3">
      <c r="A174462" s="1" t="s">
        <v>0</v>
      </c>
      <c r="B174462" s="1" t="s">
        <v>6159</v>
      </c>
      <c r="C174462">
        <v>2008</v>
      </c>
      <c r="D174462" s="1" t="s">
        <v>6292</v>
      </c>
      <c r="E174462">
        <v>29</v>
      </c>
    </row>
    <row r="174463" spans="1:5" x14ac:dyDescent="0.3">
      <c r="A174463" s="1" t="s">
        <v>0</v>
      </c>
      <c r="B174463" s="1" t="s">
        <v>6159</v>
      </c>
      <c r="C174463">
        <v>2008</v>
      </c>
      <c r="D174463" s="1" t="s">
        <v>6285</v>
      </c>
      <c r="E174463">
        <v>29</v>
      </c>
    </row>
    <row r="174464" spans="1:5" x14ac:dyDescent="0.3">
      <c r="A174464" s="1" t="s">
        <v>0</v>
      </c>
      <c r="B174464" s="1" t="s">
        <v>6159</v>
      </c>
      <c r="C174464">
        <v>2008</v>
      </c>
      <c r="D174464" s="1" t="s">
        <v>6547</v>
      </c>
      <c r="E174464">
        <v>29</v>
      </c>
    </row>
    <row r="174465" spans="1:5" x14ac:dyDescent="0.3">
      <c r="A174465" s="1" t="s">
        <v>0</v>
      </c>
      <c r="B174465" s="1" t="s">
        <v>6159</v>
      </c>
      <c r="C174465">
        <v>2008</v>
      </c>
      <c r="D174465" s="1" t="s">
        <v>6246</v>
      </c>
      <c r="E174465">
        <v>29</v>
      </c>
    </row>
    <row r="174466" spans="1:5" x14ac:dyDescent="0.3">
      <c r="A174466" s="1" t="s">
        <v>0</v>
      </c>
      <c r="B174466" s="1" t="s">
        <v>6159</v>
      </c>
      <c r="C174466">
        <v>2008</v>
      </c>
      <c r="D174466" s="1" t="s">
        <v>4529</v>
      </c>
      <c r="E174466">
        <v>29</v>
      </c>
    </row>
    <row r="174467" spans="1:5" x14ac:dyDescent="0.3">
      <c r="A174467" s="1" t="s">
        <v>0</v>
      </c>
      <c r="B174467" s="1" t="s">
        <v>6159</v>
      </c>
      <c r="C174467">
        <v>2008</v>
      </c>
      <c r="D174467" s="1" t="s">
        <v>6826</v>
      </c>
      <c r="E174467">
        <v>29</v>
      </c>
    </row>
    <row r="174468" spans="1:5" x14ac:dyDescent="0.3">
      <c r="A174468" s="1" t="s">
        <v>0</v>
      </c>
      <c r="B174468" s="1" t="s">
        <v>6159</v>
      </c>
      <c r="C174468">
        <v>2008</v>
      </c>
      <c r="D174468" s="1" t="s">
        <v>6943</v>
      </c>
      <c r="E174468">
        <v>29</v>
      </c>
    </row>
    <row r="174469" spans="1:5" x14ac:dyDescent="0.3">
      <c r="A174469" s="1" t="s">
        <v>0</v>
      </c>
      <c r="B174469" s="1" t="s">
        <v>6159</v>
      </c>
      <c r="C174469">
        <v>2008</v>
      </c>
      <c r="D174469" s="1" t="s">
        <v>7246</v>
      </c>
      <c r="E174469">
        <v>29</v>
      </c>
    </row>
    <row r="174470" spans="1:5" x14ac:dyDescent="0.3">
      <c r="A174470" s="1" t="s">
        <v>0</v>
      </c>
      <c r="B174470" s="1" t="s">
        <v>6159</v>
      </c>
      <c r="C174470">
        <v>2008</v>
      </c>
      <c r="D174470" s="1" t="s">
        <v>6640</v>
      </c>
      <c r="E174470">
        <v>28</v>
      </c>
    </row>
    <row r="174471" spans="1:5" x14ac:dyDescent="0.3">
      <c r="A174471" s="1" t="s">
        <v>0</v>
      </c>
      <c r="B174471" s="1" t="s">
        <v>6159</v>
      </c>
      <c r="C174471">
        <v>2008</v>
      </c>
      <c r="D174471" s="1" t="s">
        <v>8398</v>
      </c>
      <c r="E174471">
        <v>28</v>
      </c>
    </row>
    <row r="174472" spans="1:5" x14ac:dyDescent="0.3">
      <c r="A174472" s="1" t="s">
        <v>0</v>
      </c>
      <c r="B174472" s="1" t="s">
        <v>6159</v>
      </c>
      <c r="C174472">
        <v>2008</v>
      </c>
      <c r="D174472" s="1" t="s">
        <v>2455</v>
      </c>
      <c r="E174472">
        <v>28</v>
      </c>
    </row>
    <row r="174473" spans="1:5" x14ac:dyDescent="0.3">
      <c r="A174473" s="1" t="s">
        <v>0</v>
      </c>
      <c r="B174473" s="1" t="s">
        <v>6159</v>
      </c>
      <c r="C174473">
        <v>2008</v>
      </c>
      <c r="D174473" s="1" t="s">
        <v>6824</v>
      </c>
      <c r="E174473">
        <v>28</v>
      </c>
    </row>
    <row r="174474" spans="1:5" x14ac:dyDescent="0.3">
      <c r="A174474" s="1" t="s">
        <v>0</v>
      </c>
      <c r="B174474" s="1" t="s">
        <v>6159</v>
      </c>
      <c r="C174474">
        <v>2008</v>
      </c>
      <c r="D174474" s="1" t="s">
        <v>8334</v>
      </c>
      <c r="E174474">
        <v>28</v>
      </c>
    </row>
    <row r="174475" spans="1:5" x14ac:dyDescent="0.3">
      <c r="A174475" s="1" t="s">
        <v>0</v>
      </c>
      <c r="B174475" s="1" t="s">
        <v>6159</v>
      </c>
      <c r="C174475">
        <v>2008</v>
      </c>
      <c r="D174475" s="1" t="s">
        <v>4108</v>
      </c>
      <c r="E174475">
        <v>28</v>
      </c>
    </row>
    <row r="174476" spans="1:5" x14ac:dyDescent="0.3">
      <c r="A174476" s="1" t="s">
        <v>0</v>
      </c>
      <c r="B174476" s="1" t="s">
        <v>6159</v>
      </c>
      <c r="C174476">
        <v>2008</v>
      </c>
      <c r="D174476" s="1" t="s">
        <v>7620</v>
      </c>
      <c r="E174476">
        <v>27</v>
      </c>
    </row>
    <row r="174477" spans="1:5" x14ac:dyDescent="0.3">
      <c r="A174477" s="1" t="s">
        <v>0</v>
      </c>
      <c r="B174477" s="1" t="s">
        <v>6159</v>
      </c>
      <c r="C174477">
        <v>2008</v>
      </c>
      <c r="D174477" s="1" t="s">
        <v>1423</v>
      </c>
      <c r="E174477">
        <v>27</v>
      </c>
    </row>
    <row r="174478" spans="1:5" x14ac:dyDescent="0.3">
      <c r="A174478" s="1" t="s">
        <v>0</v>
      </c>
      <c r="B174478" s="1" t="s">
        <v>6159</v>
      </c>
      <c r="C174478">
        <v>2008</v>
      </c>
      <c r="D174478" s="1" t="s">
        <v>6981</v>
      </c>
      <c r="E174478">
        <v>27</v>
      </c>
    </row>
    <row r="174479" spans="1:5" x14ac:dyDescent="0.3">
      <c r="A174479" s="1" t="s">
        <v>0</v>
      </c>
      <c r="B174479" s="1" t="s">
        <v>6159</v>
      </c>
      <c r="C174479">
        <v>2008</v>
      </c>
      <c r="D174479" s="1" t="s">
        <v>8006</v>
      </c>
      <c r="E174479">
        <v>27</v>
      </c>
    </row>
    <row r="174480" spans="1:5" x14ac:dyDescent="0.3">
      <c r="A174480" s="1" t="s">
        <v>0</v>
      </c>
      <c r="B174480" s="1" t="s">
        <v>6159</v>
      </c>
      <c r="C174480">
        <v>2008</v>
      </c>
      <c r="D174480" s="1" t="s">
        <v>649</v>
      </c>
      <c r="E174480">
        <v>27</v>
      </c>
    </row>
    <row r="174481" spans="1:5" x14ac:dyDescent="0.3">
      <c r="A174481" s="1" t="s">
        <v>0</v>
      </c>
      <c r="B174481" s="1" t="s">
        <v>6159</v>
      </c>
      <c r="C174481">
        <v>2008</v>
      </c>
      <c r="D174481" s="1" t="s">
        <v>7598</v>
      </c>
      <c r="E174481">
        <v>27</v>
      </c>
    </row>
    <row r="174482" spans="1:5" x14ac:dyDescent="0.3">
      <c r="A174482" s="1" t="s">
        <v>0</v>
      </c>
      <c r="B174482" s="1" t="s">
        <v>6159</v>
      </c>
      <c r="C174482">
        <v>2008</v>
      </c>
      <c r="D174482" s="1" t="s">
        <v>7043</v>
      </c>
      <c r="E174482">
        <v>27</v>
      </c>
    </row>
    <row r="174483" spans="1:5" x14ac:dyDescent="0.3">
      <c r="A174483" s="1" t="s">
        <v>0</v>
      </c>
      <c r="B174483" s="1" t="s">
        <v>6159</v>
      </c>
      <c r="C174483">
        <v>2008</v>
      </c>
      <c r="D174483" s="1" t="s">
        <v>6251</v>
      </c>
      <c r="E174483">
        <v>27</v>
      </c>
    </row>
    <row r="174484" spans="1:5" x14ac:dyDescent="0.3">
      <c r="A174484" s="1" t="s">
        <v>0</v>
      </c>
      <c r="B174484" s="1" t="s">
        <v>6159</v>
      </c>
      <c r="C174484">
        <v>2008</v>
      </c>
      <c r="D174484" s="1" t="s">
        <v>4586</v>
      </c>
      <c r="E174484">
        <v>27</v>
      </c>
    </row>
    <row r="174485" spans="1:5" x14ac:dyDescent="0.3">
      <c r="A174485" s="1" t="s">
        <v>0</v>
      </c>
      <c r="B174485" s="1" t="s">
        <v>6159</v>
      </c>
      <c r="C174485">
        <v>2008</v>
      </c>
      <c r="D174485" s="1" t="s">
        <v>7635</v>
      </c>
      <c r="E174485">
        <v>26</v>
      </c>
    </row>
    <row r="174486" spans="1:5" x14ac:dyDescent="0.3">
      <c r="A174486" s="1" t="s">
        <v>0</v>
      </c>
      <c r="B174486" s="1" t="s">
        <v>6159</v>
      </c>
      <c r="C174486">
        <v>2008</v>
      </c>
      <c r="D174486" s="1" t="s">
        <v>6908</v>
      </c>
      <c r="E174486">
        <v>26</v>
      </c>
    </row>
    <row r="174487" spans="1:5" x14ac:dyDescent="0.3">
      <c r="A174487" s="1" t="s">
        <v>0</v>
      </c>
      <c r="B174487" s="1" t="s">
        <v>6159</v>
      </c>
      <c r="C174487">
        <v>2008</v>
      </c>
      <c r="D174487" s="1" t="s">
        <v>7247</v>
      </c>
      <c r="E174487">
        <v>26</v>
      </c>
    </row>
    <row r="174488" spans="1:5" x14ac:dyDescent="0.3">
      <c r="A174488" s="1" t="s">
        <v>0</v>
      </c>
      <c r="B174488" s="1" t="s">
        <v>6159</v>
      </c>
      <c r="C174488">
        <v>2008</v>
      </c>
      <c r="D174488" s="1" t="s">
        <v>7005</v>
      </c>
      <c r="E174488">
        <v>26</v>
      </c>
    </row>
    <row r="174489" spans="1:5" x14ac:dyDescent="0.3">
      <c r="A174489" s="1" t="s">
        <v>0</v>
      </c>
      <c r="B174489" s="1" t="s">
        <v>6159</v>
      </c>
      <c r="C174489">
        <v>2008</v>
      </c>
      <c r="D174489" s="1" t="s">
        <v>627</v>
      </c>
      <c r="E174489">
        <v>26</v>
      </c>
    </row>
    <row r="174490" spans="1:5" x14ac:dyDescent="0.3">
      <c r="A174490" s="1" t="s">
        <v>0</v>
      </c>
      <c r="B174490" s="1" t="s">
        <v>6159</v>
      </c>
      <c r="C174490">
        <v>2008</v>
      </c>
      <c r="D174490" s="1" t="s">
        <v>7988</v>
      </c>
      <c r="E174490">
        <v>26</v>
      </c>
    </row>
    <row r="174491" spans="1:5" x14ac:dyDescent="0.3">
      <c r="A174491" s="1" t="s">
        <v>0</v>
      </c>
      <c r="B174491" s="1" t="s">
        <v>6159</v>
      </c>
      <c r="C174491">
        <v>2008</v>
      </c>
      <c r="D174491" s="1" t="s">
        <v>2986</v>
      </c>
      <c r="E174491">
        <v>26</v>
      </c>
    </row>
    <row r="174492" spans="1:5" x14ac:dyDescent="0.3">
      <c r="A174492" s="1" t="s">
        <v>0</v>
      </c>
      <c r="B174492" s="1" t="s">
        <v>6159</v>
      </c>
      <c r="C174492">
        <v>2008</v>
      </c>
      <c r="D174492" s="1" t="s">
        <v>6504</v>
      </c>
      <c r="E174492">
        <v>26</v>
      </c>
    </row>
    <row r="174493" spans="1:5" x14ac:dyDescent="0.3">
      <c r="A174493" s="1" t="s">
        <v>0</v>
      </c>
      <c r="B174493" s="1" t="s">
        <v>6159</v>
      </c>
      <c r="C174493">
        <v>2008</v>
      </c>
      <c r="D174493" s="1" t="s">
        <v>8024</v>
      </c>
      <c r="E174493">
        <v>26</v>
      </c>
    </row>
    <row r="174494" spans="1:5" x14ac:dyDescent="0.3">
      <c r="A174494" s="1" t="s">
        <v>0</v>
      </c>
      <c r="B174494" s="1" t="s">
        <v>6159</v>
      </c>
      <c r="C174494">
        <v>2008</v>
      </c>
      <c r="D174494" s="1" t="s">
        <v>7959</v>
      </c>
      <c r="E174494">
        <v>26</v>
      </c>
    </row>
    <row r="174495" spans="1:5" x14ac:dyDescent="0.3">
      <c r="A174495" s="1" t="s">
        <v>0</v>
      </c>
      <c r="B174495" s="1" t="s">
        <v>6159</v>
      </c>
      <c r="C174495">
        <v>2008</v>
      </c>
      <c r="D174495" s="1" t="s">
        <v>6233</v>
      </c>
      <c r="E174495">
        <v>26</v>
      </c>
    </row>
    <row r="174496" spans="1:5" x14ac:dyDescent="0.3">
      <c r="A174496" s="1" t="s">
        <v>0</v>
      </c>
      <c r="B174496" s="1" t="s">
        <v>6159</v>
      </c>
      <c r="C174496">
        <v>2008</v>
      </c>
      <c r="D174496" s="1" t="s">
        <v>8093</v>
      </c>
      <c r="E174496">
        <v>26</v>
      </c>
    </row>
    <row r="174497" spans="1:5" x14ac:dyDescent="0.3">
      <c r="A174497" s="1" t="s">
        <v>0</v>
      </c>
      <c r="B174497" s="1" t="s">
        <v>6159</v>
      </c>
      <c r="C174497">
        <v>2008</v>
      </c>
      <c r="D174497" s="1" t="s">
        <v>1339</v>
      </c>
      <c r="E174497">
        <v>26</v>
      </c>
    </row>
    <row r="174498" spans="1:5" x14ac:dyDescent="0.3">
      <c r="A174498" s="1" t="s">
        <v>0</v>
      </c>
      <c r="B174498" s="1" t="s">
        <v>6159</v>
      </c>
      <c r="C174498">
        <v>2008</v>
      </c>
      <c r="D174498" s="1" t="s">
        <v>7735</v>
      </c>
      <c r="E174498">
        <v>26</v>
      </c>
    </row>
    <row r="174499" spans="1:5" x14ac:dyDescent="0.3">
      <c r="A174499" s="1" t="s">
        <v>0</v>
      </c>
      <c r="B174499" s="1" t="s">
        <v>6159</v>
      </c>
      <c r="C174499">
        <v>2008</v>
      </c>
      <c r="D174499" s="1" t="s">
        <v>6345</v>
      </c>
      <c r="E174499">
        <v>25</v>
      </c>
    </row>
    <row r="174500" spans="1:5" x14ac:dyDescent="0.3">
      <c r="A174500" s="1" t="s">
        <v>0</v>
      </c>
      <c r="B174500" s="1" t="s">
        <v>6159</v>
      </c>
      <c r="C174500">
        <v>2008</v>
      </c>
      <c r="D174500" s="1" t="s">
        <v>6603</v>
      </c>
      <c r="E174500">
        <v>25</v>
      </c>
    </row>
    <row r="174501" spans="1:5" x14ac:dyDescent="0.3">
      <c r="A174501" s="1" t="s">
        <v>0</v>
      </c>
      <c r="B174501" s="1" t="s">
        <v>6159</v>
      </c>
      <c r="C174501">
        <v>2008</v>
      </c>
      <c r="D174501" s="1" t="s">
        <v>8106</v>
      </c>
      <c r="E174501">
        <v>25</v>
      </c>
    </row>
    <row r="174502" spans="1:5" x14ac:dyDescent="0.3">
      <c r="A174502" s="1" t="s">
        <v>0</v>
      </c>
      <c r="B174502" s="1" t="s">
        <v>6159</v>
      </c>
      <c r="C174502">
        <v>2008</v>
      </c>
      <c r="D174502" s="1" t="s">
        <v>8369</v>
      </c>
      <c r="E174502">
        <v>25</v>
      </c>
    </row>
    <row r="174503" spans="1:5" x14ac:dyDescent="0.3">
      <c r="A174503" s="1" t="s">
        <v>0</v>
      </c>
      <c r="B174503" s="1" t="s">
        <v>6159</v>
      </c>
      <c r="C174503">
        <v>2008</v>
      </c>
      <c r="D174503" s="1" t="s">
        <v>7604</v>
      </c>
      <c r="E174503">
        <v>25</v>
      </c>
    </row>
    <row r="174504" spans="1:5" x14ac:dyDescent="0.3">
      <c r="A174504" s="1" t="s">
        <v>0</v>
      </c>
      <c r="B174504" s="1" t="s">
        <v>6159</v>
      </c>
      <c r="C174504">
        <v>2008</v>
      </c>
      <c r="D174504" s="1" t="s">
        <v>7935</v>
      </c>
      <c r="E174504">
        <v>25</v>
      </c>
    </row>
    <row r="174505" spans="1:5" x14ac:dyDescent="0.3">
      <c r="A174505" s="1" t="s">
        <v>0</v>
      </c>
      <c r="B174505" s="1" t="s">
        <v>6159</v>
      </c>
      <c r="C174505">
        <v>2008</v>
      </c>
      <c r="D174505" s="1" t="s">
        <v>7354</v>
      </c>
      <c r="E174505">
        <v>25</v>
      </c>
    </row>
    <row r="174506" spans="1:5" x14ac:dyDescent="0.3">
      <c r="A174506" s="1" t="s">
        <v>0</v>
      </c>
      <c r="B174506" s="1" t="s">
        <v>6159</v>
      </c>
      <c r="C174506">
        <v>2008</v>
      </c>
      <c r="D174506" s="1" t="s">
        <v>7173</v>
      </c>
      <c r="E174506">
        <v>25</v>
      </c>
    </row>
    <row r="174507" spans="1:5" x14ac:dyDescent="0.3">
      <c r="A174507" s="1" t="s">
        <v>0</v>
      </c>
      <c r="B174507" s="1" t="s">
        <v>6159</v>
      </c>
      <c r="C174507">
        <v>2008</v>
      </c>
      <c r="D174507" s="1" t="s">
        <v>2087</v>
      </c>
      <c r="E174507">
        <v>25</v>
      </c>
    </row>
    <row r="174508" spans="1:5" x14ac:dyDescent="0.3">
      <c r="A174508" s="1" t="s">
        <v>0</v>
      </c>
      <c r="B174508" s="1" t="s">
        <v>6159</v>
      </c>
      <c r="C174508">
        <v>2008</v>
      </c>
      <c r="D174508" s="1" t="s">
        <v>7202</v>
      </c>
      <c r="E174508">
        <v>25</v>
      </c>
    </row>
    <row r="174509" spans="1:5" x14ac:dyDescent="0.3">
      <c r="A174509" s="1" t="s">
        <v>0</v>
      </c>
      <c r="B174509" s="1" t="s">
        <v>6159</v>
      </c>
      <c r="C174509">
        <v>2008</v>
      </c>
      <c r="D174509" s="1" t="s">
        <v>6751</v>
      </c>
      <c r="E174509">
        <v>25</v>
      </c>
    </row>
    <row r="174510" spans="1:5" x14ac:dyDescent="0.3">
      <c r="A174510" s="1" t="s">
        <v>0</v>
      </c>
      <c r="B174510" s="1" t="s">
        <v>6159</v>
      </c>
      <c r="C174510">
        <v>2008</v>
      </c>
      <c r="D174510" s="1" t="s">
        <v>7522</v>
      </c>
      <c r="E174510">
        <v>25</v>
      </c>
    </row>
    <row r="174511" spans="1:5" x14ac:dyDescent="0.3">
      <c r="A174511" s="1" t="s">
        <v>0</v>
      </c>
      <c r="B174511" s="1" t="s">
        <v>6159</v>
      </c>
      <c r="C174511">
        <v>2008</v>
      </c>
      <c r="D174511" s="1" t="s">
        <v>754</v>
      </c>
      <c r="E174511">
        <v>25</v>
      </c>
    </row>
    <row r="174512" spans="1:5" x14ac:dyDescent="0.3">
      <c r="A174512" s="1" t="s">
        <v>0</v>
      </c>
      <c r="B174512" s="1" t="s">
        <v>6159</v>
      </c>
      <c r="C174512">
        <v>2008</v>
      </c>
      <c r="D174512" s="1" t="s">
        <v>6679</v>
      </c>
      <c r="E174512">
        <v>25</v>
      </c>
    </row>
    <row r="174513" spans="1:5" x14ac:dyDescent="0.3">
      <c r="A174513" s="1" t="s">
        <v>0</v>
      </c>
      <c r="B174513" s="1" t="s">
        <v>6159</v>
      </c>
      <c r="C174513">
        <v>2008</v>
      </c>
      <c r="D174513" s="1" t="s">
        <v>4381</v>
      </c>
      <c r="E174513">
        <v>25</v>
      </c>
    </row>
    <row r="174514" spans="1:5" x14ac:dyDescent="0.3">
      <c r="A174514" s="1" t="s">
        <v>0</v>
      </c>
      <c r="B174514" s="1" t="s">
        <v>6159</v>
      </c>
      <c r="C174514">
        <v>2008</v>
      </c>
      <c r="D174514" s="1" t="s">
        <v>665</v>
      </c>
      <c r="E174514">
        <v>25</v>
      </c>
    </row>
    <row r="174515" spans="1:5" x14ac:dyDescent="0.3">
      <c r="A174515" s="1" t="s">
        <v>0</v>
      </c>
      <c r="B174515" s="1" t="s">
        <v>6159</v>
      </c>
      <c r="C174515">
        <v>2008</v>
      </c>
      <c r="D174515" s="1" t="s">
        <v>7079</v>
      </c>
      <c r="E174515">
        <v>24</v>
      </c>
    </row>
    <row r="174516" spans="1:5" x14ac:dyDescent="0.3">
      <c r="A174516" s="1" t="s">
        <v>0</v>
      </c>
      <c r="B174516" s="1" t="s">
        <v>6159</v>
      </c>
      <c r="C174516">
        <v>2008</v>
      </c>
      <c r="D174516" s="1" t="s">
        <v>6289</v>
      </c>
      <c r="E174516">
        <v>24</v>
      </c>
    </row>
    <row r="174517" spans="1:5" x14ac:dyDescent="0.3">
      <c r="A174517" s="1" t="s">
        <v>0</v>
      </c>
      <c r="B174517" s="1" t="s">
        <v>6159</v>
      </c>
      <c r="C174517">
        <v>2008</v>
      </c>
      <c r="D174517" s="1" t="s">
        <v>7386</v>
      </c>
      <c r="E174517">
        <v>24</v>
      </c>
    </row>
    <row r="174518" spans="1:5" x14ac:dyDescent="0.3">
      <c r="A174518" s="1" t="s">
        <v>0</v>
      </c>
      <c r="B174518" s="1" t="s">
        <v>6159</v>
      </c>
      <c r="C174518">
        <v>2008</v>
      </c>
      <c r="D174518" s="1" t="s">
        <v>5611</v>
      </c>
      <c r="E174518">
        <v>24</v>
      </c>
    </row>
    <row r="174519" spans="1:5" x14ac:dyDescent="0.3">
      <c r="A174519" s="1" t="s">
        <v>0</v>
      </c>
      <c r="B174519" s="1" t="s">
        <v>6159</v>
      </c>
      <c r="C174519">
        <v>2008</v>
      </c>
      <c r="D174519" s="1" t="s">
        <v>1567</v>
      </c>
      <c r="E174519">
        <v>24</v>
      </c>
    </row>
    <row r="174520" spans="1:5" x14ac:dyDescent="0.3">
      <c r="A174520" s="1" t="s">
        <v>0</v>
      </c>
      <c r="B174520" s="1" t="s">
        <v>6159</v>
      </c>
      <c r="C174520">
        <v>2008</v>
      </c>
      <c r="D174520" s="1" t="s">
        <v>6681</v>
      </c>
      <c r="E174520">
        <v>24</v>
      </c>
    </row>
    <row r="174521" spans="1:5" x14ac:dyDescent="0.3">
      <c r="A174521" s="1" t="s">
        <v>0</v>
      </c>
      <c r="B174521" s="1" t="s">
        <v>6159</v>
      </c>
      <c r="C174521">
        <v>2008</v>
      </c>
      <c r="D174521" s="1" t="s">
        <v>7541</v>
      </c>
      <c r="E174521">
        <v>24</v>
      </c>
    </row>
    <row r="174522" spans="1:5" x14ac:dyDescent="0.3">
      <c r="A174522" s="1" t="s">
        <v>0</v>
      </c>
      <c r="B174522" s="1" t="s">
        <v>6159</v>
      </c>
      <c r="C174522">
        <v>2008</v>
      </c>
      <c r="D174522" s="1" t="s">
        <v>1408</v>
      </c>
      <c r="E174522">
        <v>23</v>
      </c>
    </row>
    <row r="174523" spans="1:5" x14ac:dyDescent="0.3">
      <c r="A174523" s="1" t="s">
        <v>0</v>
      </c>
      <c r="B174523" s="1" t="s">
        <v>6159</v>
      </c>
      <c r="C174523">
        <v>2008</v>
      </c>
      <c r="D174523" s="1" t="s">
        <v>6452</v>
      </c>
      <c r="E174523">
        <v>23</v>
      </c>
    </row>
    <row r="174524" spans="1:5" x14ac:dyDescent="0.3">
      <c r="A174524" s="1" t="s">
        <v>0</v>
      </c>
      <c r="B174524" s="1" t="s">
        <v>6159</v>
      </c>
      <c r="C174524">
        <v>2008</v>
      </c>
      <c r="D174524" s="1" t="s">
        <v>2594</v>
      </c>
      <c r="E174524">
        <v>23</v>
      </c>
    </row>
    <row r="174525" spans="1:5" x14ac:dyDescent="0.3">
      <c r="A174525" s="1" t="s">
        <v>0</v>
      </c>
      <c r="B174525" s="1" t="s">
        <v>6159</v>
      </c>
      <c r="C174525">
        <v>2008</v>
      </c>
      <c r="D174525" s="1" t="s">
        <v>6921</v>
      </c>
      <c r="E174525">
        <v>23</v>
      </c>
    </row>
    <row r="174526" spans="1:5" x14ac:dyDescent="0.3">
      <c r="A174526" s="1" t="s">
        <v>0</v>
      </c>
      <c r="B174526" s="1" t="s">
        <v>6159</v>
      </c>
      <c r="C174526">
        <v>2008</v>
      </c>
      <c r="D174526" s="1" t="s">
        <v>7869</v>
      </c>
      <c r="E174526">
        <v>22</v>
      </c>
    </row>
    <row r="174527" spans="1:5" x14ac:dyDescent="0.3">
      <c r="A174527" s="1" t="s">
        <v>0</v>
      </c>
      <c r="B174527" s="1" t="s">
        <v>6159</v>
      </c>
      <c r="C174527">
        <v>2008</v>
      </c>
      <c r="D174527" s="1" t="s">
        <v>7805</v>
      </c>
      <c r="E174527">
        <v>22</v>
      </c>
    </row>
    <row r="174528" spans="1:5" x14ac:dyDescent="0.3">
      <c r="A174528" s="1" t="s">
        <v>0</v>
      </c>
      <c r="B174528" s="1" t="s">
        <v>6159</v>
      </c>
      <c r="C174528">
        <v>2008</v>
      </c>
      <c r="D174528" s="1" t="s">
        <v>6477</v>
      </c>
      <c r="E174528">
        <v>22</v>
      </c>
    </row>
    <row r="174529" spans="1:5" x14ac:dyDescent="0.3">
      <c r="A174529" s="1" t="s">
        <v>0</v>
      </c>
      <c r="B174529" s="1" t="s">
        <v>6159</v>
      </c>
      <c r="C174529">
        <v>2008</v>
      </c>
      <c r="D174529" s="1" t="s">
        <v>5147</v>
      </c>
      <c r="E174529">
        <v>22</v>
      </c>
    </row>
    <row r="174530" spans="1:5" x14ac:dyDescent="0.3">
      <c r="A174530" s="1" t="s">
        <v>0</v>
      </c>
      <c r="B174530" s="1" t="s">
        <v>6159</v>
      </c>
      <c r="C174530">
        <v>2008</v>
      </c>
      <c r="D174530" s="1" t="s">
        <v>7798</v>
      </c>
      <c r="E174530">
        <v>22</v>
      </c>
    </row>
    <row r="174531" spans="1:5" x14ac:dyDescent="0.3">
      <c r="A174531" s="1" t="s">
        <v>0</v>
      </c>
      <c r="B174531" s="1" t="s">
        <v>6159</v>
      </c>
      <c r="C174531">
        <v>2008</v>
      </c>
      <c r="D174531" s="1" t="s">
        <v>5066</v>
      </c>
      <c r="E174531">
        <v>22</v>
      </c>
    </row>
    <row r="174532" spans="1:5" x14ac:dyDescent="0.3">
      <c r="A174532" s="1" t="s">
        <v>0</v>
      </c>
      <c r="B174532" s="1" t="s">
        <v>6159</v>
      </c>
      <c r="C174532">
        <v>2008</v>
      </c>
      <c r="D174532" s="1" t="s">
        <v>7426</v>
      </c>
      <c r="E174532">
        <v>22</v>
      </c>
    </row>
    <row r="174533" spans="1:5" x14ac:dyDescent="0.3">
      <c r="A174533" s="1" t="s">
        <v>0</v>
      </c>
      <c r="B174533" s="1" t="s">
        <v>6159</v>
      </c>
      <c r="C174533">
        <v>2008</v>
      </c>
      <c r="D174533" s="1" t="s">
        <v>8162</v>
      </c>
      <c r="E174533">
        <v>22</v>
      </c>
    </row>
    <row r="174534" spans="1:5" x14ac:dyDescent="0.3">
      <c r="A174534" s="1" t="s">
        <v>0</v>
      </c>
      <c r="B174534" s="1" t="s">
        <v>6159</v>
      </c>
      <c r="C174534">
        <v>2008</v>
      </c>
      <c r="D174534" s="1" t="s">
        <v>8261</v>
      </c>
      <c r="E174534">
        <v>22</v>
      </c>
    </row>
    <row r="174535" spans="1:5" x14ac:dyDescent="0.3">
      <c r="A174535" s="1" t="s">
        <v>0</v>
      </c>
      <c r="B174535" s="1" t="s">
        <v>6159</v>
      </c>
      <c r="C174535">
        <v>2008</v>
      </c>
      <c r="D174535" s="1" t="s">
        <v>2127</v>
      </c>
      <c r="E174535">
        <v>22</v>
      </c>
    </row>
    <row r="174536" spans="1:5" x14ac:dyDescent="0.3">
      <c r="A174536" s="1" t="s">
        <v>0</v>
      </c>
      <c r="B174536" s="1" t="s">
        <v>6159</v>
      </c>
      <c r="C174536">
        <v>2008</v>
      </c>
      <c r="D174536" s="1" t="s">
        <v>7097</v>
      </c>
      <c r="E174536">
        <v>21</v>
      </c>
    </row>
    <row r="174537" spans="1:5" x14ac:dyDescent="0.3">
      <c r="A174537" s="1" t="s">
        <v>0</v>
      </c>
      <c r="B174537" s="1" t="s">
        <v>6159</v>
      </c>
      <c r="C174537">
        <v>2008</v>
      </c>
      <c r="D174537" s="1" t="s">
        <v>6527</v>
      </c>
      <c r="E174537">
        <v>21</v>
      </c>
    </row>
    <row r="174538" spans="1:5" x14ac:dyDescent="0.3">
      <c r="A174538" s="1" t="s">
        <v>0</v>
      </c>
      <c r="B174538" s="1" t="s">
        <v>6159</v>
      </c>
      <c r="C174538">
        <v>2008</v>
      </c>
      <c r="D174538" s="1" t="s">
        <v>8160</v>
      </c>
      <c r="E174538">
        <v>21</v>
      </c>
    </row>
    <row r="174539" spans="1:5" x14ac:dyDescent="0.3">
      <c r="A174539" s="1" t="s">
        <v>0</v>
      </c>
      <c r="B174539" s="1" t="s">
        <v>6159</v>
      </c>
      <c r="C174539">
        <v>2008</v>
      </c>
      <c r="D174539" s="1" t="s">
        <v>6241</v>
      </c>
      <c r="E174539">
        <v>21</v>
      </c>
    </row>
    <row r="174540" spans="1:5" x14ac:dyDescent="0.3">
      <c r="A174540" s="1" t="s">
        <v>0</v>
      </c>
      <c r="B174540" s="1" t="s">
        <v>6159</v>
      </c>
      <c r="C174540">
        <v>2008</v>
      </c>
      <c r="D174540" s="1" t="s">
        <v>6190</v>
      </c>
      <c r="E174540">
        <v>21</v>
      </c>
    </row>
    <row r="174541" spans="1:5" x14ac:dyDescent="0.3">
      <c r="A174541" s="1" t="s">
        <v>0</v>
      </c>
      <c r="B174541" s="1" t="s">
        <v>6159</v>
      </c>
      <c r="C174541">
        <v>2008</v>
      </c>
      <c r="D174541" s="1" t="s">
        <v>8270</v>
      </c>
      <c r="E174541">
        <v>21</v>
      </c>
    </row>
    <row r="174542" spans="1:5" x14ac:dyDescent="0.3">
      <c r="A174542" s="1" t="s">
        <v>0</v>
      </c>
      <c r="B174542" s="1" t="s">
        <v>6159</v>
      </c>
      <c r="C174542">
        <v>2008</v>
      </c>
      <c r="D174542" s="1" t="s">
        <v>1217</v>
      </c>
      <c r="E174542">
        <v>21</v>
      </c>
    </row>
    <row r="174543" spans="1:5" x14ac:dyDescent="0.3">
      <c r="A174543" s="1" t="s">
        <v>0</v>
      </c>
      <c r="B174543" s="1" t="s">
        <v>6159</v>
      </c>
      <c r="C174543">
        <v>2008</v>
      </c>
      <c r="D174543" s="1" t="s">
        <v>7741</v>
      </c>
      <c r="E174543">
        <v>21</v>
      </c>
    </row>
    <row r="174544" spans="1:5" x14ac:dyDescent="0.3">
      <c r="A174544" s="1" t="s">
        <v>0</v>
      </c>
      <c r="B174544" s="1" t="s">
        <v>6159</v>
      </c>
      <c r="C174544">
        <v>2008</v>
      </c>
      <c r="D174544" s="1" t="s">
        <v>7402</v>
      </c>
      <c r="E174544">
        <v>21</v>
      </c>
    </row>
    <row r="174545" spans="1:5" x14ac:dyDescent="0.3">
      <c r="A174545" s="1" t="s">
        <v>0</v>
      </c>
      <c r="B174545" s="1" t="s">
        <v>6159</v>
      </c>
      <c r="C174545">
        <v>2008</v>
      </c>
      <c r="D174545" s="1" t="s">
        <v>7016</v>
      </c>
      <c r="E174545">
        <v>21</v>
      </c>
    </row>
    <row r="174546" spans="1:5" x14ac:dyDescent="0.3">
      <c r="A174546" s="1" t="s">
        <v>0</v>
      </c>
      <c r="B174546" s="1" t="s">
        <v>6159</v>
      </c>
      <c r="C174546">
        <v>2008</v>
      </c>
      <c r="D174546" s="1" t="s">
        <v>950</v>
      </c>
      <c r="E174546">
        <v>21</v>
      </c>
    </row>
    <row r="174547" spans="1:5" x14ac:dyDescent="0.3">
      <c r="A174547" s="1" t="s">
        <v>0</v>
      </c>
      <c r="B174547" s="1" t="s">
        <v>6159</v>
      </c>
      <c r="C174547">
        <v>2008</v>
      </c>
      <c r="D174547" s="1" t="s">
        <v>6376</v>
      </c>
      <c r="E174547">
        <v>21</v>
      </c>
    </row>
    <row r="174548" spans="1:5" x14ac:dyDescent="0.3">
      <c r="A174548" s="1" t="s">
        <v>0</v>
      </c>
      <c r="B174548" s="1" t="s">
        <v>6159</v>
      </c>
      <c r="C174548">
        <v>2008</v>
      </c>
      <c r="D174548" s="1" t="s">
        <v>7759</v>
      </c>
      <c r="E174548">
        <v>21</v>
      </c>
    </row>
    <row r="174549" spans="1:5" x14ac:dyDescent="0.3">
      <c r="A174549" s="1" t="s">
        <v>0</v>
      </c>
      <c r="B174549" s="1" t="s">
        <v>6159</v>
      </c>
      <c r="C174549">
        <v>2008</v>
      </c>
      <c r="D174549" s="1" t="s">
        <v>7507</v>
      </c>
      <c r="E174549">
        <v>21</v>
      </c>
    </row>
    <row r="174550" spans="1:5" x14ac:dyDescent="0.3">
      <c r="A174550" s="1" t="s">
        <v>0</v>
      </c>
      <c r="B174550" s="1" t="s">
        <v>6159</v>
      </c>
      <c r="C174550">
        <v>2008</v>
      </c>
      <c r="D174550" s="1" t="s">
        <v>7639</v>
      </c>
      <c r="E174550">
        <v>21</v>
      </c>
    </row>
    <row r="174551" spans="1:5" x14ac:dyDescent="0.3">
      <c r="A174551" s="1" t="s">
        <v>0</v>
      </c>
      <c r="B174551" s="1" t="s">
        <v>6159</v>
      </c>
      <c r="C174551">
        <v>2008</v>
      </c>
      <c r="D174551" s="1" t="s">
        <v>8097</v>
      </c>
      <c r="E174551">
        <v>21</v>
      </c>
    </row>
    <row r="174552" spans="1:5" x14ac:dyDescent="0.3">
      <c r="A174552" s="1" t="s">
        <v>0</v>
      </c>
      <c r="B174552" s="1" t="s">
        <v>6159</v>
      </c>
      <c r="C174552">
        <v>2008</v>
      </c>
      <c r="D174552" s="1" t="s">
        <v>1700</v>
      </c>
      <c r="E174552">
        <v>21</v>
      </c>
    </row>
    <row r="174553" spans="1:5" x14ac:dyDescent="0.3">
      <c r="A174553" s="1" t="s">
        <v>0</v>
      </c>
      <c r="B174553" s="1" t="s">
        <v>6159</v>
      </c>
      <c r="C174553">
        <v>2008</v>
      </c>
      <c r="D174553" s="1" t="s">
        <v>3577</v>
      </c>
      <c r="E174553">
        <v>21</v>
      </c>
    </row>
    <row r="174554" spans="1:5" x14ac:dyDescent="0.3">
      <c r="A174554" s="1" t="s">
        <v>0</v>
      </c>
      <c r="B174554" s="1" t="s">
        <v>6159</v>
      </c>
      <c r="C174554">
        <v>2008</v>
      </c>
      <c r="D174554" s="1" t="s">
        <v>6794</v>
      </c>
      <c r="E174554">
        <v>21</v>
      </c>
    </row>
    <row r="174555" spans="1:5" x14ac:dyDescent="0.3">
      <c r="A174555" s="1" t="s">
        <v>0</v>
      </c>
      <c r="B174555" s="1" t="s">
        <v>6159</v>
      </c>
      <c r="C174555">
        <v>2008</v>
      </c>
      <c r="D174555" s="1" t="s">
        <v>4091</v>
      </c>
      <c r="E174555">
        <v>21</v>
      </c>
    </row>
    <row r="174556" spans="1:5" x14ac:dyDescent="0.3">
      <c r="A174556" s="1" t="s">
        <v>0</v>
      </c>
      <c r="B174556" s="1" t="s">
        <v>6159</v>
      </c>
      <c r="C174556">
        <v>2008</v>
      </c>
      <c r="D174556" s="1" t="s">
        <v>6202</v>
      </c>
      <c r="E174556">
        <v>20</v>
      </c>
    </row>
    <row r="174557" spans="1:5" x14ac:dyDescent="0.3">
      <c r="A174557" s="1" t="s">
        <v>0</v>
      </c>
      <c r="B174557" s="1" t="s">
        <v>6159</v>
      </c>
      <c r="C174557">
        <v>2008</v>
      </c>
      <c r="D174557" s="1" t="s">
        <v>7077</v>
      </c>
      <c r="E174557">
        <v>20</v>
      </c>
    </row>
    <row r="174558" spans="1:5" x14ac:dyDescent="0.3">
      <c r="A174558" s="1" t="s">
        <v>0</v>
      </c>
      <c r="B174558" s="1" t="s">
        <v>6159</v>
      </c>
      <c r="C174558">
        <v>2008</v>
      </c>
      <c r="D174558" s="1" t="s">
        <v>5385</v>
      </c>
      <c r="E174558">
        <v>20</v>
      </c>
    </row>
    <row r="174559" spans="1:5" x14ac:dyDescent="0.3">
      <c r="A174559" s="1" t="s">
        <v>0</v>
      </c>
      <c r="B174559" s="1" t="s">
        <v>6159</v>
      </c>
      <c r="C174559">
        <v>2008</v>
      </c>
      <c r="D174559" s="1" t="s">
        <v>945</v>
      </c>
      <c r="E174559">
        <v>20</v>
      </c>
    </row>
    <row r="174560" spans="1:5" x14ac:dyDescent="0.3">
      <c r="A174560" s="1" t="s">
        <v>0</v>
      </c>
      <c r="B174560" s="1" t="s">
        <v>6159</v>
      </c>
      <c r="C174560">
        <v>2008</v>
      </c>
      <c r="D174560" s="1" t="s">
        <v>8193</v>
      </c>
      <c r="E174560">
        <v>20</v>
      </c>
    </row>
    <row r="174561" spans="1:5" x14ac:dyDescent="0.3">
      <c r="A174561" s="1" t="s">
        <v>0</v>
      </c>
      <c r="B174561" s="1" t="s">
        <v>6159</v>
      </c>
      <c r="C174561">
        <v>2008</v>
      </c>
      <c r="D174561" s="1" t="s">
        <v>6446</v>
      </c>
      <c r="E174561">
        <v>20</v>
      </c>
    </row>
    <row r="174562" spans="1:5" x14ac:dyDescent="0.3">
      <c r="A174562" s="1" t="s">
        <v>0</v>
      </c>
      <c r="B174562" s="1" t="s">
        <v>6159</v>
      </c>
      <c r="C174562">
        <v>2008</v>
      </c>
      <c r="D174562" s="1" t="s">
        <v>6673</v>
      </c>
      <c r="E174562">
        <v>20</v>
      </c>
    </row>
    <row r="174563" spans="1:5" x14ac:dyDescent="0.3">
      <c r="A174563" s="1" t="s">
        <v>0</v>
      </c>
      <c r="B174563" s="1" t="s">
        <v>6159</v>
      </c>
      <c r="C174563">
        <v>2008</v>
      </c>
      <c r="D174563" s="1" t="s">
        <v>6174</v>
      </c>
      <c r="E174563">
        <v>20</v>
      </c>
    </row>
    <row r="174564" spans="1:5" x14ac:dyDescent="0.3">
      <c r="A174564" s="1" t="s">
        <v>0</v>
      </c>
      <c r="B174564" s="1" t="s">
        <v>6159</v>
      </c>
      <c r="C174564">
        <v>2008</v>
      </c>
      <c r="D174564" s="1" t="s">
        <v>4251</v>
      </c>
      <c r="E174564">
        <v>20</v>
      </c>
    </row>
    <row r="174565" spans="1:5" x14ac:dyDescent="0.3">
      <c r="A174565" s="1" t="s">
        <v>0</v>
      </c>
      <c r="B174565" s="1" t="s">
        <v>6159</v>
      </c>
      <c r="C174565">
        <v>2008</v>
      </c>
      <c r="D174565" s="1" t="s">
        <v>8144</v>
      </c>
      <c r="E174565">
        <v>20</v>
      </c>
    </row>
    <row r="174566" spans="1:5" x14ac:dyDescent="0.3">
      <c r="A174566" s="1" t="s">
        <v>0</v>
      </c>
      <c r="B174566" s="1" t="s">
        <v>6159</v>
      </c>
      <c r="C174566">
        <v>2008</v>
      </c>
      <c r="D174566" s="1" t="s">
        <v>8126</v>
      </c>
      <c r="E174566">
        <v>20</v>
      </c>
    </row>
    <row r="174567" spans="1:5" x14ac:dyDescent="0.3">
      <c r="A174567" s="1" t="s">
        <v>0</v>
      </c>
      <c r="B174567" s="1" t="s">
        <v>6159</v>
      </c>
      <c r="C174567">
        <v>2008</v>
      </c>
      <c r="D174567" s="1" t="s">
        <v>7374</v>
      </c>
      <c r="E174567">
        <v>20</v>
      </c>
    </row>
    <row r="174568" spans="1:5" x14ac:dyDescent="0.3">
      <c r="A174568" s="1" t="s">
        <v>0</v>
      </c>
      <c r="B174568" s="1" t="s">
        <v>6159</v>
      </c>
      <c r="C174568">
        <v>2008</v>
      </c>
      <c r="D174568" s="1" t="s">
        <v>8329</v>
      </c>
      <c r="E174568">
        <v>20</v>
      </c>
    </row>
    <row r="174569" spans="1:5" x14ac:dyDescent="0.3">
      <c r="A174569" s="1" t="s">
        <v>0</v>
      </c>
      <c r="B174569" s="1" t="s">
        <v>6159</v>
      </c>
      <c r="C174569">
        <v>2008</v>
      </c>
      <c r="D174569" s="1" t="s">
        <v>3075</v>
      </c>
      <c r="E174569">
        <v>20</v>
      </c>
    </row>
    <row r="174570" spans="1:5" x14ac:dyDescent="0.3">
      <c r="A174570" s="1" t="s">
        <v>0</v>
      </c>
      <c r="B174570" s="1" t="s">
        <v>6159</v>
      </c>
      <c r="C174570">
        <v>2008</v>
      </c>
      <c r="D174570" s="1" t="s">
        <v>1665</v>
      </c>
      <c r="E174570">
        <v>20</v>
      </c>
    </row>
    <row r="174571" spans="1:5" x14ac:dyDescent="0.3">
      <c r="A174571" s="1" t="s">
        <v>0</v>
      </c>
      <c r="B174571" s="1" t="s">
        <v>6159</v>
      </c>
      <c r="C174571">
        <v>2008</v>
      </c>
      <c r="D174571" s="1" t="s">
        <v>2459</v>
      </c>
      <c r="E174571">
        <v>20</v>
      </c>
    </row>
    <row r="174572" spans="1:5" x14ac:dyDescent="0.3">
      <c r="A174572" s="1" t="s">
        <v>0</v>
      </c>
      <c r="B174572" s="1" t="s">
        <v>6159</v>
      </c>
      <c r="C174572">
        <v>2008</v>
      </c>
      <c r="D174572" s="1" t="s">
        <v>6464</v>
      </c>
      <c r="E174572">
        <v>20</v>
      </c>
    </row>
    <row r="174573" spans="1:5" x14ac:dyDescent="0.3">
      <c r="A174573" s="1" t="s">
        <v>0</v>
      </c>
      <c r="B174573" s="1" t="s">
        <v>6159</v>
      </c>
      <c r="C174573">
        <v>2008</v>
      </c>
      <c r="D174573" s="1" t="s">
        <v>7445</v>
      </c>
      <c r="E174573">
        <v>20</v>
      </c>
    </row>
    <row r="174574" spans="1:5" x14ac:dyDescent="0.3">
      <c r="A174574" s="1" t="s">
        <v>0</v>
      </c>
      <c r="B174574" s="1" t="s">
        <v>6159</v>
      </c>
      <c r="C174574">
        <v>2008</v>
      </c>
      <c r="D174574" s="1" t="s">
        <v>4424</v>
      </c>
      <c r="E174574">
        <v>20</v>
      </c>
    </row>
    <row r="174575" spans="1:5" x14ac:dyDescent="0.3">
      <c r="A174575" s="1" t="s">
        <v>0</v>
      </c>
      <c r="B174575" s="1" t="s">
        <v>6159</v>
      </c>
      <c r="C174575">
        <v>2008</v>
      </c>
      <c r="D174575" s="1" t="s">
        <v>968</v>
      </c>
      <c r="E174575">
        <v>20</v>
      </c>
    </row>
    <row r="174576" spans="1:5" x14ac:dyDescent="0.3">
      <c r="A174576" s="1" t="s">
        <v>0</v>
      </c>
      <c r="B174576" s="1" t="s">
        <v>6159</v>
      </c>
      <c r="C174576">
        <v>2008</v>
      </c>
      <c r="D174576" s="1" t="s">
        <v>8114</v>
      </c>
      <c r="E174576">
        <v>19</v>
      </c>
    </row>
    <row r="174577" spans="1:5" x14ac:dyDescent="0.3">
      <c r="A174577" s="1" t="s">
        <v>0</v>
      </c>
      <c r="B174577" s="1" t="s">
        <v>6159</v>
      </c>
      <c r="C174577">
        <v>2008</v>
      </c>
      <c r="D174577" s="1" t="s">
        <v>4048</v>
      </c>
      <c r="E174577">
        <v>19</v>
      </c>
    </row>
    <row r="174578" spans="1:5" x14ac:dyDescent="0.3">
      <c r="A174578" s="1" t="s">
        <v>0</v>
      </c>
      <c r="B174578" s="1" t="s">
        <v>6159</v>
      </c>
      <c r="C174578">
        <v>2008</v>
      </c>
      <c r="D174578" s="1" t="s">
        <v>7185</v>
      </c>
      <c r="E174578">
        <v>19</v>
      </c>
    </row>
    <row r="174579" spans="1:5" x14ac:dyDescent="0.3">
      <c r="A174579" s="1" t="s">
        <v>0</v>
      </c>
      <c r="B174579" s="1" t="s">
        <v>6159</v>
      </c>
      <c r="C174579">
        <v>2008</v>
      </c>
      <c r="D174579" s="1" t="s">
        <v>7602</v>
      </c>
      <c r="E174579">
        <v>19</v>
      </c>
    </row>
    <row r="174580" spans="1:5" x14ac:dyDescent="0.3">
      <c r="A174580" s="1" t="s">
        <v>0</v>
      </c>
      <c r="B174580" s="1" t="s">
        <v>6159</v>
      </c>
      <c r="C174580">
        <v>2008</v>
      </c>
      <c r="D174580" s="1" t="s">
        <v>3757</v>
      </c>
      <c r="E174580">
        <v>19</v>
      </c>
    </row>
    <row r="174581" spans="1:5" x14ac:dyDescent="0.3">
      <c r="A174581" s="1" t="s">
        <v>0</v>
      </c>
      <c r="B174581" s="1" t="s">
        <v>6159</v>
      </c>
      <c r="C174581">
        <v>2008</v>
      </c>
      <c r="D174581" s="1" t="s">
        <v>1071</v>
      </c>
      <c r="E174581">
        <v>19</v>
      </c>
    </row>
    <row r="174582" spans="1:5" x14ac:dyDescent="0.3">
      <c r="A174582" s="1" t="s">
        <v>0</v>
      </c>
      <c r="B174582" s="1" t="s">
        <v>6159</v>
      </c>
      <c r="C174582">
        <v>2008</v>
      </c>
      <c r="D174582" s="1" t="s">
        <v>8086</v>
      </c>
      <c r="E174582">
        <v>19</v>
      </c>
    </row>
    <row r="174583" spans="1:5" x14ac:dyDescent="0.3">
      <c r="A174583" s="1" t="s">
        <v>0</v>
      </c>
      <c r="B174583" s="1" t="s">
        <v>6159</v>
      </c>
      <c r="C174583">
        <v>2008</v>
      </c>
      <c r="D174583" s="1" t="s">
        <v>4477</v>
      </c>
      <c r="E174583">
        <v>19</v>
      </c>
    </row>
    <row r="174584" spans="1:5" x14ac:dyDescent="0.3">
      <c r="A174584" s="1" t="s">
        <v>0</v>
      </c>
      <c r="B174584" s="1" t="s">
        <v>6159</v>
      </c>
      <c r="C174584">
        <v>2008</v>
      </c>
      <c r="D174584" s="1" t="s">
        <v>6534</v>
      </c>
      <c r="E174584">
        <v>19</v>
      </c>
    </row>
    <row r="174585" spans="1:5" x14ac:dyDescent="0.3">
      <c r="A174585" s="1" t="s">
        <v>0</v>
      </c>
      <c r="B174585" s="1" t="s">
        <v>6159</v>
      </c>
      <c r="C174585">
        <v>2008</v>
      </c>
      <c r="D174585" s="1" t="s">
        <v>7680</v>
      </c>
      <c r="E174585">
        <v>19</v>
      </c>
    </row>
    <row r="174586" spans="1:5" x14ac:dyDescent="0.3">
      <c r="A174586" s="1" t="s">
        <v>0</v>
      </c>
      <c r="B174586" s="1" t="s">
        <v>6159</v>
      </c>
      <c r="C174586">
        <v>2008</v>
      </c>
      <c r="D174586" s="1" t="s">
        <v>4462</v>
      </c>
      <c r="E174586">
        <v>19</v>
      </c>
    </row>
    <row r="174587" spans="1:5" x14ac:dyDescent="0.3">
      <c r="A174587" s="1" t="s">
        <v>0</v>
      </c>
      <c r="B174587" s="1" t="s">
        <v>6159</v>
      </c>
      <c r="C174587">
        <v>2008</v>
      </c>
      <c r="D174587" s="1" t="s">
        <v>7355</v>
      </c>
      <c r="E174587">
        <v>19</v>
      </c>
    </row>
    <row r="174588" spans="1:5" x14ac:dyDescent="0.3">
      <c r="A174588" s="1" t="s">
        <v>0</v>
      </c>
      <c r="B174588" s="1" t="s">
        <v>6159</v>
      </c>
      <c r="C174588">
        <v>2008</v>
      </c>
      <c r="D174588" s="1" t="s">
        <v>7838</v>
      </c>
      <c r="E174588">
        <v>19</v>
      </c>
    </row>
    <row r="174589" spans="1:5" x14ac:dyDescent="0.3">
      <c r="A174589" s="1" t="s">
        <v>0</v>
      </c>
      <c r="B174589" s="1" t="s">
        <v>6159</v>
      </c>
      <c r="C174589">
        <v>2008</v>
      </c>
      <c r="D174589" s="1" t="s">
        <v>7998</v>
      </c>
      <c r="E174589">
        <v>19</v>
      </c>
    </row>
    <row r="174590" spans="1:5" x14ac:dyDescent="0.3">
      <c r="A174590" s="1" t="s">
        <v>0</v>
      </c>
      <c r="B174590" s="1" t="s">
        <v>6159</v>
      </c>
      <c r="C174590">
        <v>2008</v>
      </c>
      <c r="D174590" s="1" t="s">
        <v>7431</v>
      </c>
      <c r="E174590">
        <v>19</v>
      </c>
    </row>
    <row r="174591" spans="1:5" x14ac:dyDescent="0.3">
      <c r="A174591" s="1" t="s">
        <v>0</v>
      </c>
      <c r="B174591" s="1" t="s">
        <v>6159</v>
      </c>
      <c r="C174591">
        <v>2008</v>
      </c>
      <c r="D174591" s="1" t="s">
        <v>8182</v>
      </c>
      <c r="E174591">
        <v>19</v>
      </c>
    </row>
    <row r="174592" spans="1:5" x14ac:dyDescent="0.3">
      <c r="A174592" s="1" t="s">
        <v>0</v>
      </c>
      <c r="B174592" s="1" t="s">
        <v>6159</v>
      </c>
      <c r="C174592">
        <v>2008</v>
      </c>
      <c r="D174592" s="1" t="s">
        <v>6407</v>
      </c>
      <c r="E174592">
        <v>19</v>
      </c>
    </row>
    <row r="174593" spans="1:5" x14ac:dyDescent="0.3">
      <c r="A174593" s="1" t="s">
        <v>0</v>
      </c>
      <c r="B174593" s="1" t="s">
        <v>6159</v>
      </c>
      <c r="C174593">
        <v>2008</v>
      </c>
      <c r="D174593" s="1" t="s">
        <v>673</v>
      </c>
      <c r="E174593">
        <v>19</v>
      </c>
    </row>
    <row r="174594" spans="1:5" x14ac:dyDescent="0.3">
      <c r="A174594" s="1" t="s">
        <v>0</v>
      </c>
      <c r="B174594" s="1" t="s">
        <v>6159</v>
      </c>
      <c r="C174594">
        <v>2008</v>
      </c>
      <c r="D174594" s="1" t="s">
        <v>1231</v>
      </c>
      <c r="E174594">
        <v>18</v>
      </c>
    </row>
    <row r="174595" spans="1:5" x14ac:dyDescent="0.3">
      <c r="A174595" s="1" t="s">
        <v>0</v>
      </c>
      <c r="B174595" s="1" t="s">
        <v>6159</v>
      </c>
      <c r="C174595">
        <v>2008</v>
      </c>
      <c r="D174595" s="1" t="s">
        <v>6353</v>
      </c>
      <c r="E174595">
        <v>18</v>
      </c>
    </row>
    <row r="174596" spans="1:5" x14ac:dyDescent="0.3">
      <c r="A174596" s="1" t="s">
        <v>0</v>
      </c>
      <c r="B174596" s="1" t="s">
        <v>6159</v>
      </c>
      <c r="C174596">
        <v>2008</v>
      </c>
      <c r="D174596" s="1" t="s">
        <v>6860</v>
      </c>
      <c r="E174596">
        <v>18</v>
      </c>
    </row>
    <row r="174597" spans="1:5" x14ac:dyDescent="0.3">
      <c r="A174597" s="1" t="s">
        <v>0</v>
      </c>
      <c r="B174597" s="1" t="s">
        <v>6159</v>
      </c>
      <c r="C174597">
        <v>2008</v>
      </c>
      <c r="D174597" s="1" t="s">
        <v>6473</v>
      </c>
      <c r="E174597">
        <v>18</v>
      </c>
    </row>
    <row r="174598" spans="1:5" x14ac:dyDescent="0.3">
      <c r="A174598" s="1" t="s">
        <v>0</v>
      </c>
      <c r="B174598" s="1" t="s">
        <v>6159</v>
      </c>
      <c r="C174598">
        <v>2008</v>
      </c>
      <c r="D174598" s="1" t="s">
        <v>6812</v>
      </c>
      <c r="E174598">
        <v>18</v>
      </c>
    </row>
    <row r="174599" spans="1:5" x14ac:dyDescent="0.3">
      <c r="A174599" s="1" t="s">
        <v>0</v>
      </c>
      <c r="B174599" s="1" t="s">
        <v>6159</v>
      </c>
      <c r="C174599">
        <v>2008</v>
      </c>
      <c r="D174599" s="1" t="s">
        <v>6969</v>
      </c>
      <c r="E174599">
        <v>18</v>
      </c>
    </row>
    <row r="174600" spans="1:5" x14ac:dyDescent="0.3">
      <c r="A174600" s="1" t="s">
        <v>0</v>
      </c>
      <c r="B174600" s="1" t="s">
        <v>6159</v>
      </c>
      <c r="C174600">
        <v>2008</v>
      </c>
      <c r="D174600" s="1" t="s">
        <v>8266</v>
      </c>
      <c r="E174600">
        <v>18</v>
      </c>
    </row>
    <row r="174601" spans="1:5" x14ac:dyDescent="0.3">
      <c r="A174601" s="1" t="s">
        <v>0</v>
      </c>
      <c r="B174601" s="1" t="s">
        <v>6159</v>
      </c>
      <c r="C174601">
        <v>2008</v>
      </c>
      <c r="D174601" s="1" t="s">
        <v>7192</v>
      </c>
      <c r="E174601">
        <v>18</v>
      </c>
    </row>
    <row r="174602" spans="1:5" x14ac:dyDescent="0.3">
      <c r="A174602" s="1" t="s">
        <v>0</v>
      </c>
      <c r="B174602" s="1" t="s">
        <v>6159</v>
      </c>
      <c r="C174602">
        <v>2008</v>
      </c>
      <c r="D174602" s="1" t="s">
        <v>7385</v>
      </c>
      <c r="E174602">
        <v>18</v>
      </c>
    </row>
    <row r="174603" spans="1:5" x14ac:dyDescent="0.3">
      <c r="A174603" s="1" t="s">
        <v>0</v>
      </c>
      <c r="B174603" s="1" t="s">
        <v>6159</v>
      </c>
      <c r="C174603">
        <v>2008</v>
      </c>
      <c r="D174603" s="1" t="s">
        <v>7221</v>
      </c>
      <c r="E174603">
        <v>18</v>
      </c>
    </row>
    <row r="174604" spans="1:5" x14ac:dyDescent="0.3">
      <c r="A174604" s="1" t="s">
        <v>0</v>
      </c>
      <c r="B174604" s="1" t="s">
        <v>6159</v>
      </c>
      <c r="C174604">
        <v>2008</v>
      </c>
      <c r="D174604" s="1" t="s">
        <v>1984</v>
      </c>
      <c r="E174604">
        <v>18</v>
      </c>
    </row>
    <row r="174605" spans="1:5" x14ac:dyDescent="0.3">
      <c r="A174605" s="1" t="s">
        <v>0</v>
      </c>
      <c r="B174605" s="1" t="s">
        <v>6159</v>
      </c>
      <c r="C174605">
        <v>2008</v>
      </c>
      <c r="D174605" s="1" t="s">
        <v>6359</v>
      </c>
      <c r="E174605">
        <v>18</v>
      </c>
    </row>
    <row r="174606" spans="1:5" x14ac:dyDescent="0.3">
      <c r="A174606" s="1" t="s">
        <v>0</v>
      </c>
      <c r="B174606" s="1" t="s">
        <v>6159</v>
      </c>
      <c r="C174606">
        <v>2008</v>
      </c>
      <c r="D174606" s="1" t="s">
        <v>6179</v>
      </c>
      <c r="E174606">
        <v>18</v>
      </c>
    </row>
    <row r="174607" spans="1:5" x14ac:dyDescent="0.3">
      <c r="A174607" s="1" t="s">
        <v>0</v>
      </c>
      <c r="B174607" s="1" t="s">
        <v>6159</v>
      </c>
      <c r="C174607">
        <v>2008</v>
      </c>
      <c r="D174607" s="1" t="s">
        <v>8166</v>
      </c>
      <c r="E174607">
        <v>18</v>
      </c>
    </row>
    <row r="174608" spans="1:5" x14ac:dyDescent="0.3">
      <c r="A174608" s="1" t="s">
        <v>0</v>
      </c>
      <c r="B174608" s="1" t="s">
        <v>6159</v>
      </c>
      <c r="C174608">
        <v>2008</v>
      </c>
      <c r="D174608" s="1" t="s">
        <v>1882</v>
      </c>
      <c r="E174608">
        <v>18</v>
      </c>
    </row>
    <row r="174609" spans="1:5" x14ac:dyDescent="0.3">
      <c r="A174609" s="1" t="s">
        <v>0</v>
      </c>
      <c r="B174609" s="1" t="s">
        <v>6159</v>
      </c>
      <c r="C174609">
        <v>2008</v>
      </c>
      <c r="D174609" s="1" t="s">
        <v>7654</v>
      </c>
      <c r="E174609">
        <v>18</v>
      </c>
    </row>
    <row r="174610" spans="1:5" x14ac:dyDescent="0.3">
      <c r="A174610" s="1" t="s">
        <v>0</v>
      </c>
      <c r="B174610" s="1" t="s">
        <v>6159</v>
      </c>
      <c r="C174610">
        <v>2008</v>
      </c>
      <c r="D174610" s="1" t="s">
        <v>7561</v>
      </c>
      <c r="E174610">
        <v>18</v>
      </c>
    </row>
    <row r="174611" spans="1:5" x14ac:dyDescent="0.3">
      <c r="A174611" s="1" t="s">
        <v>0</v>
      </c>
      <c r="B174611" s="1" t="s">
        <v>6159</v>
      </c>
      <c r="C174611">
        <v>2008</v>
      </c>
      <c r="D174611" s="1" t="s">
        <v>3337</v>
      </c>
      <c r="E174611">
        <v>18</v>
      </c>
    </row>
    <row r="174612" spans="1:5" x14ac:dyDescent="0.3">
      <c r="A174612" s="1" t="s">
        <v>0</v>
      </c>
      <c r="B174612" s="1" t="s">
        <v>6159</v>
      </c>
      <c r="C174612">
        <v>2008</v>
      </c>
      <c r="D174612" s="1" t="s">
        <v>6166</v>
      </c>
      <c r="E174612">
        <v>18</v>
      </c>
    </row>
    <row r="174613" spans="1:5" x14ac:dyDescent="0.3">
      <c r="A174613" s="1" t="s">
        <v>0</v>
      </c>
      <c r="B174613" s="1" t="s">
        <v>6159</v>
      </c>
      <c r="C174613">
        <v>2008</v>
      </c>
      <c r="D174613" s="1" t="s">
        <v>6440</v>
      </c>
      <c r="E174613">
        <v>18</v>
      </c>
    </row>
    <row r="174614" spans="1:5" x14ac:dyDescent="0.3">
      <c r="A174614" s="1" t="s">
        <v>0</v>
      </c>
      <c r="B174614" s="1" t="s">
        <v>6159</v>
      </c>
      <c r="C174614">
        <v>2008</v>
      </c>
      <c r="D174614" s="1" t="s">
        <v>7757</v>
      </c>
      <c r="E174614">
        <v>18</v>
      </c>
    </row>
    <row r="174615" spans="1:5" x14ac:dyDescent="0.3">
      <c r="A174615" s="1" t="s">
        <v>0</v>
      </c>
      <c r="B174615" s="1" t="s">
        <v>6159</v>
      </c>
      <c r="C174615">
        <v>2008</v>
      </c>
      <c r="D174615" s="1" t="s">
        <v>7075</v>
      </c>
      <c r="E174615">
        <v>18</v>
      </c>
    </row>
    <row r="174616" spans="1:5" x14ac:dyDescent="0.3">
      <c r="A174616" s="1" t="s">
        <v>0</v>
      </c>
      <c r="B174616" s="1" t="s">
        <v>6159</v>
      </c>
      <c r="C174616">
        <v>2008</v>
      </c>
      <c r="D174616" s="1" t="s">
        <v>6549</v>
      </c>
      <c r="E174616">
        <v>18</v>
      </c>
    </row>
    <row r="174617" spans="1:5" x14ac:dyDescent="0.3">
      <c r="A174617" s="1" t="s">
        <v>0</v>
      </c>
      <c r="B174617" s="1" t="s">
        <v>6159</v>
      </c>
      <c r="C174617">
        <v>2008</v>
      </c>
      <c r="D174617" s="1" t="s">
        <v>8015</v>
      </c>
      <c r="E174617">
        <v>18</v>
      </c>
    </row>
    <row r="174618" spans="1:5" x14ac:dyDescent="0.3">
      <c r="A174618" s="1" t="s">
        <v>0</v>
      </c>
      <c r="B174618" s="1" t="s">
        <v>6159</v>
      </c>
      <c r="C174618">
        <v>2008</v>
      </c>
      <c r="D174618" s="1" t="s">
        <v>2206</v>
      </c>
      <c r="E174618">
        <v>18</v>
      </c>
    </row>
    <row r="174619" spans="1:5" x14ac:dyDescent="0.3">
      <c r="A174619" s="1" t="s">
        <v>0</v>
      </c>
      <c r="B174619" s="1" t="s">
        <v>6159</v>
      </c>
      <c r="C174619">
        <v>2008</v>
      </c>
      <c r="D174619" s="1" t="s">
        <v>8366</v>
      </c>
      <c r="E174619">
        <v>17</v>
      </c>
    </row>
    <row r="174620" spans="1:5" x14ac:dyDescent="0.3">
      <c r="A174620" s="1" t="s">
        <v>0</v>
      </c>
      <c r="B174620" s="1" t="s">
        <v>6159</v>
      </c>
      <c r="C174620">
        <v>2008</v>
      </c>
      <c r="D174620" s="1" t="s">
        <v>8352</v>
      </c>
      <c r="E174620">
        <v>17</v>
      </c>
    </row>
    <row r="174621" spans="1:5" x14ac:dyDescent="0.3">
      <c r="A174621" s="1" t="s">
        <v>0</v>
      </c>
      <c r="B174621" s="1" t="s">
        <v>6159</v>
      </c>
      <c r="C174621">
        <v>2008</v>
      </c>
      <c r="D174621" s="1" t="s">
        <v>866</v>
      </c>
      <c r="E174621">
        <v>17</v>
      </c>
    </row>
    <row r="174622" spans="1:5" x14ac:dyDescent="0.3">
      <c r="A174622" s="1" t="s">
        <v>0</v>
      </c>
      <c r="B174622" s="1" t="s">
        <v>6159</v>
      </c>
      <c r="C174622">
        <v>2008</v>
      </c>
      <c r="D174622" s="1" t="s">
        <v>5732</v>
      </c>
      <c r="E174622">
        <v>17</v>
      </c>
    </row>
    <row r="174623" spans="1:5" x14ac:dyDescent="0.3">
      <c r="A174623" s="1" t="s">
        <v>0</v>
      </c>
      <c r="B174623" s="1" t="s">
        <v>6159</v>
      </c>
      <c r="C174623">
        <v>2008</v>
      </c>
      <c r="D174623" s="1" t="s">
        <v>6288</v>
      </c>
      <c r="E174623">
        <v>17</v>
      </c>
    </row>
    <row r="174624" spans="1:5" x14ac:dyDescent="0.3">
      <c r="A174624" s="1" t="s">
        <v>0</v>
      </c>
      <c r="B174624" s="1" t="s">
        <v>6159</v>
      </c>
      <c r="C174624">
        <v>2008</v>
      </c>
      <c r="D174624" s="1" t="s">
        <v>6933</v>
      </c>
      <c r="E174624">
        <v>17</v>
      </c>
    </row>
    <row r="174625" spans="1:5" x14ac:dyDescent="0.3">
      <c r="A174625" s="1" t="s">
        <v>0</v>
      </c>
      <c r="B174625" s="1" t="s">
        <v>6159</v>
      </c>
      <c r="C174625">
        <v>2008</v>
      </c>
      <c r="D174625" s="1" t="s">
        <v>7134</v>
      </c>
      <c r="E174625">
        <v>17</v>
      </c>
    </row>
    <row r="174626" spans="1:5" x14ac:dyDescent="0.3">
      <c r="A174626" s="1" t="s">
        <v>0</v>
      </c>
      <c r="B174626" s="1" t="s">
        <v>6159</v>
      </c>
      <c r="C174626">
        <v>2008</v>
      </c>
      <c r="D174626" s="1" t="s">
        <v>7922</v>
      </c>
      <c r="E174626">
        <v>17</v>
      </c>
    </row>
    <row r="174627" spans="1:5" x14ac:dyDescent="0.3">
      <c r="A174627" s="1" t="s">
        <v>0</v>
      </c>
      <c r="B174627" s="1" t="s">
        <v>6159</v>
      </c>
      <c r="C174627">
        <v>2008</v>
      </c>
      <c r="D174627" s="1" t="s">
        <v>7275</v>
      </c>
      <c r="E174627">
        <v>17</v>
      </c>
    </row>
    <row r="174628" spans="1:5" x14ac:dyDescent="0.3">
      <c r="A174628" s="1" t="s">
        <v>0</v>
      </c>
      <c r="B174628" s="1" t="s">
        <v>6159</v>
      </c>
      <c r="C174628">
        <v>2008</v>
      </c>
      <c r="D174628" s="1" t="s">
        <v>5629</v>
      </c>
      <c r="E174628">
        <v>17</v>
      </c>
    </row>
    <row r="174629" spans="1:5" x14ac:dyDescent="0.3">
      <c r="A174629" s="1" t="s">
        <v>0</v>
      </c>
      <c r="B174629" s="1" t="s">
        <v>6159</v>
      </c>
      <c r="C174629">
        <v>2008</v>
      </c>
      <c r="D174629" s="1" t="s">
        <v>6191</v>
      </c>
      <c r="E174629">
        <v>17</v>
      </c>
    </row>
    <row r="174630" spans="1:5" x14ac:dyDescent="0.3">
      <c r="A174630" s="1" t="s">
        <v>0</v>
      </c>
      <c r="B174630" s="1" t="s">
        <v>6159</v>
      </c>
      <c r="C174630">
        <v>2008</v>
      </c>
      <c r="D174630" s="1" t="s">
        <v>2634</v>
      </c>
      <c r="E174630">
        <v>17</v>
      </c>
    </row>
    <row r="174631" spans="1:5" x14ac:dyDescent="0.3">
      <c r="A174631" s="1" t="s">
        <v>0</v>
      </c>
      <c r="B174631" s="1" t="s">
        <v>6159</v>
      </c>
      <c r="C174631">
        <v>2008</v>
      </c>
      <c r="D174631" s="1" t="s">
        <v>7271</v>
      </c>
      <c r="E174631">
        <v>17</v>
      </c>
    </row>
    <row r="174632" spans="1:5" x14ac:dyDescent="0.3">
      <c r="A174632" s="1" t="s">
        <v>0</v>
      </c>
      <c r="B174632" s="1" t="s">
        <v>6159</v>
      </c>
      <c r="C174632">
        <v>2008</v>
      </c>
      <c r="D174632" s="1" t="s">
        <v>7428</v>
      </c>
      <c r="E174632">
        <v>17</v>
      </c>
    </row>
    <row r="174633" spans="1:5" x14ac:dyDescent="0.3">
      <c r="A174633" s="1" t="s">
        <v>0</v>
      </c>
      <c r="B174633" s="1" t="s">
        <v>6159</v>
      </c>
      <c r="C174633">
        <v>2008</v>
      </c>
      <c r="D174633" s="1" t="s">
        <v>6422</v>
      </c>
      <c r="E174633">
        <v>17</v>
      </c>
    </row>
    <row r="174634" spans="1:5" x14ac:dyDescent="0.3">
      <c r="A174634" s="1" t="s">
        <v>0</v>
      </c>
      <c r="B174634" s="1" t="s">
        <v>6159</v>
      </c>
      <c r="C174634">
        <v>2008</v>
      </c>
      <c r="D174634" s="1" t="s">
        <v>6379</v>
      </c>
      <c r="E174634">
        <v>17</v>
      </c>
    </row>
    <row r="174635" spans="1:5" x14ac:dyDescent="0.3">
      <c r="A174635" s="1" t="s">
        <v>0</v>
      </c>
      <c r="B174635" s="1" t="s">
        <v>6159</v>
      </c>
      <c r="C174635">
        <v>2008</v>
      </c>
      <c r="D174635" s="1" t="s">
        <v>7201</v>
      </c>
      <c r="E174635">
        <v>17</v>
      </c>
    </row>
    <row r="174636" spans="1:5" x14ac:dyDescent="0.3">
      <c r="A174636" s="1" t="s">
        <v>0</v>
      </c>
      <c r="B174636" s="1" t="s">
        <v>6159</v>
      </c>
      <c r="C174636">
        <v>2008</v>
      </c>
      <c r="D174636" s="1" t="s">
        <v>6685</v>
      </c>
      <c r="E174636">
        <v>17</v>
      </c>
    </row>
    <row r="174637" spans="1:5" x14ac:dyDescent="0.3">
      <c r="A174637" s="1" t="s">
        <v>0</v>
      </c>
      <c r="B174637" s="1" t="s">
        <v>6159</v>
      </c>
      <c r="C174637">
        <v>2008</v>
      </c>
      <c r="D174637" s="1" t="s">
        <v>3278</v>
      </c>
      <c r="E174637">
        <v>17</v>
      </c>
    </row>
    <row r="174638" spans="1:5" x14ac:dyDescent="0.3">
      <c r="A174638" s="1" t="s">
        <v>0</v>
      </c>
      <c r="B174638" s="1" t="s">
        <v>6159</v>
      </c>
      <c r="C174638">
        <v>2008</v>
      </c>
      <c r="D174638" s="1" t="s">
        <v>6509</v>
      </c>
      <c r="E174638">
        <v>17</v>
      </c>
    </row>
    <row r="174639" spans="1:5" x14ac:dyDescent="0.3">
      <c r="A174639" s="1" t="s">
        <v>0</v>
      </c>
      <c r="B174639" s="1" t="s">
        <v>6159</v>
      </c>
      <c r="C174639">
        <v>2008</v>
      </c>
      <c r="D174639" s="1" t="s">
        <v>8564</v>
      </c>
      <c r="E174639">
        <v>17</v>
      </c>
    </row>
    <row r="174640" spans="1:5" x14ac:dyDescent="0.3">
      <c r="A174640" s="1" t="s">
        <v>0</v>
      </c>
      <c r="B174640" s="1" t="s">
        <v>6159</v>
      </c>
      <c r="C174640">
        <v>2008</v>
      </c>
      <c r="D174640" s="1" t="s">
        <v>7220</v>
      </c>
      <c r="E174640">
        <v>16</v>
      </c>
    </row>
    <row r="174641" spans="1:5" x14ac:dyDescent="0.3">
      <c r="A174641" s="1" t="s">
        <v>0</v>
      </c>
      <c r="B174641" s="1" t="s">
        <v>6159</v>
      </c>
      <c r="C174641">
        <v>2008</v>
      </c>
      <c r="D174641" s="1" t="s">
        <v>8190</v>
      </c>
      <c r="E174641">
        <v>16</v>
      </c>
    </row>
    <row r="174642" spans="1:5" x14ac:dyDescent="0.3">
      <c r="A174642" s="1" t="s">
        <v>0</v>
      </c>
      <c r="B174642" s="1" t="s">
        <v>6159</v>
      </c>
      <c r="C174642">
        <v>2008</v>
      </c>
      <c r="D174642" s="1" t="s">
        <v>7933</v>
      </c>
      <c r="E174642">
        <v>16</v>
      </c>
    </row>
    <row r="174643" spans="1:5" x14ac:dyDescent="0.3">
      <c r="A174643" s="1" t="s">
        <v>0</v>
      </c>
      <c r="B174643" s="1" t="s">
        <v>6159</v>
      </c>
      <c r="C174643">
        <v>2008</v>
      </c>
      <c r="D174643" s="1" t="s">
        <v>2549</v>
      </c>
      <c r="E174643">
        <v>16</v>
      </c>
    </row>
    <row r="174644" spans="1:5" x14ac:dyDescent="0.3">
      <c r="A174644" s="1" t="s">
        <v>0</v>
      </c>
      <c r="B174644" s="1" t="s">
        <v>6159</v>
      </c>
      <c r="C174644">
        <v>2008</v>
      </c>
      <c r="D174644" s="1" t="s">
        <v>8274</v>
      </c>
      <c r="E174644">
        <v>16</v>
      </c>
    </row>
    <row r="174645" spans="1:5" x14ac:dyDescent="0.3">
      <c r="A174645" s="1" t="s">
        <v>0</v>
      </c>
      <c r="B174645" s="1" t="s">
        <v>6159</v>
      </c>
      <c r="C174645">
        <v>2008</v>
      </c>
      <c r="D174645" s="1" t="s">
        <v>7114</v>
      </c>
      <c r="E174645">
        <v>16</v>
      </c>
    </row>
    <row r="174646" spans="1:5" x14ac:dyDescent="0.3">
      <c r="A174646" s="1" t="s">
        <v>0</v>
      </c>
      <c r="B174646" s="1" t="s">
        <v>6159</v>
      </c>
      <c r="C174646">
        <v>2008</v>
      </c>
      <c r="D174646" s="1" t="s">
        <v>6369</v>
      </c>
      <c r="E174646">
        <v>16</v>
      </c>
    </row>
    <row r="174647" spans="1:5" x14ac:dyDescent="0.3">
      <c r="A174647" s="1" t="s">
        <v>0</v>
      </c>
      <c r="B174647" s="1" t="s">
        <v>6159</v>
      </c>
      <c r="C174647">
        <v>2008</v>
      </c>
      <c r="D174647" s="1" t="s">
        <v>7650</v>
      </c>
      <c r="E174647">
        <v>16</v>
      </c>
    </row>
    <row r="174648" spans="1:5" x14ac:dyDescent="0.3">
      <c r="A174648" s="1" t="s">
        <v>0</v>
      </c>
      <c r="B174648" s="1" t="s">
        <v>6159</v>
      </c>
      <c r="C174648">
        <v>2008</v>
      </c>
      <c r="D174648" s="1" t="s">
        <v>8289</v>
      </c>
      <c r="E174648">
        <v>16</v>
      </c>
    </row>
    <row r="174649" spans="1:5" x14ac:dyDescent="0.3">
      <c r="A174649" s="1" t="s">
        <v>0</v>
      </c>
      <c r="B174649" s="1" t="s">
        <v>6159</v>
      </c>
      <c r="C174649">
        <v>2008</v>
      </c>
      <c r="D174649" s="1" t="s">
        <v>7944</v>
      </c>
      <c r="E174649">
        <v>16</v>
      </c>
    </row>
    <row r="174650" spans="1:5" x14ac:dyDescent="0.3">
      <c r="A174650" s="1" t="s">
        <v>0</v>
      </c>
      <c r="B174650" s="1" t="s">
        <v>6159</v>
      </c>
      <c r="C174650">
        <v>2008</v>
      </c>
      <c r="D174650" s="1" t="s">
        <v>4926</v>
      </c>
      <c r="E174650">
        <v>16</v>
      </c>
    </row>
    <row r="174651" spans="1:5" x14ac:dyDescent="0.3">
      <c r="A174651" s="1" t="s">
        <v>0</v>
      </c>
      <c r="B174651" s="1" t="s">
        <v>6159</v>
      </c>
      <c r="C174651">
        <v>2008</v>
      </c>
      <c r="D174651" s="1" t="s">
        <v>7923</v>
      </c>
      <c r="E174651">
        <v>16</v>
      </c>
    </row>
    <row r="174652" spans="1:5" x14ac:dyDescent="0.3">
      <c r="A174652" s="1" t="s">
        <v>0</v>
      </c>
      <c r="B174652" s="1" t="s">
        <v>6159</v>
      </c>
      <c r="C174652">
        <v>2008</v>
      </c>
      <c r="D174652" s="1" t="s">
        <v>6186</v>
      </c>
      <c r="E174652">
        <v>16</v>
      </c>
    </row>
    <row r="174653" spans="1:5" x14ac:dyDescent="0.3">
      <c r="A174653" s="1" t="s">
        <v>0</v>
      </c>
      <c r="B174653" s="1" t="s">
        <v>6159</v>
      </c>
      <c r="C174653">
        <v>2008</v>
      </c>
      <c r="D174653" s="1" t="s">
        <v>7729</v>
      </c>
      <c r="E174653">
        <v>16</v>
      </c>
    </row>
    <row r="174654" spans="1:5" x14ac:dyDescent="0.3">
      <c r="A174654" s="1" t="s">
        <v>0</v>
      </c>
      <c r="B174654" s="1" t="s">
        <v>6159</v>
      </c>
      <c r="C174654">
        <v>2008</v>
      </c>
      <c r="D174654" s="1" t="s">
        <v>4326</v>
      </c>
      <c r="E174654">
        <v>16</v>
      </c>
    </row>
    <row r="174655" spans="1:5" x14ac:dyDescent="0.3">
      <c r="A174655" s="1" t="s">
        <v>0</v>
      </c>
      <c r="B174655" s="1" t="s">
        <v>6159</v>
      </c>
      <c r="C174655">
        <v>2008</v>
      </c>
      <c r="D174655" s="1" t="s">
        <v>4490</v>
      </c>
      <c r="E174655">
        <v>16</v>
      </c>
    </row>
    <row r="174656" spans="1:5" x14ac:dyDescent="0.3">
      <c r="A174656" s="1" t="s">
        <v>0</v>
      </c>
      <c r="B174656" s="1" t="s">
        <v>6159</v>
      </c>
      <c r="C174656">
        <v>2008</v>
      </c>
      <c r="D174656" s="1" t="s">
        <v>6276</v>
      </c>
      <c r="E174656">
        <v>16</v>
      </c>
    </row>
    <row r="174657" spans="1:5" x14ac:dyDescent="0.3">
      <c r="A174657" s="1" t="s">
        <v>0</v>
      </c>
      <c r="B174657" s="1" t="s">
        <v>6159</v>
      </c>
      <c r="C174657">
        <v>2008</v>
      </c>
      <c r="D174657" s="1" t="s">
        <v>7313</v>
      </c>
      <c r="E174657">
        <v>16</v>
      </c>
    </row>
    <row r="174658" spans="1:5" x14ac:dyDescent="0.3">
      <c r="A174658" s="1" t="s">
        <v>0</v>
      </c>
      <c r="B174658" s="1" t="s">
        <v>6159</v>
      </c>
      <c r="C174658">
        <v>2008</v>
      </c>
      <c r="D174658" s="1" t="s">
        <v>7411</v>
      </c>
      <c r="E174658">
        <v>16</v>
      </c>
    </row>
    <row r="174659" spans="1:5" x14ac:dyDescent="0.3">
      <c r="A174659" s="1" t="s">
        <v>0</v>
      </c>
      <c r="B174659" s="1" t="s">
        <v>6159</v>
      </c>
      <c r="C174659">
        <v>2008</v>
      </c>
      <c r="D174659" s="1" t="s">
        <v>7367</v>
      </c>
      <c r="E174659">
        <v>15</v>
      </c>
    </row>
    <row r="174660" spans="1:5" x14ac:dyDescent="0.3">
      <c r="A174660" s="1" t="s">
        <v>0</v>
      </c>
      <c r="B174660" s="1" t="s">
        <v>6159</v>
      </c>
      <c r="C174660">
        <v>2008</v>
      </c>
      <c r="D174660" s="1" t="s">
        <v>7511</v>
      </c>
      <c r="E174660">
        <v>15</v>
      </c>
    </row>
    <row r="174661" spans="1:5" x14ac:dyDescent="0.3">
      <c r="A174661" s="1" t="s">
        <v>0</v>
      </c>
      <c r="B174661" s="1" t="s">
        <v>6159</v>
      </c>
      <c r="C174661">
        <v>2008</v>
      </c>
      <c r="D174661" s="1" t="s">
        <v>1004</v>
      </c>
      <c r="E174661">
        <v>15</v>
      </c>
    </row>
    <row r="174662" spans="1:5" x14ac:dyDescent="0.3">
      <c r="A174662" s="1" t="s">
        <v>0</v>
      </c>
      <c r="B174662" s="1" t="s">
        <v>6159</v>
      </c>
      <c r="C174662">
        <v>2008</v>
      </c>
      <c r="D174662" s="1" t="s">
        <v>7887</v>
      </c>
      <c r="E174662">
        <v>15</v>
      </c>
    </row>
    <row r="174663" spans="1:5" x14ac:dyDescent="0.3">
      <c r="A174663" s="1" t="s">
        <v>0</v>
      </c>
      <c r="B174663" s="1" t="s">
        <v>6159</v>
      </c>
      <c r="C174663">
        <v>2008</v>
      </c>
      <c r="D174663" s="1" t="s">
        <v>8281</v>
      </c>
      <c r="E174663">
        <v>15</v>
      </c>
    </row>
    <row r="174664" spans="1:5" x14ac:dyDescent="0.3">
      <c r="A174664" s="1" t="s">
        <v>0</v>
      </c>
      <c r="B174664" s="1" t="s">
        <v>6159</v>
      </c>
      <c r="C174664">
        <v>2008</v>
      </c>
      <c r="D174664" s="1" t="s">
        <v>8305</v>
      </c>
      <c r="E174664">
        <v>15</v>
      </c>
    </row>
    <row r="174665" spans="1:5" x14ac:dyDescent="0.3">
      <c r="A174665" s="1" t="s">
        <v>0</v>
      </c>
      <c r="B174665" s="1" t="s">
        <v>6159</v>
      </c>
      <c r="C174665">
        <v>2008</v>
      </c>
      <c r="D174665" s="1" t="s">
        <v>7295</v>
      </c>
      <c r="E174665">
        <v>15</v>
      </c>
    </row>
    <row r="174666" spans="1:5" x14ac:dyDescent="0.3">
      <c r="A174666" s="1" t="s">
        <v>0</v>
      </c>
      <c r="B174666" s="1" t="s">
        <v>6159</v>
      </c>
      <c r="C174666">
        <v>2008</v>
      </c>
      <c r="D174666" s="1" t="s">
        <v>7983</v>
      </c>
      <c r="E174666">
        <v>15</v>
      </c>
    </row>
    <row r="174667" spans="1:5" x14ac:dyDescent="0.3">
      <c r="A174667" s="1" t="s">
        <v>0</v>
      </c>
      <c r="B174667" s="1" t="s">
        <v>6159</v>
      </c>
      <c r="C174667">
        <v>2008</v>
      </c>
      <c r="D174667" s="1" t="s">
        <v>7526</v>
      </c>
      <c r="E174667">
        <v>15</v>
      </c>
    </row>
    <row r="174668" spans="1:5" x14ac:dyDescent="0.3">
      <c r="A174668" s="1" t="s">
        <v>0</v>
      </c>
      <c r="B174668" s="1" t="s">
        <v>6159</v>
      </c>
      <c r="C174668">
        <v>2008</v>
      </c>
      <c r="D174668" s="1" t="s">
        <v>7262</v>
      </c>
      <c r="E174668">
        <v>15</v>
      </c>
    </row>
    <row r="174669" spans="1:5" x14ac:dyDescent="0.3">
      <c r="A174669" s="1" t="s">
        <v>0</v>
      </c>
      <c r="B174669" s="1" t="s">
        <v>6159</v>
      </c>
      <c r="C174669">
        <v>2008</v>
      </c>
      <c r="D174669" s="1" t="s">
        <v>7189</v>
      </c>
      <c r="E174669">
        <v>15</v>
      </c>
    </row>
    <row r="174670" spans="1:5" x14ac:dyDescent="0.3">
      <c r="A174670" s="1" t="s">
        <v>0</v>
      </c>
      <c r="B174670" s="1" t="s">
        <v>6159</v>
      </c>
      <c r="C174670">
        <v>2008</v>
      </c>
      <c r="D174670" s="1" t="s">
        <v>420</v>
      </c>
      <c r="E174670">
        <v>15</v>
      </c>
    </row>
    <row r="174671" spans="1:5" x14ac:dyDescent="0.3">
      <c r="A174671" s="1" t="s">
        <v>0</v>
      </c>
      <c r="B174671" s="1" t="s">
        <v>6159</v>
      </c>
      <c r="C174671">
        <v>2008</v>
      </c>
      <c r="D174671" s="1" t="s">
        <v>7240</v>
      </c>
      <c r="E174671">
        <v>15</v>
      </c>
    </row>
    <row r="174672" spans="1:5" x14ac:dyDescent="0.3">
      <c r="A174672" s="1" t="s">
        <v>0</v>
      </c>
      <c r="B174672" s="1" t="s">
        <v>6159</v>
      </c>
      <c r="C174672">
        <v>2008</v>
      </c>
      <c r="D174672" s="1" t="s">
        <v>7310</v>
      </c>
      <c r="E174672">
        <v>15</v>
      </c>
    </row>
    <row r="174673" spans="1:5" x14ac:dyDescent="0.3">
      <c r="A174673" s="1" t="s">
        <v>0</v>
      </c>
      <c r="B174673" s="1" t="s">
        <v>6159</v>
      </c>
      <c r="C174673">
        <v>2008</v>
      </c>
      <c r="D174673" s="1" t="s">
        <v>6380</v>
      </c>
      <c r="E174673">
        <v>15</v>
      </c>
    </row>
    <row r="174674" spans="1:5" x14ac:dyDescent="0.3">
      <c r="A174674" s="1" t="s">
        <v>0</v>
      </c>
      <c r="B174674" s="1" t="s">
        <v>6159</v>
      </c>
      <c r="C174674">
        <v>2008</v>
      </c>
      <c r="D174674" s="1" t="s">
        <v>7068</v>
      </c>
      <c r="E174674">
        <v>15</v>
      </c>
    </row>
    <row r="174675" spans="1:5" x14ac:dyDescent="0.3">
      <c r="A174675" s="1" t="s">
        <v>0</v>
      </c>
      <c r="B174675" s="1" t="s">
        <v>6159</v>
      </c>
      <c r="C174675">
        <v>2008</v>
      </c>
      <c r="D174675" s="1" t="s">
        <v>6710</v>
      </c>
      <c r="E174675">
        <v>15</v>
      </c>
    </row>
    <row r="174676" spans="1:5" x14ac:dyDescent="0.3">
      <c r="A174676" s="1" t="s">
        <v>0</v>
      </c>
      <c r="B174676" s="1" t="s">
        <v>6159</v>
      </c>
      <c r="C174676">
        <v>2008</v>
      </c>
      <c r="D174676" s="1" t="s">
        <v>6825</v>
      </c>
      <c r="E174676">
        <v>15</v>
      </c>
    </row>
    <row r="174677" spans="1:5" x14ac:dyDescent="0.3">
      <c r="A174677" s="1" t="s">
        <v>0</v>
      </c>
      <c r="B174677" s="1" t="s">
        <v>6159</v>
      </c>
      <c r="C174677">
        <v>2008</v>
      </c>
      <c r="D174677" s="1" t="s">
        <v>6210</v>
      </c>
      <c r="E174677">
        <v>15</v>
      </c>
    </row>
    <row r="174678" spans="1:5" x14ac:dyDescent="0.3">
      <c r="A174678" s="1" t="s">
        <v>0</v>
      </c>
      <c r="B174678" s="1" t="s">
        <v>6159</v>
      </c>
      <c r="C174678">
        <v>2008</v>
      </c>
      <c r="D174678" s="1" t="s">
        <v>6664</v>
      </c>
      <c r="E174678">
        <v>15</v>
      </c>
    </row>
    <row r="174679" spans="1:5" x14ac:dyDescent="0.3">
      <c r="A174679" s="1" t="s">
        <v>0</v>
      </c>
      <c r="B174679" s="1" t="s">
        <v>6159</v>
      </c>
      <c r="C174679">
        <v>2008</v>
      </c>
      <c r="D174679" s="1" t="s">
        <v>7318</v>
      </c>
      <c r="E174679">
        <v>15</v>
      </c>
    </row>
    <row r="174680" spans="1:5" x14ac:dyDescent="0.3">
      <c r="A174680" s="1" t="s">
        <v>0</v>
      </c>
      <c r="B174680" s="1" t="s">
        <v>6159</v>
      </c>
      <c r="C174680">
        <v>2008</v>
      </c>
      <c r="D174680" s="1" t="s">
        <v>8226</v>
      </c>
      <c r="E174680">
        <v>15</v>
      </c>
    </row>
    <row r="174681" spans="1:5" x14ac:dyDescent="0.3">
      <c r="A174681" s="1" t="s">
        <v>0</v>
      </c>
      <c r="B174681" s="1" t="s">
        <v>6159</v>
      </c>
      <c r="C174681">
        <v>2008</v>
      </c>
      <c r="D174681" s="1" t="s">
        <v>4168</v>
      </c>
      <c r="E174681">
        <v>14</v>
      </c>
    </row>
    <row r="174682" spans="1:5" x14ac:dyDescent="0.3">
      <c r="A174682" s="1" t="s">
        <v>0</v>
      </c>
      <c r="B174682" s="1" t="s">
        <v>6159</v>
      </c>
      <c r="C174682">
        <v>2008</v>
      </c>
      <c r="D174682" s="1" t="s">
        <v>7225</v>
      </c>
      <c r="E174682">
        <v>14</v>
      </c>
    </row>
    <row r="174683" spans="1:5" x14ac:dyDescent="0.3">
      <c r="A174683" s="1" t="s">
        <v>0</v>
      </c>
      <c r="B174683" s="1" t="s">
        <v>6159</v>
      </c>
      <c r="C174683">
        <v>2008</v>
      </c>
      <c r="D174683" s="1" t="s">
        <v>4177</v>
      </c>
      <c r="E174683">
        <v>14</v>
      </c>
    </row>
    <row r="174684" spans="1:5" x14ac:dyDescent="0.3">
      <c r="A174684" s="1" t="s">
        <v>0</v>
      </c>
      <c r="B174684" s="1" t="s">
        <v>6159</v>
      </c>
      <c r="C174684">
        <v>2008</v>
      </c>
      <c r="D174684" s="1" t="s">
        <v>2075</v>
      </c>
      <c r="E174684">
        <v>14</v>
      </c>
    </row>
    <row r="174685" spans="1:5" x14ac:dyDescent="0.3">
      <c r="A174685" s="1" t="s">
        <v>0</v>
      </c>
      <c r="B174685" s="1" t="s">
        <v>6159</v>
      </c>
      <c r="C174685">
        <v>2008</v>
      </c>
      <c r="D174685" s="1" t="s">
        <v>7479</v>
      </c>
      <c r="E174685">
        <v>14</v>
      </c>
    </row>
    <row r="174686" spans="1:5" x14ac:dyDescent="0.3">
      <c r="A174686" s="1" t="s">
        <v>0</v>
      </c>
      <c r="B174686" s="1" t="s">
        <v>6159</v>
      </c>
      <c r="C174686">
        <v>2008</v>
      </c>
      <c r="D174686" s="1" t="s">
        <v>713</v>
      </c>
      <c r="E174686">
        <v>14</v>
      </c>
    </row>
    <row r="174687" spans="1:5" x14ac:dyDescent="0.3">
      <c r="A174687" s="1" t="s">
        <v>0</v>
      </c>
      <c r="B174687" s="1" t="s">
        <v>6159</v>
      </c>
      <c r="C174687">
        <v>2008</v>
      </c>
      <c r="D174687" s="1" t="s">
        <v>6554</v>
      </c>
      <c r="E174687">
        <v>14</v>
      </c>
    </row>
    <row r="174688" spans="1:5" x14ac:dyDescent="0.3">
      <c r="A174688" s="1" t="s">
        <v>0</v>
      </c>
      <c r="B174688" s="1" t="s">
        <v>6159</v>
      </c>
      <c r="C174688">
        <v>2008</v>
      </c>
      <c r="D174688" s="1" t="s">
        <v>7214</v>
      </c>
      <c r="E174688">
        <v>14</v>
      </c>
    </row>
    <row r="174689" spans="1:5" x14ac:dyDescent="0.3">
      <c r="A174689" s="1" t="s">
        <v>0</v>
      </c>
      <c r="B174689" s="1" t="s">
        <v>6159</v>
      </c>
      <c r="C174689">
        <v>2008</v>
      </c>
      <c r="D174689" s="1" t="s">
        <v>7545</v>
      </c>
      <c r="E174689">
        <v>14</v>
      </c>
    </row>
    <row r="174690" spans="1:5" x14ac:dyDescent="0.3">
      <c r="A174690" s="1" t="s">
        <v>0</v>
      </c>
      <c r="B174690" s="1" t="s">
        <v>6159</v>
      </c>
      <c r="C174690">
        <v>2008</v>
      </c>
      <c r="D174690" s="1" t="s">
        <v>6314</v>
      </c>
      <c r="E174690">
        <v>14</v>
      </c>
    </row>
    <row r="174691" spans="1:5" x14ac:dyDescent="0.3">
      <c r="A174691" s="1" t="s">
        <v>0</v>
      </c>
      <c r="B174691" s="1" t="s">
        <v>6159</v>
      </c>
      <c r="C174691">
        <v>2008</v>
      </c>
      <c r="D174691" s="1" t="s">
        <v>7927</v>
      </c>
      <c r="E174691">
        <v>14</v>
      </c>
    </row>
    <row r="174692" spans="1:5" x14ac:dyDescent="0.3">
      <c r="A174692" s="1" t="s">
        <v>0</v>
      </c>
      <c r="B174692" s="1" t="s">
        <v>6159</v>
      </c>
      <c r="C174692">
        <v>2008</v>
      </c>
      <c r="D174692" s="1" t="s">
        <v>8046</v>
      </c>
      <c r="E174692">
        <v>14</v>
      </c>
    </row>
    <row r="174693" spans="1:5" x14ac:dyDescent="0.3">
      <c r="A174693" s="1" t="s">
        <v>0</v>
      </c>
      <c r="B174693" s="1" t="s">
        <v>6159</v>
      </c>
      <c r="C174693">
        <v>2008</v>
      </c>
      <c r="D174693" s="1" t="s">
        <v>8129</v>
      </c>
      <c r="E174693">
        <v>14</v>
      </c>
    </row>
    <row r="174694" spans="1:5" x14ac:dyDescent="0.3">
      <c r="A174694" s="1" t="s">
        <v>0</v>
      </c>
      <c r="B174694" s="1" t="s">
        <v>6159</v>
      </c>
      <c r="C174694">
        <v>2008</v>
      </c>
      <c r="D174694" s="1" t="s">
        <v>7653</v>
      </c>
      <c r="E174694">
        <v>14</v>
      </c>
    </row>
    <row r="174695" spans="1:5" x14ac:dyDescent="0.3">
      <c r="A174695" s="1" t="s">
        <v>0</v>
      </c>
      <c r="B174695" s="1" t="s">
        <v>6159</v>
      </c>
      <c r="C174695">
        <v>2008</v>
      </c>
      <c r="D174695" s="1" t="s">
        <v>8055</v>
      </c>
      <c r="E174695">
        <v>14</v>
      </c>
    </row>
    <row r="174696" spans="1:5" x14ac:dyDescent="0.3">
      <c r="A174696" s="1" t="s">
        <v>0</v>
      </c>
      <c r="B174696" s="1" t="s">
        <v>6159</v>
      </c>
      <c r="C174696">
        <v>2008</v>
      </c>
      <c r="D174696" s="1" t="s">
        <v>8406</v>
      </c>
      <c r="E174696">
        <v>14</v>
      </c>
    </row>
    <row r="174697" spans="1:5" x14ac:dyDescent="0.3">
      <c r="A174697" s="1" t="s">
        <v>0</v>
      </c>
      <c r="B174697" s="1" t="s">
        <v>6159</v>
      </c>
      <c r="C174697">
        <v>2008</v>
      </c>
      <c r="D174697" s="1" t="s">
        <v>7148</v>
      </c>
      <c r="E174697">
        <v>14</v>
      </c>
    </row>
    <row r="174698" spans="1:5" x14ac:dyDescent="0.3">
      <c r="A174698" s="1" t="s">
        <v>0</v>
      </c>
      <c r="B174698" s="1" t="s">
        <v>6159</v>
      </c>
      <c r="C174698">
        <v>2008</v>
      </c>
      <c r="D174698" s="1" t="s">
        <v>7595</v>
      </c>
      <c r="E174698">
        <v>14</v>
      </c>
    </row>
    <row r="174699" spans="1:5" x14ac:dyDescent="0.3">
      <c r="A174699" s="1" t="s">
        <v>0</v>
      </c>
      <c r="B174699" s="1" t="s">
        <v>6159</v>
      </c>
      <c r="C174699">
        <v>2008</v>
      </c>
      <c r="D174699" s="1" t="s">
        <v>6575</v>
      </c>
      <c r="E174699">
        <v>14</v>
      </c>
    </row>
    <row r="174700" spans="1:5" x14ac:dyDescent="0.3">
      <c r="A174700" s="1" t="s">
        <v>0</v>
      </c>
      <c r="B174700" s="1" t="s">
        <v>6159</v>
      </c>
      <c r="C174700">
        <v>2008</v>
      </c>
      <c r="D174700" s="1" t="s">
        <v>7641</v>
      </c>
      <c r="E174700">
        <v>14</v>
      </c>
    </row>
    <row r="174701" spans="1:5" x14ac:dyDescent="0.3">
      <c r="A174701" s="1" t="s">
        <v>0</v>
      </c>
      <c r="B174701" s="1" t="s">
        <v>6159</v>
      </c>
      <c r="C174701">
        <v>2008</v>
      </c>
      <c r="D174701" s="1" t="s">
        <v>4115</v>
      </c>
      <c r="E174701">
        <v>14</v>
      </c>
    </row>
    <row r="174702" spans="1:5" x14ac:dyDescent="0.3">
      <c r="A174702" s="1" t="s">
        <v>0</v>
      </c>
      <c r="B174702" s="1" t="s">
        <v>6159</v>
      </c>
      <c r="C174702">
        <v>2008</v>
      </c>
      <c r="D174702" s="1" t="s">
        <v>6749</v>
      </c>
      <c r="E174702">
        <v>14</v>
      </c>
    </row>
    <row r="174703" spans="1:5" x14ac:dyDescent="0.3">
      <c r="A174703" s="1" t="s">
        <v>0</v>
      </c>
      <c r="B174703" s="1" t="s">
        <v>6159</v>
      </c>
      <c r="C174703">
        <v>2008</v>
      </c>
      <c r="D174703" s="1" t="s">
        <v>7596</v>
      </c>
      <c r="E174703">
        <v>14</v>
      </c>
    </row>
    <row r="174704" spans="1:5" x14ac:dyDescent="0.3">
      <c r="A174704" s="1" t="s">
        <v>0</v>
      </c>
      <c r="B174704" s="1" t="s">
        <v>6159</v>
      </c>
      <c r="C174704">
        <v>2008</v>
      </c>
      <c r="D174704" s="1" t="s">
        <v>6618</v>
      </c>
      <c r="E174704">
        <v>14</v>
      </c>
    </row>
    <row r="174705" spans="1:5" x14ac:dyDescent="0.3">
      <c r="A174705" s="1" t="s">
        <v>0</v>
      </c>
      <c r="B174705" s="1" t="s">
        <v>6159</v>
      </c>
      <c r="C174705">
        <v>2008</v>
      </c>
      <c r="D174705" s="1" t="s">
        <v>7846</v>
      </c>
      <c r="E174705">
        <v>14</v>
      </c>
    </row>
    <row r="174706" spans="1:5" x14ac:dyDescent="0.3">
      <c r="A174706" s="1" t="s">
        <v>0</v>
      </c>
      <c r="B174706" s="1" t="s">
        <v>6159</v>
      </c>
      <c r="C174706">
        <v>2008</v>
      </c>
      <c r="D174706" s="1" t="s">
        <v>7539</v>
      </c>
      <c r="E174706">
        <v>14</v>
      </c>
    </row>
    <row r="174707" spans="1:5" x14ac:dyDescent="0.3">
      <c r="A174707" s="1" t="s">
        <v>0</v>
      </c>
      <c r="B174707" s="1" t="s">
        <v>6159</v>
      </c>
      <c r="C174707">
        <v>2008</v>
      </c>
      <c r="D174707" s="1" t="s">
        <v>6752</v>
      </c>
      <c r="E174707">
        <v>14</v>
      </c>
    </row>
    <row r="174708" spans="1:5" x14ac:dyDescent="0.3">
      <c r="A174708" s="1" t="s">
        <v>0</v>
      </c>
      <c r="B174708" s="1" t="s">
        <v>6159</v>
      </c>
      <c r="C174708">
        <v>2008</v>
      </c>
      <c r="D174708" s="1" t="s">
        <v>6546</v>
      </c>
      <c r="E174708">
        <v>14</v>
      </c>
    </row>
    <row r="174709" spans="1:5" x14ac:dyDescent="0.3">
      <c r="A174709" s="1" t="s">
        <v>0</v>
      </c>
      <c r="B174709" s="1" t="s">
        <v>6159</v>
      </c>
      <c r="C174709">
        <v>2008</v>
      </c>
      <c r="D174709" s="1" t="s">
        <v>7088</v>
      </c>
      <c r="E174709">
        <v>14</v>
      </c>
    </row>
    <row r="174710" spans="1:5" x14ac:dyDescent="0.3">
      <c r="A174710" s="1" t="s">
        <v>0</v>
      </c>
      <c r="B174710" s="1" t="s">
        <v>6159</v>
      </c>
      <c r="C174710">
        <v>2008</v>
      </c>
      <c r="D174710" s="1" t="s">
        <v>6980</v>
      </c>
      <c r="E174710">
        <v>13</v>
      </c>
    </row>
    <row r="174711" spans="1:5" x14ac:dyDescent="0.3">
      <c r="A174711" s="1" t="s">
        <v>0</v>
      </c>
      <c r="B174711" s="1" t="s">
        <v>6159</v>
      </c>
      <c r="C174711">
        <v>2008</v>
      </c>
      <c r="D174711" s="1" t="s">
        <v>7368</v>
      </c>
      <c r="E174711">
        <v>13</v>
      </c>
    </row>
    <row r="174712" spans="1:5" x14ac:dyDescent="0.3">
      <c r="A174712" s="1" t="s">
        <v>0</v>
      </c>
      <c r="B174712" s="1" t="s">
        <v>6159</v>
      </c>
      <c r="C174712">
        <v>2008</v>
      </c>
      <c r="D174712" s="1" t="s">
        <v>7979</v>
      </c>
      <c r="E174712">
        <v>13</v>
      </c>
    </row>
    <row r="174713" spans="1:5" x14ac:dyDescent="0.3">
      <c r="A174713" s="1" t="s">
        <v>0</v>
      </c>
      <c r="B174713" s="1" t="s">
        <v>6159</v>
      </c>
      <c r="C174713">
        <v>2008</v>
      </c>
      <c r="D174713" s="1" t="s">
        <v>7229</v>
      </c>
      <c r="E174713">
        <v>13</v>
      </c>
    </row>
    <row r="174714" spans="1:5" x14ac:dyDescent="0.3">
      <c r="A174714" s="1" t="s">
        <v>0</v>
      </c>
      <c r="B174714" s="1" t="s">
        <v>6159</v>
      </c>
      <c r="C174714">
        <v>2008</v>
      </c>
      <c r="D174714" s="1" t="s">
        <v>1442</v>
      </c>
      <c r="E174714">
        <v>13</v>
      </c>
    </row>
    <row r="174715" spans="1:5" x14ac:dyDescent="0.3">
      <c r="A174715" s="1" t="s">
        <v>0</v>
      </c>
      <c r="B174715" s="1" t="s">
        <v>6159</v>
      </c>
      <c r="C174715">
        <v>2008</v>
      </c>
      <c r="D174715" s="1" t="s">
        <v>4053</v>
      </c>
      <c r="E174715">
        <v>13</v>
      </c>
    </row>
    <row r="174716" spans="1:5" x14ac:dyDescent="0.3">
      <c r="A174716" s="1" t="s">
        <v>0</v>
      </c>
      <c r="B174716" s="1" t="s">
        <v>6159</v>
      </c>
      <c r="C174716">
        <v>2008</v>
      </c>
      <c r="D174716" s="1" t="s">
        <v>6945</v>
      </c>
      <c r="E174716">
        <v>13</v>
      </c>
    </row>
    <row r="174717" spans="1:5" x14ac:dyDescent="0.3">
      <c r="A174717" s="1" t="s">
        <v>0</v>
      </c>
      <c r="B174717" s="1" t="s">
        <v>6159</v>
      </c>
      <c r="C174717">
        <v>2008</v>
      </c>
      <c r="D174717" s="1" t="s">
        <v>6278</v>
      </c>
      <c r="E174717">
        <v>13</v>
      </c>
    </row>
    <row r="174718" spans="1:5" x14ac:dyDescent="0.3">
      <c r="A174718" s="1" t="s">
        <v>0</v>
      </c>
      <c r="B174718" s="1" t="s">
        <v>6159</v>
      </c>
      <c r="C174718">
        <v>2008</v>
      </c>
      <c r="D174718" s="1" t="s">
        <v>8030</v>
      </c>
      <c r="E174718">
        <v>13</v>
      </c>
    </row>
    <row r="174719" spans="1:5" x14ac:dyDescent="0.3">
      <c r="A174719" s="1" t="s">
        <v>0</v>
      </c>
      <c r="B174719" s="1" t="s">
        <v>6159</v>
      </c>
      <c r="C174719">
        <v>2008</v>
      </c>
      <c r="D174719" s="1" t="s">
        <v>3223</v>
      </c>
      <c r="E174719">
        <v>13</v>
      </c>
    </row>
    <row r="174720" spans="1:5" x14ac:dyDescent="0.3">
      <c r="A174720" s="1" t="s">
        <v>0</v>
      </c>
      <c r="B174720" s="1" t="s">
        <v>6159</v>
      </c>
      <c r="C174720">
        <v>2008</v>
      </c>
      <c r="D174720" s="1" t="s">
        <v>7004</v>
      </c>
      <c r="E174720">
        <v>13</v>
      </c>
    </row>
    <row r="174721" spans="1:5" x14ac:dyDescent="0.3">
      <c r="A174721" s="1" t="s">
        <v>0</v>
      </c>
      <c r="B174721" s="1" t="s">
        <v>6159</v>
      </c>
      <c r="C174721">
        <v>2008</v>
      </c>
      <c r="D174721" s="1" t="s">
        <v>6400</v>
      </c>
      <c r="E174721">
        <v>13</v>
      </c>
    </row>
    <row r="174722" spans="1:5" x14ac:dyDescent="0.3">
      <c r="A174722" s="1" t="s">
        <v>0</v>
      </c>
      <c r="B174722" s="1" t="s">
        <v>6159</v>
      </c>
      <c r="C174722">
        <v>2008</v>
      </c>
      <c r="D174722" s="1" t="s">
        <v>1455</v>
      </c>
      <c r="E174722">
        <v>13</v>
      </c>
    </row>
    <row r="174723" spans="1:5" x14ac:dyDescent="0.3">
      <c r="A174723" s="1" t="s">
        <v>0</v>
      </c>
      <c r="B174723" s="1" t="s">
        <v>6159</v>
      </c>
      <c r="C174723">
        <v>2008</v>
      </c>
      <c r="D174723" s="1" t="s">
        <v>2518</v>
      </c>
      <c r="E174723">
        <v>13</v>
      </c>
    </row>
    <row r="174724" spans="1:5" x14ac:dyDescent="0.3">
      <c r="A174724" s="1" t="s">
        <v>0</v>
      </c>
      <c r="B174724" s="1" t="s">
        <v>6159</v>
      </c>
      <c r="C174724">
        <v>2008</v>
      </c>
      <c r="D174724" s="1" t="s">
        <v>6700</v>
      </c>
      <c r="E174724">
        <v>13</v>
      </c>
    </row>
    <row r="174725" spans="1:5" x14ac:dyDescent="0.3">
      <c r="A174725" s="1" t="s">
        <v>0</v>
      </c>
      <c r="B174725" s="1" t="s">
        <v>6159</v>
      </c>
      <c r="C174725">
        <v>2008</v>
      </c>
      <c r="D174725" s="1" t="s">
        <v>6887</v>
      </c>
      <c r="E174725">
        <v>13</v>
      </c>
    </row>
    <row r="174726" spans="1:5" x14ac:dyDescent="0.3">
      <c r="A174726" s="1" t="s">
        <v>0</v>
      </c>
      <c r="B174726" s="1" t="s">
        <v>6159</v>
      </c>
      <c r="C174726">
        <v>2008</v>
      </c>
      <c r="D174726" s="1" t="s">
        <v>6612</v>
      </c>
      <c r="E174726">
        <v>13</v>
      </c>
    </row>
    <row r="174727" spans="1:5" x14ac:dyDescent="0.3">
      <c r="A174727" s="1" t="s">
        <v>0</v>
      </c>
      <c r="B174727" s="1" t="s">
        <v>6159</v>
      </c>
      <c r="C174727">
        <v>2008</v>
      </c>
      <c r="D174727" s="1" t="s">
        <v>7961</v>
      </c>
      <c r="E174727">
        <v>13</v>
      </c>
    </row>
    <row r="174728" spans="1:5" x14ac:dyDescent="0.3">
      <c r="A174728" s="1" t="s">
        <v>0</v>
      </c>
      <c r="B174728" s="1" t="s">
        <v>6159</v>
      </c>
      <c r="C174728">
        <v>2008</v>
      </c>
      <c r="D174728" s="1" t="s">
        <v>8221</v>
      </c>
      <c r="E174728">
        <v>13</v>
      </c>
    </row>
    <row r="174729" spans="1:5" x14ac:dyDescent="0.3">
      <c r="A174729" s="1" t="s">
        <v>0</v>
      </c>
      <c r="B174729" s="1" t="s">
        <v>6159</v>
      </c>
      <c r="C174729">
        <v>2008</v>
      </c>
      <c r="D174729" s="1" t="s">
        <v>7280</v>
      </c>
      <c r="E174729">
        <v>13</v>
      </c>
    </row>
    <row r="174730" spans="1:5" x14ac:dyDescent="0.3">
      <c r="A174730" s="1" t="s">
        <v>0</v>
      </c>
      <c r="B174730" s="1" t="s">
        <v>6159</v>
      </c>
      <c r="C174730">
        <v>2008</v>
      </c>
      <c r="D174730" s="1" t="s">
        <v>6232</v>
      </c>
      <c r="E174730">
        <v>13</v>
      </c>
    </row>
    <row r="174731" spans="1:5" x14ac:dyDescent="0.3">
      <c r="A174731" s="1" t="s">
        <v>0</v>
      </c>
      <c r="B174731" s="1" t="s">
        <v>6159</v>
      </c>
      <c r="C174731">
        <v>2008</v>
      </c>
      <c r="D174731" s="1" t="s">
        <v>84</v>
      </c>
      <c r="E174731">
        <v>13</v>
      </c>
    </row>
    <row r="174732" spans="1:5" x14ac:dyDescent="0.3">
      <c r="A174732" s="1" t="s">
        <v>0</v>
      </c>
      <c r="B174732" s="1" t="s">
        <v>6159</v>
      </c>
      <c r="C174732">
        <v>2008</v>
      </c>
      <c r="D174732" s="1" t="s">
        <v>3724</v>
      </c>
      <c r="E174732">
        <v>13</v>
      </c>
    </row>
    <row r="174733" spans="1:5" x14ac:dyDescent="0.3">
      <c r="A174733" s="1" t="s">
        <v>0</v>
      </c>
      <c r="B174733" s="1" t="s">
        <v>6159</v>
      </c>
      <c r="C174733">
        <v>2008</v>
      </c>
      <c r="D174733" s="1" t="s">
        <v>3392</v>
      </c>
      <c r="E174733">
        <v>13</v>
      </c>
    </row>
    <row r="174734" spans="1:5" x14ac:dyDescent="0.3">
      <c r="A174734" s="1" t="s">
        <v>0</v>
      </c>
      <c r="B174734" s="1" t="s">
        <v>6159</v>
      </c>
      <c r="C174734">
        <v>2008</v>
      </c>
      <c r="D174734" s="1" t="s">
        <v>7884</v>
      </c>
      <c r="E174734">
        <v>13</v>
      </c>
    </row>
    <row r="174735" spans="1:5" x14ac:dyDescent="0.3">
      <c r="A174735" s="1" t="s">
        <v>0</v>
      </c>
      <c r="B174735" s="1" t="s">
        <v>6159</v>
      </c>
      <c r="C174735">
        <v>2008</v>
      </c>
      <c r="D174735" s="1" t="s">
        <v>3332</v>
      </c>
      <c r="E174735">
        <v>13</v>
      </c>
    </row>
    <row r="174736" spans="1:5" x14ac:dyDescent="0.3">
      <c r="A174736" s="1" t="s">
        <v>0</v>
      </c>
      <c r="B174736" s="1" t="s">
        <v>6159</v>
      </c>
      <c r="C174736">
        <v>2008</v>
      </c>
      <c r="D174736" s="1" t="s">
        <v>7084</v>
      </c>
      <c r="E174736">
        <v>13</v>
      </c>
    </row>
    <row r="174737" spans="1:5" x14ac:dyDescent="0.3">
      <c r="A174737" s="1" t="s">
        <v>0</v>
      </c>
      <c r="B174737" s="1" t="s">
        <v>6159</v>
      </c>
      <c r="C174737">
        <v>2008</v>
      </c>
      <c r="D174737" s="1" t="s">
        <v>7140</v>
      </c>
      <c r="E174737">
        <v>13</v>
      </c>
    </row>
    <row r="174738" spans="1:5" x14ac:dyDescent="0.3">
      <c r="A174738" s="1" t="s">
        <v>0</v>
      </c>
      <c r="B174738" s="1" t="s">
        <v>6159</v>
      </c>
      <c r="C174738">
        <v>2008</v>
      </c>
      <c r="D174738" s="1" t="s">
        <v>7819</v>
      </c>
      <c r="E174738">
        <v>13</v>
      </c>
    </row>
    <row r="174739" spans="1:5" x14ac:dyDescent="0.3">
      <c r="A174739" s="1" t="s">
        <v>0</v>
      </c>
      <c r="B174739" s="1" t="s">
        <v>6159</v>
      </c>
      <c r="C174739">
        <v>2008</v>
      </c>
      <c r="D174739" s="1" t="s">
        <v>8520</v>
      </c>
      <c r="E174739">
        <v>13</v>
      </c>
    </row>
    <row r="174740" spans="1:5" x14ac:dyDescent="0.3">
      <c r="A174740" s="1" t="s">
        <v>0</v>
      </c>
      <c r="B174740" s="1" t="s">
        <v>6159</v>
      </c>
      <c r="C174740">
        <v>2008</v>
      </c>
      <c r="D174740" s="1" t="s">
        <v>6257</v>
      </c>
      <c r="E174740">
        <v>13</v>
      </c>
    </row>
    <row r="174741" spans="1:5" x14ac:dyDescent="0.3">
      <c r="A174741" s="1" t="s">
        <v>0</v>
      </c>
      <c r="B174741" s="1" t="s">
        <v>6159</v>
      </c>
      <c r="C174741">
        <v>2008</v>
      </c>
      <c r="D174741" s="1" t="s">
        <v>7975</v>
      </c>
      <c r="E174741">
        <v>13</v>
      </c>
    </row>
    <row r="174742" spans="1:5" x14ac:dyDescent="0.3">
      <c r="A174742" s="1" t="s">
        <v>0</v>
      </c>
      <c r="B174742" s="1" t="s">
        <v>6159</v>
      </c>
      <c r="C174742">
        <v>2008</v>
      </c>
      <c r="D174742" s="1" t="s">
        <v>7629</v>
      </c>
      <c r="E174742">
        <v>13</v>
      </c>
    </row>
    <row r="174743" spans="1:5" x14ac:dyDescent="0.3">
      <c r="A174743" s="1" t="s">
        <v>0</v>
      </c>
      <c r="B174743" s="1" t="s">
        <v>6159</v>
      </c>
      <c r="C174743">
        <v>2008</v>
      </c>
      <c r="D174743" s="1" t="s">
        <v>5620</v>
      </c>
      <c r="E174743">
        <v>13</v>
      </c>
    </row>
    <row r="174744" spans="1:5" x14ac:dyDescent="0.3">
      <c r="A174744" s="1" t="s">
        <v>0</v>
      </c>
      <c r="B174744" s="1" t="s">
        <v>6159</v>
      </c>
      <c r="C174744">
        <v>2008</v>
      </c>
      <c r="D174744" s="1" t="s">
        <v>6962</v>
      </c>
      <c r="E174744">
        <v>13</v>
      </c>
    </row>
    <row r="174745" spans="1:5" x14ac:dyDescent="0.3">
      <c r="A174745" s="1" t="s">
        <v>0</v>
      </c>
      <c r="B174745" s="1" t="s">
        <v>6159</v>
      </c>
      <c r="C174745">
        <v>2008</v>
      </c>
      <c r="D174745" s="1" t="s">
        <v>7346</v>
      </c>
      <c r="E174745">
        <v>13</v>
      </c>
    </row>
    <row r="174746" spans="1:5" x14ac:dyDescent="0.3">
      <c r="A174746" s="1" t="s">
        <v>0</v>
      </c>
      <c r="B174746" s="1" t="s">
        <v>6159</v>
      </c>
      <c r="C174746">
        <v>2008</v>
      </c>
      <c r="D174746" s="1" t="s">
        <v>7434</v>
      </c>
      <c r="E174746">
        <v>13</v>
      </c>
    </row>
    <row r="174747" spans="1:5" x14ac:dyDescent="0.3">
      <c r="A174747" s="1" t="s">
        <v>0</v>
      </c>
      <c r="B174747" s="1" t="s">
        <v>6159</v>
      </c>
      <c r="C174747">
        <v>2008</v>
      </c>
      <c r="D174747" s="1" t="s">
        <v>6167</v>
      </c>
      <c r="E174747">
        <v>13</v>
      </c>
    </row>
    <row r="174748" spans="1:5" x14ac:dyDescent="0.3">
      <c r="A174748" s="1" t="s">
        <v>0</v>
      </c>
      <c r="B174748" s="1" t="s">
        <v>6159</v>
      </c>
      <c r="C174748">
        <v>2008</v>
      </c>
      <c r="D174748" s="1" t="s">
        <v>7257</v>
      </c>
      <c r="E174748">
        <v>13</v>
      </c>
    </row>
    <row r="174749" spans="1:5" x14ac:dyDescent="0.3">
      <c r="A174749" s="1" t="s">
        <v>0</v>
      </c>
      <c r="B174749" s="1" t="s">
        <v>6159</v>
      </c>
      <c r="C174749">
        <v>2008</v>
      </c>
      <c r="D174749" s="1" t="s">
        <v>7110</v>
      </c>
      <c r="E174749">
        <v>13</v>
      </c>
    </row>
    <row r="174750" spans="1:5" x14ac:dyDescent="0.3">
      <c r="A174750" s="1" t="s">
        <v>0</v>
      </c>
      <c r="B174750" s="1" t="s">
        <v>6159</v>
      </c>
      <c r="C174750">
        <v>2008</v>
      </c>
      <c r="D174750" s="1" t="s">
        <v>7866</v>
      </c>
      <c r="E174750">
        <v>13</v>
      </c>
    </row>
    <row r="174751" spans="1:5" x14ac:dyDescent="0.3">
      <c r="A174751" s="1" t="s">
        <v>0</v>
      </c>
      <c r="B174751" s="1" t="s">
        <v>6159</v>
      </c>
      <c r="C174751">
        <v>2008</v>
      </c>
      <c r="D174751" s="1" t="s">
        <v>7896</v>
      </c>
      <c r="E174751">
        <v>13</v>
      </c>
    </row>
    <row r="174752" spans="1:5" x14ac:dyDescent="0.3">
      <c r="A174752" s="1" t="s">
        <v>0</v>
      </c>
      <c r="B174752" s="1" t="s">
        <v>6159</v>
      </c>
      <c r="C174752">
        <v>2008</v>
      </c>
      <c r="D174752" s="1" t="s">
        <v>8009</v>
      </c>
      <c r="E174752">
        <v>12</v>
      </c>
    </row>
    <row r="174753" spans="1:5" x14ac:dyDescent="0.3">
      <c r="A174753" s="1" t="s">
        <v>0</v>
      </c>
      <c r="B174753" s="1" t="s">
        <v>6159</v>
      </c>
      <c r="C174753">
        <v>2008</v>
      </c>
      <c r="D174753" s="1" t="s">
        <v>6445</v>
      </c>
      <c r="E174753">
        <v>12</v>
      </c>
    </row>
    <row r="174754" spans="1:5" x14ac:dyDescent="0.3">
      <c r="A174754" s="1" t="s">
        <v>0</v>
      </c>
      <c r="B174754" s="1" t="s">
        <v>6159</v>
      </c>
      <c r="C174754">
        <v>2008</v>
      </c>
      <c r="D174754" s="1" t="s">
        <v>3785</v>
      </c>
      <c r="E174754">
        <v>12</v>
      </c>
    </row>
    <row r="174755" spans="1:5" x14ac:dyDescent="0.3">
      <c r="A174755" s="1" t="s">
        <v>0</v>
      </c>
      <c r="B174755" s="1" t="s">
        <v>6159</v>
      </c>
      <c r="C174755">
        <v>2008</v>
      </c>
      <c r="D174755" s="1" t="s">
        <v>8333</v>
      </c>
      <c r="E174755">
        <v>12</v>
      </c>
    </row>
    <row r="174756" spans="1:5" x14ac:dyDescent="0.3">
      <c r="A174756" s="1" t="s">
        <v>0</v>
      </c>
      <c r="B174756" s="1" t="s">
        <v>6159</v>
      </c>
      <c r="C174756">
        <v>2008</v>
      </c>
      <c r="D174756" s="1" t="s">
        <v>7454</v>
      </c>
      <c r="E174756">
        <v>12</v>
      </c>
    </row>
    <row r="174757" spans="1:5" x14ac:dyDescent="0.3">
      <c r="A174757" s="1" t="s">
        <v>0</v>
      </c>
      <c r="B174757" s="1" t="s">
        <v>6159</v>
      </c>
      <c r="C174757">
        <v>2008</v>
      </c>
      <c r="D174757" s="1" t="s">
        <v>4366</v>
      </c>
      <c r="E174757">
        <v>12</v>
      </c>
    </row>
    <row r="174758" spans="1:5" x14ac:dyDescent="0.3">
      <c r="A174758" s="1" t="s">
        <v>0</v>
      </c>
      <c r="B174758" s="1" t="s">
        <v>6159</v>
      </c>
      <c r="C174758">
        <v>2008</v>
      </c>
      <c r="D174758" s="1" t="s">
        <v>6592</v>
      </c>
      <c r="E174758">
        <v>12</v>
      </c>
    </row>
    <row r="174759" spans="1:5" x14ac:dyDescent="0.3">
      <c r="A174759" s="1" t="s">
        <v>0</v>
      </c>
      <c r="B174759" s="1" t="s">
        <v>6159</v>
      </c>
      <c r="C174759">
        <v>2008</v>
      </c>
      <c r="D174759" s="1" t="s">
        <v>1175</v>
      </c>
      <c r="E174759">
        <v>12</v>
      </c>
    </row>
    <row r="174760" spans="1:5" x14ac:dyDescent="0.3">
      <c r="A174760" s="1" t="s">
        <v>0</v>
      </c>
      <c r="B174760" s="1" t="s">
        <v>6159</v>
      </c>
      <c r="C174760">
        <v>2008</v>
      </c>
      <c r="D174760" s="1" t="s">
        <v>6606</v>
      </c>
      <c r="E174760">
        <v>12</v>
      </c>
    </row>
    <row r="174761" spans="1:5" x14ac:dyDescent="0.3">
      <c r="A174761" s="1" t="s">
        <v>0</v>
      </c>
      <c r="B174761" s="1" t="s">
        <v>6159</v>
      </c>
      <c r="C174761">
        <v>2008</v>
      </c>
      <c r="D174761" s="1" t="s">
        <v>7366</v>
      </c>
      <c r="E174761">
        <v>12</v>
      </c>
    </row>
    <row r="174762" spans="1:5" x14ac:dyDescent="0.3">
      <c r="A174762" s="1" t="s">
        <v>0</v>
      </c>
      <c r="B174762" s="1" t="s">
        <v>6159</v>
      </c>
      <c r="C174762">
        <v>2008</v>
      </c>
      <c r="D174762" s="1" t="s">
        <v>7436</v>
      </c>
      <c r="E174762">
        <v>12</v>
      </c>
    </row>
    <row r="174763" spans="1:5" x14ac:dyDescent="0.3">
      <c r="A174763" s="1" t="s">
        <v>0</v>
      </c>
      <c r="B174763" s="1" t="s">
        <v>6159</v>
      </c>
      <c r="C174763">
        <v>2008</v>
      </c>
      <c r="D174763" s="1" t="s">
        <v>7416</v>
      </c>
      <c r="E174763">
        <v>12</v>
      </c>
    </row>
    <row r="174764" spans="1:5" x14ac:dyDescent="0.3">
      <c r="A174764" s="1" t="s">
        <v>0</v>
      </c>
      <c r="B174764" s="1" t="s">
        <v>6159</v>
      </c>
      <c r="C174764">
        <v>2008</v>
      </c>
      <c r="D174764" s="1" t="s">
        <v>6804</v>
      </c>
      <c r="E174764">
        <v>12</v>
      </c>
    </row>
    <row r="174765" spans="1:5" x14ac:dyDescent="0.3">
      <c r="A174765" s="1" t="s">
        <v>0</v>
      </c>
      <c r="B174765" s="1" t="s">
        <v>6159</v>
      </c>
      <c r="C174765">
        <v>2008</v>
      </c>
      <c r="D174765" s="1" t="s">
        <v>8171</v>
      </c>
      <c r="E174765">
        <v>12</v>
      </c>
    </row>
    <row r="174766" spans="1:5" x14ac:dyDescent="0.3">
      <c r="A174766" s="1" t="s">
        <v>0</v>
      </c>
      <c r="B174766" s="1" t="s">
        <v>6159</v>
      </c>
      <c r="C174766">
        <v>2008</v>
      </c>
      <c r="D174766" s="1" t="s">
        <v>6556</v>
      </c>
      <c r="E174766">
        <v>12</v>
      </c>
    </row>
    <row r="174767" spans="1:5" x14ac:dyDescent="0.3">
      <c r="A174767" s="1" t="s">
        <v>0</v>
      </c>
      <c r="B174767" s="1" t="s">
        <v>6159</v>
      </c>
      <c r="C174767">
        <v>2008</v>
      </c>
      <c r="D174767" s="1" t="s">
        <v>6088</v>
      </c>
      <c r="E174767">
        <v>12</v>
      </c>
    </row>
    <row r="174768" spans="1:5" x14ac:dyDescent="0.3">
      <c r="A174768" s="1" t="s">
        <v>0</v>
      </c>
      <c r="B174768" s="1" t="s">
        <v>6159</v>
      </c>
      <c r="C174768">
        <v>2008</v>
      </c>
      <c r="D174768" s="1" t="s">
        <v>7462</v>
      </c>
      <c r="E174768">
        <v>12</v>
      </c>
    </row>
    <row r="174769" spans="1:5" x14ac:dyDescent="0.3">
      <c r="A174769" s="1" t="s">
        <v>0</v>
      </c>
      <c r="B174769" s="1" t="s">
        <v>6159</v>
      </c>
      <c r="C174769">
        <v>2008</v>
      </c>
      <c r="D174769" s="1" t="s">
        <v>8339</v>
      </c>
      <c r="E174769">
        <v>12</v>
      </c>
    </row>
    <row r="174770" spans="1:5" x14ac:dyDescent="0.3">
      <c r="A174770" s="1" t="s">
        <v>0</v>
      </c>
      <c r="B174770" s="1" t="s">
        <v>6159</v>
      </c>
      <c r="C174770">
        <v>2008</v>
      </c>
      <c r="D174770" s="1" t="s">
        <v>4166</v>
      </c>
      <c r="E174770">
        <v>12</v>
      </c>
    </row>
    <row r="174771" spans="1:5" x14ac:dyDescent="0.3">
      <c r="A174771" s="1" t="s">
        <v>0</v>
      </c>
      <c r="B174771" s="1" t="s">
        <v>6159</v>
      </c>
      <c r="C174771">
        <v>2008</v>
      </c>
      <c r="D174771" s="1" t="s">
        <v>7418</v>
      </c>
      <c r="E174771">
        <v>12</v>
      </c>
    </row>
    <row r="174772" spans="1:5" x14ac:dyDescent="0.3">
      <c r="A174772" s="1" t="s">
        <v>0</v>
      </c>
      <c r="B174772" s="1" t="s">
        <v>6159</v>
      </c>
      <c r="C174772">
        <v>2008</v>
      </c>
      <c r="D174772" s="1" t="s">
        <v>6330</v>
      </c>
      <c r="E174772">
        <v>12</v>
      </c>
    </row>
    <row r="174773" spans="1:5" x14ac:dyDescent="0.3">
      <c r="A174773" s="1" t="s">
        <v>0</v>
      </c>
      <c r="B174773" s="1" t="s">
        <v>6159</v>
      </c>
      <c r="C174773">
        <v>2008</v>
      </c>
      <c r="D174773" s="1" t="s">
        <v>7380</v>
      </c>
      <c r="E174773">
        <v>12</v>
      </c>
    </row>
    <row r="174774" spans="1:5" x14ac:dyDescent="0.3">
      <c r="A174774" s="1" t="s">
        <v>0</v>
      </c>
      <c r="B174774" s="1" t="s">
        <v>6159</v>
      </c>
      <c r="C174774">
        <v>2008</v>
      </c>
      <c r="D174774" s="1" t="s">
        <v>7430</v>
      </c>
      <c r="E174774">
        <v>12</v>
      </c>
    </row>
    <row r="174775" spans="1:5" x14ac:dyDescent="0.3">
      <c r="A174775" s="1" t="s">
        <v>0</v>
      </c>
      <c r="B174775" s="1" t="s">
        <v>6159</v>
      </c>
      <c r="C174775">
        <v>2008</v>
      </c>
      <c r="D174775" s="1" t="s">
        <v>6865</v>
      </c>
      <c r="E174775">
        <v>12</v>
      </c>
    </row>
    <row r="174776" spans="1:5" x14ac:dyDescent="0.3">
      <c r="A174776" s="1" t="s">
        <v>0</v>
      </c>
      <c r="B174776" s="1" t="s">
        <v>6159</v>
      </c>
      <c r="C174776">
        <v>2008</v>
      </c>
      <c r="D174776" s="1" t="s">
        <v>6378</v>
      </c>
      <c r="E174776">
        <v>12</v>
      </c>
    </row>
    <row r="174777" spans="1:5" x14ac:dyDescent="0.3">
      <c r="A174777" s="1" t="s">
        <v>0</v>
      </c>
      <c r="B174777" s="1" t="s">
        <v>6159</v>
      </c>
      <c r="C174777">
        <v>2008</v>
      </c>
      <c r="D174777" s="1" t="s">
        <v>4429</v>
      </c>
      <c r="E174777">
        <v>12</v>
      </c>
    </row>
    <row r="174778" spans="1:5" x14ac:dyDescent="0.3">
      <c r="A174778" s="1" t="s">
        <v>0</v>
      </c>
      <c r="B174778" s="1" t="s">
        <v>6159</v>
      </c>
      <c r="C174778">
        <v>2008</v>
      </c>
      <c r="D174778" s="1" t="s">
        <v>6247</v>
      </c>
      <c r="E174778">
        <v>12</v>
      </c>
    </row>
    <row r="174779" spans="1:5" x14ac:dyDescent="0.3">
      <c r="A174779" s="1" t="s">
        <v>0</v>
      </c>
      <c r="B174779" s="1" t="s">
        <v>6159</v>
      </c>
      <c r="C174779">
        <v>2008</v>
      </c>
      <c r="D174779" s="1" t="s">
        <v>6426</v>
      </c>
      <c r="E174779">
        <v>12</v>
      </c>
    </row>
    <row r="174780" spans="1:5" x14ac:dyDescent="0.3">
      <c r="A174780" s="1" t="s">
        <v>0</v>
      </c>
      <c r="B174780" s="1" t="s">
        <v>6159</v>
      </c>
      <c r="C174780">
        <v>2008</v>
      </c>
      <c r="D174780" s="1" t="s">
        <v>4011</v>
      </c>
      <c r="E174780">
        <v>12</v>
      </c>
    </row>
    <row r="174781" spans="1:5" x14ac:dyDescent="0.3">
      <c r="A174781" s="1" t="s">
        <v>0</v>
      </c>
      <c r="B174781" s="1" t="s">
        <v>6159</v>
      </c>
      <c r="C174781">
        <v>2008</v>
      </c>
      <c r="D174781" s="1" t="s">
        <v>7556</v>
      </c>
      <c r="E174781">
        <v>12</v>
      </c>
    </row>
    <row r="174782" spans="1:5" x14ac:dyDescent="0.3">
      <c r="A174782" s="1" t="s">
        <v>0</v>
      </c>
      <c r="B174782" s="1" t="s">
        <v>6159</v>
      </c>
      <c r="C174782">
        <v>2008</v>
      </c>
      <c r="D174782" s="1" t="s">
        <v>7515</v>
      </c>
      <c r="E174782">
        <v>12</v>
      </c>
    </row>
    <row r="174783" spans="1:5" x14ac:dyDescent="0.3">
      <c r="A174783" s="1" t="s">
        <v>0</v>
      </c>
      <c r="B174783" s="1" t="s">
        <v>6159</v>
      </c>
      <c r="C174783">
        <v>2008</v>
      </c>
      <c r="D174783" s="1" t="s">
        <v>8272</v>
      </c>
      <c r="E174783">
        <v>11</v>
      </c>
    </row>
    <row r="174784" spans="1:5" x14ac:dyDescent="0.3">
      <c r="A174784" s="1" t="s">
        <v>0</v>
      </c>
      <c r="B174784" s="1" t="s">
        <v>6159</v>
      </c>
      <c r="C174784">
        <v>2008</v>
      </c>
      <c r="D174784" s="1" t="s">
        <v>639</v>
      </c>
      <c r="E174784">
        <v>11</v>
      </c>
    </row>
    <row r="174785" spans="1:5" x14ac:dyDescent="0.3">
      <c r="A174785" s="1" t="s">
        <v>0</v>
      </c>
      <c r="B174785" s="1" t="s">
        <v>6159</v>
      </c>
      <c r="C174785">
        <v>2008</v>
      </c>
      <c r="D174785" s="1" t="s">
        <v>8341</v>
      </c>
      <c r="E174785">
        <v>11</v>
      </c>
    </row>
    <row r="174786" spans="1:5" x14ac:dyDescent="0.3">
      <c r="A174786" s="1" t="s">
        <v>0</v>
      </c>
      <c r="B174786" s="1" t="s">
        <v>6159</v>
      </c>
      <c r="C174786">
        <v>2008</v>
      </c>
      <c r="D174786" s="1" t="s">
        <v>6301</v>
      </c>
      <c r="E174786">
        <v>11</v>
      </c>
    </row>
    <row r="174787" spans="1:5" x14ac:dyDescent="0.3">
      <c r="A174787" s="1" t="s">
        <v>0</v>
      </c>
      <c r="B174787" s="1" t="s">
        <v>6159</v>
      </c>
      <c r="C174787">
        <v>2008</v>
      </c>
      <c r="D174787" s="1" t="s">
        <v>6605</v>
      </c>
      <c r="E174787">
        <v>11</v>
      </c>
    </row>
    <row r="174788" spans="1:5" x14ac:dyDescent="0.3">
      <c r="A174788" s="1" t="s">
        <v>0</v>
      </c>
      <c r="B174788" s="1" t="s">
        <v>6159</v>
      </c>
      <c r="C174788">
        <v>2008</v>
      </c>
      <c r="D174788" s="1" t="s">
        <v>6798</v>
      </c>
      <c r="E174788">
        <v>11</v>
      </c>
    </row>
    <row r="174789" spans="1:5" x14ac:dyDescent="0.3">
      <c r="A174789" s="1" t="s">
        <v>0</v>
      </c>
      <c r="B174789" s="1" t="s">
        <v>6159</v>
      </c>
      <c r="C174789">
        <v>2008</v>
      </c>
      <c r="D174789" s="1" t="s">
        <v>7315</v>
      </c>
      <c r="E174789">
        <v>11</v>
      </c>
    </row>
    <row r="174790" spans="1:5" x14ac:dyDescent="0.3">
      <c r="A174790" s="1" t="s">
        <v>0</v>
      </c>
      <c r="B174790" s="1" t="s">
        <v>6159</v>
      </c>
      <c r="C174790">
        <v>2008</v>
      </c>
      <c r="D174790" s="1" t="s">
        <v>7924</v>
      </c>
      <c r="E174790">
        <v>11</v>
      </c>
    </row>
    <row r="174791" spans="1:5" x14ac:dyDescent="0.3">
      <c r="A174791" s="1" t="s">
        <v>0</v>
      </c>
      <c r="B174791" s="1" t="s">
        <v>6159</v>
      </c>
      <c r="C174791">
        <v>2008</v>
      </c>
      <c r="D174791" s="1" t="s">
        <v>5370</v>
      </c>
      <c r="E174791">
        <v>11</v>
      </c>
    </row>
    <row r="174792" spans="1:5" x14ac:dyDescent="0.3">
      <c r="A174792" s="1" t="s">
        <v>0</v>
      </c>
      <c r="B174792" s="1" t="s">
        <v>6159</v>
      </c>
      <c r="C174792">
        <v>2008</v>
      </c>
      <c r="D174792" s="1" t="s">
        <v>8159</v>
      </c>
      <c r="E174792">
        <v>11</v>
      </c>
    </row>
    <row r="174793" spans="1:5" x14ac:dyDescent="0.3">
      <c r="A174793" s="1" t="s">
        <v>0</v>
      </c>
      <c r="B174793" s="1" t="s">
        <v>6159</v>
      </c>
      <c r="C174793">
        <v>2008</v>
      </c>
      <c r="D174793" s="1" t="s">
        <v>6768</v>
      </c>
      <c r="E174793">
        <v>11</v>
      </c>
    </row>
    <row r="174794" spans="1:5" x14ac:dyDescent="0.3">
      <c r="A174794" s="1" t="s">
        <v>0</v>
      </c>
      <c r="B174794" s="1" t="s">
        <v>6159</v>
      </c>
      <c r="C174794">
        <v>2008</v>
      </c>
      <c r="D174794" s="1" t="s">
        <v>8336</v>
      </c>
      <c r="E174794">
        <v>11</v>
      </c>
    </row>
    <row r="174795" spans="1:5" x14ac:dyDescent="0.3">
      <c r="A174795" s="1" t="s">
        <v>0</v>
      </c>
      <c r="B174795" s="1" t="s">
        <v>6159</v>
      </c>
      <c r="C174795">
        <v>2008</v>
      </c>
      <c r="D174795" s="1" t="s">
        <v>8224</v>
      </c>
      <c r="E174795">
        <v>11</v>
      </c>
    </row>
    <row r="174796" spans="1:5" x14ac:dyDescent="0.3">
      <c r="A174796" s="1" t="s">
        <v>0</v>
      </c>
      <c r="B174796" s="1" t="s">
        <v>6159</v>
      </c>
      <c r="C174796">
        <v>2008</v>
      </c>
      <c r="D174796" s="1" t="s">
        <v>7679</v>
      </c>
      <c r="E174796">
        <v>11</v>
      </c>
    </row>
    <row r="174797" spans="1:5" x14ac:dyDescent="0.3">
      <c r="A174797" s="1" t="s">
        <v>0</v>
      </c>
      <c r="B174797" s="1" t="s">
        <v>6159</v>
      </c>
      <c r="C174797">
        <v>2008</v>
      </c>
      <c r="D174797" s="1" t="s">
        <v>6342</v>
      </c>
      <c r="E174797">
        <v>11</v>
      </c>
    </row>
    <row r="174798" spans="1:5" x14ac:dyDescent="0.3">
      <c r="A174798" s="1" t="s">
        <v>0</v>
      </c>
      <c r="B174798" s="1" t="s">
        <v>6159</v>
      </c>
      <c r="C174798">
        <v>2008</v>
      </c>
      <c r="D174798" s="1" t="s">
        <v>8492</v>
      </c>
      <c r="E174798">
        <v>11</v>
      </c>
    </row>
    <row r="174799" spans="1:5" x14ac:dyDescent="0.3">
      <c r="A174799" s="1" t="s">
        <v>0</v>
      </c>
      <c r="B174799" s="1" t="s">
        <v>6159</v>
      </c>
      <c r="C174799">
        <v>2008</v>
      </c>
      <c r="D174799" s="1" t="s">
        <v>7342</v>
      </c>
      <c r="E174799">
        <v>11</v>
      </c>
    </row>
    <row r="174800" spans="1:5" x14ac:dyDescent="0.3">
      <c r="A174800" s="1" t="s">
        <v>0</v>
      </c>
      <c r="B174800" s="1" t="s">
        <v>6159</v>
      </c>
      <c r="C174800">
        <v>2008</v>
      </c>
      <c r="D174800" s="1" t="s">
        <v>3555</v>
      </c>
      <c r="E174800">
        <v>11</v>
      </c>
    </row>
    <row r="174801" spans="1:5" x14ac:dyDescent="0.3">
      <c r="A174801" s="1" t="s">
        <v>0</v>
      </c>
      <c r="B174801" s="1" t="s">
        <v>6159</v>
      </c>
      <c r="C174801">
        <v>2008</v>
      </c>
      <c r="D174801" s="1" t="s">
        <v>7159</v>
      </c>
      <c r="E174801">
        <v>11</v>
      </c>
    </row>
    <row r="174802" spans="1:5" x14ac:dyDescent="0.3">
      <c r="A174802" s="1" t="s">
        <v>0</v>
      </c>
      <c r="B174802" s="1" t="s">
        <v>6159</v>
      </c>
      <c r="C174802">
        <v>2008</v>
      </c>
      <c r="D174802" s="1" t="s">
        <v>6938</v>
      </c>
      <c r="E174802">
        <v>11</v>
      </c>
    </row>
    <row r="174803" spans="1:5" x14ac:dyDescent="0.3">
      <c r="A174803" s="1" t="s">
        <v>0</v>
      </c>
      <c r="B174803" s="1" t="s">
        <v>6159</v>
      </c>
      <c r="C174803">
        <v>2008</v>
      </c>
      <c r="D174803" s="1" t="s">
        <v>7946</v>
      </c>
      <c r="E174803">
        <v>11</v>
      </c>
    </row>
    <row r="174804" spans="1:5" x14ac:dyDescent="0.3">
      <c r="A174804" s="1" t="s">
        <v>0</v>
      </c>
      <c r="B174804" s="1" t="s">
        <v>6159</v>
      </c>
      <c r="C174804">
        <v>2008</v>
      </c>
      <c r="D174804" s="1" t="s">
        <v>8023</v>
      </c>
      <c r="E174804">
        <v>11</v>
      </c>
    </row>
    <row r="174805" spans="1:5" x14ac:dyDescent="0.3">
      <c r="A174805" s="1" t="s">
        <v>0</v>
      </c>
      <c r="B174805" s="1" t="s">
        <v>6159</v>
      </c>
      <c r="C174805">
        <v>2008</v>
      </c>
      <c r="D174805" s="1" t="s">
        <v>6218</v>
      </c>
      <c r="E174805">
        <v>11</v>
      </c>
    </row>
    <row r="174806" spans="1:5" x14ac:dyDescent="0.3">
      <c r="A174806" s="1" t="s">
        <v>0</v>
      </c>
      <c r="B174806" s="1" t="s">
        <v>6159</v>
      </c>
      <c r="C174806">
        <v>2008</v>
      </c>
      <c r="D174806" s="1" t="s">
        <v>7957</v>
      </c>
      <c r="E174806">
        <v>11</v>
      </c>
    </row>
    <row r="174807" spans="1:5" x14ac:dyDescent="0.3">
      <c r="A174807" s="1" t="s">
        <v>0</v>
      </c>
      <c r="B174807" s="1" t="s">
        <v>6159</v>
      </c>
      <c r="C174807">
        <v>2008</v>
      </c>
      <c r="D174807" s="1" t="s">
        <v>6483</v>
      </c>
      <c r="E174807">
        <v>11</v>
      </c>
    </row>
    <row r="174808" spans="1:5" x14ac:dyDescent="0.3">
      <c r="A174808" s="1" t="s">
        <v>0</v>
      </c>
      <c r="B174808" s="1" t="s">
        <v>6159</v>
      </c>
      <c r="C174808">
        <v>2008</v>
      </c>
      <c r="D174808" s="1" t="s">
        <v>7328</v>
      </c>
      <c r="E174808">
        <v>11</v>
      </c>
    </row>
    <row r="174809" spans="1:5" x14ac:dyDescent="0.3">
      <c r="A174809" s="1" t="s">
        <v>0</v>
      </c>
      <c r="B174809" s="1" t="s">
        <v>6159</v>
      </c>
      <c r="C174809">
        <v>2008</v>
      </c>
      <c r="D174809" s="1" t="s">
        <v>7100</v>
      </c>
      <c r="E174809">
        <v>11</v>
      </c>
    </row>
    <row r="174810" spans="1:5" x14ac:dyDescent="0.3">
      <c r="A174810" s="1" t="s">
        <v>0</v>
      </c>
      <c r="B174810" s="1" t="s">
        <v>6159</v>
      </c>
      <c r="C174810">
        <v>2008</v>
      </c>
      <c r="D174810" s="1" t="s">
        <v>6991</v>
      </c>
      <c r="E174810">
        <v>11</v>
      </c>
    </row>
    <row r="174811" spans="1:5" x14ac:dyDescent="0.3">
      <c r="A174811" s="1" t="s">
        <v>0</v>
      </c>
      <c r="B174811" s="1" t="s">
        <v>6159</v>
      </c>
      <c r="C174811">
        <v>2008</v>
      </c>
      <c r="D174811" s="1" t="s">
        <v>6244</v>
      </c>
      <c r="E174811">
        <v>11</v>
      </c>
    </row>
    <row r="174812" spans="1:5" x14ac:dyDescent="0.3">
      <c r="A174812" s="1" t="s">
        <v>0</v>
      </c>
      <c r="B174812" s="1" t="s">
        <v>6159</v>
      </c>
      <c r="C174812">
        <v>2008</v>
      </c>
      <c r="D174812" s="1" t="s">
        <v>7966</v>
      </c>
      <c r="E174812">
        <v>11</v>
      </c>
    </row>
    <row r="174813" spans="1:5" x14ac:dyDescent="0.3">
      <c r="A174813" s="1" t="s">
        <v>0</v>
      </c>
      <c r="B174813" s="1" t="s">
        <v>6159</v>
      </c>
      <c r="C174813">
        <v>2008</v>
      </c>
      <c r="D174813" s="1" t="s">
        <v>6273</v>
      </c>
      <c r="E174813">
        <v>11</v>
      </c>
    </row>
    <row r="174814" spans="1:5" x14ac:dyDescent="0.3">
      <c r="A174814" s="1" t="s">
        <v>0</v>
      </c>
      <c r="B174814" s="1" t="s">
        <v>6159</v>
      </c>
      <c r="C174814">
        <v>2008</v>
      </c>
      <c r="D174814" s="1" t="s">
        <v>6286</v>
      </c>
      <c r="E174814">
        <v>11</v>
      </c>
    </row>
    <row r="174815" spans="1:5" x14ac:dyDescent="0.3">
      <c r="A174815" s="1" t="s">
        <v>0</v>
      </c>
      <c r="B174815" s="1" t="s">
        <v>6159</v>
      </c>
      <c r="C174815">
        <v>2008</v>
      </c>
      <c r="D174815" s="1" t="s">
        <v>7951</v>
      </c>
      <c r="E174815">
        <v>11</v>
      </c>
    </row>
    <row r="174816" spans="1:5" x14ac:dyDescent="0.3">
      <c r="A174816" s="1" t="s">
        <v>0</v>
      </c>
      <c r="B174816" s="1" t="s">
        <v>6159</v>
      </c>
      <c r="C174816">
        <v>2008</v>
      </c>
      <c r="D174816" s="1" t="s">
        <v>6165</v>
      </c>
      <c r="E174816">
        <v>11</v>
      </c>
    </row>
    <row r="174817" spans="1:5" x14ac:dyDescent="0.3">
      <c r="A174817" s="1" t="s">
        <v>0</v>
      </c>
      <c r="B174817" s="1" t="s">
        <v>6159</v>
      </c>
      <c r="C174817">
        <v>2008</v>
      </c>
      <c r="D174817" s="1" t="s">
        <v>6629</v>
      </c>
      <c r="E174817">
        <v>11</v>
      </c>
    </row>
    <row r="174818" spans="1:5" x14ac:dyDescent="0.3">
      <c r="A174818" s="1" t="s">
        <v>0</v>
      </c>
      <c r="B174818" s="1" t="s">
        <v>6159</v>
      </c>
      <c r="C174818">
        <v>2008</v>
      </c>
      <c r="D174818" s="1" t="s">
        <v>5214</v>
      </c>
      <c r="E174818">
        <v>11</v>
      </c>
    </row>
    <row r="174819" spans="1:5" x14ac:dyDescent="0.3">
      <c r="A174819" s="1" t="s">
        <v>0</v>
      </c>
      <c r="B174819" s="1" t="s">
        <v>6159</v>
      </c>
      <c r="C174819">
        <v>2008</v>
      </c>
      <c r="D174819" s="1" t="s">
        <v>7956</v>
      </c>
      <c r="E174819">
        <v>11</v>
      </c>
    </row>
    <row r="174820" spans="1:5" x14ac:dyDescent="0.3">
      <c r="A174820" s="1" t="s">
        <v>0</v>
      </c>
      <c r="B174820" s="1" t="s">
        <v>6159</v>
      </c>
      <c r="C174820">
        <v>2008</v>
      </c>
      <c r="D174820" s="1" t="s">
        <v>7671</v>
      </c>
      <c r="E174820">
        <v>11</v>
      </c>
    </row>
    <row r="174821" spans="1:5" x14ac:dyDescent="0.3">
      <c r="A174821" s="1" t="s">
        <v>0</v>
      </c>
      <c r="B174821" s="1" t="s">
        <v>6159</v>
      </c>
      <c r="C174821">
        <v>2008</v>
      </c>
      <c r="D174821" s="1" t="s">
        <v>8397</v>
      </c>
      <c r="E174821">
        <v>11</v>
      </c>
    </row>
    <row r="174822" spans="1:5" x14ac:dyDescent="0.3">
      <c r="A174822" s="1" t="s">
        <v>0</v>
      </c>
      <c r="B174822" s="1" t="s">
        <v>6159</v>
      </c>
      <c r="C174822">
        <v>2008</v>
      </c>
      <c r="D174822" s="1" t="s">
        <v>7688</v>
      </c>
      <c r="E174822">
        <v>11</v>
      </c>
    </row>
    <row r="174823" spans="1:5" x14ac:dyDescent="0.3">
      <c r="A174823" s="1" t="s">
        <v>0</v>
      </c>
      <c r="B174823" s="1" t="s">
        <v>6159</v>
      </c>
      <c r="C174823">
        <v>2008</v>
      </c>
      <c r="D174823" s="1" t="s">
        <v>8236</v>
      </c>
      <c r="E174823">
        <v>11</v>
      </c>
    </row>
    <row r="174824" spans="1:5" x14ac:dyDescent="0.3">
      <c r="A174824" s="1" t="s">
        <v>0</v>
      </c>
      <c r="B174824" s="1" t="s">
        <v>6159</v>
      </c>
      <c r="C174824">
        <v>2008</v>
      </c>
      <c r="D174824" s="1" t="s">
        <v>8461</v>
      </c>
      <c r="E174824">
        <v>11</v>
      </c>
    </row>
    <row r="174825" spans="1:5" x14ac:dyDescent="0.3">
      <c r="A174825" s="1" t="s">
        <v>0</v>
      </c>
      <c r="B174825" s="1" t="s">
        <v>6159</v>
      </c>
      <c r="C174825">
        <v>2008</v>
      </c>
      <c r="D174825" s="1" t="s">
        <v>7666</v>
      </c>
      <c r="E174825">
        <v>10</v>
      </c>
    </row>
    <row r="174826" spans="1:5" x14ac:dyDescent="0.3">
      <c r="A174826" s="1" t="s">
        <v>0</v>
      </c>
      <c r="B174826" s="1" t="s">
        <v>6159</v>
      </c>
      <c r="C174826">
        <v>2008</v>
      </c>
      <c r="D174826" s="1" t="s">
        <v>7175</v>
      </c>
      <c r="E174826">
        <v>10</v>
      </c>
    </row>
    <row r="174827" spans="1:5" x14ac:dyDescent="0.3">
      <c r="A174827" s="1" t="s">
        <v>0</v>
      </c>
      <c r="B174827" s="1" t="s">
        <v>6159</v>
      </c>
      <c r="C174827">
        <v>2008</v>
      </c>
      <c r="D174827" s="1" t="s">
        <v>8186</v>
      </c>
      <c r="E174827">
        <v>10</v>
      </c>
    </row>
    <row r="174828" spans="1:5" x14ac:dyDescent="0.3">
      <c r="A174828" s="1" t="s">
        <v>0</v>
      </c>
      <c r="B174828" s="1" t="s">
        <v>6159</v>
      </c>
      <c r="C174828">
        <v>2008</v>
      </c>
      <c r="D174828" s="1" t="s">
        <v>7644</v>
      </c>
      <c r="E174828">
        <v>10</v>
      </c>
    </row>
    <row r="174829" spans="1:5" x14ac:dyDescent="0.3">
      <c r="A174829" s="1" t="s">
        <v>0</v>
      </c>
      <c r="B174829" s="1" t="s">
        <v>6159</v>
      </c>
      <c r="C174829">
        <v>2008</v>
      </c>
      <c r="D174829" s="1" t="s">
        <v>6876</v>
      </c>
      <c r="E174829">
        <v>10</v>
      </c>
    </row>
    <row r="174830" spans="1:5" x14ac:dyDescent="0.3">
      <c r="A174830" s="1" t="s">
        <v>0</v>
      </c>
      <c r="B174830" s="1" t="s">
        <v>6159</v>
      </c>
      <c r="C174830">
        <v>2008</v>
      </c>
      <c r="D174830" s="1" t="s">
        <v>3172</v>
      </c>
      <c r="E174830">
        <v>10</v>
      </c>
    </row>
    <row r="174831" spans="1:5" x14ac:dyDescent="0.3">
      <c r="A174831" s="1" t="s">
        <v>0</v>
      </c>
      <c r="B174831" s="1" t="s">
        <v>6159</v>
      </c>
      <c r="C174831">
        <v>2008</v>
      </c>
      <c r="D174831" s="1" t="s">
        <v>6240</v>
      </c>
      <c r="E174831">
        <v>10</v>
      </c>
    </row>
    <row r="174832" spans="1:5" x14ac:dyDescent="0.3">
      <c r="A174832" s="1" t="s">
        <v>0</v>
      </c>
      <c r="B174832" s="1" t="s">
        <v>6159</v>
      </c>
      <c r="C174832">
        <v>2008</v>
      </c>
      <c r="D174832" s="1" t="s">
        <v>7549</v>
      </c>
      <c r="E174832">
        <v>10</v>
      </c>
    </row>
    <row r="174833" spans="1:5" x14ac:dyDescent="0.3">
      <c r="A174833" s="1" t="s">
        <v>0</v>
      </c>
      <c r="B174833" s="1" t="s">
        <v>6159</v>
      </c>
      <c r="C174833">
        <v>2008</v>
      </c>
      <c r="D174833" s="1" t="s">
        <v>8077</v>
      </c>
      <c r="E174833">
        <v>10</v>
      </c>
    </row>
    <row r="174834" spans="1:5" x14ac:dyDescent="0.3">
      <c r="A174834" s="1" t="s">
        <v>0</v>
      </c>
      <c r="B174834" s="1" t="s">
        <v>6159</v>
      </c>
      <c r="C174834">
        <v>2008</v>
      </c>
      <c r="D174834" s="1" t="s">
        <v>5053</v>
      </c>
      <c r="E174834">
        <v>10</v>
      </c>
    </row>
    <row r="174835" spans="1:5" x14ac:dyDescent="0.3">
      <c r="A174835" s="1" t="s">
        <v>0</v>
      </c>
      <c r="B174835" s="1" t="s">
        <v>6159</v>
      </c>
      <c r="C174835">
        <v>2008</v>
      </c>
      <c r="D174835" s="1" t="s">
        <v>7136</v>
      </c>
      <c r="E174835">
        <v>10</v>
      </c>
    </row>
    <row r="174836" spans="1:5" x14ac:dyDescent="0.3">
      <c r="A174836" s="1" t="s">
        <v>0</v>
      </c>
      <c r="B174836" s="1" t="s">
        <v>6159</v>
      </c>
      <c r="C174836">
        <v>2008</v>
      </c>
      <c r="D174836" s="1" t="s">
        <v>7969</v>
      </c>
      <c r="E174836">
        <v>10</v>
      </c>
    </row>
    <row r="174837" spans="1:5" x14ac:dyDescent="0.3">
      <c r="A174837" s="1" t="s">
        <v>0</v>
      </c>
      <c r="B174837" s="1" t="s">
        <v>6159</v>
      </c>
      <c r="C174837">
        <v>2008</v>
      </c>
      <c r="D174837" s="1" t="s">
        <v>7544</v>
      </c>
      <c r="E174837">
        <v>10</v>
      </c>
    </row>
    <row r="174838" spans="1:5" x14ac:dyDescent="0.3">
      <c r="A174838" s="1" t="s">
        <v>0</v>
      </c>
      <c r="B174838" s="1" t="s">
        <v>6159</v>
      </c>
      <c r="C174838">
        <v>2008</v>
      </c>
      <c r="D174838" s="1" t="s">
        <v>8141</v>
      </c>
      <c r="E174838">
        <v>10</v>
      </c>
    </row>
    <row r="174839" spans="1:5" x14ac:dyDescent="0.3">
      <c r="A174839" s="1" t="s">
        <v>0</v>
      </c>
      <c r="B174839" s="1" t="s">
        <v>6159</v>
      </c>
      <c r="C174839">
        <v>2008</v>
      </c>
      <c r="D174839" s="1" t="s">
        <v>3984</v>
      </c>
      <c r="E174839">
        <v>10</v>
      </c>
    </row>
    <row r="174840" spans="1:5" x14ac:dyDescent="0.3">
      <c r="A174840" s="1" t="s">
        <v>0</v>
      </c>
      <c r="B174840" s="1" t="s">
        <v>6159</v>
      </c>
      <c r="C174840">
        <v>2008</v>
      </c>
      <c r="D174840" s="1" t="s">
        <v>7529</v>
      </c>
      <c r="E174840">
        <v>10</v>
      </c>
    </row>
    <row r="174841" spans="1:5" x14ac:dyDescent="0.3">
      <c r="A174841" s="1" t="s">
        <v>0</v>
      </c>
      <c r="B174841" s="1" t="s">
        <v>6159</v>
      </c>
      <c r="C174841">
        <v>2008</v>
      </c>
      <c r="D174841" s="1" t="s">
        <v>7176</v>
      </c>
      <c r="E174841">
        <v>10</v>
      </c>
    </row>
    <row r="174842" spans="1:5" x14ac:dyDescent="0.3">
      <c r="A174842" s="1" t="s">
        <v>0</v>
      </c>
      <c r="B174842" s="1" t="s">
        <v>6159</v>
      </c>
      <c r="C174842">
        <v>2008</v>
      </c>
      <c r="D174842" s="1" t="s">
        <v>7442</v>
      </c>
      <c r="E174842">
        <v>10</v>
      </c>
    </row>
    <row r="174843" spans="1:5" x14ac:dyDescent="0.3">
      <c r="A174843" s="1" t="s">
        <v>0</v>
      </c>
      <c r="B174843" s="1" t="s">
        <v>6159</v>
      </c>
      <c r="C174843">
        <v>2008</v>
      </c>
      <c r="D174843" s="1" t="s">
        <v>8195</v>
      </c>
      <c r="E174843">
        <v>10</v>
      </c>
    </row>
    <row r="174844" spans="1:5" x14ac:dyDescent="0.3">
      <c r="A174844" s="1" t="s">
        <v>0</v>
      </c>
      <c r="B174844" s="1" t="s">
        <v>6159</v>
      </c>
      <c r="C174844">
        <v>2008</v>
      </c>
      <c r="D174844" s="1" t="s">
        <v>7415</v>
      </c>
      <c r="E174844">
        <v>10</v>
      </c>
    </row>
    <row r="174845" spans="1:5" x14ac:dyDescent="0.3">
      <c r="A174845" s="1" t="s">
        <v>0</v>
      </c>
      <c r="B174845" s="1" t="s">
        <v>6159</v>
      </c>
      <c r="C174845">
        <v>2008</v>
      </c>
      <c r="D174845" s="1" t="s">
        <v>2107</v>
      </c>
      <c r="E174845">
        <v>10</v>
      </c>
    </row>
    <row r="174846" spans="1:5" x14ac:dyDescent="0.3">
      <c r="A174846" s="1" t="s">
        <v>0</v>
      </c>
      <c r="B174846" s="1" t="s">
        <v>6159</v>
      </c>
      <c r="C174846">
        <v>2008</v>
      </c>
      <c r="D174846" s="1" t="s">
        <v>5475</v>
      </c>
      <c r="E174846">
        <v>10</v>
      </c>
    </row>
    <row r="174847" spans="1:5" x14ac:dyDescent="0.3">
      <c r="A174847" s="1" t="s">
        <v>0</v>
      </c>
      <c r="B174847" s="1" t="s">
        <v>6159</v>
      </c>
      <c r="C174847">
        <v>2008</v>
      </c>
      <c r="D174847" s="1" t="s">
        <v>5006</v>
      </c>
      <c r="E174847">
        <v>10</v>
      </c>
    </row>
    <row r="174848" spans="1:5" x14ac:dyDescent="0.3">
      <c r="A174848" s="1" t="s">
        <v>0</v>
      </c>
      <c r="B174848" s="1" t="s">
        <v>6159</v>
      </c>
      <c r="C174848">
        <v>2008</v>
      </c>
      <c r="D174848" s="1" t="s">
        <v>6192</v>
      </c>
      <c r="E174848">
        <v>10</v>
      </c>
    </row>
    <row r="174849" spans="1:5" x14ac:dyDescent="0.3">
      <c r="A174849" s="1" t="s">
        <v>0</v>
      </c>
      <c r="B174849" s="1" t="s">
        <v>6159</v>
      </c>
      <c r="C174849">
        <v>2008</v>
      </c>
      <c r="D174849" s="1" t="s">
        <v>8063</v>
      </c>
      <c r="E174849">
        <v>10</v>
      </c>
    </row>
    <row r="174850" spans="1:5" x14ac:dyDescent="0.3">
      <c r="A174850" s="1" t="s">
        <v>0</v>
      </c>
      <c r="B174850" s="1" t="s">
        <v>6159</v>
      </c>
      <c r="C174850">
        <v>2008</v>
      </c>
      <c r="D174850" s="1" t="s">
        <v>3676</v>
      </c>
      <c r="E174850">
        <v>10</v>
      </c>
    </row>
    <row r="174851" spans="1:5" x14ac:dyDescent="0.3">
      <c r="A174851" s="1" t="s">
        <v>0</v>
      </c>
      <c r="B174851" s="1" t="s">
        <v>6159</v>
      </c>
      <c r="C174851">
        <v>2008</v>
      </c>
      <c r="D174851" s="1" t="s">
        <v>8120</v>
      </c>
      <c r="E174851">
        <v>10</v>
      </c>
    </row>
    <row r="174852" spans="1:5" x14ac:dyDescent="0.3">
      <c r="A174852" s="1" t="s">
        <v>0</v>
      </c>
      <c r="B174852" s="1" t="s">
        <v>6159</v>
      </c>
      <c r="C174852">
        <v>2008</v>
      </c>
      <c r="D174852" s="1" t="s">
        <v>4567</v>
      </c>
      <c r="E174852">
        <v>10</v>
      </c>
    </row>
    <row r="174853" spans="1:5" x14ac:dyDescent="0.3">
      <c r="A174853" s="1" t="s">
        <v>0</v>
      </c>
      <c r="B174853" s="1" t="s">
        <v>6159</v>
      </c>
      <c r="C174853">
        <v>2008</v>
      </c>
      <c r="D174853" s="1" t="s">
        <v>8230</v>
      </c>
      <c r="E174853">
        <v>10</v>
      </c>
    </row>
    <row r="174854" spans="1:5" x14ac:dyDescent="0.3">
      <c r="A174854" s="1" t="s">
        <v>0</v>
      </c>
      <c r="B174854" s="1" t="s">
        <v>6159</v>
      </c>
      <c r="C174854">
        <v>2008</v>
      </c>
      <c r="D174854" s="1" t="s">
        <v>7651</v>
      </c>
      <c r="E174854">
        <v>10</v>
      </c>
    </row>
    <row r="174855" spans="1:5" x14ac:dyDescent="0.3">
      <c r="A174855" s="1" t="s">
        <v>0</v>
      </c>
      <c r="B174855" s="1" t="s">
        <v>6159</v>
      </c>
      <c r="C174855">
        <v>2008</v>
      </c>
      <c r="D174855" s="1" t="s">
        <v>2249</v>
      </c>
      <c r="E174855">
        <v>10</v>
      </c>
    </row>
    <row r="174856" spans="1:5" x14ac:dyDescent="0.3">
      <c r="A174856" s="1" t="s">
        <v>0</v>
      </c>
      <c r="B174856" s="1" t="s">
        <v>6159</v>
      </c>
      <c r="C174856">
        <v>2008</v>
      </c>
      <c r="D174856" s="1" t="s">
        <v>4676</v>
      </c>
      <c r="E174856">
        <v>10</v>
      </c>
    </row>
    <row r="174857" spans="1:5" x14ac:dyDescent="0.3">
      <c r="A174857" s="1" t="s">
        <v>0</v>
      </c>
      <c r="B174857" s="1" t="s">
        <v>6159</v>
      </c>
      <c r="C174857">
        <v>2008</v>
      </c>
      <c r="D174857" s="1" t="s">
        <v>7592</v>
      </c>
      <c r="E174857">
        <v>10</v>
      </c>
    </row>
    <row r="174858" spans="1:5" x14ac:dyDescent="0.3">
      <c r="A174858" s="1" t="s">
        <v>0</v>
      </c>
      <c r="B174858" s="1" t="s">
        <v>6159</v>
      </c>
      <c r="C174858">
        <v>2008</v>
      </c>
      <c r="D174858" s="1" t="s">
        <v>4895</v>
      </c>
      <c r="E174858">
        <v>10</v>
      </c>
    </row>
    <row r="174859" spans="1:5" x14ac:dyDescent="0.3">
      <c r="A174859" s="1" t="s">
        <v>0</v>
      </c>
      <c r="B174859" s="1" t="s">
        <v>6159</v>
      </c>
      <c r="C174859">
        <v>2008</v>
      </c>
      <c r="D174859" s="1" t="s">
        <v>1171</v>
      </c>
      <c r="E174859">
        <v>10</v>
      </c>
    </row>
    <row r="174860" spans="1:5" x14ac:dyDescent="0.3">
      <c r="A174860" s="1" t="s">
        <v>0</v>
      </c>
      <c r="B174860" s="1" t="s">
        <v>6159</v>
      </c>
      <c r="C174860">
        <v>2008</v>
      </c>
      <c r="D174860" s="1" t="s">
        <v>8554</v>
      </c>
      <c r="E174860">
        <v>10</v>
      </c>
    </row>
    <row r="174861" spans="1:5" x14ac:dyDescent="0.3">
      <c r="A174861" s="1" t="s">
        <v>0</v>
      </c>
      <c r="B174861" s="1" t="s">
        <v>6159</v>
      </c>
      <c r="C174861">
        <v>2008</v>
      </c>
      <c r="D174861" s="1" t="s">
        <v>1939</v>
      </c>
      <c r="E174861">
        <v>10</v>
      </c>
    </row>
    <row r="174862" spans="1:5" x14ac:dyDescent="0.3">
      <c r="A174862" s="1" t="s">
        <v>0</v>
      </c>
      <c r="B174862" s="1" t="s">
        <v>6159</v>
      </c>
      <c r="C174862">
        <v>2008</v>
      </c>
      <c r="D174862" s="1" t="s">
        <v>6929</v>
      </c>
      <c r="E174862">
        <v>10</v>
      </c>
    </row>
    <row r="174863" spans="1:5" x14ac:dyDescent="0.3">
      <c r="A174863" s="1" t="s">
        <v>0</v>
      </c>
      <c r="B174863" s="1" t="s">
        <v>6159</v>
      </c>
      <c r="C174863">
        <v>2008</v>
      </c>
      <c r="D174863" s="1" t="s">
        <v>7973</v>
      </c>
      <c r="E174863">
        <v>10</v>
      </c>
    </row>
    <row r="174864" spans="1:5" x14ac:dyDescent="0.3">
      <c r="A174864" s="1" t="s">
        <v>0</v>
      </c>
      <c r="B174864" s="1" t="s">
        <v>6159</v>
      </c>
      <c r="C174864">
        <v>2008</v>
      </c>
      <c r="D174864" s="1" t="s">
        <v>8161</v>
      </c>
      <c r="E174864">
        <v>10</v>
      </c>
    </row>
    <row r="174865" spans="1:5" x14ac:dyDescent="0.3">
      <c r="A174865" s="1" t="s">
        <v>0</v>
      </c>
      <c r="B174865" s="1" t="s">
        <v>6159</v>
      </c>
      <c r="C174865">
        <v>2008</v>
      </c>
      <c r="D174865" s="1" t="s">
        <v>8259</v>
      </c>
      <c r="E174865">
        <v>10</v>
      </c>
    </row>
    <row r="174866" spans="1:5" x14ac:dyDescent="0.3">
      <c r="A174866" s="1" t="s">
        <v>0</v>
      </c>
      <c r="B174866" s="1" t="s">
        <v>6159</v>
      </c>
      <c r="C174866">
        <v>2008</v>
      </c>
      <c r="D174866" s="1" t="s">
        <v>7245</v>
      </c>
      <c r="E174866">
        <v>10</v>
      </c>
    </row>
    <row r="174867" spans="1:5" x14ac:dyDescent="0.3">
      <c r="A174867" s="1" t="s">
        <v>0</v>
      </c>
      <c r="B174867" s="1" t="s">
        <v>6159</v>
      </c>
      <c r="C174867">
        <v>2008</v>
      </c>
      <c r="D174867" s="1" t="s">
        <v>8267</v>
      </c>
      <c r="E174867">
        <v>10</v>
      </c>
    </row>
    <row r="174868" spans="1:5" x14ac:dyDescent="0.3">
      <c r="A174868" s="1" t="s">
        <v>0</v>
      </c>
      <c r="B174868" s="1" t="s">
        <v>6159</v>
      </c>
      <c r="C174868">
        <v>2008</v>
      </c>
      <c r="D174868" s="1" t="s">
        <v>6277</v>
      </c>
      <c r="E174868">
        <v>10</v>
      </c>
    </row>
    <row r="174869" spans="1:5" x14ac:dyDescent="0.3">
      <c r="A174869" s="1" t="s">
        <v>0</v>
      </c>
      <c r="B174869" s="1" t="s">
        <v>6159</v>
      </c>
      <c r="C174869">
        <v>2008</v>
      </c>
      <c r="D174869" s="1" t="s">
        <v>7617</v>
      </c>
      <c r="E174869">
        <v>10</v>
      </c>
    </row>
    <row r="174870" spans="1:5" x14ac:dyDescent="0.3">
      <c r="A174870" s="1" t="s">
        <v>0</v>
      </c>
      <c r="B174870" s="1" t="s">
        <v>6159</v>
      </c>
      <c r="C174870">
        <v>2008</v>
      </c>
      <c r="D174870" s="1" t="s">
        <v>4383</v>
      </c>
      <c r="E174870">
        <v>10</v>
      </c>
    </row>
    <row r="174871" spans="1:5" x14ac:dyDescent="0.3">
      <c r="A174871" s="1" t="s">
        <v>0</v>
      </c>
      <c r="B174871" s="1" t="s">
        <v>6159</v>
      </c>
      <c r="C174871">
        <v>2008</v>
      </c>
      <c r="D174871" s="1" t="s">
        <v>7655</v>
      </c>
      <c r="E174871">
        <v>10</v>
      </c>
    </row>
    <row r="174872" spans="1:5" x14ac:dyDescent="0.3">
      <c r="A174872" s="1" t="s">
        <v>0</v>
      </c>
      <c r="B174872" s="1" t="s">
        <v>6159</v>
      </c>
      <c r="C174872">
        <v>2008</v>
      </c>
      <c r="D174872" s="1" t="s">
        <v>5692</v>
      </c>
      <c r="E174872">
        <v>10</v>
      </c>
    </row>
    <row r="174873" spans="1:5" x14ac:dyDescent="0.3">
      <c r="A174873" s="1" t="s">
        <v>0</v>
      </c>
      <c r="B174873" s="1" t="s">
        <v>6159</v>
      </c>
      <c r="C174873">
        <v>2008</v>
      </c>
      <c r="D174873" s="1" t="s">
        <v>6507</v>
      </c>
      <c r="E174873">
        <v>10</v>
      </c>
    </row>
    <row r="174874" spans="1:5" x14ac:dyDescent="0.3">
      <c r="A174874" s="1" t="s">
        <v>0</v>
      </c>
      <c r="B174874" s="1" t="s">
        <v>6159</v>
      </c>
      <c r="C174874">
        <v>2008</v>
      </c>
      <c r="D174874" s="1" t="s">
        <v>7314</v>
      </c>
      <c r="E174874">
        <v>10</v>
      </c>
    </row>
    <row r="174875" spans="1:5" x14ac:dyDescent="0.3">
      <c r="A174875" s="1" t="s">
        <v>0</v>
      </c>
      <c r="B174875" s="1" t="s">
        <v>6159</v>
      </c>
      <c r="C174875">
        <v>2008</v>
      </c>
      <c r="D174875" s="1" t="s">
        <v>6490</v>
      </c>
      <c r="E174875">
        <v>10</v>
      </c>
    </row>
    <row r="174876" spans="1:5" x14ac:dyDescent="0.3">
      <c r="A174876" s="1" t="s">
        <v>0</v>
      </c>
      <c r="B174876" s="1" t="s">
        <v>6159</v>
      </c>
      <c r="C174876">
        <v>2008</v>
      </c>
      <c r="D174876" s="1" t="s">
        <v>4828</v>
      </c>
      <c r="E174876">
        <v>10</v>
      </c>
    </row>
    <row r="174877" spans="1:5" x14ac:dyDescent="0.3">
      <c r="A174877" s="1" t="s">
        <v>0</v>
      </c>
      <c r="B174877" s="1" t="s">
        <v>6159</v>
      </c>
      <c r="C174877">
        <v>2008</v>
      </c>
      <c r="D174877" s="1" t="s">
        <v>8008</v>
      </c>
      <c r="E174877">
        <v>10</v>
      </c>
    </row>
    <row r="174878" spans="1:5" x14ac:dyDescent="0.3">
      <c r="A174878" s="1" t="s">
        <v>0</v>
      </c>
      <c r="B174878" s="1" t="s">
        <v>6159</v>
      </c>
      <c r="C174878">
        <v>2008</v>
      </c>
      <c r="D174878" s="1" t="s">
        <v>8462</v>
      </c>
      <c r="E174878">
        <v>10</v>
      </c>
    </row>
    <row r="174879" spans="1:5" x14ac:dyDescent="0.3">
      <c r="A174879" s="1" t="s">
        <v>0</v>
      </c>
      <c r="B174879" s="1" t="s">
        <v>6159</v>
      </c>
      <c r="C174879">
        <v>2008</v>
      </c>
      <c r="D174879" s="1" t="s">
        <v>7914</v>
      </c>
      <c r="E174879">
        <v>10</v>
      </c>
    </row>
    <row r="174880" spans="1:5" x14ac:dyDescent="0.3">
      <c r="A174880" s="1" t="s">
        <v>0</v>
      </c>
      <c r="B174880" s="1" t="s">
        <v>6159</v>
      </c>
      <c r="C174880">
        <v>2008</v>
      </c>
      <c r="D174880" s="1" t="s">
        <v>7953</v>
      </c>
      <c r="E174880">
        <v>10</v>
      </c>
    </row>
    <row r="174881" spans="1:5" x14ac:dyDescent="0.3">
      <c r="A174881" s="1" t="s">
        <v>0</v>
      </c>
      <c r="B174881" s="1" t="s">
        <v>6159</v>
      </c>
      <c r="C174881">
        <v>2008</v>
      </c>
      <c r="D174881" s="1" t="s">
        <v>7920</v>
      </c>
      <c r="E174881">
        <v>10</v>
      </c>
    </row>
    <row r="174882" spans="1:5" x14ac:dyDescent="0.3">
      <c r="A174882" s="1" t="s">
        <v>0</v>
      </c>
      <c r="B174882" s="1" t="s">
        <v>6159</v>
      </c>
      <c r="C174882">
        <v>2008</v>
      </c>
      <c r="D174882" s="1" t="s">
        <v>6468</v>
      </c>
      <c r="E174882">
        <v>10</v>
      </c>
    </row>
    <row r="174883" spans="1:5" x14ac:dyDescent="0.3">
      <c r="A174883" s="1" t="s">
        <v>0</v>
      </c>
      <c r="B174883" s="1" t="s">
        <v>6159</v>
      </c>
      <c r="C174883">
        <v>2008</v>
      </c>
      <c r="D174883" s="1" t="s">
        <v>6928</v>
      </c>
      <c r="E174883">
        <v>10</v>
      </c>
    </row>
    <row r="174884" spans="1:5" x14ac:dyDescent="0.3">
      <c r="A174884" s="1" t="s">
        <v>0</v>
      </c>
      <c r="B174884" s="1" t="s">
        <v>6159</v>
      </c>
      <c r="C174884">
        <v>2008</v>
      </c>
      <c r="D174884" s="1" t="s">
        <v>7469</v>
      </c>
      <c r="E174884">
        <v>10</v>
      </c>
    </row>
    <row r="174885" spans="1:5" x14ac:dyDescent="0.3">
      <c r="A174885" s="1" t="s">
        <v>0</v>
      </c>
      <c r="B174885" s="1" t="s">
        <v>6159</v>
      </c>
      <c r="C174885">
        <v>2008</v>
      </c>
      <c r="D174885" s="1" t="s">
        <v>8158</v>
      </c>
      <c r="E174885">
        <v>10</v>
      </c>
    </row>
    <row r="174886" spans="1:5" x14ac:dyDescent="0.3">
      <c r="A174886" s="1" t="s">
        <v>0</v>
      </c>
      <c r="B174886" s="1" t="s">
        <v>6159</v>
      </c>
      <c r="C174886">
        <v>2008</v>
      </c>
      <c r="D174886" s="1" t="s">
        <v>8415</v>
      </c>
      <c r="E174886">
        <v>9</v>
      </c>
    </row>
    <row r="174887" spans="1:5" x14ac:dyDescent="0.3">
      <c r="A174887" s="1" t="s">
        <v>0</v>
      </c>
      <c r="B174887" s="1" t="s">
        <v>6159</v>
      </c>
      <c r="C174887">
        <v>2008</v>
      </c>
      <c r="D174887" s="1" t="s">
        <v>7369</v>
      </c>
      <c r="E174887">
        <v>9</v>
      </c>
    </row>
    <row r="174888" spans="1:5" x14ac:dyDescent="0.3">
      <c r="A174888" s="1" t="s">
        <v>0</v>
      </c>
      <c r="B174888" s="1" t="s">
        <v>6159</v>
      </c>
      <c r="C174888">
        <v>2008</v>
      </c>
      <c r="D174888" s="1" t="s">
        <v>6287</v>
      </c>
      <c r="E174888">
        <v>9</v>
      </c>
    </row>
    <row r="174889" spans="1:5" x14ac:dyDescent="0.3">
      <c r="A174889" s="1" t="s">
        <v>0</v>
      </c>
      <c r="B174889" s="1" t="s">
        <v>6159</v>
      </c>
      <c r="C174889">
        <v>2008</v>
      </c>
      <c r="D174889" s="1" t="s">
        <v>7162</v>
      </c>
      <c r="E174889">
        <v>9</v>
      </c>
    </row>
    <row r="174890" spans="1:5" x14ac:dyDescent="0.3">
      <c r="A174890" s="1" t="s">
        <v>0</v>
      </c>
      <c r="B174890" s="1" t="s">
        <v>6159</v>
      </c>
      <c r="C174890">
        <v>2008</v>
      </c>
      <c r="D174890" s="1" t="s">
        <v>6587</v>
      </c>
      <c r="E174890">
        <v>9</v>
      </c>
    </row>
    <row r="174891" spans="1:5" x14ac:dyDescent="0.3">
      <c r="A174891" s="1" t="s">
        <v>0</v>
      </c>
      <c r="B174891" s="1" t="s">
        <v>6159</v>
      </c>
      <c r="C174891">
        <v>2008</v>
      </c>
      <c r="D174891" s="1" t="s">
        <v>7471</v>
      </c>
      <c r="E174891">
        <v>9</v>
      </c>
    </row>
    <row r="174892" spans="1:5" x14ac:dyDescent="0.3">
      <c r="A174892" s="1" t="s">
        <v>0</v>
      </c>
      <c r="B174892" s="1" t="s">
        <v>6159</v>
      </c>
      <c r="C174892">
        <v>2008</v>
      </c>
      <c r="D174892" s="1" t="s">
        <v>8465</v>
      </c>
      <c r="E174892">
        <v>9</v>
      </c>
    </row>
    <row r="174893" spans="1:5" x14ac:dyDescent="0.3">
      <c r="A174893" s="1" t="s">
        <v>0</v>
      </c>
      <c r="B174893" s="1" t="s">
        <v>6159</v>
      </c>
      <c r="C174893">
        <v>2008</v>
      </c>
      <c r="D174893" s="1" t="s">
        <v>8371</v>
      </c>
      <c r="E174893">
        <v>9</v>
      </c>
    </row>
    <row r="174894" spans="1:5" x14ac:dyDescent="0.3">
      <c r="A174894" s="1" t="s">
        <v>0</v>
      </c>
      <c r="B174894" s="1" t="s">
        <v>6159</v>
      </c>
      <c r="C174894">
        <v>2008</v>
      </c>
      <c r="D174894" s="1" t="s">
        <v>6839</v>
      </c>
      <c r="E174894">
        <v>9</v>
      </c>
    </row>
    <row r="174895" spans="1:5" x14ac:dyDescent="0.3">
      <c r="A174895" s="1" t="s">
        <v>0</v>
      </c>
      <c r="B174895" s="1" t="s">
        <v>6159</v>
      </c>
      <c r="C174895">
        <v>2008</v>
      </c>
      <c r="D174895" s="1" t="s">
        <v>7528</v>
      </c>
      <c r="E174895">
        <v>9</v>
      </c>
    </row>
    <row r="174896" spans="1:5" x14ac:dyDescent="0.3">
      <c r="A174896" s="1" t="s">
        <v>0</v>
      </c>
      <c r="B174896" s="1" t="s">
        <v>6159</v>
      </c>
      <c r="C174896">
        <v>2008</v>
      </c>
      <c r="D174896" s="1" t="s">
        <v>8604</v>
      </c>
      <c r="E174896">
        <v>9</v>
      </c>
    </row>
    <row r="174897" spans="1:5" x14ac:dyDescent="0.3">
      <c r="A174897" s="1" t="s">
        <v>0</v>
      </c>
      <c r="B174897" s="1" t="s">
        <v>6159</v>
      </c>
      <c r="C174897">
        <v>2008</v>
      </c>
      <c r="D174897" s="1" t="s">
        <v>7234</v>
      </c>
      <c r="E174897">
        <v>9</v>
      </c>
    </row>
    <row r="174898" spans="1:5" x14ac:dyDescent="0.3">
      <c r="A174898" s="1" t="s">
        <v>0</v>
      </c>
      <c r="B174898" s="1" t="s">
        <v>6159</v>
      </c>
      <c r="C174898">
        <v>2008</v>
      </c>
      <c r="D174898" s="1" t="s">
        <v>3775</v>
      </c>
      <c r="E174898">
        <v>9</v>
      </c>
    </row>
    <row r="174899" spans="1:5" x14ac:dyDescent="0.3">
      <c r="A174899" s="1" t="s">
        <v>0</v>
      </c>
      <c r="B174899" s="1" t="s">
        <v>6159</v>
      </c>
      <c r="C174899">
        <v>2008</v>
      </c>
      <c r="D174899" s="1" t="s">
        <v>7476</v>
      </c>
      <c r="E174899">
        <v>9</v>
      </c>
    </row>
    <row r="174900" spans="1:5" x14ac:dyDescent="0.3">
      <c r="A174900" s="1" t="s">
        <v>0</v>
      </c>
      <c r="B174900" s="1" t="s">
        <v>6159</v>
      </c>
      <c r="C174900">
        <v>2008</v>
      </c>
      <c r="D174900" s="1" t="s">
        <v>2925</v>
      </c>
      <c r="E174900">
        <v>9</v>
      </c>
    </row>
    <row r="174901" spans="1:5" x14ac:dyDescent="0.3">
      <c r="A174901" s="1" t="s">
        <v>0</v>
      </c>
      <c r="B174901" s="1" t="s">
        <v>6159</v>
      </c>
      <c r="C174901">
        <v>2008</v>
      </c>
      <c r="D174901" s="1" t="s">
        <v>6635</v>
      </c>
      <c r="E174901">
        <v>9</v>
      </c>
    </row>
    <row r="174902" spans="1:5" x14ac:dyDescent="0.3">
      <c r="A174902" s="1" t="s">
        <v>0</v>
      </c>
      <c r="B174902" s="1" t="s">
        <v>6159</v>
      </c>
      <c r="C174902">
        <v>2008</v>
      </c>
      <c r="D174902" s="1" t="s">
        <v>7060</v>
      </c>
      <c r="E174902">
        <v>9</v>
      </c>
    </row>
    <row r="174903" spans="1:5" x14ac:dyDescent="0.3">
      <c r="A174903" s="1" t="s">
        <v>0</v>
      </c>
      <c r="B174903" s="1" t="s">
        <v>6159</v>
      </c>
      <c r="C174903">
        <v>2008</v>
      </c>
      <c r="D174903" s="1" t="s">
        <v>7841</v>
      </c>
      <c r="E174903">
        <v>9</v>
      </c>
    </row>
    <row r="174904" spans="1:5" x14ac:dyDescent="0.3">
      <c r="A174904" s="1" t="s">
        <v>0</v>
      </c>
      <c r="B174904" s="1" t="s">
        <v>6159</v>
      </c>
      <c r="C174904">
        <v>2008</v>
      </c>
      <c r="D174904" s="1" t="s">
        <v>7739</v>
      </c>
      <c r="E174904">
        <v>9</v>
      </c>
    </row>
    <row r="174905" spans="1:5" x14ac:dyDescent="0.3">
      <c r="A174905" s="1" t="s">
        <v>0</v>
      </c>
      <c r="B174905" s="1" t="s">
        <v>6159</v>
      </c>
      <c r="C174905">
        <v>2008</v>
      </c>
      <c r="D174905" s="1" t="s">
        <v>8285</v>
      </c>
      <c r="E174905">
        <v>9</v>
      </c>
    </row>
    <row r="174906" spans="1:5" x14ac:dyDescent="0.3">
      <c r="A174906" s="1" t="s">
        <v>0</v>
      </c>
      <c r="B174906" s="1" t="s">
        <v>6159</v>
      </c>
      <c r="C174906">
        <v>2008</v>
      </c>
      <c r="D174906" s="1" t="s">
        <v>6193</v>
      </c>
      <c r="E174906">
        <v>9</v>
      </c>
    </row>
    <row r="174907" spans="1:5" x14ac:dyDescent="0.3">
      <c r="A174907" s="1" t="s">
        <v>0</v>
      </c>
      <c r="B174907" s="1" t="s">
        <v>6159</v>
      </c>
      <c r="C174907">
        <v>2008</v>
      </c>
      <c r="D174907" s="1" t="s">
        <v>884</v>
      </c>
      <c r="E174907">
        <v>9</v>
      </c>
    </row>
    <row r="174908" spans="1:5" x14ac:dyDescent="0.3">
      <c r="A174908" s="1" t="s">
        <v>0</v>
      </c>
      <c r="B174908" s="1" t="s">
        <v>6159</v>
      </c>
      <c r="C174908">
        <v>2008</v>
      </c>
      <c r="D174908" s="1" t="s">
        <v>8439</v>
      </c>
      <c r="E174908">
        <v>9</v>
      </c>
    </row>
    <row r="174909" spans="1:5" x14ac:dyDescent="0.3">
      <c r="A174909" s="1" t="s">
        <v>0</v>
      </c>
      <c r="B174909" s="1" t="s">
        <v>6159</v>
      </c>
      <c r="C174909">
        <v>2008</v>
      </c>
      <c r="D174909" s="1" t="s">
        <v>4373</v>
      </c>
      <c r="E174909">
        <v>9</v>
      </c>
    </row>
    <row r="174910" spans="1:5" x14ac:dyDescent="0.3">
      <c r="A174910" s="1" t="s">
        <v>0</v>
      </c>
      <c r="B174910" s="1" t="s">
        <v>6159</v>
      </c>
      <c r="C174910">
        <v>2008</v>
      </c>
      <c r="D174910" s="1" t="s">
        <v>7971</v>
      </c>
      <c r="E174910">
        <v>9</v>
      </c>
    </row>
    <row r="174911" spans="1:5" x14ac:dyDescent="0.3">
      <c r="A174911" s="1" t="s">
        <v>0</v>
      </c>
      <c r="B174911" s="1" t="s">
        <v>6159</v>
      </c>
      <c r="C174911">
        <v>2008</v>
      </c>
      <c r="D174911" s="1" t="s">
        <v>7254</v>
      </c>
      <c r="E174911">
        <v>9</v>
      </c>
    </row>
    <row r="174912" spans="1:5" x14ac:dyDescent="0.3">
      <c r="A174912" s="1" t="s">
        <v>0</v>
      </c>
      <c r="B174912" s="1" t="s">
        <v>6159</v>
      </c>
      <c r="C174912">
        <v>2008</v>
      </c>
      <c r="D174912" s="1" t="s">
        <v>7972</v>
      </c>
      <c r="E174912">
        <v>9</v>
      </c>
    </row>
    <row r="174913" spans="1:5" x14ac:dyDescent="0.3">
      <c r="A174913" s="1" t="s">
        <v>0</v>
      </c>
      <c r="B174913" s="1" t="s">
        <v>6159</v>
      </c>
      <c r="C174913">
        <v>2008</v>
      </c>
      <c r="D174913" s="1" t="s">
        <v>2927</v>
      </c>
      <c r="E174913">
        <v>9</v>
      </c>
    </row>
    <row r="174914" spans="1:5" x14ac:dyDescent="0.3">
      <c r="A174914" s="1" t="s">
        <v>0</v>
      </c>
      <c r="B174914" s="1" t="s">
        <v>6159</v>
      </c>
      <c r="C174914">
        <v>2008</v>
      </c>
      <c r="D174914" s="1" t="s">
        <v>3855</v>
      </c>
      <c r="E174914">
        <v>9</v>
      </c>
    </row>
    <row r="174915" spans="1:5" x14ac:dyDescent="0.3">
      <c r="A174915" s="1" t="s">
        <v>0</v>
      </c>
      <c r="B174915" s="1" t="s">
        <v>6159</v>
      </c>
      <c r="C174915">
        <v>2008</v>
      </c>
      <c r="D174915" s="1" t="s">
        <v>8291</v>
      </c>
      <c r="E174915">
        <v>9</v>
      </c>
    </row>
    <row r="174916" spans="1:5" x14ac:dyDescent="0.3">
      <c r="A174916" s="1" t="s">
        <v>0</v>
      </c>
      <c r="B174916" s="1" t="s">
        <v>6159</v>
      </c>
      <c r="C174916">
        <v>2008</v>
      </c>
      <c r="D174916" s="1" t="s">
        <v>7267</v>
      </c>
      <c r="E174916">
        <v>9</v>
      </c>
    </row>
    <row r="174917" spans="1:5" x14ac:dyDescent="0.3">
      <c r="A174917" s="1" t="s">
        <v>0</v>
      </c>
      <c r="B174917" s="1" t="s">
        <v>6159</v>
      </c>
      <c r="C174917">
        <v>2008</v>
      </c>
      <c r="D174917" s="1" t="s">
        <v>8292</v>
      </c>
      <c r="E174917">
        <v>9</v>
      </c>
    </row>
    <row r="174918" spans="1:5" x14ac:dyDescent="0.3">
      <c r="A174918" s="1" t="s">
        <v>0</v>
      </c>
      <c r="B174918" s="1" t="s">
        <v>6159</v>
      </c>
      <c r="C174918">
        <v>2008</v>
      </c>
      <c r="D174918" s="1" t="s">
        <v>8209</v>
      </c>
      <c r="E174918">
        <v>9</v>
      </c>
    </row>
    <row r="174919" spans="1:5" x14ac:dyDescent="0.3">
      <c r="A174919" s="1" t="s">
        <v>0</v>
      </c>
      <c r="B174919" s="1" t="s">
        <v>6159</v>
      </c>
      <c r="C174919">
        <v>2008</v>
      </c>
      <c r="D174919" s="1" t="s">
        <v>7210</v>
      </c>
      <c r="E174919">
        <v>9</v>
      </c>
    </row>
    <row r="174920" spans="1:5" x14ac:dyDescent="0.3">
      <c r="A174920" s="1" t="s">
        <v>0</v>
      </c>
      <c r="B174920" s="1" t="s">
        <v>6159</v>
      </c>
      <c r="C174920">
        <v>2008</v>
      </c>
      <c r="D174920" s="1" t="s">
        <v>8047</v>
      </c>
      <c r="E174920">
        <v>9</v>
      </c>
    </row>
    <row r="174921" spans="1:5" x14ac:dyDescent="0.3">
      <c r="A174921" s="1" t="s">
        <v>0</v>
      </c>
      <c r="B174921" s="1" t="s">
        <v>6159</v>
      </c>
      <c r="C174921">
        <v>2008</v>
      </c>
      <c r="D174921" s="1" t="s">
        <v>7903</v>
      </c>
      <c r="E174921">
        <v>9</v>
      </c>
    </row>
    <row r="174922" spans="1:5" x14ac:dyDescent="0.3">
      <c r="A174922" s="1" t="s">
        <v>0</v>
      </c>
      <c r="B174922" s="1" t="s">
        <v>6159</v>
      </c>
      <c r="C174922">
        <v>2008</v>
      </c>
      <c r="D174922" s="1" t="s">
        <v>6035</v>
      </c>
      <c r="E174922">
        <v>9</v>
      </c>
    </row>
    <row r="174923" spans="1:5" x14ac:dyDescent="0.3">
      <c r="A174923" s="1" t="s">
        <v>0</v>
      </c>
      <c r="B174923" s="1" t="s">
        <v>6159</v>
      </c>
      <c r="C174923">
        <v>2008</v>
      </c>
      <c r="D174923" s="1" t="s">
        <v>6856</v>
      </c>
      <c r="E174923">
        <v>9</v>
      </c>
    </row>
    <row r="174924" spans="1:5" x14ac:dyDescent="0.3">
      <c r="A174924" s="1" t="s">
        <v>0</v>
      </c>
      <c r="B174924" s="1" t="s">
        <v>6159</v>
      </c>
      <c r="C174924">
        <v>2008</v>
      </c>
      <c r="D174924" s="1" t="s">
        <v>1305</v>
      </c>
      <c r="E174924">
        <v>9</v>
      </c>
    </row>
    <row r="174925" spans="1:5" x14ac:dyDescent="0.3">
      <c r="A174925" s="1" t="s">
        <v>0</v>
      </c>
      <c r="B174925" s="1" t="s">
        <v>6159</v>
      </c>
      <c r="C174925">
        <v>2008</v>
      </c>
      <c r="D174925" s="1" t="s">
        <v>7995</v>
      </c>
      <c r="E174925">
        <v>9</v>
      </c>
    </row>
    <row r="174926" spans="1:5" x14ac:dyDescent="0.3">
      <c r="A174926" s="1" t="s">
        <v>0</v>
      </c>
      <c r="B174926" s="1" t="s">
        <v>6159</v>
      </c>
      <c r="C174926">
        <v>2008</v>
      </c>
      <c r="D174926" s="1" t="s">
        <v>8595</v>
      </c>
      <c r="E174926">
        <v>9</v>
      </c>
    </row>
    <row r="174927" spans="1:5" x14ac:dyDescent="0.3">
      <c r="A174927" s="1" t="s">
        <v>0</v>
      </c>
      <c r="B174927" s="1" t="s">
        <v>6159</v>
      </c>
      <c r="C174927">
        <v>2008</v>
      </c>
      <c r="D174927" s="1" t="s">
        <v>6419</v>
      </c>
      <c r="E174927">
        <v>9</v>
      </c>
    </row>
    <row r="174928" spans="1:5" x14ac:dyDescent="0.3">
      <c r="A174928" s="1" t="s">
        <v>0</v>
      </c>
      <c r="B174928" s="1" t="s">
        <v>6159</v>
      </c>
      <c r="C174928">
        <v>2008</v>
      </c>
      <c r="D174928" s="1" t="s">
        <v>7905</v>
      </c>
      <c r="E174928">
        <v>9</v>
      </c>
    </row>
    <row r="174929" spans="1:5" x14ac:dyDescent="0.3">
      <c r="A174929" s="1" t="s">
        <v>0</v>
      </c>
      <c r="B174929" s="1" t="s">
        <v>6159</v>
      </c>
      <c r="C174929">
        <v>2008</v>
      </c>
      <c r="D174929" s="1" t="s">
        <v>5661</v>
      </c>
      <c r="E174929">
        <v>9</v>
      </c>
    </row>
    <row r="174930" spans="1:5" x14ac:dyDescent="0.3">
      <c r="A174930" s="1" t="s">
        <v>0</v>
      </c>
      <c r="B174930" s="1" t="s">
        <v>6159</v>
      </c>
      <c r="C174930">
        <v>2008</v>
      </c>
      <c r="D174930" s="1" t="s">
        <v>6199</v>
      </c>
      <c r="E174930">
        <v>9</v>
      </c>
    </row>
    <row r="174931" spans="1:5" x14ac:dyDescent="0.3">
      <c r="A174931" s="1" t="s">
        <v>0</v>
      </c>
      <c r="B174931" s="1" t="s">
        <v>6159</v>
      </c>
      <c r="C174931">
        <v>2008</v>
      </c>
      <c r="D174931" s="1" t="s">
        <v>6486</v>
      </c>
      <c r="E174931">
        <v>9</v>
      </c>
    </row>
    <row r="174932" spans="1:5" x14ac:dyDescent="0.3">
      <c r="A174932" s="1" t="s">
        <v>0</v>
      </c>
      <c r="B174932" s="1" t="s">
        <v>6159</v>
      </c>
      <c r="C174932">
        <v>2008</v>
      </c>
      <c r="D174932" s="1" t="s">
        <v>6706</v>
      </c>
      <c r="E174932">
        <v>9</v>
      </c>
    </row>
    <row r="174933" spans="1:5" x14ac:dyDescent="0.3">
      <c r="A174933" s="1" t="s">
        <v>0</v>
      </c>
      <c r="B174933" s="1" t="s">
        <v>6159</v>
      </c>
      <c r="C174933">
        <v>2008</v>
      </c>
      <c r="D174933" s="1" t="s">
        <v>6718</v>
      </c>
      <c r="E174933">
        <v>9</v>
      </c>
    </row>
    <row r="174934" spans="1:5" x14ac:dyDescent="0.3">
      <c r="A174934" s="1" t="s">
        <v>0</v>
      </c>
      <c r="B174934" s="1" t="s">
        <v>6159</v>
      </c>
      <c r="C174934">
        <v>2008</v>
      </c>
      <c r="D174934" s="1" t="s">
        <v>4426</v>
      </c>
      <c r="E174934">
        <v>9</v>
      </c>
    </row>
    <row r="174935" spans="1:5" x14ac:dyDescent="0.3">
      <c r="A174935" s="1" t="s">
        <v>0</v>
      </c>
      <c r="B174935" s="1" t="s">
        <v>6159</v>
      </c>
      <c r="C174935">
        <v>2008</v>
      </c>
      <c r="D174935" s="1" t="s">
        <v>7178</v>
      </c>
      <c r="E174935">
        <v>9</v>
      </c>
    </row>
    <row r="174936" spans="1:5" x14ac:dyDescent="0.3">
      <c r="A174936" s="1" t="s">
        <v>0</v>
      </c>
      <c r="B174936" s="1" t="s">
        <v>6159</v>
      </c>
      <c r="C174936">
        <v>2008</v>
      </c>
      <c r="D174936" s="1" t="s">
        <v>8017</v>
      </c>
      <c r="E174936">
        <v>9</v>
      </c>
    </row>
    <row r="174937" spans="1:5" x14ac:dyDescent="0.3">
      <c r="A174937" s="1" t="s">
        <v>0</v>
      </c>
      <c r="B174937" s="1" t="s">
        <v>6159</v>
      </c>
      <c r="C174937">
        <v>2008</v>
      </c>
      <c r="D174937" s="1" t="s">
        <v>6162</v>
      </c>
      <c r="E174937">
        <v>9</v>
      </c>
    </row>
    <row r="174938" spans="1:5" x14ac:dyDescent="0.3">
      <c r="A174938" s="1" t="s">
        <v>0</v>
      </c>
      <c r="B174938" s="1" t="s">
        <v>6159</v>
      </c>
      <c r="C174938">
        <v>2008</v>
      </c>
      <c r="D174938" s="1" t="s">
        <v>7036</v>
      </c>
      <c r="E174938">
        <v>9</v>
      </c>
    </row>
    <row r="174939" spans="1:5" x14ac:dyDescent="0.3">
      <c r="A174939" s="1" t="s">
        <v>0</v>
      </c>
      <c r="B174939" s="1" t="s">
        <v>6159</v>
      </c>
      <c r="C174939">
        <v>2008</v>
      </c>
      <c r="D174939" s="1" t="s">
        <v>4089</v>
      </c>
      <c r="E174939">
        <v>9</v>
      </c>
    </row>
    <row r="174940" spans="1:5" x14ac:dyDescent="0.3">
      <c r="A174940" s="1" t="s">
        <v>0</v>
      </c>
      <c r="B174940" s="1" t="s">
        <v>6159</v>
      </c>
      <c r="C174940">
        <v>2008</v>
      </c>
      <c r="D174940" s="1" t="s">
        <v>7540</v>
      </c>
      <c r="E174940">
        <v>9</v>
      </c>
    </row>
    <row r="174941" spans="1:5" x14ac:dyDescent="0.3">
      <c r="A174941" s="1" t="s">
        <v>0</v>
      </c>
      <c r="B174941" s="1" t="s">
        <v>6159</v>
      </c>
      <c r="C174941">
        <v>2008</v>
      </c>
      <c r="D174941" s="1" t="s">
        <v>6310</v>
      </c>
      <c r="E174941">
        <v>9</v>
      </c>
    </row>
    <row r="174942" spans="1:5" x14ac:dyDescent="0.3">
      <c r="A174942" s="1" t="s">
        <v>0</v>
      </c>
      <c r="B174942" s="1" t="s">
        <v>6159</v>
      </c>
      <c r="C174942">
        <v>2008</v>
      </c>
      <c r="D174942" s="1" t="s">
        <v>6522</v>
      </c>
      <c r="E174942">
        <v>9</v>
      </c>
    </row>
    <row r="174943" spans="1:5" x14ac:dyDescent="0.3">
      <c r="A174943" s="1" t="s">
        <v>0</v>
      </c>
      <c r="B174943" s="1" t="s">
        <v>6159</v>
      </c>
      <c r="C174943">
        <v>2008</v>
      </c>
      <c r="D174943" s="1" t="s">
        <v>8133</v>
      </c>
      <c r="E174943">
        <v>9</v>
      </c>
    </row>
    <row r="174944" spans="1:5" x14ac:dyDescent="0.3">
      <c r="A174944" s="1" t="s">
        <v>0</v>
      </c>
      <c r="B174944" s="1" t="s">
        <v>6159</v>
      </c>
      <c r="C174944">
        <v>2008</v>
      </c>
      <c r="D174944" s="1" t="s">
        <v>7954</v>
      </c>
      <c r="E174944">
        <v>9</v>
      </c>
    </row>
    <row r="174945" spans="1:5" x14ac:dyDescent="0.3">
      <c r="A174945" s="1" t="s">
        <v>0</v>
      </c>
      <c r="B174945" s="1" t="s">
        <v>6159</v>
      </c>
      <c r="C174945">
        <v>2008</v>
      </c>
      <c r="D174945" s="1" t="s">
        <v>7521</v>
      </c>
      <c r="E174945">
        <v>9</v>
      </c>
    </row>
    <row r="174946" spans="1:5" x14ac:dyDescent="0.3">
      <c r="A174946" s="1" t="s">
        <v>0</v>
      </c>
      <c r="B174946" s="1" t="s">
        <v>6159</v>
      </c>
      <c r="C174946">
        <v>2008</v>
      </c>
      <c r="D174946" s="1" t="s">
        <v>5217</v>
      </c>
      <c r="E174946">
        <v>9</v>
      </c>
    </row>
    <row r="174947" spans="1:5" x14ac:dyDescent="0.3">
      <c r="A174947" s="1" t="s">
        <v>0</v>
      </c>
      <c r="B174947" s="1" t="s">
        <v>6159</v>
      </c>
      <c r="C174947">
        <v>2008</v>
      </c>
      <c r="D174947" s="1" t="s">
        <v>3859</v>
      </c>
      <c r="E174947">
        <v>8</v>
      </c>
    </row>
    <row r="174948" spans="1:5" x14ac:dyDescent="0.3">
      <c r="A174948" s="1" t="s">
        <v>0</v>
      </c>
      <c r="B174948" s="1" t="s">
        <v>6159</v>
      </c>
      <c r="C174948">
        <v>2008</v>
      </c>
      <c r="D174948" s="1" t="s">
        <v>7763</v>
      </c>
      <c r="E174948">
        <v>8</v>
      </c>
    </row>
    <row r="174949" spans="1:5" x14ac:dyDescent="0.3">
      <c r="A174949" s="1" t="s">
        <v>0</v>
      </c>
      <c r="B174949" s="1" t="s">
        <v>6159</v>
      </c>
      <c r="C174949">
        <v>2008</v>
      </c>
      <c r="D174949" s="1" t="s">
        <v>8168</v>
      </c>
      <c r="E174949">
        <v>8</v>
      </c>
    </row>
    <row r="174950" spans="1:5" x14ac:dyDescent="0.3">
      <c r="A174950" s="1" t="s">
        <v>0</v>
      </c>
      <c r="B174950" s="1" t="s">
        <v>6159</v>
      </c>
      <c r="C174950">
        <v>2008</v>
      </c>
      <c r="D174950" s="1" t="s">
        <v>6238</v>
      </c>
      <c r="E174950">
        <v>8</v>
      </c>
    </row>
    <row r="174951" spans="1:5" x14ac:dyDescent="0.3">
      <c r="A174951" s="1" t="s">
        <v>0</v>
      </c>
      <c r="B174951" s="1" t="s">
        <v>6159</v>
      </c>
      <c r="C174951">
        <v>2008</v>
      </c>
      <c r="D174951" s="1" t="s">
        <v>7636</v>
      </c>
      <c r="E174951">
        <v>8</v>
      </c>
    </row>
    <row r="174952" spans="1:5" x14ac:dyDescent="0.3">
      <c r="A174952" s="1" t="s">
        <v>0</v>
      </c>
      <c r="B174952" s="1" t="s">
        <v>6159</v>
      </c>
      <c r="C174952">
        <v>2008</v>
      </c>
      <c r="D174952" s="1" t="s">
        <v>8332</v>
      </c>
      <c r="E174952">
        <v>8</v>
      </c>
    </row>
    <row r="174953" spans="1:5" x14ac:dyDescent="0.3">
      <c r="A174953" s="1" t="s">
        <v>0</v>
      </c>
      <c r="B174953" s="1" t="s">
        <v>6159</v>
      </c>
      <c r="C174953">
        <v>2008</v>
      </c>
      <c r="D174953" s="1" t="s">
        <v>1491</v>
      </c>
      <c r="E174953">
        <v>8</v>
      </c>
    </row>
    <row r="174954" spans="1:5" x14ac:dyDescent="0.3">
      <c r="A174954" s="1" t="s">
        <v>0</v>
      </c>
      <c r="B174954" s="1" t="s">
        <v>6159</v>
      </c>
      <c r="C174954">
        <v>2008</v>
      </c>
      <c r="D174954" s="1" t="s">
        <v>7765</v>
      </c>
      <c r="E174954">
        <v>8</v>
      </c>
    </row>
    <row r="174955" spans="1:5" x14ac:dyDescent="0.3">
      <c r="A174955" s="1" t="s">
        <v>0</v>
      </c>
      <c r="B174955" s="1" t="s">
        <v>6159</v>
      </c>
      <c r="C174955">
        <v>2008</v>
      </c>
      <c r="D174955" s="1" t="s">
        <v>8018</v>
      </c>
      <c r="E174955">
        <v>8</v>
      </c>
    </row>
    <row r="174956" spans="1:5" x14ac:dyDescent="0.3">
      <c r="A174956" s="1" t="s">
        <v>0</v>
      </c>
      <c r="B174956" s="1" t="s">
        <v>6159</v>
      </c>
      <c r="C174956">
        <v>2008</v>
      </c>
      <c r="D174956" s="1" t="s">
        <v>8136</v>
      </c>
      <c r="E174956">
        <v>8</v>
      </c>
    </row>
    <row r="174957" spans="1:5" x14ac:dyDescent="0.3">
      <c r="A174957" s="1" t="s">
        <v>0</v>
      </c>
      <c r="B174957" s="1" t="s">
        <v>6159</v>
      </c>
      <c r="C174957">
        <v>2008</v>
      </c>
      <c r="D174957" s="1" t="s">
        <v>8431</v>
      </c>
      <c r="E174957">
        <v>8</v>
      </c>
    </row>
    <row r="174958" spans="1:5" x14ac:dyDescent="0.3">
      <c r="A174958" s="1" t="s">
        <v>0</v>
      </c>
      <c r="B174958" s="1" t="s">
        <v>6159</v>
      </c>
      <c r="C174958">
        <v>2008</v>
      </c>
      <c r="D174958" s="1" t="s">
        <v>8547</v>
      </c>
      <c r="E174958">
        <v>8</v>
      </c>
    </row>
    <row r="174959" spans="1:5" x14ac:dyDescent="0.3">
      <c r="A174959" s="1" t="s">
        <v>0</v>
      </c>
      <c r="B174959" s="1" t="s">
        <v>6159</v>
      </c>
      <c r="C174959">
        <v>2008</v>
      </c>
      <c r="D174959" s="1" t="s">
        <v>960</v>
      </c>
      <c r="E174959">
        <v>8</v>
      </c>
    </row>
    <row r="174960" spans="1:5" x14ac:dyDescent="0.3">
      <c r="A174960" s="1" t="s">
        <v>0</v>
      </c>
      <c r="B174960" s="1" t="s">
        <v>6159</v>
      </c>
      <c r="C174960">
        <v>2008</v>
      </c>
      <c r="D174960" s="1" t="s">
        <v>8107</v>
      </c>
      <c r="E174960">
        <v>8</v>
      </c>
    </row>
    <row r="174961" spans="1:5" x14ac:dyDescent="0.3">
      <c r="A174961" s="1" t="s">
        <v>0</v>
      </c>
      <c r="B174961" s="1" t="s">
        <v>6159</v>
      </c>
      <c r="C174961">
        <v>2008</v>
      </c>
      <c r="D174961" s="1" t="s">
        <v>8605</v>
      </c>
      <c r="E174961">
        <v>8</v>
      </c>
    </row>
    <row r="174962" spans="1:5" x14ac:dyDescent="0.3">
      <c r="A174962" s="1" t="s">
        <v>0</v>
      </c>
      <c r="B174962" s="1" t="s">
        <v>6159</v>
      </c>
      <c r="C174962">
        <v>2008</v>
      </c>
      <c r="D174962" s="1" t="s">
        <v>7365</v>
      </c>
      <c r="E174962">
        <v>8</v>
      </c>
    </row>
    <row r="174963" spans="1:5" x14ac:dyDescent="0.3">
      <c r="A174963" s="1" t="s">
        <v>0</v>
      </c>
      <c r="B174963" s="1" t="s">
        <v>6159</v>
      </c>
      <c r="C174963">
        <v>2008</v>
      </c>
      <c r="D174963" s="1" t="s">
        <v>7532</v>
      </c>
      <c r="E174963">
        <v>8</v>
      </c>
    </row>
    <row r="174964" spans="1:5" x14ac:dyDescent="0.3">
      <c r="A174964" s="1" t="s">
        <v>0</v>
      </c>
      <c r="B174964" s="1" t="s">
        <v>6159</v>
      </c>
      <c r="C174964">
        <v>2008</v>
      </c>
      <c r="D174964" s="1" t="s">
        <v>7745</v>
      </c>
      <c r="E174964">
        <v>8</v>
      </c>
    </row>
    <row r="174965" spans="1:5" x14ac:dyDescent="0.3">
      <c r="A174965" s="1" t="s">
        <v>0</v>
      </c>
      <c r="B174965" s="1" t="s">
        <v>6159</v>
      </c>
      <c r="C174965">
        <v>2008</v>
      </c>
      <c r="D174965" s="1" t="s">
        <v>8420</v>
      </c>
      <c r="E174965">
        <v>8</v>
      </c>
    </row>
    <row r="174966" spans="1:5" x14ac:dyDescent="0.3">
      <c r="A174966" s="1" t="s">
        <v>0</v>
      </c>
      <c r="B174966" s="1" t="s">
        <v>6159</v>
      </c>
      <c r="C174966">
        <v>2008</v>
      </c>
      <c r="D174966" s="1" t="s">
        <v>6795</v>
      </c>
      <c r="E174966">
        <v>8</v>
      </c>
    </row>
    <row r="174967" spans="1:5" x14ac:dyDescent="0.3">
      <c r="A174967" s="1" t="s">
        <v>0</v>
      </c>
      <c r="B174967" s="1" t="s">
        <v>6159</v>
      </c>
      <c r="C174967">
        <v>2008</v>
      </c>
      <c r="D174967" s="1" t="s">
        <v>7089</v>
      </c>
      <c r="E174967">
        <v>8</v>
      </c>
    </row>
    <row r="174968" spans="1:5" x14ac:dyDescent="0.3">
      <c r="A174968" s="1" t="s">
        <v>0</v>
      </c>
      <c r="B174968" s="1" t="s">
        <v>6159</v>
      </c>
      <c r="C174968">
        <v>2008</v>
      </c>
      <c r="D174968" s="1" t="s">
        <v>7363</v>
      </c>
      <c r="E174968">
        <v>8</v>
      </c>
    </row>
    <row r="174969" spans="1:5" x14ac:dyDescent="0.3">
      <c r="A174969" s="1" t="s">
        <v>0</v>
      </c>
      <c r="B174969" s="1" t="s">
        <v>6159</v>
      </c>
      <c r="C174969">
        <v>2008</v>
      </c>
      <c r="D174969" s="1" t="s">
        <v>7926</v>
      </c>
      <c r="E174969">
        <v>8</v>
      </c>
    </row>
    <row r="174970" spans="1:5" x14ac:dyDescent="0.3">
      <c r="A174970" s="1" t="s">
        <v>0</v>
      </c>
      <c r="B174970" s="1" t="s">
        <v>6159</v>
      </c>
      <c r="C174970">
        <v>2008</v>
      </c>
      <c r="D174970" s="1" t="s">
        <v>6412</v>
      </c>
      <c r="E174970">
        <v>8</v>
      </c>
    </row>
    <row r="174971" spans="1:5" x14ac:dyDescent="0.3">
      <c r="A174971" s="1" t="s">
        <v>0</v>
      </c>
      <c r="B174971" s="1" t="s">
        <v>6159</v>
      </c>
      <c r="C174971">
        <v>2008</v>
      </c>
      <c r="D174971" s="1" t="s">
        <v>7816</v>
      </c>
      <c r="E174971">
        <v>8</v>
      </c>
    </row>
    <row r="174972" spans="1:5" x14ac:dyDescent="0.3">
      <c r="A174972" s="1" t="s">
        <v>0</v>
      </c>
      <c r="B174972" s="1" t="s">
        <v>6159</v>
      </c>
      <c r="C174972">
        <v>2008</v>
      </c>
      <c r="D174972" s="1" t="s">
        <v>8019</v>
      </c>
      <c r="E174972">
        <v>8</v>
      </c>
    </row>
    <row r="174973" spans="1:5" x14ac:dyDescent="0.3">
      <c r="A174973" s="1" t="s">
        <v>0</v>
      </c>
      <c r="B174973" s="1" t="s">
        <v>6159</v>
      </c>
      <c r="C174973">
        <v>2008</v>
      </c>
      <c r="D174973" s="1" t="s">
        <v>6172</v>
      </c>
      <c r="E174973">
        <v>8</v>
      </c>
    </row>
    <row r="174974" spans="1:5" x14ac:dyDescent="0.3">
      <c r="A174974" s="1" t="s">
        <v>0</v>
      </c>
      <c r="B174974" s="1" t="s">
        <v>6159</v>
      </c>
      <c r="C174974">
        <v>2008</v>
      </c>
      <c r="D174974" s="1" t="s">
        <v>5959</v>
      </c>
      <c r="E174974">
        <v>8</v>
      </c>
    </row>
    <row r="174975" spans="1:5" x14ac:dyDescent="0.3">
      <c r="A174975" s="1" t="s">
        <v>0</v>
      </c>
      <c r="B174975" s="1" t="s">
        <v>6159</v>
      </c>
      <c r="C174975">
        <v>2008</v>
      </c>
      <c r="D174975" s="1" t="s">
        <v>8477</v>
      </c>
      <c r="E174975">
        <v>8</v>
      </c>
    </row>
    <row r="174976" spans="1:5" x14ac:dyDescent="0.3">
      <c r="A174976" s="1" t="s">
        <v>0</v>
      </c>
      <c r="B174976" s="1" t="s">
        <v>6159</v>
      </c>
      <c r="C174976">
        <v>2008</v>
      </c>
      <c r="D174976" s="1" t="s">
        <v>7166</v>
      </c>
      <c r="E174976">
        <v>8</v>
      </c>
    </row>
    <row r="174977" spans="1:5" x14ac:dyDescent="0.3">
      <c r="A174977" s="1" t="s">
        <v>0</v>
      </c>
      <c r="B174977" s="1" t="s">
        <v>6159</v>
      </c>
      <c r="C174977">
        <v>2008</v>
      </c>
      <c r="D174977" s="1" t="s">
        <v>8128</v>
      </c>
      <c r="E174977">
        <v>8</v>
      </c>
    </row>
    <row r="174978" spans="1:5" x14ac:dyDescent="0.3">
      <c r="A174978" s="1" t="s">
        <v>0</v>
      </c>
      <c r="B174978" s="1" t="s">
        <v>6159</v>
      </c>
      <c r="C174978">
        <v>2008</v>
      </c>
      <c r="D174978" s="1" t="s">
        <v>8338</v>
      </c>
      <c r="E174978">
        <v>8</v>
      </c>
    </row>
    <row r="174979" spans="1:5" x14ac:dyDescent="0.3">
      <c r="A174979" s="1" t="s">
        <v>0</v>
      </c>
      <c r="B174979" s="1" t="s">
        <v>6159</v>
      </c>
      <c r="C174979">
        <v>2008</v>
      </c>
      <c r="D174979" s="1" t="s">
        <v>8550</v>
      </c>
      <c r="E174979">
        <v>8</v>
      </c>
    </row>
    <row r="174980" spans="1:5" x14ac:dyDescent="0.3">
      <c r="A174980" s="1" t="s">
        <v>0</v>
      </c>
      <c r="B174980" s="1" t="s">
        <v>6159</v>
      </c>
      <c r="C174980">
        <v>2008</v>
      </c>
      <c r="D174980" s="1" t="s">
        <v>8145</v>
      </c>
      <c r="E174980">
        <v>8</v>
      </c>
    </row>
    <row r="174981" spans="1:5" x14ac:dyDescent="0.3">
      <c r="A174981" s="1" t="s">
        <v>0</v>
      </c>
      <c r="B174981" s="1" t="s">
        <v>6159</v>
      </c>
      <c r="C174981">
        <v>2008</v>
      </c>
      <c r="D174981" s="1" t="s">
        <v>8606</v>
      </c>
      <c r="E174981">
        <v>8</v>
      </c>
    </row>
    <row r="174982" spans="1:5" x14ac:dyDescent="0.3">
      <c r="A174982" s="1" t="s">
        <v>0</v>
      </c>
      <c r="B174982" s="1" t="s">
        <v>6159</v>
      </c>
      <c r="C174982">
        <v>2008</v>
      </c>
      <c r="D174982" s="1" t="s">
        <v>7606</v>
      </c>
      <c r="E174982">
        <v>8</v>
      </c>
    </row>
    <row r="174983" spans="1:5" x14ac:dyDescent="0.3">
      <c r="A174983" s="1" t="s">
        <v>0</v>
      </c>
      <c r="B174983" s="1" t="s">
        <v>6159</v>
      </c>
      <c r="C174983">
        <v>2008</v>
      </c>
      <c r="D174983" s="1" t="s">
        <v>2218</v>
      </c>
      <c r="E174983">
        <v>8</v>
      </c>
    </row>
    <row r="174984" spans="1:5" x14ac:dyDescent="0.3">
      <c r="A174984" s="1" t="s">
        <v>0</v>
      </c>
      <c r="B174984" s="1" t="s">
        <v>6159</v>
      </c>
      <c r="C174984">
        <v>2008</v>
      </c>
      <c r="D174984" s="1" t="s">
        <v>6668</v>
      </c>
      <c r="E174984">
        <v>8</v>
      </c>
    </row>
    <row r="174985" spans="1:5" x14ac:dyDescent="0.3">
      <c r="A174985" s="1" t="s">
        <v>0</v>
      </c>
      <c r="B174985" s="1" t="s">
        <v>6159</v>
      </c>
      <c r="C174985">
        <v>2008</v>
      </c>
      <c r="D174985" s="1" t="s">
        <v>8176</v>
      </c>
      <c r="E174985">
        <v>8</v>
      </c>
    </row>
    <row r="174986" spans="1:5" x14ac:dyDescent="0.3">
      <c r="A174986" s="1" t="s">
        <v>0</v>
      </c>
      <c r="B174986" s="1" t="s">
        <v>6159</v>
      </c>
      <c r="C174986">
        <v>2008</v>
      </c>
      <c r="D174986" s="1" t="s">
        <v>7362</v>
      </c>
      <c r="E174986">
        <v>8</v>
      </c>
    </row>
    <row r="174987" spans="1:5" x14ac:dyDescent="0.3">
      <c r="A174987" s="1" t="s">
        <v>0</v>
      </c>
      <c r="B174987" s="1" t="s">
        <v>6159</v>
      </c>
      <c r="C174987">
        <v>2008</v>
      </c>
      <c r="D174987" s="1" t="s">
        <v>8257</v>
      </c>
      <c r="E174987">
        <v>8</v>
      </c>
    </row>
    <row r="174988" spans="1:5" x14ac:dyDescent="0.3">
      <c r="A174988" s="1" t="s">
        <v>0</v>
      </c>
      <c r="B174988" s="1" t="s">
        <v>6159</v>
      </c>
      <c r="C174988">
        <v>2008</v>
      </c>
      <c r="D174988" s="1" t="s">
        <v>8499</v>
      </c>
      <c r="E174988">
        <v>8</v>
      </c>
    </row>
    <row r="174989" spans="1:5" x14ac:dyDescent="0.3">
      <c r="A174989" s="1" t="s">
        <v>0</v>
      </c>
      <c r="B174989" s="1" t="s">
        <v>6159</v>
      </c>
      <c r="C174989">
        <v>2008</v>
      </c>
      <c r="D174989" s="1" t="s">
        <v>8400</v>
      </c>
      <c r="E174989">
        <v>8</v>
      </c>
    </row>
    <row r="174990" spans="1:5" x14ac:dyDescent="0.3">
      <c r="A174990" s="1" t="s">
        <v>0</v>
      </c>
      <c r="B174990" s="1" t="s">
        <v>6159</v>
      </c>
      <c r="C174990">
        <v>2008</v>
      </c>
      <c r="D174990" s="1" t="s">
        <v>8092</v>
      </c>
      <c r="E174990">
        <v>8</v>
      </c>
    </row>
    <row r="174991" spans="1:5" x14ac:dyDescent="0.3">
      <c r="A174991" s="1" t="s">
        <v>0</v>
      </c>
      <c r="B174991" s="1" t="s">
        <v>6159</v>
      </c>
      <c r="C174991">
        <v>2008</v>
      </c>
      <c r="D174991" s="1" t="s">
        <v>8109</v>
      </c>
      <c r="E174991">
        <v>8</v>
      </c>
    </row>
    <row r="174992" spans="1:5" x14ac:dyDescent="0.3">
      <c r="A174992" s="1" t="s">
        <v>0</v>
      </c>
      <c r="B174992" s="1" t="s">
        <v>6159</v>
      </c>
      <c r="C174992">
        <v>2008</v>
      </c>
      <c r="D174992" s="1" t="s">
        <v>5538</v>
      </c>
      <c r="E174992">
        <v>8</v>
      </c>
    </row>
    <row r="174993" spans="1:5" x14ac:dyDescent="0.3">
      <c r="A174993" s="1" t="s">
        <v>0</v>
      </c>
      <c r="B174993" s="1" t="s">
        <v>6159</v>
      </c>
      <c r="C174993">
        <v>2008</v>
      </c>
      <c r="D174993" s="1" t="s">
        <v>3482</v>
      </c>
      <c r="E174993">
        <v>8</v>
      </c>
    </row>
    <row r="174994" spans="1:5" x14ac:dyDescent="0.3">
      <c r="A174994" s="1" t="s">
        <v>0</v>
      </c>
      <c r="B174994" s="1" t="s">
        <v>6159</v>
      </c>
      <c r="C174994">
        <v>2008</v>
      </c>
      <c r="D174994" s="1" t="s">
        <v>6465</v>
      </c>
      <c r="E174994">
        <v>8</v>
      </c>
    </row>
    <row r="174995" spans="1:5" x14ac:dyDescent="0.3">
      <c r="A174995" s="1" t="s">
        <v>0</v>
      </c>
      <c r="B174995" s="1" t="s">
        <v>6159</v>
      </c>
      <c r="C174995">
        <v>2008</v>
      </c>
      <c r="D174995" s="1" t="s">
        <v>7506</v>
      </c>
      <c r="E174995">
        <v>8</v>
      </c>
    </row>
    <row r="174996" spans="1:5" x14ac:dyDescent="0.3">
      <c r="A174996" s="1" t="s">
        <v>0</v>
      </c>
      <c r="B174996" s="1" t="s">
        <v>6159</v>
      </c>
      <c r="C174996">
        <v>2008</v>
      </c>
      <c r="D174996" s="1" t="s">
        <v>8449</v>
      </c>
      <c r="E174996">
        <v>8</v>
      </c>
    </row>
    <row r="174997" spans="1:5" x14ac:dyDescent="0.3">
      <c r="A174997" s="1" t="s">
        <v>0</v>
      </c>
      <c r="B174997" s="1" t="s">
        <v>6159</v>
      </c>
      <c r="C174997">
        <v>2008</v>
      </c>
      <c r="D174997" s="1" t="s">
        <v>6366</v>
      </c>
      <c r="E174997">
        <v>8</v>
      </c>
    </row>
    <row r="174998" spans="1:5" x14ac:dyDescent="0.3">
      <c r="A174998" s="1" t="s">
        <v>0</v>
      </c>
      <c r="B174998" s="1" t="s">
        <v>6159</v>
      </c>
      <c r="C174998">
        <v>2008</v>
      </c>
      <c r="D174998" s="1" t="s">
        <v>8104</v>
      </c>
      <c r="E174998">
        <v>8</v>
      </c>
    </row>
    <row r="174999" spans="1:5" x14ac:dyDescent="0.3">
      <c r="A174999" s="1" t="s">
        <v>0</v>
      </c>
      <c r="B174999" s="1" t="s">
        <v>6159</v>
      </c>
      <c r="C174999">
        <v>2008</v>
      </c>
      <c r="D174999" s="1" t="s">
        <v>8178</v>
      </c>
      <c r="E174999">
        <v>8</v>
      </c>
    </row>
    <row r="175000" spans="1:5" x14ac:dyDescent="0.3">
      <c r="A175000" s="1" t="s">
        <v>0</v>
      </c>
      <c r="B175000" s="1" t="s">
        <v>6159</v>
      </c>
      <c r="C175000">
        <v>2008</v>
      </c>
      <c r="D175000" s="1" t="s">
        <v>7345</v>
      </c>
      <c r="E175000">
        <v>8</v>
      </c>
    </row>
    <row r="175001" spans="1:5" x14ac:dyDescent="0.3">
      <c r="A175001" s="1" t="s">
        <v>0</v>
      </c>
      <c r="B175001" s="1" t="s">
        <v>6159</v>
      </c>
      <c r="C175001">
        <v>2008</v>
      </c>
      <c r="D175001" s="1" t="s">
        <v>8321</v>
      </c>
      <c r="E175001">
        <v>8</v>
      </c>
    </row>
    <row r="175002" spans="1:5" x14ac:dyDescent="0.3">
      <c r="A175002" s="1" t="s">
        <v>0</v>
      </c>
      <c r="B175002" s="1" t="s">
        <v>6159</v>
      </c>
      <c r="C175002">
        <v>2008</v>
      </c>
      <c r="D175002" s="1" t="s">
        <v>6168</v>
      </c>
      <c r="E175002">
        <v>8</v>
      </c>
    </row>
    <row r="175003" spans="1:5" x14ac:dyDescent="0.3">
      <c r="A175003" s="1" t="s">
        <v>0</v>
      </c>
      <c r="B175003" s="1" t="s">
        <v>6159</v>
      </c>
      <c r="C175003">
        <v>2008</v>
      </c>
      <c r="D175003" s="1" t="s">
        <v>7052</v>
      </c>
      <c r="E175003">
        <v>8</v>
      </c>
    </row>
    <row r="175004" spans="1:5" x14ac:dyDescent="0.3">
      <c r="A175004" s="1" t="s">
        <v>0</v>
      </c>
      <c r="B175004" s="1" t="s">
        <v>6159</v>
      </c>
      <c r="C175004">
        <v>2008</v>
      </c>
      <c r="D175004" s="1" t="s">
        <v>7509</v>
      </c>
      <c r="E175004">
        <v>8</v>
      </c>
    </row>
    <row r="175005" spans="1:5" x14ac:dyDescent="0.3">
      <c r="A175005" s="1" t="s">
        <v>0</v>
      </c>
      <c r="B175005" s="1" t="s">
        <v>6159</v>
      </c>
      <c r="C175005">
        <v>2008</v>
      </c>
      <c r="D175005" s="1" t="s">
        <v>6185</v>
      </c>
      <c r="E175005">
        <v>8</v>
      </c>
    </row>
    <row r="175006" spans="1:5" x14ac:dyDescent="0.3">
      <c r="A175006" s="1" t="s">
        <v>0</v>
      </c>
      <c r="B175006" s="1" t="s">
        <v>6159</v>
      </c>
      <c r="C175006">
        <v>2008</v>
      </c>
      <c r="D175006" s="1" t="s">
        <v>6208</v>
      </c>
      <c r="E175006">
        <v>8</v>
      </c>
    </row>
    <row r="175007" spans="1:5" x14ac:dyDescent="0.3">
      <c r="A175007" s="1" t="s">
        <v>0</v>
      </c>
      <c r="B175007" s="1" t="s">
        <v>6159</v>
      </c>
      <c r="C175007">
        <v>2008</v>
      </c>
      <c r="D175007" s="1" t="s">
        <v>6340</v>
      </c>
      <c r="E175007">
        <v>8</v>
      </c>
    </row>
    <row r="175008" spans="1:5" x14ac:dyDescent="0.3">
      <c r="A175008" s="1" t="s">
        <v>0</v>
      </c>
      <c r="B175008" s="1" t="s">
        <v>6159</v>
      </c>
      <c r="C175008">
        <v>2008</v>
      </c>
      <c r="D175008" s="1" t="s">
        <v>6488</v>
      </c>
      <c r="E175008">
        <v>8</v>
      </c>
    </row>
    <row r="175009" spans="1:5" x14ac:dyDescent="0.3">
      <c r="A175009" s="1" t="s">
        <v>0</v>
      </c>
      <c r="B175009" s="1" t="s">
        <v>6159</v>
      </c>
      <c r="C175009">
        <v>2008</v>
      </c>
      <c r="D175009" s="1" t="s">
        <v>8483</v>
      </c>
      <c r="E175009">
        <v>8</v>
      </c>
    </row>
    <row r="175010" spans="1:5" x14ac:dyDescent="0.3">
      <c r="A175010" s="1" t="s">
        <v>0</v>
      </c>
      <c r="B175010" s="1" t="s">
        <v>6159</v>
      </c>
      <c r="C175010">
        <v>2008</v>
      </c>
      <c r="D175010" s="1" t="s">
        <v>3661</v>
      </c>
      <c r="E175010">
        <v>8</v>
      </c>
    </row>
    <row r="175011" spans="1:5" x14ac:dyDescent="0.3">
      <c r="A175011" s="1" t="s">
        <v>0</v>
      </c>
      <c r="B175011" s="1" t="s">
        <v>6159</v>
      </c>
      <c r="C175011">
        <v>2008</v>
      </c>
      <c r="D175011" s="1" t="s">
        <v>7510</v>
      </c>
      <c r="E175011">
        <v>8</v>
      </c>
    </row>
    <row r="175012" spans="1:5" x14ac:dyDescent="0.3">
      <c r="A175012" s="1" t="s">
        <v>0</v>
      </c>
      <c r="B175012" s="1" t="s">
        <v>6159</v>
      </c>
      <c r="C175012">
        <v>2008</v>
      </c>
      <c r="D175012" s="1" t="s">
        <v>2619</v>
      </c>
      <c r="E175012">
        <v>8</v>
      </c>
    </row>
    <row r="175013" spans="1:5" x14ac:dyDescent="0.3">
      <c r="A175013" s="1" t="s">
        <v>0</v>
      </c>
      <c r="B175013" s="1" t="s">
        <v>6159</v>
      </c>
      <c r="C175013">
        <v>2008</v>
      </c>
      <c r="D175013" s="1" t="s">
        <v>8348</v>
      </c>
      <c r="E175013">
        <v>8</v>
      </c>
    </row>
    <row r="175014" spans="1:5" x14ac:dyDescent="0.3">
      <c r="A175014" s="1" t="s">
        <v>0</v>
      </c>
      <c r="B175014" s="1" t="s">
        <v>6159</v>
      </c>
      <c r="C175014">
        <v>2008</v>
      </c>
      <c r="D175014" s="1" t="s">
        <v>7642</v>
      </c>
      <c r="E175014">
        <v>8</v>
      </c>
    </row>
    <row r="175015" spans="1:5" x14ac:dyDescent="0.3">
      <c r="A175015" s="1" t="s">
        <v>0</v>
      </c>
      <c r="B175015" s="1" t="s">
        <v>6159</v>
      </c>
      <c r="C175015">
        <v>2008</v>
      </c>
      <c r="D175015" s="1" t="s">
        <v>7287</v>
      </c>
      <c r="E175015">
        <v>8</v>
      </c>
    </row>
    <row r="175016" spans="1:5" x14ac:dyDescent="0.3">
      <c r="A175016" s="1" t="s">
        <v>0</v>
      </c>
      <c r="B175016" s="1" t="s">
        <v>6159</v>
      </c>
      <c r="C175016">
        <v>2008</v>
      </c>
      <c r="D175016" s="1" t="s">
        <v>8349</v>
      </c>
      <c r="E175016">
        <v>8</v>
      </c>
    </row>
    <row r="175017" spans="1:5" x14ac:dyDescent="0.3">
      <c r="A175017" s="1" t="s">
        <v>0</v>
      </c>
      <c r="B175017" s="1" t="s">
        <v>6159</v>
      </c>
      <c r="C175017">
        <v>2008</v>
      </c>
      <c r="D175017" s="1" t="s">
        <v>6513</v>
      </c>
      <c r="E175017">
        <v>8</v>
      </c>
    </row>
    <row r="175018" spans="1:5" x14ac:dyDescent="0.3">
      <c r="A175018" s="1" t="s">
        <v>0</v>
      </c>
      <c r="B175018" s="1" t="s">
        <v>6159</v>
      </c>
      <c r="C175018">
        <v>2008</v>
      </c>
      <c r="D175018" s="1" t="s">
        <v>7787</v>
      </c>
      <c r="E175018">
        <v>8</v>
      </c>
    </row>
    <row r="175019" spans="1:5" x14ac:dyDescent="0.3">
      <c r="A175019" s="1" t="s">
        <v>0</v>
      </c>
      <c r="B175019" s="1" t="s">
        <v>6159</v>
      </c>
      <c r="C175019">
        <v>2008</v>
      </c>
      <c r="D175019" s="1" t="s">
        <v>4533</v>
      </c>
      <c r="E175019">
        <v>8</v>
      </c>
    </row>
    <row r="175020" spans="1:5" x14ac:dyDescent="0.3">
      <c r="A175020" s="1" t="s">
        <v>0</v>
      </c>
      <c r="B175020" s="1" t="s">
        <v>6159</v>
      </c>
      <c r="C175020">
        <v>2008</v>
      </c>
      <c r="D175020" s="1" t="s">
        <v>8075</v>
      </c>
      <c r="E175020">
        <v>7</v>
      </c>
    </row>
    <row r="175021" spans="1:5" x14ac:dyDescent="0.3">
      <c r="A175021" s="1" t="s">
        <v>0</v>
      </c>
      <c r="B175021" s="1" t="s">
        <v>6159</v>
      </c>
      <c r="C175021">
        <v>2008</v>
      </c>
      <c r="D175021" s="1" t="s">
        <v>6323</v>
      </c>
      <c r="E175021">
        <v>7</v>
      </c>
    </row>
    <row r="175022" spans="1:5" x14ac:dyDescent="0.3">
      <c r="A175022" s="1" t="s">
        <v>0</v>
      </c>
      <c r="B175022" s="1" t="s">
        <v>6159</v>
      </c>
      <c r="C175022">
        <v>2008</v>
      </c>
      <c r="D175022" s="1" t="s">
        <v>6655</v>
      </c>
      <c r="E175022">
        <v>7</v>
      </c>
    </row>
    <row r="175023" spans="1:5" x14ac:dyDescent="0.3">
      <c r="A175023" s="1" t="s">
        <v>0</v>
      </c>
      <c r="B175023" s="1" t="s">
        <v>6159</v>
      </c>
      <c r="C175023">
        <v>2008</v>
      </c>
      <c r="D175023" s="1" t="s">
        <v>5314</v>
      </c>
      <c r="E175023">
        <v>7</v>
      </c>
    </row>
    <row r="175024" spans="1:5" x14ac:dyDescent="0.3">
      <c r="A175024" s="1" t="s">
        <v>0</v>
      </c>
      <c r="B175024" s="1" t="s">
        <v>6159</v>
      </c>
      <c r="C175024">
        <v>2008</v>
      </c>
      <c r="D175024" s="1" t="s">
        <v>8511</v>
      </c>
      <c r="E175024">
        <v>7</v>
      </c>
    </row>
    <row r="175025" spans="1:5" x14ac:dyDescent="0.3">
      <c r="A175025" s="1" t="s">
        <v>0</v>
      </c>
      <c r="B175025" s="1" t="s">
        <v>6159</v>
      </c>
      <c r="C175025">
        <v>2008</v>
      </c>
      <c r="D175025" s="1" t="s">
        <v>7419</v>
      </c>
      <c r="E175025">
        <v>7</v>
      </c>
    </row>
    <row r="175026" spans="1:5" x14ac:dyDescent="0.3">
      <c r="A175026" s="1" t="s">
        <v>0</v>
      </c>
      <c r="B175026" s="1" t="s">
        <v>6159</v>
      </c>
      <c r="C175026">
        <v>2008</v>
      </c>
      <c r="D175026" s="1" t="s">
        <v>7013</v>
      </c>
      <c r="E175026">
        <v>7</v>
      </c>
    </row>
    <row r="175027" spans="1:5" x14ac:dyDescent="0.3">
      <c r="A175027" s="1" t="s">
        <v>0</v>
      </c>
      <c r="B175027" s="1" t="s">
        <v>6159</v>
      </c>
      <c r="C175027">
        <v>2008</v>
      </c>
      <c r="D175027" s="1" t="s">
        <v>8227</v>
      </c>
      <c r="E175027">
        <v>7</v>
      </c>
    </row>
    <row r="175028" spans="1:5" x14ac:dyDescent="0.3">
      <c r="A175028" s="1" t="s">
        <v>0</v>
      </c>
      <c r="B175028" s="1" t="s">
        <v>6159</v>
      </c>
      <c r="C175028">
        <v>2008</v>
      </c>
      <c r="D175028" s="1" t="s">
        <v>8566</v>
      </c>
      <c r="E175028">
        <v>7</v>
      </c>
    </row>
    <row r="175029" spans="1:5" x14ac:dyDescent="0.3">
      <c r="A175029" s="1" t="s">
        <v>0</v>
      </c>
      <c r="B175029" s="1" t="s">
        <v>6159</v>
      </c>
      <c r="C175029">
        <v>2008</v>
      </c>
      <c r="D175029" s="1" t="s">
        <v>7155</v>
      </c>
      <c r="E175029">
        <v>7</v>
      </c>
    </row>
    <row r="175030" spans="1:5" x14ac:dyDescent="0.3">
      <c r="A175030" s="1" t="s">
        <v>0</v>
      </c>
      <c r="B175030" s="1" t="s">
        <v>6159</v>
      </c>
      <c r="C175030">
        <v>2008</v>
      </c>
      <c r="D175030" s="1" t="s">
        <v>8308</v>
      </c>
      <c r="E175030">
        <v>7</v>
      </c>
    </row>
    <row r="175031" spans="1:5" x14ac:dyDescent="0.3">
      <c r="A175031" s="1" t="s">
        <v>0</v>
      </c>
      <c r="B175031" s="1" t="s">
        <v>6159</v>
      </c>
      <c r="C175031">
        <v>2008</v>
      </c>
      <c r="D175031" s="1" t="s">
        <v>8510</v>
      </c>
      <c r="E175031">
        <v>7</v>
      </c>
    </row>
    <row r="175032" spans="1:5" x14ac:dyDescent="0.3">
      <c r="A175032" s="1" t="s">
        <v>0</v>
      </c>
      <c r="B175032" s="1" t="s">
        <v>6159</v>
      </c>
      <c r="C175032">
        <v>2008</v>
      </c>
      <c r="D175032" s="1" t="s">
        <v>6284</v>
      </c>
      <c r="E175032">
        <v>7</v>
      </c>
    </row>
    <row r="175033" spans="1:5" x14ac:dyDescent="0.3">
      <c r="A175033" s="1" t="s">
        <v>0</v>
      </c>
      <c r="B175033" s="1" t="s">
        <v>6159</v>
      </c>
      <c r="C175033">
        <v>2008</v>
      </c>
      <c r="D175033" s="1" t="s">
        <v>8409</v>
      </c>
      <c r="E175033">
        <v>7</v>
      </c>
    </row>
    <row r="175034" spans="1:5" x14ac:dyDescent="0.3">
      <c r="A175034" s="1" t="s">
        <v>0</v>
      </c>
      <c r="B175034" s="1" t="s">
        <v>6159</v>
      </c>
      <c r="C175034">
        <v>2008</v>
      </c>
      <c r="D175034" s="1" t="s">
        <v>6254</v>
      </c>
      <c r="E175034">
        <v>7</v>
      </c>
    </row>
    <row r="175035" spans="1:5" x14ac:dyDescent="0.3">
      <c r="A175035" s="1" t="s">
        <v>0</v>
      </c>
      <c r="B175035" s="1" t="s">
        <v>6159</v>
      </c>
      <c r="C175035">
        <v>2008</v>
      </c>
      <c r="D175035" s="1" t="s">
        <v>5058</v>
      </c>
      <c r="E175035">
        <v>7</v>
      </c>
    </row>
    <row r="175036" spans="1:5" x14ac:dyDescent="0.3">
      <c r="A175036" s="1" t="s">
        <v>0</v>
      </c>
      <c r="B175036" s="1" t="s">
        <v>6159</v>
      </c>
      <c r="C175036">
        <v>2008</v>
      </c>
      <c r="D175036" s="1" t="s">
        <v>7870</v>
      </c>
      <c r="E175036">
        <v>7</v>
      </c>
    </row>
    <row r="175037" spans="1:5" x14ac:dyDescent="0.3">
      <c r="A175037" s="1" t="s">
        <v>0</v>
      </c>
      <c r="B175037" s="1" t="s">
        <v>6159</v>
      </c>
      <c r="C175037">
        <v>2008</v>
      </c>
      <c r="D175037" s="1" t="s">
        <v>7299</v>
      </c>
      <c r="E175037">
        <v>7</v>
      </c>
    </row>
    <row r="175038" spans="1:5" x14ac:dyDescent="0.3">
      <c r="A175038" s="1" t="s">
        <v>0</v>
      </c>
      <c r="B175038" s="1" t="s">
        <v>6159</v>
      </c>
      <c r="C175038">
        <v>2008</v>
      </c>
      <c r="D175038" s="1" t="s">
        <v>8530</v>
      </c>
      <c r="E175038">
        <v>7</v>
      </c>
    </row>
    <row r="175039" spans="1:5" x14ac:dyDescent="0.3">
      <c r="A175039" s="1" t="s">
        <v>0</v>
      </c>
      <c r="B175039" s="1" t="s">
        <v>6159</v>
      </c>
      <c r="C175039">
        <v>2008</v>
      </c>
      <c r="D175039" s="1" t="s">
        <v>7796</v>
      </c>
      <c r="E175039">
        <v>7</v>
      </c>
    </row>
    <row r="175040" spans="1:5" x14ac:dyDescent="0.3">
      <c r="A175040" s="1" t="s">
        <v>0</v>
      </c>
      <c r="B175040" s="1" t="s">
        <v>6159</v>
      </c>
      <c r="C175040">
        <v>2008</v>
      </c>
      <c r="D175040" s="1" t="s">
        <v>962</v>
      </c>
      <c r="E175040">
        <v>7</v>
      </c>
    </row>
    <row r="175041" spans="1:5" x14ac:dyDescent="0.3">
      <c r="A175041" s="1" t="s">
        <v>0</v>
      </c>
      <c r="B175041" s="1" t="s">
        <v>6159</v>
      </c>
      <c r="C175041">
        <v>2008</v>
      </c>
      <c r="D175041" s="1" t="s">
        <v>6917</v>
      </c>
      <c r="E175041">
        <v>7</v>
      </c>
    </row>
    <row r="175042" spans="1:5" x14ac:dyDescent="0.3">
      <c r="A175042" s="1" t="s">
        <v>0</v>
      </c>
      <c r="B175042" s="1" t="s">
        <v>6159</v>
      </c>
      <c r="C175042">
        <v>2008</v>
      </c>
      <c r="D175042" s="1" t="s">
        <v>8220</v>
      </c>
      <c r="E175042">
        <v>7</v>
      </c>
    </row>
    <row r="175043" spans="1:5" x14ac:dyDescent="0.3">
      <c r="A175043" s="1" t="s">
        <v>0</v>
      </c>
      <c r="B175043" s="1" t="s">
        <v>6159</v>
      </c>
      <c r="C175043">
        <v>2008</v>
      </c>
      <c r="D175043" s="1" t="s">
        <v>6854</v>
      </c>
      <c r="E175043">
        <v>7</v>
      </c>
    </row>
    <row r="175044" spans="1:5" x14ac:dyDescent="0.3">
      <c r="A175044" s="1" t="s">
        <v>0</v>
      </c>
      <c r="B175044" s="1" t="s">
        <v>6159</v>
      </c>
      <c r="C175044">
        <v>2008</v>
      </c>
      <c r="D175044" s="1" t="s">
        <v>6304</v>
      </c>
      <c r="E175044">
        <v>7</v>
      </c>
    </row>
    <row r="175045" spans="1:5" x14ac:dyDescent="0.3">
      <c r="A175045" s="1" t="s">
        <v>0</v>
      </c>
      <c r="B175045" s="1" t="s">
        <v>6159</v>
      </c>
      <c r="C175045">
        <v>2008</v>
      </c>
      <c r="D175045" s="1" t="s">
        <v>6999</v>
      </c>
      <c r="E175045">
        <v>7</v>
      </c>
    </row>
    <row r="175046" spans="1:5" x14ac:dyDescent="0.3">
      <c r="A175046" s="1" t="s">
        <v>0</v>
      </c>
      <c r="B175046" s="1" t="s">
        <v>6159</v>
      </c>
      <c r="C175046">
        <v>2008</v>
      </c>
      <c r="D175046" s="1" t="s">
        <v>8020</v>
      </c>
      <c r="E175046">
        <v>7</v>
      </c>
    </row>
    <row r="175047" spans="1:5" x14ac:dyDescent="0.3">
      <c r="A175047" s="1" t="s">
        <v>0</v>
      </c>
      <c r="B175047" s="1" t="s">
        <v>6159</v>
      </c>
      <c r="C175047">
        <v>2008</v>
      </c>
      <c r="D175047" s="1" t="s">
        <v>7623</v>
      </c>
      <c r="E175047">
        <v>7</v>
      </c>
    </row>
    <row r="175048" spans="1:5" x14ac:dyDescent="0.3">
      <c r="A175048" s="1" t="s">
        <v>0</v>
      </c>
      <c r="B175048" s="1" t="s">
        <v>6159</v>
      </c>
      <c r="C175048">
        <v>2008</v>
      </c>
      <c r="D175048" s="1" t="s">
        <v>5032</v>
      </c>
      <c r="E175048">
        <v>7</v>
      </c>
    </row>
    <row r="175049" spans="1:5" x14ac:dyDescent="0.3">
      <c r="A175049" s="1" t="s">
        <v>0</v>
      </c>
      <c r="B175049" s="1" t="s">
        <v>6159</v>
      </c>
      <c r="C175049">
        <v>2008</v>
      </c>
      <c r="D175049" s="1" t="s">
        <v>8567</v>
      </c>
      <c r="E175049">
        <v>7</v>
      </c>
    </row>
    <row r="175050" spans="1:5" x14ac:dyDescent="0.3">
      <c r="A175050" s="1" t="s">
        <v>0</v>
      </c>
      <c r="B175050" s="1" t="s">
        <v>6159</v>
      </c>
      <c r="C175050">
        <v>2008</v>
      </c>
      <c r="D175050" s="1" t="s">
        <v>8053</v>
      </c>
      <c r="E175050">
        <v>7</v>
      </c>
    </row>
    <row r="175051" spans="1:5" x14ac:dyDescent="0.3">
      <c r="A175051" s="1" t="s">
        <v>0</v>
      </c>
      <c r="B175051" s="1" t="s">
        <v>6159</v>
      </c>
      <c r="C175051">
        <v>2008</v>
      </c>
      <c r="D175051" s="1" t="s">
        <v>8287</v>
      </c>
      <c r="E175051">
        <v>7</v>
      </c>
    </row>
    <row r="175052" spans="1:5" x14ac:dyDescent="0.3">
      <c r="A175052" s="1" t="s">
        <v>0</v>
      </c>
      <c r="B175052" s="1" t="s">
        <v>6159</v>
      </c>
      <c r="C175052">
        <v>2008</v>
      </c>
      <c r="D175052" s="1" t="s">
        <v>8467</v>
      </c>
      <c r="E175052">
        <v>7</v>
      </c>
    </row>
    <row r="175053" spans="1:5" x14ac:dyDescent="0.3">
      <c r="A175053" s="1" t="s">
        <v>0</v>
      </c>
      <c r="B175053" s="1" t="s">
        <v>6159</v>
      </c>
      <c r="C175053">
        <v>2008</v>
      </c>
      <c r="D175053" s="1" t="s">
        <v>1206</v>
      </c>
      <c r="E175053">
        <v>7</v>
      </c>
    </row>
    <row r="175054" spans="1:5" x14ac:dyDescent="0.3">
      <c r="A175054" s="1" t="s">
        <v>0</v>
      </c>
      <c r="B175054" s="1" t="s">
        <v>6159</v>
      </c>
      <c r="C175054">
        <v>2008</v>
      </c>
      <c r="D175054" s="1" t="s">
        <v>7576</v>
      </c>
      <c r="E175054">
        <v>7</v>
      </c>
    </row>
    <row r="175055" spans="1:5" x14ac:dyDescent="0.3">
      <c r="A175055" s="1" t="s">
        <v>0</v>
      </c>
      <c r="B175055" s="1" t="s">
        <v>6159</v>
      </c>
      <c r="C175055">
        <v>2008</v>
      </c>
      <c r="D175055" s="1" t="s">
        <v>8269</v>
      </c>
      <c r="E175055">
        <v>7</v>
      </c>
    </row>
    <row r="175056" spans="1:5" x14ac:dyDescent="0.3">
      <c r="A175056" s="1" t="s">
        <v>0</v>
      </c>
      <c r="B175056" s="1" t="s">
        <v>6159</v>
      </c>
      <c r="C175056">
        <v>2008</v>
      </c>
      <c r="D175056" s="1" t="s">
        <v>8384</v>
      </c>
      <c r="E175056">
        <v>7</v>
      </c>
    </row>
    <row r="175057" spans="1:5" x14ac:dyDescent="0.3">
      <c r="A175057" s="1" t="s">
        <v>0</v>
      </c>
      <c r="B175057" s="1" t="s">
        <v>6159</v>
      </c>
      <c r="C175057">
        <v>2008</v>
      </c>
      <c r="D175057" s="1" t="s">
        <v>7460</v>
      </c>
      <c r="E175057">
        <v>7</v>
      </c>
    </row>
    <row r="175058" spans="1:5" x14ac:dyDescent="0.3">
      <c r="A175058" s="1" t="s">
        <v>0</v>
      </c>
      <c r="B175058" s="1" t="s">
        <v>6159</v>
      </c>
      <c r="C175058">
        <v>2008</v>
      </c>
      <c r="D175058" s="1" t="s">
        <v>7461</v>
      </c>
      <c r="E175058">
        <v>7</v>
      </c>
    </row>
    <row r="175059" spans="1:5" x14ac:dyDescent="0.3">
      <c r="A175059" s="1" t="s">
        <v>0</v>
      </c>
      <c r="B175059" s="1" t="s">
        <v>6159</v>
      </c>
      <c r="C175059">
        <v>2008</v>
      </c>
      <c r="D175059" s="1" t="s">
        <v>8208</v>
      </c>
      <c r="E175059">
        <v>7</v>
      </c>
    </row>
    <row r="175060" spans="1:5" x14ac:dyDescent="0.3">
      <c r="A175060" s="1" t="s">
        <v>0</v>
      </c>
      <c r="B175060" s="1" t="s">
        <v>6159</v>
      </c>
      <c r="C175060">
        <v>2008</v>
      </c>
      <c r="D175060" s="1" t="s">
        <v>5204</v>
      </c>
      <c r="E175060">
        <v>7</v>
      </c>
    </row>
    <row r="175061" spans="1:5" x14ac:dyDescent="0.3">
      <c r="A175061" s="1" t="s">
        <v>0</v>
      </c>
      <c r="B175061" s="1" t="s">
        <v>6159</v>
      </c>
      <c r="C175061">
        <v>2008</v>
      </c>
      <c r="D175061" s="1" t="s">
        <v>5605</v>
      </c>
      <c r="E175061">
        <v>7</v>
      </c>
    </row>
    <row r="175062" spans="1:5" x14ac:dyDescent="0.3">
      <c r="A175062" s="1" t="s">
        <v>0</v>
      </c>
      <c r="B175062" s="1" t="s">
        <v>6159</v>
      </c>
      <c r="C175062">
        <v>2008</v>
      </c>
      <c r="D175062" s="1" t="s">
        <v>7801</v>
      </c>
      <c r="E175062">
        <v>7</v>
      </c>
    </row>
    <row r="175063" spans="1:5" x14ac:dyDescent="0.3">
      <c r="A175063" s="1" t="s">
        <v>0</v>
      </c>
      <c r="B175063" s="1" t="s">
        <v>6159</v>
      </c>
      <c r="C175063">
        <v>2008</v>
      </c>
      <c r="D175063" s="1" t="s">
        <v>8037</v>
      </c>
      <c r="E175063">
        <v>7</v>
      </c>
    </row>
    <row r="175064" spans="1:5" x14ac:dyDescent="0.3">
      <c r="A175064" s="1" t="s">
        <v>0</v>
      </c>
      <c r="B175064" s="1" t="s">
        <v>6159</v>
      </c>
      <c r="C175064">
        <v>2008</v>
      </c>
      <c r="D175064" s="1" t="s">
        <v>8057</v>
      </c>
      <c r="E175064">
        <v>7</v>
      </c>
    </row>
    <row r="175065" spans="1:5" x14ac:dyDescent="0.3">
      <c r="A175065" s="1" t="s">
        <v>0</v>
      </c>
      <c r="B175065" s="1" t="s">
        <v>6159</v>
      </c>
      <c r="C175065">
        <v>2008</v>
      </c>
      <c r="D175065" s="1" t="s">
        <v>8111</v>
      </c>
      <c r="E175065">
        <v>7</v>
      </c>
    </row>
    <row r="175066" spans="1:5" x14ac:dyDescent="0.3">
      <c r="A175066" s="1" t="s">
        <v>0</v>
      </c>
      <c r="B175066" s="1" t="s">
        <v>6159</v>
      </c>
      <c r="C175066">
        <v>2008</v>
      </c>
      <c r="D175066" s="1" t="s">
        <v>7092</v>
      </c>
      <c r="E175066">
        <v>7</v>
      </c>
    </row>
    <row r="175067" spans="1:5" x14ac:dyDescent="0.3">
      <c r="A175067" s="1" t="s">
        <v>0</v>
      </c>
      <c r="B175067" s="1" t="s">
        <v>6159</v>
      </c>
      <c r="C175067">
        <v>2008</v>
      </c>
      <c r="D175067" s="1" t="s">
        <v>7282</v>
      </c>
      <c r="E175067">
        <v>7</v>
      </c>
    </row>
    <row r="175068" spans="1:5" x14ac:dyDescent="0.3">
      <c r="A175068" s="1" t="s">
        <v>0</v>
      </c>
      <c r="B175068" s="1" t="s">
        <v>6159</v>
      </c>
      <c r="C175068">
        <v>2008</v>
      </c>
      <c r="D175068" s="1" t="s">
        <v>8069</v>
      </c>
      <c r="E175068">
        <v>7</v>
      </c>
    </row>
    <row r="175069" spans="1:5" x14ac:dyDescent="0.3">
      <c r="A175069" s="1" t="s">
        <v>0</v>
      </c>
      <c r="B175069" s="1" t="s">
        <v>6159</v>
      </c>
      <c r="C175069">
        <v>2008</v>
      </c>
      <c r="D175069" s="1" t="s">
        <v>8112</v>
      </c>
      <c r="E175069">
        <v>7</v>
      </c>
    </row>
    <row r="175070" spans="1:5" x14ac:dyDescent="0.3">
      <c r="A175070" s="1" t="s">
        <v>0</v>
      </c>
      <c r="B175070" s="1" t="s">
        <v>6159</v>
      </c>
      <c r="C175070">
        <v>2008</v>
      </c>
      <c r="D175070" s="1" t="s">
        <v>3108</v>
      </c>
      <c r="E175070">
        <v>7</v>
      </c>
    </row>
    <row r="175071" spans="1:5" x14ac:dyDescent="0.3">
      <c r="A175071" s="1" t="s">
        <v>0</v>
      </c>
      <c r="B175071" s="1" t="s">
        <v>6159</v>
      </c>
      <c r="C175071">
        <v>2008</v>
      </c>
      <c r="D175071" s="1" t="s">
        <v>8536</v>
      </c>
      <c r="E175071">
        <v>7</v>
      </c>
    </row>
    <row r="175072" spans="1:5" x14ac:dyDescent="0.3">
      <c r="A175072" s="1" t="s">
        <v>0</v>
      </c>
      <c r="B175072" s="1" t="s">
        <v>6159</v>
      </c>
      <c r="C175072">
        <v>2008</v>
      </c>
      <c r="D175072" s="1" t="s">
        <v>6243</v>
      </c>
      <c r="E175072">
        <v>7</v>
      </c>
    </row>
    <row r="175073" spans="1:5" x14ac:dyDescent="0.3">
      <c r="A175073" s="1" t="s">
        <v>0</v>
      </c>
      <c r="B175073" s="1" t="s">
        <v>6159</v>
      </c>
      <c r="C175073">
        <v>2008</v>
      </c>
      <c r="D175073" s="1" t="s">
        <v>8607</v>
      </c>
      <c r="E175073">
        <v>7</v>
      </c>
    </row>
    <row r="175074" spans="1:5" x14ac:dyDescent="0.3">
      <c r="A175074" s="1" t="s">
        <v>0</v>
      </c>
      <c r="B175074" s="1" t="s">
        <v>6159</v>
      </c>
      <c r="C175074">
        <v>2008</v>
      </c>
      <c r="D175074" s="1" t="s">
        <v>6181</v>
      </c>
      <c r="E175074">
        <v>7</v>
      </c>
    </row>
    <row r="175075" spans="1:5" x14ac:dyDescent="0.3">
      <c r="A175075" s="1" t="s">
        <v>0</v>
      </c>
      <c r="B175075" s="1" t="s">
        <v>6159</v>
      </c>
      <c r="C175075">
        <v>2008</v>
      </c>
      <c r="D175075" s="1" t="s">
        <v>4010</v>
      </c>
      <c r="E175075">
        <v>7</v>
      </c>
    </row>
    <row r="175076" spans="1:5" x14ac:dyDescent="0.3">
      <c r="A175076" s="1" t="s">
        <v>0</v>
      </c>
      <c r="B175076" s="1" t="s">
        <v>6159</v>
      </c>
      <c r="C175076">
        <v>2008</v>
      </c>
      <c r="D175076" s="1" t="s">
        <v>6510</v>
      </c>
      <c r="E175076">
        <v>7</v>
      </c>
    </row>
    <row r="175077" spans="1:5" x14ac:dyDescent="0.3">
      <c r="A175077" s="1" t="s">
        <v>0</v>
      </c>
      <c r="B175077" s="1" t="s">
        <v>6159</v>
      </c>
      <c r="C175077">
        <v>2008</v>
      </c>
      <c r="D175077" s="1" t="s">
        <v>8448</v>
      </c>
      <c r="E175077">
        <v>7</v>
      </c>
    </row>
    <row r="175078" spans="1:5" x14ac:dyDescent="0.3">
      <c r="A175078" s="1" t="s">
        <v>0</v>
      </c>
      <c r="B175078" s="1" t="s">
        <v>6159</v>
      </c>
      <c r="C175078">
        <v>2008</v>
      </c>
      <c r="D175078" s="1" t="s">
        <v>8130</v>
      </c>
      <c r="E175078">
        <v>7</v>
      </c>
    </row>
    <row r="175079" spans="1:5" x14ac:dyDescent="0.3">
      <c r="A175079" s="1" t="s">
        <v>0</v>
      </c>
      <c r="B175079" s="1" t="s">
        <v>6159</v>
      </c>
      <c r="C175079">
        <v>2008</v>
      </c>
      <c r="D175079" s="1" t="s">
        <v>7930</v>
      </c>
      <c r="E175079">
        <v>7</v>
      </c>
    </row>
    <row r="175080" spans="1:5" x14ac:dyDescent="0.3">
      <c r="A175080" s="1" t="s">
        <v>0</v>
      </c>
      <c r="B175080" s="1" t="s">
        <v>6159</v>
      </c>
      <c r="C175080">
        <v>2008</v>
      </c>
      <c r="D175080" s="1" t="s">
        <v>7950</v>
      </c>
      <c r="E175080">
        <v>7</v>
      </c>
    </row>
    <row r="175081" spans="1:5" x14ac:dyDescent="0.3">
      <c r="A175081" s="1" t="s">
        <v>0</v>
      </c>
      <c r="B175081" s="1" t="s">
        <v>6159</v>
      </c>
      <c r="C175081">
        <v>2008</v>
      </c>
      <c r="D175081" s="1" t="s">
        <v>8413</v>
      </c>
      <c r="E175081">
        <v>7</v>
      </c>
    </row>
    <row r="175082" spans="1:5" x14ac:dyDescent="0.3">
      <c r="A175082" s="1" t="s">
        <v>0</v>
      </c>
      <c r="B175082" s="1" t="s">
        <v>6159</v>
      </c>
      <c r="C175082">
        <v>2008</v>
      </c>
      <c r="D175082" s="1" t="s">
        <v>7396</v>
      </c>
      <c r="E175082">
        <v>7</v>
      </c>
    </row>
    <row r="175083" spans="1:5" x14ac:dyDescent="0.3">
      <c r="A175083" s="1" t="s">
        <v>0</v>
      </c>
      <c r="B175083" s="1" t="s">
        <v>6159</v>
      </c>
      <c r="C175083">
        <v>2008</v>
      </c>
      <c r="D175083" s="1" t="s">
        <v>6271</v>
      </c>
      <c r="E175083">
        <v>7</v>
      </c>
    </row>
    <row r="175084" spans="1:5" x14ac:dyDescent="0.3">
      <c r="A175084" s="1" t="s">
        <v>0</v>
      </c>
      <c r="B175084" s="1" t="s">
        <v>6159</v>
      </c>
      <c r="C175084">
        <v>2008</v>
      </c>
      <c r="D175084" s="1" t="s">
        <v>8014</v>
      </c>
      <c r="E175084">
        <v>7</v>
      </c>
    </row>
    <row r="175085" spans="1:5" x14ac:dyDescent="0.3">
      <c r="A175085" s="1" t="s">
        <v>0</v>
      </c>
      <c r="B175085" s="1" t="s">
        <v>6159</v>
      </c>
      <c r="C175085">
        <v>2008</v>
      </c>
      <c r="D175085" s="1" t="s">
        <v>7074</v>
      </c>
      <c r="E175085">
        <v>7</v>
      </c>
    </row>
    <row r="175086" spans="1:5" x14ac:dyDescent="0.3">
      <c r="A175086" s="1" t="s">
        <v>0</v>
      </c>
      <c r="B175086" s="1" t="s">
        <v>6159</v>
      </c>
      <c r="C175086">
        <v>2008</v>
      </c>
      <c r="D175086" s="1" t="s">
        <v>7382</v>
      </c>
      <c r="E175086">
        <v>7</v>
      </c>
    </row>
    <row r="175087" spans="1:5" x14ac:dyDescent="0.3">
      <c r="A175087" s="1" t="s">
        <v>0</v>
      </c>
      <c r="B175087" s="1" t="s">
        <v>6159</v>
      </c>
      <c r="C175087">
        <v>2008</v>
      </c>
      <c r="D175087" s="1" t="s">
        <v>7662</v>
      </c>
      <c r="E175087">
        <v>7</v>
      </c>
    </row>
    <row r="175088" spans="1:5" x14ac:dyDescent="0.3">
      <c r="A175088" s="1" t="s">
        <v>0</v>
      </c>
      <c r="B175088" s="1" t="s">
        <v>6159</v>
      </c>
      <c r="C175088">
        <v>2008</v>
      </c>
      <c r="D175088" s="1" t="s">
        <v>2595</v>
      </c>
      <c r="E175088">
        <v>7</v>
      </c>
    </row>
    <row r="175089" spans="1:5" x14ac:dyDescent="0.3">
      <c r="A175089" s="1" t="s">
        <v>0</v>
      </c>
      <c r="B175089" s="1" t="s">
        <v>6159</v>
      </c>
      <c r="C175089">
        <v>2008</v>
      </c>
      <c r="D175089" s="1" t="s">
        <v>4427</v>
      </c>
      <c r="E175089">
        <v>7</v>
      </c>
    </row>
    <row r="175090" spans="1:5" x14ac:dyDescent="0.3">
      <c r="A175090" s="1" t="s">
        <v>0</v>
      </c>
      <c r="B175090" s="1" t="s">
        <v>6159</v>
      </c>
      <c r="C175090">
        <v>2008</v>
      </c>
      <c r="D175090" s="1" t="s">
        <v>8002</v>
      </c>
      <c r="E175090">
        <v>7</v>
      </c>
    </row>
    <row r="175091" spans="1:5" x14ac:dyDescent="0.3">
      <c r="A175091" s="1" t="s">
        <v>0</v>
      </c>
      <c r="B175091" s="1" t="s">
        <v>6159</v>
      </c>
      <c r="C175091">
        <v>2008</v>
      </c>
      <c r="D175091" s="1" t="s">
        <v>8582</v>
      </c>
      <c r="E175091">
        <v>7</v>
      </c>
    </row>
    <row r="175092" spans="1:5" x14ac:dyDescent="0.3">
      <c r="A175092" s="1" t="s">
        <v>0</v>
      </c>
      <c r="B175092" s="1" t="s">
        <v>6159</v>
      </c>
      <c r="C175092">
        <v>2008</v>
      </c>
      <c r="D175092" s="1" t="s">
        <v>6750</v>
      </c>
      <c r="E175092">
        <v>7</v>
      </c>
    </row>
    <row r="175093" spans="1:5" x14ac:dyDescent="0.3">
      <c r="A175093" s="1" t="s">
        <v>0</v>
      </c>
      <c r="B175093" s="1" t="s">
        <v>6159</v>
      </c>
      <c r="C175093">
        <v>2008</v>
      </c>
      <c r="D175093" s="1" t="s">
        <v>2271</v>
      </c>
      <c r="E175093">
        <v>7</v>
      </c>
    </row>
    <row r="175094" spans="1:5" x14ac:dyDescent="0.3">
      <c r="A175094" s="1" t="s">
        <v>0</v>
      </c>
      <c r="B175094" s="1" t="s">
        <v>6159</v>
      </c>
      <c r="C175094">
        <v>2008</v>
      </c>
      <c r="D175094" s="1" t="s">
        <v>8026</v>
      </c>
      <c r="E175094">
        <v>7</v>
      </c>
    </row>
    <row r="175095" spans="1:5" x14ac:dyDescent="0.3">
      <c r="A175095" s="1" t="s">
        <v>0</v>
      </c>
      <c r="B175095" s="1" t="s">
        <v>6159</v>
      </c>
      <c r="C175095">
        <v>2008</v>
      </c>
      <c r="D175095" s="1" t="s">
        <v>7467</v>
      </c>
      <c r="E175095">
        <v>7</v>
      </c>
    </row>
    <row r="175096" spans="1:5" x14ac:dyDescent="0.3">
      <c r="A175096" s="1" t="s">
        <v>0</v>
      </c>
      <c r="B175096" s="1" t="s">
        <v>6159</v>
      </c>
      <c r="C175096">
        <v>2008</v>
      </c>
      <c r="D175096" s="1" t="s">
        <v>7762</v>
      </c>
      <c r="E175096">
        <v>7</v>
      </c>
    </row>
    <row r="175097" spans="1:5" x14ac:dyDescent="0.3">
      <c r="A175097" s="1" t="s">
        <v>0</v>
      </c>
      <c r="B175097" s="1" t="s">
        <v>6159</v>
      </c>
      <c r="C175097">
        <v>2008</v>
      </c>
      <c r="D175097" s="1" t="s">
        <v>3533</v>
      </c>
      <c r="E175097">
        <v>7</v>
      </c>
    </row>
    <row r="175098" spans="1:5" x14ac:dyDescent="0.3">
      <c r="A175098" s="1" t="s">
        <v>0</v>
      </c>
      <c r="B175098" s="1" t="s">
        <v>6159</v>
      </c>
      <c r="C175098">
        <v>2008</v>
      </c>
      <c r="D175098" s="1" t="s">
        <v>7217</v>
      </c>
      <c r="E175098">
        <v>7</v>
      </c>
    </row>
    <row r="175099" spans="1:5" x14ac:dyDescent="0.3">
      <c r="A175099" s="1" t="s">
        <v>0</v>
      </c>
      <c r="B175099" s="1" t="s">
        <v>6159</v>
      </c>
      <c r="C175099">
        <v>2008</v>
      </c>
      <c r="D175099" s="1" t="s">
        <v>6869</v>
      </c>
      <c r="E175099">
        <v>7</v>
      </c>
    </row>
    <row r="175100" spans="1:5" x14ac:dyDescent="0.3">
      <c r="A175100" s="1" t="s">
        <v>0</v>
      </c>
      <c r="B175100" s="1" t="s">
        <v>6159</v>
      </c>
      <c r="C175100">
        <v>2008</v>
      </c>
      <c r="D175100" s="1" t="s">
        <v>7388</v>
      </c>
      <c r="E175100">
        <v>7</v>
      </c>
    </row>
    <row r="175101" spans="1:5" x14ac:dyDescent="0.3">
      <c r="A175101" s="1" t="s">
        <v>0</v>
      </c>
      <c r="B175101" s="1" t="s">
        <v>6159</v>
      </c>
      <c r="C175101">
        <v>2008</v>
      </c>
      <c r="D175101" s="1" t="s">
        <v>7490</v>
      </c>
      <c r="E175101">
        <v>7</v>
      </c>
    </row>
    <row r="175102" spans="1:5" x14ac:dyDescent="0.3">
      <c r="A175102" s="1" t="s">
        <v>0</v>
      </c>
      <c r="B175102" s="1" t="s">
        <v>6159</v>
      </c>
      <c r="C175102">
        <v>2008</v>
      </c>
      <c r="D175102" s="1" t="s">
        <v>7244</v>
      </c>
      <c r="E175102">
        <v>7</v>
      </c>
    </row>
    <row r="175103" spans="1:5" x14ac:dyDescent="0.3">
      <c r="A175103" s="1" t="s">
        <v>0</v>
      </c>
      <c r="B175103" s="1" t="s">
        <v>6159</v>
      </c>
      <c r="C175103">
        <v>2008</v>
      </c>
      <c r="D175103" s="1" t="s">
        <v>6253</v>
      </c>
      <c r="E175103">
        <v>7</v>
      </c>
    </row>
    <row r="175104" spans="1:5" x14ac:dyDescent="0.3">
      <c r="A175104" s="1" t="s">
        <v>0</v>
      </c>
      <c r="B175104" s="1" t="s">
        <v>6159</v>
      </c>
      <c r="C175104">
        <v>2008</v>
      </c>
      <c r="D175104" s="1" t="s">
        <v>8541</v>
      </c>
      <c r="E175104">
        <v>7</v>
      </c>
    </row>
    <row r="175105" spans="1:5" x14ac:dyDescent="0.3">
      <c r="A175105" s="1" t="s">
        <v>0</v>
      </c>
      <c r="B175105" s="1" t="s">
        <v>6159</v>
      </c>
      <c r="C175105">
        <v>2008</v>
      </c>
      <c r="D175105" s="1" t="s">
        <v>8470</v>
      </c>
      <c r="E175105">
        <v>7</v>
      </c>
    </row>
    <row r="175106" spans="1:5" x14ac:dyDescent="0.3">
      <c r="A175106" s="1" t="s">
        <v>0</v>
      </c>
      <c r="B175106" s="1" t="s">
        <v>6159</v>
      </c>
      <c r="C175106">
        <v>2008</v>
      </c>
      <c r="D175106" s="1" t="s">
        <v>8512</v>
      </c>
      <c r="E175106">
        <v>6</v>
      </c>
    </row>
    <row r="175107" spans="1:5" x14ac:dyDescent="0.3">
      <c r="A175107" s="1" t="s">
        <v>0</v>
      </c>
      <c r="B175107" s="1" t="s">
        <v>6159</v>
      </c>
      <c r="C175107">
        <v>2008</v>
      </c>
      <c r="D175107" s="1" t="s">
        <v>8273</v>
      </c>
      <c r="E175107">
        <v>6</v>
      </c>
    </row>
    <row r="175108" spans="1:5" x14ac:dyDescent="0.3">
      <c r="A175108" s="1" t="s">
        <v>0</v>
      </c>
      <c r="B175108" s="1" t="s">
        <v>6159</v>
      </c>
      <c r="C175108">
        <v>2008</v>
      </c>
      <c r="D175108" s="1" t="s">
        <v>7705</v>
      </c>
      <c r="E175108">
        <v>6</v>
      </c>
    </row>
    <row r="175109" spans="1:5" x14ac:dyDescent="0.3">
      <c r="A175109" s="1" t="s">
        <v>0</v>
      </c>
      <c r="B175109" s="1" t="s">
        <v>6159</v>
      </c>
      <c r="C175109">
        <v>2008</v>
      </c>
      <c r="D175109" s="1" t="s">
        <v>8076</v>
      </c>
      <c r="E175109">
        <v>6</v>
      </c>
    </row>
    <row r="175110" spans="1:5" x14ac:dyDescent="0.3">
      <c r="A175110" s="1" t="s">
        <v>0</v>
      </c>
      <c r="B175110" s="1" t="s">
        <v>6159</v>
      </c>
      <c r="C175110">
        <v>2008</v>
      </c>
      <c r="D175110" s="1" t="s">
        <v>7601</v>
      </c>
      <c r="E175110">
        <v>6</v>
      </c>
    </row>
    <row r="175111" spans="1:5" x14ac:dyDescent="0.3">
      <c r="A175111" s="1" t="s">
        <v>0</v>
      </c>
      <c r="B175111" s="1" t="s">
        <v>6159</v>
      </c>
      <c r="C175111">
        <v>2008</v>
      </c>
      <c r="D175111" s="1" t="s">
        <v>6523</v>
      </c>
      <c r="E175111">
        <v>6</v>
      </c>
    </row>
    <row r="175112" spans="1:5" x14ac:dyDescent="0.3">
      <c r="A175112" s="1" t="s">
        <v>0</v>
      </c>
      <c r="B175112" s="1" t="s">
        <v>6159</v>
      </c>
      <c r="C175112">
        <v>2008</v>
      </c>
      <c r="D175112" s="1" t="s">
        <v>7371</v>
      </c>
      <c r="E175112">
        <v>6</v>
      </c>
    </row>
    <row r="175113" spans="1:5" x14ac:dyDescent="0.3">
      <c r="A175113" s="1" t="s">
        <v>0</v>
      </c>
      <c r="B175113" s="1" t="s">
        <v>6159</v>
      </c>
      <c r="C175113">
        <v>2008</v>
      </c>
      <c r="D175113" s="1" t="s">
        <v>8608</v>
      </c>
      <c r="E175113">
        <v>6</v>
      </c>
    </row>
    <row r="175114" spans="1:5" x14ac:dyDescent="0.3">
      <c r="A175114" s="1" t="s">
        <v>0</v>
      </c>
      <c r="B175114" s="1" t="s">
        <v>6159</v>
      </c>
      <c r="C175114">
        <v>2008</v>
      </c>
      <c r="D175114" s="1" t="s">
        <v>7196</v>
      </c>
      <c r="E175114">
        <v>6</v>
      </c>
    </row>
    <row r="175115" spans="1:5" x14ac:dyDescent="0.3">
      <c r="A175115" s="1" t="s">
        <v>0</v>
      </c>
      <c r="B175115" s="1" t="s">
        <v>6159</v>
      </c>
      <c r="C175115">
        <v>2008</v>
      </c>
      <c r="D175115" s="1" t="s">
        <v>4272</v>
      </c>
      <c r="E175115">
        <v>6</v>
      </c>
    </row>
    <row r="175116" spans="1:5" x14ac:dyDescent="0.3">
      <c r="A175116" s="1" t="s">
        <v>0</v>
      </c>
      <c r="B175116" s="1" t="s">
        <v>6159</v>
      </c>
      <c r="C175116">
        <v>2008</v>
      </c>
      <c r="D175116" s="1" t="s">
        <v>6666</v>
      </c>
      <c r="E175116">
        <v>6</v>
      </c>
    </row>
    <row r="175117" spans="1:5" x14ac:dyDescent="0.3">
      <c r="A175117" s="1" t="s">
        <v>0</v>
      </c>
      <c r="B175117" s="1" t="s">
        <v>6159</v>
      </c>
      <c r="C175117">
        <v>2008</v>
      </c>
      <c r="D175117" s="1" t="s">
        <v>8188</v>
      </c>
      <c r="E175117">
        <v>6</v>
      </c>
    </row>
    <row r="175118" spans="1:5" x14ac:dyDescent="0.3">
      <c r="A175118" s="1" t="s">
        <v>0</v>
      </c>
      <c r="B175118" s="1" t="s">
        <v>6159</v>
      </c>
      <c r="C175118">
        <v>2008</v>
      </c>
      <c r="D175118" s="1" t="s">
        <v>8609</v>
      </c>
      <c r="E175118">
        <v>6</v>
      </c>
    </row>
    <row r="175119" spans="1:5" x14ac:dyDescent="0.3">
      <c r="A175119" s="1" t="s">
        <v>0</v>
      </c>
      <c r="B175119" s="1" t="s">
        <v>6159</v>
      </c>
      <c r="C175119">
        <v>2008</v>
      </c>
      <c r="D175119" s="1" t="s">
        <v>3901</v>
      </c>
      <c r="E175119">
        <v>6</v>
      </c>
    </row>
    <row r="175120" spans="1:5" x14ac:dyDescent="0.3">
      <c r="A175120" s="1" t="s">
        <v>0</v>
      </c>
      <c r="B175120" s="1" t="s">
        <v>6159</v>
      </c>
      <c r="C175120">
        <v>2008</v>
      </c>
      <c r="D175120" s="1" t="s">
        <v>8418</v>
      </c>
      <c r="E175120">
        <v>6</v>
      </c>
    </row>
    <row r="175121" spans="1:5" x14ac:dyDescent="0.3">
      <c r="A175121" s="1" t="s">
        <v>0</v>
      </c>
      <c r="B175121" s="1" t="s">
        <v>6159</v>
      </c>
      <c r="C175121">
        <v>2008</v>
      </c>
      <c r="D175121" s="1" t="s">
        <v>6968</v>
      </c>
      <c r="E175121">
        <v>6</v>
      </c>
    </row>
    <row r="175122" spans="1:5" x14ac:dyDescent="0.3">
      <c r="A175122" s="1" t="s">
        <v>0</v>
      </c>
      <c r="B175122" s="1" t="s">
        <v>6159</v>
      </c>
      <c r="C175122">
        <v>2008</v>
      </c>
      <c r="D175122" s="1" t="s">
        <v>5422</v>
      </c>
      <c r="E175122">
        <v>6</v>
      </c>
    </row>
    <row r="175123" spans="1:5" x14ac:dyDescent="0.3">
      <c r="A175123" s="1" t="s">
        <v>0</v>
      </c>
      <c r="B175123" s="1" t="s">
        <v>6159</v>
      </c>
      <c r="C175123">
        <v>2008</v>
      </c>
      <c r="D175123" s="1" t="s">
        <v>6892</v>
      </c>
      <c r="E175123">
        <v>6</v>
      </c>
    </row>
    <row r="175124" spans="1:5" x14ac:dyDescent="0.3">
      <c r="A175124" s="1" t="s">
        <v>0</v>
      </c>
      <c r="B175124" s="1" t="s">
        <v>6159</v>
      </c>
      <c r="C175124">
        <v>2008</v>
      </c>
      <c r="D175124" s="1" t="s">
        <v>8575</v>
      </c>
      <c r="E175124">
        <v>6</v>
      </c>
    </row>
    <row r="175125" spans="1:5" x14ac:dyDescent="0.3">
      <c r="A175125" s="1" t="s">
        <v>0</v>
      </c>
      <c r="B175125" s="1" t="s">
        <v>6159</v>
      </c>
      <c r="C175125">
        <v>2008</v>
      </c>
      <c r="D175125" s="1" t="s">
        <v>8588</v>
      </c>
      <c r="E175125">
        <v>6</v>
      </c>
    </row>
    <row r="175126" spans="1:5" x14ac:dyDescent="0.3">
      <c r="A175126" s="1" t="s">
        <v>0</v>
      </c>
      <c r="B175126" s="1" t="s">
        <v>6159</v>
      </c>
      <c r="C175126">
        <v>2008</v>
      </c>
      <c r="D175126" s="1" t="s">
        <v>8546</v>
      </c>
      <c r="E175126">
        <v>6</v>
      </c>
    </row>
    <row r="175127" spans="1:5" x14ac:dyDescent="0.3">
      <c r="A175127" s="1" t="s">
        <v>0</v>
      </c>
      <c r="B175127" s="1" t="s">
        <v>6159</v>
      </c>
      <c r="C175127">
        <v>2008</v>
      </c>
      <c r="D175127" s="1" t="s">
        <v>8490</v>
      </c>
      <c r="E175127">
        <v>6</v>
      </c>
    </row>
    <row r="175128" spans="1:5" x14ac:dyDescent="0.3">
      <c r="A175128" s="1" t="s">
        <v>0</v>
      </c>
      <c r="B175128" s="1" t="s">
        <v>6159</v>
      </c>
      <c r="C175128">
        <v>2008</v>
      </c>
      <c r="D175128" s="1" t="s">
        <v>8309</v>
      </c>
      <c r="E175128">
        <v>6</v>
      </c>
    </row>
    <row r="175129" spans="1:5" x14ac:dyDescent="0.3">
      <c r="A175129" s="1" t="s">
        <v>0</v>
      </c>
      <c r="B175129" s="1" t="s">
        <v>6159</v>
      </c>
      <c r="C175129">
        <v>2008</v>
      </c>
      <c r="D175129" s="1" t="s">
        <v>7139</v>
      </c>
      <c r="E175129">
        <v>6</v>
      </c>
    </row>
    <row r="175130" spans="1:5" x14ac:dyDescent="0.3">
      <c r="A175130" s="1" t="s">
        <v>0</v>
      </c>
      <c r="B175130" s="1" t="s">
        <v>6159</v>
      </c>
      <c r="C175130">
        <v>2008</v>
      </c>
      <c r="D175130" s="1" t="s">
        <v>6569</v>
      </c>
      <c r="E175130">
        <v>6</v>
      </c>
    </row>
    <row r="175131" spans="1:5" x14ac:dyDescent="0.3">
      <c r="A175131" s="1" t="s">
        <v>0</v>
      </c>
      <c r="B175131" s="1" t="s">
        <v>6159</v>
      </c>
      <c r="C175131">
        <v>2008</v>
      </c>
      <c r="D175131" s="1" t="s">
        <v>7233</v>
      </c>
      <c r="E175131">
        <v>6</v>
      </c>
    </row>
    <row r="175132" spans="1:5" x14ac:dyDescent="0.3">
      <c r="A175132" s="1" t="s">
        <v>0</v>
      </c>
      <c r="B175132" s="1" t="s">
        <v>6159</v>
      </c>
      <c r="C175132">
        <v>2008</v>
      </c>
      <c r="D175132" s="1" t="s">
        <v>7351</v>
      </c>
      <c r="E175132">
        <v>6</v>
      </c>
    </row>
    <row r="175133" spans="1:5" x14ac:dyDescent="0.3">
      <c r="A175133" s="1" t="s">
        <v>0</v>
      </c>
      <c r="B175133" s="1" t="s">
        <v>6159</v>
      </c>
      <c r="C175133">
        <v>2008</v>
      </c>
      <c r="D175133" s="1" t="s">
        <v>7646</v>
      </c>
      <c r="E175133">
        <v>6</v>
      </c>
    </row>
    <row r="175134" spans="1:5" x14ac:dyDescent="0.3">
      <c r="A175134" s="1" t="s">
        <v>0</v>
      </c>
      <c r="B175134" s="1" t="s">
        <v>6159</v>
      </c>
      <c r="C175134">
        <v>2008</v>
      </c>
      <c r="D175134" s="1" t="s">
        <v>3938</v>
      </c>
      <c r="E175134">
        <v>6</v>
      </c>
    </row>
    <row r="175135" spans="1:5" x14ac:dyDescent="0.3">
      <c r="A175135" s="1" t="s">
        <v>0</v>
      </c>
      <c r="B175135" s="1" t="s">
        <v>6159</v>
      </c>
      <c r="C175135">
        <v>2008</v>
      </c>
      <c r="D175135" s="1" t="s">
        <v>7112</v>
      </c>
      <c r="E175135">
        <v>6</v>
      </c>
    </row>
    <row r="175136" spans="1:5" x14ac:dyDescent="0.3">
      <c r="A175136" s="1" t="s">
        <v>0</v>
      </c>
      <c r="B175136" s="1" t="s">
        <v>6159</v>
      </c>
      <c r="C175136">
        <v>2008</v>
      </c>
      <c r="D175136" s="1" t="s">
        <v>7567</v>
      </c>
      <c r="E175136">
        <v>6</v>
      </c>
    </row>
    <row r="175137" spans="1:5" x14ac:dyDescent="0.3">
      <c r="A175137" s="1" t="s">
        <v>0</v>
      </c>
      <c r="B175137" s="1" t="s">
        <v>6159</v>
      </c>
      <c r="C175137">
        <v>2008</v>
      </c>
      <c r="D175137" s="1" t="s">
        <v>1399</v>
      </c>
      <c r="E175137">
        <v>6</v>
      </c>
    </row>
    <row r="175138" spans="1:5" x14ac:dyDescent="0.3">
      <c r="A175138" s="1" t="s">
        <v>0</v>
      </c>
      <c r="B175138" s="1" t="s">
        <v>6159</v>
      </c>
      <c r="C175138">
        <v>2008</v>
      </c>
      <c r="D175138" s="1" t="s">
        <v>8402</v>
      </c>
      <c r="E175138">
        <v>6</v>
      </c>
    </row>
    <row r="175139" spans="1:5" x14ac:dyDescent="0.3">
      <c r="A175139" s="1" t="s">
        <v>0</v>
      </c>
      <c r="B175139" s="1" t="s">
        <v>6159</v>
      </c>
      <c r="C175139">
        <v>2008</v>
      </c>
      <c r="D175139" s="1" t="s">
        <v>8311</v>
      </c>
      <c r="E175139">
        <v>6</v>
      </c>
    </row>
    <row r="175140" spans="1:5" x14ac:dyDescent="0.3">
      <c r="A175140" s="1" t="s">
        <v>0</v>
      </c>
      <c r="B175140" s="1" t="s">
        <v>6159</v>
      </c>
      <c r="C175140">
        <v>2008</v>
      </c>
      <c r="D175140" s="1" t="s">
        <v>7622</v>
      </c>
      <c r="E175140">
        <v>6</v>
      </c>
    </row>
    <row r="175141" spans="1:5" x14ac:dyDescent="0.3">
      <c r="A175141" s="1" t="s">
        <v>0</v>
      </c>
      <c r="B175141" s="1" t="s">
        <v>6159</v>
      </c>
      <c r="C175141">
        <v>2008</v>
      </c>
      <c r="D175141" s="1" t="s">
        <v>7568</v>
      </c>
      <c r="E175141">
        <v>6</v>
      </c>
    </row>
    <row r="175142" spans="1:5" x14ac:dyDescent="0.3">
      <c r="A175142" s="1" t="s">
        <v>0</v>
      </c>
      <c r="B175142" s="1" t="s">
        <v>6159</v>
      </c>
      <c r="C175142">
        <v>2008</v>
      </c>
      <c r="D175142" s="1" t="s">
        <v>7873</v>
      </c>
      <c r="E175142">
        <v>6</v>
      </c>
    </row>
    <row r="175143" spans="1:5" x14ac:dyDescent="0.3">
      <c r="A175143" s="1" t="s">
        <v>0</v>
      </c>
      <c r="B175143" s="1" t="s">
        <v>6159</v>
      </c>
      <c r="C175143">
        <v>2008</v>
      </c>
      <c r="D175143" s="1" t="s">
        <v>7260</v>
      </c>
      <c r="E175143">
        <v>6</v>
      </c>
    </row>
    <row r="175144" spans="1:5" x14ac:dyDescent="0.3">
      <c r="A175144" s="1" t="s">
        <v>0</v>
      </c>
      <c r="B175144" s="1" t="s">
        <v>6159</v>
      </c>
      <c r="C175144">
        <v>2008</v>
      </c>
      <c r="D175144" s="1" t="s">
        <v>7546</v>
      </c>
      <c r="E175144">
        <v>6</v>
      </c>
    </row>
    <row r="175145" spans="1:5" x14ac:dyDescent="0.3">
      <c r="A175145" s="1" t="s">
        <v>0</v>
      </c>
      <c r="B175145" s="1" t="s">
        <v>6159</v>
      </c>
      <c r="C175145">
        <v>2008</v>
      </c>
      <c r="D175145" s="1" t="s">
        <v>7163</v>
      </c>
      <c r="E175145">
        <v>6</v>
      </c>
    </row>
    <row r="175146" spans="1:5" x14ac:dyDescent="0.3">
      <c r="A175146" s="1" t="s">
        <v>0</v>
      </c>
      <c r="B175146" s="1" t="s">
        <v>6159</v>
      </c>
      <c r="C175146">
        <v>2008</v>
      </c>
      <c r="D175146" s="1" t="s">
        <v>7589</v>
      </c>
      <c r="E175146">
        <v>6</v>
      </c>
    </row>
    <row r="175147" spans="1:5" x14ac:dyDescent="0.3">
      <c r="A175147" s="1" t="s">
        <v>0</v>
      </c>
      <c r="B175147" s="1" t="s">
        <v>6159</v>
      </c>
      <c r="C175147">
        <v>2008</v>
      </c>
      <c r="D175147" s="1" t="s">
        <v>7718</v>
      </c>
      <c r="E175147">
        <v>6</v>
      </c>
    </row>
    <row r="175148" spans="1:5" x14ac:dyDescent="0.3">
      <c r="A175148" s="1" t="s">
        <v>0</v>
      </c>
      <c r="B175148" s="1" t="s">
        <v>6159</v>
      </c>
      <c r="C175148">
        <v>2008</v>
      </c>
      <c r="D175148" s="1" t="s">
        <v>7794</v>
      </c>
      <c r="E175148">
        <v>6</v>
      </c>
    </row>
    <row r="175149" spans="1:5" x14ac:dyDescent="0.3">
      <c r="A175149" s="1" t="s">
        <v>0</v>
      </c>
      <c r="B175149" s="1" t="s">
        <v>6159</v>
      </c>
      <c r="C175149">
        <v>2008</v>
      </c>
      <c r="D175149" s="1" t="s">
        <v>8376</v>
      </c>
      <c r="E175149">
        <v>6</v>
      </c>
    </row>
    <row r="175150" spans="1:5" x14ac:dyDescent="0.3">
      <c r="A175150" s="1" t="s">
        <v>0</v>
      </c>
      <c r="B175150" s="1" t="s">
        <v>6159</v>
      </c>
      <c r="C175150">
        <v>2008</v>
      </c>
      <c r="D175150" s="1" t="s">
        <v>7352</v>
      </c>
      <c r="E175150">
        <v>6</v>
      </c>
    </row>
    <row r="175151" spans="1:5" x14ac:dyDescent="0.3">
      <c r="A175151" s="1" t="s">
        <v>0</v>
      </c>
      <c r="B175151" s="1" t="s">
        <v>6159</v>
      </c>
      <c r="C175151">
        <v>2008</v>
      </c>
      <c r="D175151" s="1" t="s">
        <v>6215</v>
      </c>
      <c r="E175151">
        <v>6</v>
      </c>
    </row>
    <row r="175152" spans="1:5" x14ac:dyDescent="0.3">
      <c r="A175152" s="1" t="s">
        <v>0</v>
      </c>
      <c r="B175152" s="1" t="s">
        <v>6159</v>
      </c>
      <c r="C175152">
        <v>2008</v>
      </c>
      <c r="D175152" s="1" t="s">
        <v>7448</v>
      </c>
      <c r="E175152">
        <v>6</v>
      </c>
    </row>
    <row r="175153" spans="1:5" x14ac:dyDescent="0.3">
      <c r="A175153" s="1" t="s">
        <v>0</v>
      </c>
      <c r="B175153" s="1" t="s">
        <v>6159</v>
      </c>
      <c r="C175153">
        <v>2008</v>
      </c>
      <c r="D175153" s="1" t="s">
        <v>6269</v>
      </c>
      <c r="E175153">
        <v>6</v>
      </c>
    </row>
    <row r="175154" spans="1:5" x14ac:dyDescent="0.3">
      <c r="A175154" s="1" t="s">
        <v>0</v>
      </c>
      <c r="B175154" s="1" t="s">
        <v>6159</v>
      </c>
      <c r="C175154">
        <v>2008</v>
      </c>
      <c r="D175154" s="1" t="s">
        <v>7882</v>
      </c>
      <c r="E175154">
        <v>6</v>
      </c>
    </row>
    <row r="175155" spans="1:5" x14ac:dyDescent="0.3">
      <c r="A175155" s="1" t="s">
        <v>0</v>
      </c>
      <c r="B175155" s="1" t="s">
        <v>6159</v>
      </c>
      <c r="C175155">
        <v>2008</v>
      </c>
      <c r="D175155" s="1" t="s">
        <v>7026</v>
      </c>
      <c r="E175155">
        <v>6</v>
      </c>
    </row>
    <row r="175156" spans="1:5" x14ac:dyDescent="0.3">
      <c r="A175156" s="1" t="s">
        <v>0</v>
      </c>
      <c r="B175156" s="1" t="s">
        <v>6159</v>
      </c>
      <c r="C175156">
        <v>2008</v>
      </c>
      <c r="D175156" s="1" t="s">
        <v>8532</v>
      </c>
      <c r="E175156">
        <v>6</v>
      </c>
    </row>
    <row r="175157" spans="1:5" x14ac:dyDescent="0.3">
      <c r="A175157" s="1" t="s">
        <v>0</v>
      </c>
      <c r="B175157" s="1" t="s">
        <v>6159</v>
      </c>
      <c r="C175157">
        <v>2008</v>
      </c>
      <c r="D175157" s="1" t="s">
        <v>6689</v>
      </c>
      <c r="E175157">
        <v>6</v>
      </c>
    </row>
    <row r="175158" spans="1:5" x14ac:dyDescent="0.3">
      <c r="A175158" s="1" t="s">
        <v>0</v>
      </c>
      <c r="B175158" s="1" t="s">
        <v>6159</v>
      </c>
      <c r="C175158">
        <v>2008</v>
      </c>
      <c r="D175158" s="1" t="s">
        <v>248</v>
      </c>
      <c r="E175158">
        <v>6</v>
      </c>
    </row>
    <row r="175159" spans="1:5" x14ac:dyDescent="0.3">
      <c r="A175159" s="1" t="s">
        <v>0</v>
      </c>
      <c r="B175159" s="1" t="s">
        <v>6159</v>
      </c>
      <c r="C175159">
        <v>2008</v>
      </c>
      <c r="D175159" s="1" t="s">
        <v>6217</v>
      </c>
      <c r="E175159">
        <v>6</v>
      </c>
    </row>
    <row r="175160" spans="1:5" x14ac:dyDescent="0.3">
      <c r="A175160" s="1" t="s">
        <v>0</v>
      </c>
      <c r="B175160" s="1" t="s">
        <v>6159</v>
      </c>
      <c r="C175160">
        <v>2008</v>
      </c>
      <c r="D175160" s="1" t="s">
        <v>8405</v>
      </c>
      <c r="E175160">
        <v>6</v>
      </c>
    </row>
    <row r="175161" spans="1:5" x14ac:dyDescent="0.3">
      <c r="A175161" s="1" t="s">
        <v>0</v>
      </c>
      <c r="B175161" s="1" t="s">
        <v>6159</v>
      </c>
      <c r="C175161">
        <v>2008</v>
      </c>
      <c r="D175161" s="1" t="s">
        <v>7124</v>
      </c>
      <c r="E175161">
        <v>6</v>
      </c>
    </row>
    <row r="175162" spans="1:5" x14ac:dyDescent="0.3">
      <c r="A175162" s="1" t="s">
        <v>0</v>
      </c>
      <c r="B175162" s="1" t="s">
        <v>6159</v>
      </c>
      <c r="C175162">
        <v>2008</v>
      </c>
      <c r="D175162" s="1" t="s">
        <v>6781</v>
      </c>
      <c r="E175162">
        <v>6</v>
      </c>
    </row>
    <row r="175163" spans="1:5" x14ac:dyDescent="0.3">
      <c r="A175163" s="1" t="s">
        <v>0</v>
      </c>
      <c r="B175163" s="1" t="s">
        <v>6159</v>
      </c>
      <c r="C175163">
        <v>2008</v>
      </c>
      <c r="D175163" s="1" t="s">
        <v>6184</v>
      </c>
      <c r="E175163">
        <v>6</v>
      </c>
    </row>
    <row r="175164" spans="1:5" x14ac:dyDescent="0.3">
      <c r="A175164" s="1" t="s">
        <v>0</v>
      </c>
      <c r="B175164" s="1" t="s">
        <v>6159</v>
      </c>
      <c r="C175164">
        <v>2008</v>
      </c>
      <c r="D175164" s="1" t="s">
        <v>5238</v>
      </c>
      <c r="E175164">
        <v>6</v>
      </c>
    </row>
    <row r="175165" spans="1:5" x14ac:dyDescent="0.3">
      <c r="A175165" s="1" t="s">
        <v>0</v>
      </c>
      <c r="B175165" s="1" t="s">
        <v>6159</v>
      </c>
      <c r="C175165">
        <v>2008</v>
      </c>
      <c r="D175165" s="1" t="s">
        <v>6160</v>
      </c>
      <c r="E175165">
        <v>6</v>
      </c>
    </row>
    <row r="175166" spans="1:5" x14ac:dyDescent="0.3">
      <c r="A175166" s="1" t="s">
        <v>0</v>
      </c>
      <c r="B175166" s="1" t="s">
        <v>6159</v>
      </c>
      <c r="C175166">
        <v>2008</v>
      </c>
      <c r="D175166" s="1" t="s">
        <v>3010</v>
      </c>
      <c r="E175166">
        <v>6</v>
      </c>
    </row>
    <row r="175167" spans="1:5" x14ac:dyDescent="0.3">
      <c r="A175167" s="1" t="s">
        <v>0</v>
      </c>
      <c r="B175167" s="1" t="s">
        <v>6159</v>
      </c>
      <c r="C175167">
        <v>2008</v>
      </c>
      <c r="D175167" s="1" t="s">
        <v>8286</v>
      </c>
      <c r="E175167">
        <v>6</v>
      </c>
    </row>
    <row r="175168" spans="1:5" x14ac:dyDescent="0.3">
      <c r="A175168" s="1" t="s">
        <v>0</v>
      </c>
      <c r="B175168" s="1" t="s">
        <v>6159</v>
      </c>
      <c r="C175168">
        <v>2008</v>
      </c>
      <c r="D175168" s="1" t="s">
        <v>8360</v>
      </c>
      <c r="E175168">
        <v>6</v>
      </c>
    </row>
    <row r="175169" spans="1:5" x14ac:dyDescent="0.3">
      <c r="A175169" s="1" t="s">
        <v>0</v>
      </c>
      <c r="B175169" s="1" t="s">
        <v>6159</v>
      </c>
      <c r="C175169">
        <v>2008</v>
      </c>
      <c r="D175169" s="1" t="s">
        <v>8438</v>
      </c>
      <c r="E175169">
        <v>6</v>
      </c>
    </row>
    <row r="175170" spans="1:5" x14ac:dyDescent="0.3">
      <c r="A175170" s="1" t="s">
        <v>0</v>
      </c>
      <c r="B175170" s="1" t="s">
        <v>6159</v>
      </c>
      <c r="C175170">
        <v>2008</v>
      </c>
      <c r="D175170" s="1" t="s">
        <v>4451</v>
      </c>
      <c r="E175170">
        <v>6</v>
      </c>
    </row>
    <row r="175171" spans="1:5" x14ac:dyDescent="0.3">
      <c r="A175171" s="1" t="s">
        <v>0</v>
      </c>
      <c r="B175171" s="1" t="s">
        <v>6159</v>
      </c>
      <c r="C175171">
        <v>2008</v>
      </c>
      <c r="D175171" s="1" t="s">
        <v>1902</v>
      </c>
      <c r="E175171">
        <v>6</v>
      </c>
    </row>
    <row r="175172" spans="1:5" x14ac:dyDescent="0.3">
      <c r="A175172" s="1" t="s">
        <v>0</v>
      </c>
      <c r="B175172" s="1" t="s">
        <v>6159</v>
      </c>
      <c r="C175172">
        <v>2008</v>
      </c>
      <c r="D175172" s="1" t="s">
        <v>7918</v>
      </c>
      <c r="E175172">
        <v>6</v>
      </c>
    </row>
    <row r="175173" spans="1:5" x14ac:dyDescent="0.3">
      <c r="A175173" s="1" t="s">
        <v>0</v>
      </c>
      <c r="B175173" s="1" t="s">
        <v>6159</v>
      </c>
      <c r="C175173">
        <v>2008</v>
      </c>
      <c r="D175173" s="1" t="s">
        <v>7724</v>
      </c>
      <c r="E175173">
        <v>6</v>
      </c>
    </row>
    <row r="175174" spans="1:5" x14ac:dyDescent="0.3">
      <c r="A175174" s="1" t="s">
        <v>0</v>
      </c>
      <c r="B175174" s="1" t="s">
        <v>6159</v>
      </c>
      <c r="C175174">
        <v>2008</v>
      </c>
      <c r="D175174" s="1" t="s">
        <v>8551</v>
      </c>
      <c r="E175174">
        <v>6</v>
      </c>
    </row>
    <row r="175175" spans="1:5" x14ac:dyDescent="0.3">
      <c r="A175175" s="1" t="s">
        <v>0</v>
      </c>
      <c r="B175175" s="1" t="s">
        <v>6159</v>
      </c>
      <c r="C175175">
        <v>2008</v>
      </c>
      <c r="D175175" s="1" t="s">
        <v>8315</v>
      </c>
      <c r="E175175">
        <v>6</v>
      </c>
    </row>
    <row r="175176" spans="1:5" x14ac:dyDescent="0.3">
      <c r="A175176" s="1" t="s">
        <v>0</v>
      </c>
      <c r="B175176" s="1" t="s">
        <v>6159</v>
      </c>
      <c r="C175176">
        <v>2008</v>
      </c>
      <c r="D175176" s="1" t="s">
        <v>8108</v>
      </c>
      <c r="E175176">
        <v>6</v>
      </c>
    </row>
    <row r="175177" spans="1:5" x14ac:dyDescent="0.3">
      <c r="A175177" s="1" t="s">
        <v>0</v>
      </c>
      <c r="B175177" s="1" t="s">
        <v>6159</v>
      </c>
      <c r="C175177">
        <v>2008</v>
      </c>
      <c r="D175177" s="1" t="s">
        <v>6653</v>
      </c>
      <c r="E175177">
        <v>6</v>
      </c>
    </row>
    <row r="175178" spans="1:5" x14ac:dyDescent="0.3">
      <c r="A175178" s="1" t="s">
        <v>0</v>
      </c>
      <c r="B175178" s="1" t="s">
        <v>6159</v>
      </c>
      <c r="C175178">
        <v>2008</v>
      </c>
      <c r="D175178" s="1" t="s">
        <v>979</v>
      </c>
      <c r="E175178">
        <v>6</v>
      </c>
    </row>
    <row r="175179" spans="1:5" x14ac:dyDescent="0.3">
      <c r="A175179" s="1" t="s">
        <v>0</v>
      </c>
      <c r="B175179" s="1" t="s">
        <v>6159</v>
      </c>
      <c r="C175179">
        <v>2008</v>
      </c>
      <c r="D175179" s="1" t="s">
        <v>6391</v>
      </c>
      <c r="E175179">
        <v>6</v>
      </c>
    </row>
    <row r="175180" spans="1:5" x14ac:dyDescent="0.3">
      <c r="A175180" s="1" t="s">
        <v>0</v>
      </c>
      <c r="B175180" s="1" t="s">
        <v>6159</v>
      </c>
      <c r="C175180">
        <v>2008</v>
      </c>
      <c r="D175180" s="1" t="s">
        <v>7682</v>
      </c>
      <c r="E175180">
        <v>6</v>
      </c>
    </row>
    <row r="175181" spans="1:5" x14ac:dyDescent="0.3">
      <c r="A175181" s="1" t="s">
        <v>0</v>
      </c>
      <c r="B175181" s="1" t="s">
        <v>6159</v>
      </c>
      <c r="C175181">
        <v>2008</v>
      </c>
      <c r="D175181" s="1" t="s">
        <v>8579</v>
      </c>
      <c r="E175181">
        <v>6</v>
      </c>
    </row>
    <row r="175182" spans="1:5" x14ac:dyDescent="0.3">
      <c r="A175182" s="1" t="s">
        <v>0</v>
      </c>
      <c r="B175182" s="1" t="s">
        <v>6159</v>
      </c>
      <c r="C175182">
        <v>2008</v>
      </c>
      <c r="D175182" s="1" t="s">
        <v>8277</v>
      </c>
      <c r="E175182">
        <v>6</v>
      </c>
    </row>
    <row r="175183" spans="1:5" x14ac:dyDescent="0.3">
      <c r="A175183" s="1" t="s">
        <v>0</v>
      </c>
      <c r="B175183" s="1" t="s">
        <v>6159</v>
      </c>
      <c r="C175183">
        <v>2008</v>
      </c>
      <c r="D175183" s="1" t="s">
        <v>8146</v>
      </c>
      <c r="E175183">
        <v>6</v>
      </c>
    </row>
    <row r="175184" spans="1:5" x14ac:dyDescent="0.3">
      <c r="A175184" s="1" t="s">
        <v>0</v>
      </c>
      <c r="B175184" s="1" t="s">
        <v>6159</v>
      </c>
      <c r="C175184">
        <v>2008</v>
      </c>
      <c r="D175184" s="1" t="s">
        <v>7837</v>
      </c>
      <c r="E175184">
        <v>6</v>
      </c>
    </row>
    <row r="175185" spans="1:5" x14ac:dyDescent="0.3">
      <c r="A175185" s="1" t="s">
        <v>0</v>
      </c>
      <c r="B175185" s="1" t="s">
        <v>6159</v>
      </c>
      <c r="C175185">
        <v>2008</v>
      </c>
      <c r="D175185" s="1" t="s">
        <v>6766</v>
      </c>
      <c r="E175185">
        <v>6</v>
      </c>
    </row>
    <row r="175186" spans="1:5" x14ac:dyDescent="0.3">
      <c r="A175186" s="1" t="s">
        <v>0</v>
      </c>
      <c r="B175186" s="1" t="s">
        <v>6159</v>
      </c>
      <c r="C175186">
        <v>2008</v>
      </c>
      <c r="D175186" s="1" t="s">
        <v>8389</v>
      </c>
      <c r="E175186">
        <v>6</v>
      </c>
    </row>
    <row r="175187" spans="1:5" x14ac:dyDescent="0.3">
      <c r="A175187" s="1" t="s">
        <v>0</v>
      </c>
      <c r="B175187" s="1" t="s">
        <v>6159</v>
      </c>
      <c r="C175187">
        <v>2008</v>
      </c>
      <c r="D175187" s="1" t="s">
        <v>7117</v>
      </c>
      <c r="E175187">
        <v>6</v>
      </c>
    </row>
    <row r="175188" spans="1:5" x14ac:dyDescent="0.3">
      <c r="A175188" s="1" t="s">
        <v>0</v>
      </c>
      <c r="B175188" s="1" t="s">
        <v>6159</v>
      </c>
      <c r="C175188">
        <v>2008</v>
      </c>
      <c r="D175188" s="1" t="s">
        <v>8610</v>
      </c>
      <c r="E175188">
        <v>6</v>
      </c>
    </row>
    <row r="175189" spans="1:5" x14ac:dyDescent="0.3">
      <c r="A175189" s="1" t="s">
        <v>0</v>
      </c>
      <c r="B175189" s="1" t="s">
        <v>6159</v>
      </c>
      <c r="C175189">
        <v>2008</v>
      </c>
      <c r="D175189" s="1" t="s">
        <v>8012</v>
      </c>
      <c r="E175189">
        <v>6</v>
      </c>
    </row>
    <row r="175190" spans="1:5" x14ac:dyDescent="0.3">
      <c r="A175190" s="1" t="s">
        <v>0</v>
      </c>
      <c r="B175190" s="1" t="s">
        <v>6159</v>
      </c>
      <c r="C175190">
        <v>2008</v>
      </c>
      <c r="D175190" s="1" t="s">
        <v>8294</v>
      </c>
      <c r="E175190">
        <v>6</v>
      </c>
    </row>
    <row r="175191" spans="1:5" x14ac:dyDescent="0.3">
      <c r="A175191" s="1" t="s">
        <v>0</v>
      </c>
      <c r="B175191" s="1" t="s">
        <v>6159</v>
      </c>
      <c r="C175191">
        <v>2008</v>
      </c>
      <c r="D175191" s="1" t="s">
        <v>8611</v>
      </c>
      <c r="E175191">
        <v>6</v>
      </c>
    </row>
    <row r="175192" spans="1:5" x14ac:dyDescent="0.3">
      <c r="A175192" s="1" t="s">
        <v>0</v>
      </c>
      <c r="B175192" s="1" t="s">
        <v>6159</v>
      </c>
      <c r="C175192">
        <v>2008</v>
      </c>
      <c r="D175192" s="1" t="s">
        <v>8271</v>
      </c>
      <c r="E175192">
        <v>6</v>
      </c>
    </row>
    <row r="175193" spans="1:5" x14ac:dyDescent="0.3">
      <c r="A175193" s="1" t="s">
        <v>0</v>
      </c>
      <c r="B175193" s="1" t="s">
        <v>6159</v>
      </c>
      <c r="C175193">
        <v>2008</v>
      </c>
      <c r="D175193" s="1" t="s">
        <v>33</v>
      </c>
      <c r="E175193">
        <v>6</v>
      </c>
    </row>
    <row r="175194" spans="1:5" x14ac:dyDescent="0.3">
      <c r="A175194" s="1" t="s">
        <v>0</v>
      </c>
      <c r="B175194" s="1" t="s">
        <v>6159</v>
      </c>
      <c r="C175194">
        <v>2008</v>
      </c>
      <c r="D175194" s="1" t="s">
        <v>6614</v>
      </c>
      <c r="E175194">
        <v>6</v>
      </c>
    </row>
    <row r="175195" spans="1:5" x14ac:dyDescent="0.3">
      <c r="A175195" s="1" t="s">
        <v>0</v>
      </c>
      <c r="B175195" s="1" t="s">
        <v>6159</v>
      </c>
      <c r="C175195">
        <v>2008</v>
      </c>
      <c r="D175195" s="1" t="s">
        <v>7525</v>
      </c>
      <c r="E175195">
        <v>6</v>
      </c>
    </row>
    <row r="175196" spans="1:5" x14ac:dyDescent="0.3">
      <c r="A175196" s="1" t="s">
        <v>0</v>
      </c>
      <c r="B175196" s="1" t="s">
        <v>6159</v>
      </c>
      <c r="C175196">
        <v>2008</v>
      </c>
      <c r="D175196" s="1" t="s">
        <v>8481</v>
      </c>
      <c r="E175196">
        <v>6</v>
      </c>
    </row>
    <row r="175197" spans="1:5" x14ac:dyDescent="0.3">
      <c r="A175197" s="1" t="s">
        <v>0</v>
      </c>
      <c r="B175197" s="1" t="s">
        <v>6159</v>
      </c>
      <c r="C175197">
        <v>2008</v>
      </c>
      <c r="D175197" s="1" t="s">
        <v>7823</v>
      </c>
      <c r="E175197">
        <v>6</v>
      </c>
    </row>
    <row r="175198" spans="1:5" x14ac:dyDescent="0.3">
      <c r="A175198" s="1" t="s">
        <v>0</v>
      </c>
      <c r="B175198" s="1" t="s">
        <v>6159</v>
      </c>
      <c r="C175198">
        <v>2008</v>
      </c>
      <c r="D175198" s="1" t="s">
        <v>6961</v>
      </c>
      <c r="E175198">
        <v>6</v>
      </c>
    </row>
    <row r="175199" spans="1:5" x14ac:dyDescent="0.3">
      <c r="A175199" s="1" t="s">
        <v>0</v>
      </c>
      <c r="B175199" s="1" t="s">
        <v>6159</v>
      </c>
      <c r="C175199">
        <v>2008</v>
      </c>
      <c r="D175199" s="1" t="s">
        <v>4318</v>
      </c>
      <c r="E175199">
        <v>6</v>
      </c>
    </row>
    <row r="175200" spans="1:5" x14ac:dyDescent="0.3">
      <c r="A175200" s="1" t="s">
        <v>0</v>
      </c>
      <c r="B175200" s="1" t="s">
        <v>6159</v>
      </c>
      <c r="C175200">
        <v>2008</v>
      </c>
      <c r="D175200" s="1" t="s">
        <v>6332</v>
      </c>
      <c r="E175200">
        <v>6</v>
      </c>
    </row>
    <row r="175201" spans="1:5" x14ac:dyDescent="0.3">
      <c r="A175201" s="1" t="s">
        <v>0</v>
      </c>
      <c r="B175201" s="1" t="s">
        <v>6159</v>
      </c>
      <c r="C175201">
        <v>2008</v>
      </c>
      <c r="D175201" s="1" t="s">
        <v>7656</v>
      </c>
      <c r="E175201">
        <v>6</v>
      </c>
    </row>
    <row r="175202" spans="1:5" x14ac:dyDescent="0.3">
      <c r="A175202" s="1" t="s">
        <v>0</v>
      </c>
      <c r="B175202" s="1" t="s">
        <v>6159</v>
      </c>
      <c r="C175202">
        <v>2008</v>
      </c>
      <c r="D175202" s="1" t="s">
        <v>7311</v>
      </c>
      <c r="E175202">
        <v>6</v>
      </c>
    </row>
    <row r="175203" spans="1:5" x14ac:dyDescent="0.3">
      <c r="A175203" s="1" t="s">
        <v>0</v>
      </c>
      <c r="B175203" s="1" t="s">
        <v>6159</v>
      </c>
      <c r="C175203">
        <v>2008</v>
      </c>
      <c r="D175203" s="1" t="s">
        <v>7659</v>
      </c>
      <c r="E175203">
        <v>6</v>
      </c>
    </row>
    <row r="175204" spans="1:5" x14ac:dyDescent="0.3">
      <c r="A175204" s="1" t="s">
        <v>0</v>
      </c>
      <c r="B175204" s="1" t="s">
        <v>6159</v>
      </c>
      <c r="C175204">
        <v>2008</v>
      </c>
      <c r="D175204" s="1" t="s">
        <v>7865</v>
      </c>
      <c r="E175204">
        <v>6</v>
      </c>
    </row>
    <row r="175205" spans="1:5" x14ac:dyDescent="0.3">
      <c r="A175205" s="1" t="s">
        <v>0</v>
      </c>
      <c r="B175205" s="1" t="s">
        <v>6159</v>
      </c>
      <c r="C175205">
        <v>2008</v>
      </c>
      <c r="D175205" s="1" t="s">
        <v>8414</v>
      </c>
      <c r="E175205">
        <v>6</v>
      </c>
    </row>
    <row r="175206" spans="1:5" x14ac:dyDescent="0.3">
      <c r="A175206" s="1" t="s">
        <v>0</v>
      </c>
      <c r="B175206" s="1" t="s">
        <v>6159</v>
      </c>
      <c r="C175206">
        <v>2008</v>
      </c>
      <c r="D175206" s="1" t="s">
        <v>8265</v>
      </c>
      <c r="E175206">
        <v>6</v>
      </c>
    </row>
    <row r="175207" spans="1:5" x14ac:dyDescent="0.3">
      <c r="A175207" s="1" t="s">
        <v>0</v>
      </c>
      <c r="B175207" s="1" t="s">
        <v>6159</v>
      </c>
      <c r="C175207">
        <v>2008</v>
      </c>
      <c r="D175207" s="1" t="s">
        <v>6223</v>
      </c>
      <c r="E175207">
        <v>6</v>
      </c>
    </row>
    <row r="175208" spans="1:5" x14ac:dyDescent="0.3">
      <c r="A175208" s="1" t="s">
        <v>0</v>
      </c>
      <c r="B175208" s="1" t="s">
        <v>6159</v>
      </c>
      <c r="C175208">
        <v>2008</v>
      </c>
      <c r="D175208" s="1" t="s">
        <v>6776</v>
      </c>
      <c r="E175208">
        <v>6</v>
      </c>
    </row>
    <row r="175209" spans="1:5" x14ac:dyDescent="0.3">
      <c r="A175209" s="1" t="s">
        <v>0</v>
      </c>
      <c r="B175209" s="1" t="s">
        <v>6159</v>
      </c>
      <c r="C175209">
        <v>2008</v>
      </c>
      <c r="D175209" s="1" t="s">
        <v>6272</v>
      </c>
      <c r="E175209">
        <v>6</v>
      </c>
    </row>
    <row r="175210" spans="1:5" x14ac:dyDescent="0.3">
      <c r="A175210" s="1" t="s">
        <v>0</v>
      </c>
      <c r="B175210" s="1" t="s">
        <v>6159</v>
      </c>
      <c r="C175210">
        <v>2008</v>
      </c>
      <c r="D175210" s="1" t="s">
        <v>7053</v>
      </c>
      <c r="E175210">
        <v>6</v>
      </c>
    </row>
    <row r="175211" spans="1:5" x14ac:dyDescent="0.3">
      <c r="A175211" s="1" t="s">
        <v>0</v>
      </c>
      <c r="B175211" s="1" t="s">
        <v>6159</v>
      </c>
      <c r="C175211">
        <v>2008</v>
      </c>
      <c r="D175211" s="1" t="s">
        <v>6161</v>
      </c>
      <c r="E175211">
        <v>6</v>
      </c>
    </row>
    <row r="175212" spans="1:5" x14ac:dyDescent="0.3">
      <c r="A175212" s="1" t="s">
        <v>0</v>
      </c>
      <c r="B175212" s="1" t="s">
        <v>6159</v>
      </c>
      <c r="C175212">
        <v>2008</v>
      </c>
      <c r="D175212" s="1" t="s">
        <v>7347</v>
      </c>
      <c r="E175212">
        <v>6</v>
      </c>
    </row>
    <row r="175213" spans="1:5" x14ac:dyDescent="0.3">
      <c r="A175213" s="1" t="s">
        <v>0</v>
      </c>
      <c r="B175213" s="1" t="s">
        <v>6159</v>
      </c>
      <c r="C175213">
        <v>2008</v>
      </c>
      <c r="D175213" s="1" t="s">
        <v>8612</v>
      </c>
      <c r="E175213">
        <v>6</v>
      </c>
    </row>
    <row r="175214" spans="1:5" x14ac:dyDescent="0.3">
      <c r="A175214" s="1" t="s">
        <v>0</v>
      </c>
      <c r="B175214" s="1" t="s">
        <v>6159</v>
      </c>
      <c r="C175214">
        <v>2008</v>
      </c>
      <c r="D175214" s="1" t="s">
        <v>8394</v>
      </c>
      <c r="E175214">
        <v>6</v>
      </c>
    </row>
    <row r="175215" spans="1:5" x14ac:dyDescent="0.3">
      <c r="A175215" s="1" t="s">
        <v>0</v>
      </c>
      <c r="B175215" s="1" t="s">
        <v>6159</v>
      </c>
      <c r="C175215">
        <v>2008</v>
      </c>
      <c r="D175215" s="1" t="s">
        <v>7076</v>
      </c>
      <c r="E175215">
        <v>6</v>
      </c>
    </row>
    <row r="175216" spans="1:5" x14ac:dyDescent="0.3">
      <c r="A175216" s="1" t="s">
        <v>0</v>
      </c>
      <c r="B175216" s="1" t="s">
        <v>6159</v>
      </c>
      <c r="C175216">
        <v>2008</v>
      </c>
      <c r="D175216" s="1" t="s">
        <v>1685</v>
      </c>
      <c r="E175216">
        <v>6</v>
      </c>
    </row>
    <row r="175217" spans="1:5" x14ac:dyDescent="0.3">
      <c r="A175217" s="1" t="s">
        <v>0</v>
      </c>
      <c r="B175217" s="1" t="s">
        <v>6159</v>
      </c>
      <c r="C175217">
        <v>2008</v>
      </c>
      <c r="D175217" s="1" t="s">
        <v>6563</v>
      </c>
      <c r="E175217">
        <v>6</v>
      </c>
    </row>
    <row r="175218" spans="1:5" x14ac:dyDescent="0.3">
      <c r="A175218" s="1" t="s">
        <v>0</v>
      </c>
      <c r="B175218" s="1" t="s">
        <v>6159</v>
      </c>
      <c r="C175218">
        <v>2008</v>
      </c>
      <c r="D175218" s="1" t="s">
        <v>8613</v>
      </c>
      <c r="E175218">
        <v>6</v>
      </c>
    </row>
    <row r="175219" spans="1:5" x14ac:dyDescent="0.3">
      <c r="A175219" s="1" t="s">
        <v>0</v>
      </c>
      <c r="B175219" s="1" t="s">
        <v>6159</v>
      </c>
      <c r="C175219">
        <v>2008</v>
      </c>
      <c r="D175219" s="1" t="s">
        <v>4328</v>
      </c>
      <c r="E175219">
        <v>6</v>
      </c>
    </row>
    <row r="175220" spans="1:5" x14ac:dyDescent="0.3">
      <c r="A175220" s="1" t="s">
        <v>0</v>
      </c>
      <c r="B175220" s="1" t="s">
        <v>6159</v>
      </c>
      <c r="C175220">
        <v>2008</v>
      </c>
      <c r="D175220" s="1" t="s">
        <v>8614</v>
      </c>
      <c r="E175220">
        <v>6</v>
      </c>
    </row>
    <row r="175221" spans="1:5" x14ac:dyDescent="0.3">
      <c r="A175221" s="1" t="s">
        <v>0</v>
      </c>
      <c r="B175221" s="1" t="s">
        <v>6159</v>
      </c>
      <c r="C175221">
        <v>2008</v>
      </c>
      <c r="D175221" s="1" t="s">
        <v>8615</v>
      </c>
      <c r="E175221">
        <v>6</v>
      </c>
    </row>
    <row r="175222" spans="1:5" x14ac:dyDescent="0.3">
      <c r="A175222" s="1" t="s">
        <v>0</v>
      </c>
      <c r="B175222" s="1" t="s">
        <v>6159</v>
      </c>
      <c r="C175222">
        <v>2008</v>
      </c>
      <c r="D175222" s="1" t="s">
        <v>6298</v>
      </c>
      <c r="E175222">
        <v>6</v>
      </c>
    </row>
    <row r="175223" spans="1:5" x14ac:dyDescent="0.3">
      <c r="A175223" s="1" t="s">
        <v>0</v>
      </c>
      <c r="B175223" s="1" t="s">
        <v>6159</v>
      </c>
      <c r="C175223">
        <v>2008</v>
      </c>
      <c r="D175223" s="1" t="s">
        <v>7150</v>
      </c>
      <c r="E175223">
        <v>6</v>
      </c>
    </row>
    <row r="175224" spans="1:5" x14ac:dyDescent="0.3">
      <c r="A175224" s="1" t="s">
        <v>0</v>
      </c>
      <c r="B175224" s="1" t="s">
        <v>6159</v>
      </c>
      <c r="C175224">
        <v>2008</v>
      </c>
      <c r="D175224" s="1" t="s">
        <v>4160</v>
      </c>
      <c r="E175224">
        <v>6</v>
      </c>
    </row>
    <row r="175225" spans="1:5" x14ac:dyDescent="0.3">
      <c r="A175225" s="1" t="s">
        <v>0</v>
      </c>
      <c r="B175225" s="1" t="s">
        <v>6159</v>
      </c>
      <c r="C175225">
        <v>2008</v>
      </c>
      <c r="D175225" s="1" t="s">
        <v>6224</v>
      </c>
      <c r="E175225">
        <v>6</v>
      </c>
    </row>
    <row r="175226" spans="1:5" x14ac:dyDescent="0.3">
      <c r="A175226" s="1" t="s">
        <v>0</v>
      </c>
      <c r="B175226" s="1" t="s">
        <v>6159</v>
      </c>
      <c r="C175226">
        <v>2008</v>
      </c>
      <c r="D175226" s="1" t="s">
        <v>7733</v>
      </c>
      <c r="E175226">
        <v>6</v>
      </c>
    </row>
    <row r="175227" spans="1:5" x14ac:dyDescent="0.3">
      <c r="A175227" s="1" t="s">
        <v>0</v>
      </c>
      <c r="B175227" s="1" t="s">
        <v>6159</v>
      </c>
      <c r="C175227">
        <v>2008</v>
      </c>
      <c r="D175227" s="1" t="s">
        <v>7335</v>
      </c>
      <c r="E175227">
        <v>6</v>
      </c>
    </row>
    <row r="175228" spans="1:5" x14ac:dyDescent="0.3">
      <c r="A175228" s="1" t="s">
        <v>0</v>
      </c>
      <c r="B175228" s="1" t="s">
        <v>6159</v>
      </c>
      <c r="C175228">
        <v>2008</v>
      </c>
      <c r="D175228" s="1" t="s">
        <v>8101</v>
      </c>
      <c r="E175228">
        <v>6</v>
      </c>
    </row>
    <row r="175229" spans="1:5" x14ac:dyDescent="0.3">
      <c r="A175229" s="1" t="s">
        <v>0</v>
      </c>
      <c r="B175229" s="1" t="s">
        <v>6159</v>
      </c>
      <c r="C175229">
        <v>2008</v>
      </c>
      <c r="D175229" s="1" t="s">
        <v>7827</v>
      </c>
      <c r="E175229">
        <v>6</v>
      </c>
    </row>
    <row r="175230" spans="1:5" x14ac:dyDescent="0.3">
      <c r="A175230" s="1" t="s">
        <v>0</v>
      </c>
      <c r="B175230" s="1" t="s">
        <v>6159</v>
      </c>
      <c r="C175230">
        <v>2008</v>
      </c>
      <c r="D175230" s="1" t="s">
        <v>6383</v>
      </c>
      <c r="E175230">
        <v>6</v>
      </c>
    </row>
    <row r="175231" spans="1:5" x14ac:dyDescent="0.3">
      <c r="A175231" s="1" t="s">
        <v>0</v>
      </c>
      <c r="B175231" s="1" t="s">
        <v>6159</v>
      </c>
      <c r="C175231">
        <v>2008</v>
      </c>
      <c r="D175231" s="1" t="s">
        <v>1101</v>
      </c>
      <c r="E175231">
        <v>6</v>
      </c>
    </row>
    <row r="175232" spans="1:5" x14ac:dyDescent="0.3">
      <c r="A175232" s="1" t="s">
        <v>0</v>
      </c>
      <c r="B175232" s="1" t="s">
        <v>6159</v>
      </c>
      <c r="C175232">
        <v>2008</v>
      </c>
      <c r="D175232" s="1" t="s">
        <v>1595</v>
      </c>
      <c r="E175232">
        <v>6</v>
      </c>
    </row>
    <row r="175233" spans="1:5" x14ac:dyDescent="0.3">
      <c r="A175233" s="1" t="s">
        <v>0</v>
      </c>
      <c r="B175233" s="1" t="s">
        <v>6159</v>
      </c>
      <c r="C175233">
        <v>2008</v>
      </c>
      <c r="D175233" s="1" t="s">
        <v>8044</v>
      </c>
      <c r="E175233">
        <v>6</v>
      </c>
    </row>
    <row r="175234" spans="1:5" x14ac:dyDescent="0.3">
      <c r="A175234" s="1" t="s">
        <v>0</v>
      </c>
      <c r="B175234" s="1" t="s">
        <v>6159</v>
      </c>
      <c r="C175234">
        <v>2008</v>
      </c>
      <c r="D175234" s="1" t="s">
        <v>8050</v>
      </c>
      <c r="E175234">
        <v>6</v>
      </c>
    </row>
    <row r="175235" spans="1:5" x14ac:dyDescent="0.3">
      <c r="A175235" s="1" t="s">
        <v>0</v>
      </c>
      <c r="B175235" s="1" t="s">
        <v>6159</v>
      </c>
      <c r="C175235">
        <v>2008</v>
      </c>
      <c r="D175235" s="1" t="s">
        <v>8616</v>
      </c>
      <c r="E175235">
        <v>6</v>
      </c>
    </row>
    <row r="175236" spans="1:5" x14ac:dyDescent="0.3">
      <c r="A175236" s="1" t="s">
        <v>0</v>
      </c>
      <c r="B175236" s="1" t="s">
        <v>6159</v>
      </c>
      <c r="C175236">
        <v>2008</v>
      </c>
      <c r="D175236" s="1" t="s">
        <v>8326</v>
      </c>
      <c r="E175236">
        <v>6</v>
      </c>
    </row>
    <row r="175237" spans="1:5" x14ac:dyDescent="0.3">
      <c r="A175237" s="1" t="s">
        <v>0</v>
      </c>
      <c r="B175237" s="1" t="s">
        <v>6159</v>
      </c>
      <c r="C175237">
        <v>2008</v>
      </c>
      <c r="D175237" s="1" t="s">
        <v>7831</v>
      </c>
      <c r="E175237">
        <v>6</v>
      </c>
    </row>
    <row r="175238" spans="1:5" x14ac:dyDescent="0.3">
      <c r="A175238" s="1" t="s">
        <v>0</v>
      </c>
      <c r="B175238" s="1" t="s">
        <v>6159</v>
      </c>
      <c r="C175238">
        <v>2008</v>
      </c>
      <c r="D175238" s="1" t="s">
        <v>7190</v>
      </c>
      <c r="E175238">
        <v>5</v>
      </c>
    </row>
    <row r="175239" spans="1:5" x14ac:dyDescent="0.3">
      <c r="A175239" s="1" t="s">
        <v>0</v>
      </c>
      <c r="B175239" s="1" t="s">
        <v>6159</v>
      </c>
      <c r="C175239">
        <v>2008</v>
      </c>
      <c r="D175239" s="1" t="s">
        <v>8617</v>
      </c>
      <c r="E175239">
        <v>5</v>
      </c>
    </row>
    <row r="175240" spans="1:5" x14ac:dyDescent="0.3">
      <c r="A175240" s="1" t="s">
        <v>0</v>
      </c>
      <c r="B175240" s="1" t="s">
        <v>6159</v>
      </c>
      <c r="C175240">
        <v>2008</v>
      </c>
      <c r="D175240" s="1" t="s">
        <v>8542</v>
      </c>
      <c r="E175240">
        <v>5</v>
      </c>
    </row>
    <row r="175241" spans="1:5" x14ac:dyDescent="0.3">
      <c r="A175241" s="1" t="s">
        <v>0</v>
      </c>
      <c r="B175241" s="1" t="s">
        <v>6159</v>
      </c>
      <c r="C175241">
        <v>2008</v>
      </c>
      <c r="D175241" s="1" t="s">
        <v>8351</v>
      </c>
      <c r="E175241">
        <v>5</v>
      </c>
    </row>
    <row r="175242" spans="1:5" x14ac:dyDescent="0.3">
      <c r="A175242" s="1" t="s">
        <v>0</v>
      </c>
      <c r="B175242" s="1" t="s">
        <v>6159</v>
      </c>
      <c r="C175242">
        <v>2008</v>
      </c>
      <c r="D175242" s="1" t="s">
        <v>8618</v>
      </c>
      <c r="E175242">
        <v>5</v>
      </c>
    </row>
    <row r="175243" spans="1:5" x14ac:dyDescent="0.3">
      <c r="A175243" s="1" t="s">
        <v>0</v>
      </c>
      <c r="B175243" s="1" t="s">
        <v>6159</v>
      </c>
      <c r="C175243">
        <v>2008</v>
      </c>
      <c r="D175243" s="1" t="s">
        <v>8619</v>
      </c>
      <c r="E175243">
        <v>5</v>
      </c>
    </row>
    <row r="175244" spans="1:5" x14ac:dyDescent="0.3">
      <c r="A175244" s="1" t="s">
        <v>0</v>
      </c>
      <c r="B175244" s="1" t="s">
        <v>6159</v>
      </c>
      <c r="C175244">
        <v>2008</v>
      </c>
      <c r="D175244" s="1" t="s">
        <v>6753</v>
      </c>
      <c r="E175244">
        <v>5</v>
      </c>
    </row>
    <row r="175245" spans="1:5" x14ac:dyDescent="0.3">
      <c r="A175245" s="1" t="s">
        <v>0</v>
      </c>
      <c r="B175245" s="1" t="s">
        <v>6159</v>
      </c>
      <c r="C175245">
        <v>2008</v>
      </c>
      <c r="D175245" s="1" t="s">
        <v>6702</v>
      </c>
      <c r="E175245">
        <v>5</v>
      </c>
    </row>
    <row r="175246" spans="1:5" x14ac:dyDescent="0.3">
      <c r="A175246" s="1" t="s">
        <v>0</v>
      </c>
      <c r="B175246" s="1" t="s">
        <v>6159</v>
      </c>
      <c r="C175246">
        <v>2008</v>
      </c>
      <c r="D175246" s="1" t="s">
        <v>8565</v>
      </c>
      <c r="E175246">
        <v>5</v>
      </c>
    </row>
    <row r="175247" spans="1:5" x14ac:dyDescent="0.3">
      <c r="A175247" s="1" t="s">
        <v>0</v>
      </c>
      <c r="B175247" s="1" t="s">
        <v>6159</v>
      </c>
      <c r="C175247">
        <v>2008</v>
      </c>
      <c r="D175247" s="1" t="s">
        <v>6985</v>
      </c>
      <c r="E175247">
        <v>5</v>
      </c>
    </row>
    <row r="175248" spans="1:5" x14ac:dyDescent="0.3">
      <c r="A175248" s="1" t="s">
        <v>0</v>
      </c>
      <c r="B175248" s="1" t="s">
        <v>6159</v>
      </c>
      <c r="C175248">
        <v>2008</v>
      </c>
      <c r="D175248" s="1" t="s">
        <v>6703</v>
      </c>
      <c r="E175248">
        <v>5</v>
      </c>
    </row>
    <row r="175249" spans="1:5" x14ac:dyDescent="0.3">
      <c r="A175249" s="1" t="s">
        <v>0</v>
      </c>
      <c r="B175249" s="1" t="s">
        <v>6159</v>
      </c>
      <c r="C175249">
        <v>2008</v>
      </c>
      <c r="D175249" s="1" t="s">
        <v>8620</v>
      </c>
      <c r="E175249">
        <v>5</v>
      </c>
    </row>
    <row r="175250" spans="1:5" x14ac:dyDescent="0.3">
      <c r="A175250" s="1" t="s">
        <v>0</v>
      </c>
      <c r="B175250" s="1" t="s">
        <v>6159</v>
      </c>
      <c r="C175250">
        <v>2008</v>
      </c>
      <c r="D175250" s="1" t="s">
        <v>8621</v>
      </c>
      <c r="E175250">
        <v>5</v>
      </c>
    </row>
    <row r="175251" spans="1:5" x14ac:dyDescent="0.3">
      <c r="A175251" s="1" t="s">
        <v>0</v>
      </c>
      <c r="B175251" s="1" t="s">
        <v>6159</v>
      </c>
      <c r="C175251">
        <v>2008</v>
      </c>
      <c r="D175251" s="1" t="s">
        <v>7557</v>
      </c>
      <c r="E175251">
        <v>5</v>
      </c>
    </row>
    <row r="175252" spans="1:5" x14ac:dyDescent="0.3">
      <c r="A175252" s="1" t="s">
        <v>0</v>
      </c>
      <c r="B175252" s="1" t="s">
        <v>6159</v>
      </c>
      <c r="C175252">
        <v>2008</v>
      </c>
      <c r="D175252" s="1" t="s">
        <v>8488</v>
      </c>
      <c r="E175252">
        <v>5</v>
      </c>
    </row>
    <row r="175253" spans="1:5" x14ac:dyDescent="0.3">
      <c r="A175253" s="1" t="s">
        <v>0</v>
      </c>
      <c r="B175253" s="1" t="s">
        <v>6159</v>
      </c>
      <c r="C175253">
        <v>2008</v>
      </c>
      <c r="D175253" s="1" t="s">
        <v>7764</v>
      </c>
      <c r="E175253">
        <v>5</v>
      </c>
    </row>
    <row r="175254" spans="1:5" x14ac:dyDescent="0.3">
      <c r="A175254" s="1" t="s">
        <v>0</v>
      </c>
      <c r="B175254" s="1" t="s">
        <v>6159</v>
      </c>
      <c r="C175254">
        <v>2008</v>
      </c>
      <c r="D175254" s="1" t="s">
        <v>8401</v>
      </c>
      <c r="E175254">
        <v>5</v>
      </c>
    </row>
    <row r="175255" spans="1:5" x14ac:dyDescent="0.3">
      <c r="A175255" s="1" t="s">
        <v>0</v>
      </c>
      <c r="B175255" s="1" t="s">
        <v>6159</v>
      </c>
      <c r="C175255">
        <v>2008</v>
      </c>
      <c r="D175255" s="1" t="s">
        <v>8335</v>
      </c>
      <c r="E175255">
        <v>5</v>
      </c>
    </row>
    <row r="175256" spans="1:5" x14ac:dyDescent="0.3">
      <c r="A175256" s="1" t="s">
        <v>0</v>
      </c>
      <c r="B175256" s="1" t="s">
        <v>6159</v>
      </c>
      <c r="C175256">
        <v>2008</v>
      </c>
      <c r="D175256" s="1" t="s">
        <v>8303</v>
      </c>
      <c r="E175256">
        <v>5</v>
      </c>
    </row>
    <row r="175257" spans="1:5" x14ac:dyDescent="0.3">
      <c r="A175257" s="1" t="s">
        <v>0</v>
      </c>
      <c r="B175257" s="1" t="s">
        <v>6159</v>
      </c>
      <c r="C175257">
        <v>2008</v>
      </c>
      <c r="D175257" s="1" t="s">
        <v>5915</v>
      </c>
      <c r="E175257">
        <v>5</v>
      </c>
    </row>
    <row r="175258" spans="1:5" x14ac:dyDescent="0.3">
      <c r="A175258" s="1" t="s">
        <v>0</v>
      </c>
      <c r="B175258" s="1" t="s">
        <v>6159</v>
      </c>
      <c r="C175258">
        <v>2008</v>
      </c>
      <c r="D175258" s="1" t="s">
        <v>8238</v>
      </c>
      <c r="E175258">
        <v>5</v>
      </c>
    </row>
    <row r="175259" spans="1:5" x14ac:dyDescent="0.3">
      <c r="A175259" s="1" t="s">
        <v>0</v>
      </c>
      <c r="B175259" s="1" t="s">
        <v>6159</v>
      </c>
      <c r="C175259">
        <v>2008</v>
      </c>
      <c r="D175259" s="1" t="s">
        <v>7146</v>
      </c>
      <c r="E175259">
        <v>5</v>
      </c>
    </row>
    <row r="175260" spans="1:5" x14ac:dyDescent="0.3">
      <c r="A175260" s="1" t="s">
        <v>0</v>
      </c>
      <c r="B175260" s="1" t="s">
        <v>6159</v>
      </c>
      <c r="C175260">
        <v>2008</v>
      </c>
      <c r="D175260" s="1" t="s">
        <v>1276</v>
      </c>
      <c r="E175260">
        <v>5</v>
      </c>
    </row>
    <row r="175261" spans="1:5" x14ac:dyDescent="0.3">
      <c r="A175261" s="1" t="s">
        <v>0</v>
      </c>
      <c r="B175261" s="1" t="s">
        <v>6159</v>
      </c>
      <c r="C175261">
        <v>2008</v>
      </c>
      <c r="D175261" s="1" t="s">
        <v>8331</v>
      </c>
      <c r="E175261">
        <v>5</v>
      </c>
    </row>
    <row r="175262" spans="1:5" x14ac:dyDescent="0.3">
      <c r="A175262" s="1" t="s">
        <v>0</v>
      </c>
      <c r="B175262" s="1" t="s">
        <v>6159</v>
      </c>
      <c r="C175262">
        <v>2008</v>
      </c>
      <c r="D175262" s="1" t="s">
        <v>7491</v>
      </c>
      <c r="E175262">
        <v>5</v>
      </c>
    </row>
    <row r="175263" spans="1:5" x14ac:dyDescent="0.3">
      <c r="A175263" s="1" t="s">
        <v>0</v>
      </c>
      <c r="B175263" s="1" t="s">
        <v>6159</v>
      </c>
      <c r="C175263">
        <v>2008</v>
      </c>
      <c r="D175263" s="1" t="s">
        <v>7981</v>
      </c>
      <c r="E175263">
        <v>5</v>
      </c>
    </row>
    <row r="175264" spans="1:5" x14ac:dyDescent="0.3">
      <c r="A175264" s="1" t="s">
        <v>0</v>
      </c>
      <c r="B175264" s="1" t="s">
        <v>6159</v>
      </c>
      <c r="C175264">
        <v>2008</v>
      </c>
      <c r="D175264" s="1" t="s">
        <v>8622</v>
      </c>
      <c r="E175264">
        <v>5</v>
      </c>
    </row>
    <row r="175265" spans="1:5" x14ac:dyDescent="0.3">
      <c r="A175265" s="1" t="s">
        <v>0</v>
      </c>
      <c r="B175265" s="1" t="s">
        <v>6159</v>
      </c>
      <c r="C175265">
        <v>2008</v>
      </c>
      <c r="D175265" s="1" t="s">
        <v>8587</v>
      </c>
      <c r="E175265">
        <v>5</v>
      </c>
    </row>
    <row r="175266" spans="1:5" x14ac:dyDescent="0.3">
      <c r="A175266" s="1" t="s">
        <v>0</v>
      </c>
      <c r="B175266" s="1" t="s">
        <v>6159</v>
      </c>
      <c r="C175266">
        <v>2008</v>
      </c>
      <c r="D175266" s="1" t="s">
        <v>8059</v>
      </c>
      <c r="E175266">
        <v>5</v>
      </c>
    </row>
    <row r="175267" spans="1:5" x14ac:dyDescent="0.3">
      <c r="A175267" s="1" t="s">
        <v>0</v>
      </c>
      <c r="B175267" s="1" t="s">
        <v>6159</v>
      </c>
      <c r="C175267">
        <v>2008</v>
      </c>
      <c r="D175267" s="1" t="s">
        <v>8623</v>
      </c>
      <c r="E175267">
        <v>5</v>
      </c>
    </row>
    <row r="175268" spans="1:5" x14ac:dyDescent="0.3">
      <c r="A175268" s="1" t="s">
        <v>0</v>
      </c>
      <c r="B175268" s="1" t="s">
        <v>6159</v>
      </c>
      <c r="C175268">
        <v>2008</v>
      </c>
      <c r="D175268" s="1" t="s">
        <v>5830</v>
      </c>
      <c r="E175268">
        <v>5</v>
      </c>
    </row>
    <row r="175269" spans="1:5" x14ac:dyDescent="0.3">
      <c r="A175269" s="1" t="s">
        <v>0</v>
      </c>
      <c r="B175269" s="1" t="s">
        <v>6159</v>
      </c>
      <c r="C175269">
        <v>2008</v>
      </c>
      <c r="D175269" s="1" t="s">
        <v>8240</v>
      </c>
      <c r="E175269">
        <v>5</v>
      </c>
    </row>
    <row r="175270" spans="1:5" x14ac:dyDescent="0.3">
      <c r="A175270" s="1" t="s">
        <v>0</v>
      </c>
      <c r="B175270" s="1" t="s">
        <v>6159</v>
      </c>
      <c r="C175270">
        <v>2008</v>
      </c>
      <c r="D175270" s="1" t="s">
        <v>8624</v>
      </c>
      <c r="E175270">
        <v>5</v>
      </c>
    </row>
    <row r="175271" spans="1:5" x14ac:dyDescent="0.3">
      <c r="A175271" s="1" t="s">
        <v>0</v>
      </c>
      <c r="B175271" s="1" t="s">
        <v>6159</v>
      </c>
      <c r="C175271">
        <v>2008</v>
      </c>
      <c r="D175271" s="1" t="s">
        <v>7968</v>
      </c>
      <c r="E175271">
        <v>5</v>
      </c>
    </row>
    <row r="175272" spans="1:5" x14ac:dyDescent="0.3">
      <c r="A175272" s="1" t="s">
        <v>0</v>
      </c>
      <c r="B175272" s="1" t="s">
        <v>6159</v>
      </c>
      <c r="C175272">
        <v>2008</v>
      </c>
      <c r="D175272" s="1" t="s">
        <v>8625</v>
      </c>
      <c r="E175272">
        <v>5</v>
      </c>
    </row>
    <row r="175273" spans="1:5" x14ac:dyDescent="0.3">
      <c r="A175273" s="1" t="s">
        <v>0</v>
      </c>
      <c r="B175273" s="1" t="s">
        <v>6159</v>
      </c>
      <c r="C175273">
        <v>2008</v>
      </c>
      <c r="D175273" s="1" t="s">
        <v>8138</v>
      </c>
      <c r="E175273">
        <v>5</v>
      </c>
    </row>
    <row r="175274" spans="1:5" x14ac:dyDescent="0.3">
      <c r="A175274" s="1" t="s">
        <v>0</v>
      </c>
      <c r="B175274" s="1" t="s">
        <v>6159</v>
      </c>
      <c r="C175274">
        <v>2008</v>
      </c>
      <c r="D175274" s="1" t="s">
        <v>8116</v>
      </c>
      <c r="E175274">
        <v>5</v>
      </c>
    </row>
    <row r="175275" spans="1:5" x14ac:dyDescent="0.3">
      <c r="A175275" s="1" t="s">
        <v>0</v>
      </c>
      <c r="B175275" s="1" t="s">
        <v>6159</v>
      </c>
      <c r="C175275">
        <v>2008</v>
      </c>
      <c r="D175275" s="1" t="s">
        <v>8626</v>
      </c>
      <c r="E175275">
        <v>5</v>
      </c>
    </row>
    <row r="175276" spans="1:5" x14ac:dyDescent="0.3">
      <c r="A175276" s="1" t="s">
        <v>0</v>
      </c>
      <c r="B175276" s="1" t="s">
        <v>6159</v>
      </c>
      <c r="C175276">
        <v>2008</v>
      </c>
      <c r="D175276" s="1" t="s">
        <v>7489</v>
      </c>
      <c r="E175276">
        <v>5</v>
      </c>
    </row>
    <row r="175277" spans="1:5" x14ac:dyDescent="0.3">
      <c r="A175277" s="1" t="s">
        <v>0</v>
      </c>
      <c r="B175277" s="1" t="s">
        <v>6159</v>
      </c>
      <c r="C175277">
        <v>2008</v>
      </c>
      <c r="D175277" s="1" t="s">
        <v>6885</v>
      </c>
      <c r="E175277">
        <v>5</v>
      </c>
    </row>
    <row r="175278" spans="1:5" x14ac:dyDescent="0.3">
      <c r="A175278" s="1" t="s">
        <v>0</v>
      </c>
      <c r="B175278" s="1" t="s">
        <v>6159</v>
      </c>
      <c r="C175278">
        <v>2008</v>
      </c>
      <c r="D175278" s="1" t="s">
        <v>6170</v>
      </c>
      <c r="E175278">
        <v>5</v>
      </c>
    </row>
    <row r="175279" spans="1:5" x14ac:dyDescent="0.3">
      <c r="A175279" s="1" t="s">
        <v>0</v>
      </c>
      <c r="B175279" s="1" t="s">
        <v>6159</v>
      </c>
      <c r="C175279">
        <v>2008</v>
      </c>
      <c r="D175279" s="1" t="s">
        <v>8627</v>
      </c>
      <c r="E175279">
        <v>5</v>
      </c>
    </row>
    <row r="175280" spans="1:5" x14ac:dyDescent="0.3">
      <c r="A175280" s="1" t="s">
        <v>0</v>
      </c>
      <c r="B175280" s="1" t="s">
        <v>6159</v>
      </c>
      <c r="C175280">
        <v>2008</v>
      </c>
      <c r="D175280" s="1" t="s">
        <v>8241</v>
      </c>
      <c r="E175280">
        <v>5</v>
      </c>
    </row>
    <row r="175281" spans="1:5" x14ac:dyDescent="0.3">
      <c r="A175281" s="1" t="s">
        <v>0</v>
      </c>
      <c r="B175281" s="1" t="s">
        <v>6159</v>
      </c>
      <c r="C175281">
        <v>2008</v>
      </c>
      <c r="D175281" s="1" t="s">
        <v>6393</v>
      </c>
      <c r="E175281">
        <v>5</v>
      </c>
    </row>
    <row r="175282" spans="1:5" x14ac:dyDescent="0.3">
      <c r="A175282" s="1" t="s">
        <v>0</v>
      </c>
      <c r="B175282" s="1" t="s">
        <v>6159</v>
      </c>
      <c r="C175282">
        <v>2008</v>
      </c>
      <c r="D175282" s="1" t="s">
        <v>8117</v>
      </c>
      <c r="E175282">
        <v>5</v>
      </c>
    </row>
    <row r="175283" spans="1:5" x14ac:dyDescent="0.3">
      <c r="A175283" s="1" t="s">
        <v>0</v>
      </c>
      <c r="B175283" s="1" t="s">
        <v>6159</v>
      </c>
      <c r="C175283">
        <v>2008</v>
      </c>
      <c r="D175283" s="1" t="s">
        <v>7851</v>
      </c>
      <c r="E175283">
        <v>5</v>
      </c>
    </row>
    <row r="175284" spans="1:5" x14ac:dyDescent="0.3">
      <c r="A175284" s="1" t="s">
        <v>0</v>
      </c>
      <c r="B175284" s="1" t="s">
        <v>6159</v>
      </c>
      <c r="C175284">
        <v>2008</v>
      </c>
      <c r="D175284" s="1" t="s">
        <v>8358</v>
      </c>
      <c r="E175284">
        <v>5</v>
      </c>
    </row>
    <row r="175285" spans="1:5" x14ac:dyDescent="0.3">
      <c r="A175285" s="1" t="s">
        <v>0</v>
      </c>
      <c r="B175285" s="1" t="s">
        <v>6159</v>
      </c>
      <c r="C175285">
        <v>2008</v>
      </c>
      <c r="D175285" s="1" t="s">
        <v>4017</v>
      </c>
      <c r="E175285">
        <v>5</v>
      </c>
    </row>
    <row r="175286" spans="1:5" x14ac:dyDescent="0.3">
      <c r="A175286" s="1" t="s">
        <v>0</v>
      </c>
      <c r="B175286" s="1" t="s">
        <v>6159</v>
      </c>
      <c r="C175286">
        <v>2008</v>
      </c>
      <c r="D175286" s="1" t="s">
        <v>6267</v>
      </c>
      <c r="E175286">
        <v>5</v>
      </c>
    </row>
    <row r="175287" spans="1:5" x14ac:dyDescent="0.3">
      <c r="A175287" s="1" t="s">
        <v>0</v>
      </c>
      <c r="B175287" s="1" t="s">
        <v>6159</v>
      </c>
      <c r="C175287">
        <v>2008</v>
      </c>
      <c r="D175287" s="1" t="s">
        <v>8170</v>
      </c>
      <c r="E175287">
        <v>5</v>
      </c>
    </row>
    <row r="175288" spans="1:5" x14ac:dyDescent="0.3">
      <c r="A175288" s="1" t="s">
        <v>0</v>
      </c>
      <c r="B175288" s="1" t="s">
        <v>6159</v>
      </c>
      <c r="C175288">
        <v>2008</v>
      </c>
      <c r="D175288" s="1" t="s">
        <v>8081</v>
      </c>
      <c r="E175288">
        <v>5</v>
      </c>
    </row>
    <row r="175289" spans="1:5" x14ac:dyDescent="0.3">
      <c r="A175289" s="1" t="s">
        <v>0</v>
      </c>
      <c r="B175289" s="1" t="s">
        <v>6159</v>
      </c>
      <c r="C175289">
        <v>2008</v>
      </c>
      <c r="D175289" s="1" t="s">
        <v>8421</v>
      </c>
      <c r="E175289">
        <v>5</v>
      </c>
    </row>
    <row r="175290" spans="1:5" x14ac:dyDescent="0.3">
      <c r="A175290" s="1" t="s">
        <v>0</v>
      </c>
      <c r="B175290" s="1" t="s">
        <v>6159</v>
      </c>
      <c r="C175290">
        <v>2008</v>
      </c>
      <c r="D175290" s="1" t="s">
        <v>8628</v>
      </c>
      <c r="E175290">
        <v>5</v>
      </c>
    </row>
    <row r="175291" spans="1:5" x14ac:dyDescent="0.3">
      <c r="A175291" s="1" t="s">
        <v>0</v>
      </c>
      <c r="B175291" s="1" t="s">
        <v>6159</v>
      </c>
      <c r="C175291">
        <v>2008</v>
      </c>
      <c r="D175291" s="1" t="s">
        <v>3680</v>
      </c>
      <c r="E175291">
        <v>5</v>
      </c>
    </row>
    <row r="175292" spans="1:5" x14ac:dyDescent="0.3">
      <c r="A175292" s="1" t="s">
        <v>0</v>
      </c>
      <c r="B175292" s="1" t="s">
        <v>6159</v>
      </c>
      <c r="C175292">
        <v>2008</v>
      </c>
      <c r="D175292" s="1" t="s">
        <v>6683</v>
      </c>
      <c r="E175292">
        <v>5</v>
      </c>
    </row>
    <row r="175293" spans="1:5" x14ac:dyDescent="0.3">
      <c r="A175293" s="1" t="s">
        <v>0</v>
      </c>
      <c r="B175293" s="1" t="s">
        <v>6159</v>
      </c>
      <c r="C175293">
        <v>2008</v>
      </c>
      <c r="D175293" s="1" t="s">
        <v>6923</v>
      </c>
      <c r="E175293">
        <v>5</v>
      </c>
    </row>
    <row r="175294" spans="1:5" x14ac:dyDescent="0.3">
      <c r="A175294" s="1" t="s">
        <v>0</v>
      </c>
      <c r="B175294" s="1" t="s">
        <v>6159</v>
      </c>
      <c r="C175294">
        <v>2008</v>
      </c>
      <c r="D175294" s="1" t="s">
        <v>5326</v>
      </c>
      <c r="E175294">
        <v>5</v>
      </c>
    </row>
    <row r="175295" spans="1:5" x14ac:dyDescent="0.3">
      <c r="A175295" s="1" t="s">
        <v>0</v>
      </c>
      <c r="B175295" s="1" t="s">
        <v>6159</v>
      </c>
      <c r="C175295">
        <v>2008</v>
      </c>
      <c r="D175295" s="1" t="s">
        <v>6171</v>
      </c>
      <c r="E175295">
        <v>5</v>
      </c>
    </row>
    <row r="175296" spans="1:5" x14ac:dyDescent="0.3">
      <c r="A175296" s="1" t="s">
        <v>0</v>
      </c>
      <c r="B175296" s="1" t="s">
        <v>6159</v>
      </c>
      <c r="C175296">
        <v>2008</v>
      </c>
      <c r="D175296" s="1" t="s">
        <v>8629</v>
      </c>
      <c r="E175296">
        <v>5</v>
      </c>
    </row>
    <row r="175297" spans="1:5" x14ac:dyDescent="0.3">
      <c r="A175297" s="1" t="s">
        <v>0</v>
      </c>
      <c r="B175297" s="1" t="s">
        <v>6159</v>
      </c>
      <c r="C175297">
        <v>2008</v>
      </c>
      <c r="D175297" s="1" t="s">
        <v>8571</v>
      </c>
      <c r="E175297">
        <v>5</v>
      </c>
    </row>
    <row r="175298" spans="1:5" x14ac:dyDescent="0.3">
      <c r="A175298" s="1" t="s">
        <v>0</v>
      </c>
      <c r="B175298" s="1" t="s">
        <v>6159</v>
      </c>
      <c r="C175298">
        <v>2008</v>
      </c>
      <c r="D175298" s="1" t="s">
        <v>8436</v>
      </c>
      <c r="E175298">
        <v>5</v>
      </c>
    </row>
    <row r="175299" spans="1:5" x14ac:dyDescent="0.3">
      <c r="A175299" s="1" t="s">
        <v>0</v>
      </c>
      <c r="B175299" s="1" t="s">
        <v>6159</v>
      </c>
      <c r="C175299">
        <v>2008</v>
      </c>
      <c r="D175299" s="1" t="s">
        <v>4889</v>
      </c>
      <c r="E175299">
        <v>5</v>
      </c>
    </row>
    <row r="175300" spans="1:5" x14ac:dyDescent="0.3">
      <c r="A175300" s="1" t="s">
        <v>0</v>
      </c>
      <c r="B175300" s="1" t="s">
        <v>6159</v>
      </c>
      <c r="C175300">
        <v>2008</v>
      </c>
      <c r="D175300" s="1" t="s">
        <v>8247</v>
      </c>
      <c r="E175300">
        <v>5</v>
      </c>
    </row>
    <row r="175301" spans="1:5" x14ac:dyDescent="0.3">
      <c r="A175301" s="1" t="s">
        <v>0</v>
      </c>
      <c r="B175301" s="1" t="s">
        <v>6159</v>
      </c>
      <c r="C175301">
        <v>2008</v>
      </c>
      <c r="D175301" s="1" t="s">
        <v>8119</v>
      </c>
      <c r="E175301">
        <v>5</v>
      </c>
    </row>
    <row r="175302" spans="1:5" x14ac:dyDescent="0.3">
      <c r="A175302" s="1" t="s">
        <v>0</v>
      </c>
      <c r="B175302" s="1" t="s">
        <v>6159</v>
      </c>
      <c r="C175302">
        <v>2008</v>
      </c>
      <c r="D175302" s="1" t="s">
        <v>8630</v>
      </c>
      <c r="E175302">
        <v>5</v>
      </c>
    </row>
    <row r="175303" spans="1:5" x14ac:dyDescent="0.3">
      <c r="A175303" s="1" t="s">
        <v>0</v>
      </c>
      <c r="B175303" s="1" t="s">
        <v>6159</v>
      </c>
      <c r="C175303">
        <v>2008</v>
      </c>
      <c r="D175303" s="1" t="s">
        <v>6783</v>
      </c>
      <c r="E175303">
        <v>5</v>
      </c>
    </row>
    <row r="175304" spans="1:5" x14ac:dyDescent="0.3">
      <c r="A175304" s="1" t="s">
        <v>0</v>
      </c>
      <c r="B175304" s="1" t="s">
        <v>6159</v>
      </c>
      <c r="C175304">
        <v>2008</v>
      </c>
      <c r="D175304" s="1" t="s">
        <v>8631</v>
      </c>
      <c r="E175304">
        <v>5</v>
      </c>
    </row>
    <row r="175305" spans="1:5" x14ac:dyDescent="0.3">
      <c r="A175305" s="1" t="s">
        <v>0</v>
      </c>
      <c r="B175305" s="1" t="s">
        <v>6159</v>
      </c>
      <c r="C175305">
        <v>2008</v>
      </c>
      <c r="D175305" s="1" t="s">
        <v>8164</v>
      </c>
      <c r="E175305">
        <v>5</v>
      </c>
    </row>
    <row r="175306" spans="1:5" x14ac:dyDescent="0.3">
      <c r="A175306" s="1" t="s">
        <v>0</v>
      </c>
      <c r="B175306" s="1" t="s">
        <v>6159</v>
      </c>
      <c r="C175306">
        <v>2008</v>
      </c>
      <c r="D175306" s="1" t="s">
        <v>8632</v>
      </c>
      <c r="E175306">
        <v>5</v>
      </c>
    </row>
    <row r="175307" spans="1:5" x14ac:dyDescent="0.3">
      <c r="A175307" s="1" t="s">
        <v>0</v>
      </c>
      <c r="B175307" s="1" t="s">
        <v>6159</v>
      </c>
      <c r="C175307">
        <v>2008</v>
      </c>
      <c r="D175307" s="1" t="s">
        <v>7183</v>
      </c>
      <c r="E175307">
        <v>5</v>
      </c>
    </row>
    <row r="175308" spans="1:5" x14ac:dyDescent="0.3">
      <c r="A175308" s="1" t="s">
        <v>0</v>
      </c>
      <c r="B175308" s="1" t="s">
        <v>6159</v>
      </c>
      <c r="C175308">
        <v>2008</v>
      </c>
      <c r="D175308" s="1" t="s">
        <v>5893</v>
      </c>
      <c r="E175308">
        <v>5</v>
      </c>
    </row>
    <row r="175309" spans="1:5" x14ac:dyDescent="0.3">
      <c r="A175309" s="1" t="s">
        <v>0</v>
      </c>
      <c r="B175309" s="1" t="s">
        <v>6159</v>
      </c>
      <c r="C175309">
        <v>2008</v>
      </c>
      <c r="D175309" s="1" t="s">
        <v>8202</v>
      </c>
      <c r="E175309">
        <v>5</v>
      </c>
    </row>
    <row r="175310" spans="1:5" x14ac:dyDescent="0.3">
      <c r="A175310" s="1" t="s">
        <v>0</v>
      </c>
      <c r="B175310" s="1" t="s">
        <v>6159</v>
      </c>
      <c r="C175310">
        <v>2008</v>
      </c>
      <c r="D175310" s="1" t="s">
        <v>7570</v>
      </c>
      <c r="E175310">
        <v>5</v>
      </c>
    </row>
    <row r="175311" spans="1:5" x14ac:dyDescent="0.3">
      <c r="A175311" s="1" t="s">
        <v>0</v>
      </c>
      <c r="B175311" s="1" t="s">
        <v>6159</v>
      </c>
      <c r="C175311">
        <v>2008</v>
      </c>
      <c r="D175311" s="1" t="s">
        <v>8633</v>
      </c>
      <c r="E175311">
        <v>5</v>
      </c>
    </row>
    <row r="175312" spans="1:5" x14ac:dyDescent="0.3">
      <c r="A175312" s="1" t="s">
        <v>0</v>
      </c>
      <c r="B175312" s="1" t="s">
        <v>6159</v>
      </c>
      <c r="C175312">
        <v>2008</v>
      </c>
      <c r="D175312" s="1" t="s">
        <v>4036</v>
      </c>
      <c r="E175312">
        <v>5</v>
      </c>
    </row>
    <row r="175313" spans="1:5" x14ac:dyDescent="0.3">
      <c r="A175313" s="1" t="s">
        <v>0</v>
      </c>
      <c r="B175313" s="1" t="s">
        <v>6159</v>
      </c>
      <c r="C175313">
        <v>2008</v>
      </c>
      <c r="D175313" s="1" t="s">
        <v>8634</v>
      </c>
      <c r="E175313">
        <v>5</v>
      </c>
    </row>
    <row r="175314" spans="1:5" x14ac:dyDescent="0.3">
      <c r="A175314" s="1" t="s">
        <v>0</v>
      </c>
      <c r="B175314" s="1" t="s">
        <v>6159</v>
      </c>
      <c r="C175314">
        <v>2008</v>
      </c>
      <c r="D175314" s="1" t="s">
        <v>7843</v>
      </c>
      <c r="E175314">
        <v>5</v>
      </c>
    </row>
    <row r="175315" spans="1:5" x14ac:dyDescent="0.3">
      <c r="A175315" s="1" t="s">
        <v>0</v>
      </c>
      <c r="B175315" s="1" t="s">
        <v>6159</v>
      </c>
      <c r="C175315">
        <v>2008</v>
      </c>
      <c r="D175315" s="1" t="s">
        <v>8288</v>
      </c>
      <c r="E175315">
        <v>5</v>
      </c>
    </row>
    <row r="175316" spans="1:5" x14ac:dyDescent="0.3">
      <c r="A175316" s="1" t="s">
        <v>0</v>
      </c>
      <c r="B175316" s="1" t="s">
        <v>6159</v>
      </c>
      <c r="C175316">
        <v>2008</v>
      </c>
      <c r="D175316" s="1" t="s">
        <v>8635</v>
      </c>
      <c r="E175316">
        <v>5</v>
      </c>
    </row>
    <row r="175317" spans="1:5" x14ac:dyDescent="0.3">
      <c r="A175317" s="1" t="s">
        <v>0</v>
      </c>
      <c r="B175317" s="1" t="s">
        <v>6159</v>
      </c>
      <c r="C175317">
        <v>2008</v>
      </c>
      <c r="D175317" s="1" t="s">
        <v>7361</v>
      </c>
      <c r="E175317">
        <v>5</v>
      </c>
    </row>
    <row r="175318" spans="1:5" x14ac:dyDescent="0.3">
      <c r="A175318" s="1" t="s">
        <v>0</v>
      </c>
      <c r="B175318" s="1" t="s">
        <v>6159</v>
      </c>
      <c r="C175318">
        <v>2008</v>
      </c>
      <c r="D175318" s="1" t="s">
        <v>8636</v>
      </c>
      <c r="E175318">
        <v>5</v>
      </c>
    </row>
    <row r="175319" spans="1:5" x14ac:dyDescent="0.3">
      <c r="A175319" s="1" t="s">
        <v>0</v>
      </c>
      <c r="B175319" s="1" t="s">
        <v>6159</v>
      </c>
      <c r="C175319">
        <v>2008</v>
      </c>
      <c r="D175319" s="1" t="s">
        <v>1302</v>
      </c>
      <c r="E175319">
        <v>5</v>
      </c>
    </row>
    <row r="175320" spans="1:5" x14ac:dyDescent="0.3">
      <c r="A175320" s="1" t="s">
        <v>0</v>
      </c>
      <c r="B175320" s="1" t="s">
        <v>6159</v>
      </c>
      <c r="C175320">
        <v>2008</v>
      </c>
      <c r="D175320" s="1" t="s">
        <v>800</v>
      </c>
      <c r="E175320">
        <v>5</v>
      </c>
    </row>
    <row r="175321" spans="1:5" x14ac:dyDescent="0.3">
      <c r="A175321" s="1" t="s">
        <v>0</v>
      </c>
      <c r="B175321" s="1" t="s">
        <v>6159</v>
      </c>
      <c r="C175321">
        <v>2008</v>
      </c>
      <c r="D175321" s="1" t="s">
        <v>7533</v>
      </c>
      <c r="E175321">
        <v>5</v>
      </c>
    </row>
    <row r="175322" spans="1:5" x14ac:dyDescent="0.3">
      <c r="A175322" s="1" t="s">
        <v>0</v>
      </c>
      <c r="B175322" s="1" t="s">
        <v>6159</v>
      </c>
      <c r="C175322">
        <v>2008</v>
      </c>
      <c r="D175322" s="1" t="s">
        <v>3640</v>
      </c>
      <c r="E175322">
        <v>5</v>
      </c>
    </row>
    <row r="175323" spans="1:5" x14ac:dyDescent="0.3">
      <c r="A175323" s="1" t="s">
        <v>0</v>
      </c>
      <c r="B175323" s="1" t="s">
        <v>6159</v>
      </c>
      <c r="C175323">
        <v>2008</v>
      </c>
      <c r="D175323" s="1" t="s">
        <v>7591</v>
      </c>
      <c r="E175323">
        <v>5</v>
      </c>
    </row>
    <row r="175324" spans="1:5" x14ac:dyDescent="0.3">
      <c r="A175324" s="1" t="s">
        <v>0</v>
      </c>
      <c r="B175324" s="1" t="s">
        <v>6159</v>
      </c>
      <c r="C175324">
        <v>2008</v>
      </c>
      <c r="D175324" s="1" t="s">
        <v>8637</v>
      </c>
      <c r="E175324">
        <v>5</v>
      </c>
    </row>
    <row r="175325" spans="1:5" x14ac:dyDescent="0.3">
      <c r="A175325" s="1" t="s">
        <v>0</v>
      </c>
      <c r="B175325" s="1" t="s">
        <v>6159</v>
      </c>
      <c r="C175325">
        <v>2008</v>
      </c>
      <c r="D175325" s="1" t="s">
        <v>7065</v>
      </c>
      <c r="E175325">
        <v>5</v>
      </c>
    </row>
    <row r="175326" spans="1:5" x14ac:dyDescent="0.3">
      <c r="A175326" s="1" t="s">
        <v>0</v>
      </c>
      <c r="B175326" s="1" t="s">
        <v>6159</v>
      </c>
      <c r="C175326">
        <v>2008</v>
      </c>
      <c r="D175326" s="1" t="s">
        <v>8399</v>
      </c>
      <c r="E175326">
        <v>5</v>
      </c>
    </row>
    <row r="175327" spans="1:5" x14ac:dyDescent="0.3">
      <c r="A175327" s="1" t="s">
        <v>0</v>
      </c>
      <c r="B175327" s="1" t="s">
        <v>6159</v>
      </c>
      <c r="C175327">
        <v>2008</v>
      </c>
      <c r="D175327" s="1" t="s">
        <v>7474</v>
      </c>
      <c r="E175327">
        <v>5</v>
      </c>
    </row>
    <row r="175328" spans="1:5" x14ac:dyDescent="0.3">
      <c r="A175328" s="1" t="s">
        <v>0</v>
      </c>
      <c r="B175328" s="1" t="s">
        <v>6159</v>
      </c>
      <c r="C175328">
        <v>2008</v>
      </c>
      <c r="D175328" s="1" t="s">
        <v>7238</v>
      </c>
      <c r="E175328">
        <v>5</v>
      </c>
    </row>
    <row r="175329" spans="1:5" x14ac:dyDescent="0.3">
      <c r="A175329" s="1" t="s">
        <v>0</v>
      </c>
      <c r="B175329" s="1" t="s">
        <v>6159</v>
      </c>
      <c r="C175329">
        <v>2008</v>
      </c>
      <c r="D175329" s="1" t="s">
        <v>4378</v>
      </c>
      <c r="E175329">
        <v>5</v>
      </c>
    </row>
    <row r="175330" spans="1:5" x14ac:dyDescent="0.3">
      <c r="A175330" s="1" t="s">
        <v>0</v>
      </c>
      <c r="B175330" s="1" t="s">
        <v>6159</v>
      </c>
      <c r="C175330">
        <v>2008</v>
      </c>
      <c r="D175330" s="1" t="s">
        <v>8496</v>
      </c>
      <c r="E175330">
        <v>5</v>
      </c>
    </row>
    <row r="175331" spans="1:5" x14ac:dyDescent="0.3">
      <c r="A175331" s="1" t="s">
        <v>0</v>
      </c>
      <c r="B175331" s="1" t="s">
        <v>6159</v>
      </c>
      <c r="C175331">
        <v>2008</v>
      </c>
      <c r="D175331" s="1" t="s">
        <v>8254</v>
      </c>
      <c r="E175331">
        <v>5</v>
      </c>
    </row>
    <row r="175332" spans="1:5" x14ac:dyDescent="0.3">
      <c r="A175332" s="1" t="s">
        <v>0</v>
      </c>
      <c r="B175332" s="1" t="s">
        <v>6159</v>
      </c>
      <c r="C175332">
        <v>2008</v>
      </c>
      <c r="D175332" s="1" t="s">
        <v>8056</v>
      </c>
      <c r="E175332">
        <v>5</v>
      </c>
    </row>
    <row r="175333" spans="1:5" x14ac:dyDescent="0.3">
      <c r="A175333" s="1" t="s">
        <v>0</v>
      </c>
      <c r="B175333" s="1" t="s">
        <v>6159</v>
      </c>
      <c r="C175333">
        <v>2008</v>
      </c>
      <c r="D175333" s="1" t="s">
        <v>8387</v>
      </c>
      <c r="E175333">
        <v>5</v>
      </c>
    </row>
    <row r="175334" spans="1:5" x14ac:dyDescent="0.3">
      <c r="A175334" s="1" t="s">
        <v>0</v>
      </c>
      <c r="B175334" s="1" t="s">
        <v>6159</v>
      </c>
      <c r="C175334">
        <v>2008</v>
      </c>
      <c r="D175334" s="1" t="s">
        <v>1499</v>
      </c>
      <c r="E175334">
        <v>5</v>
      </c>
    </row>
    <row r="175335" spans="1:5" x14ac:dyDescent="0.3">
      <c r="A175335" s="1" t="s">
        <v>0</v>
      </c>
      <c r="B175335" s="1" t="s">
        <v>6159</v>
      </c>
      <c r="C175335">
        <v>2008</v>
      </c>
      <c r="D175335" s="1" t="s">
        <v>8638</v>
      </c>
      <c r="E175335">
        <v>5</v>
      </c>
    </row>
    <row r="175336" spans="1:5" x14ac:dyDescent="0.3">
      <c r="A175336" s="1" t="s">
        <v>0</v>
      </c>
      <c r="B175336" s="1" t="s">
        <v>6159</v>
      </c>
      <c r="C175336">
        <v>2008</v>
      </c>
      <c r="D175336" s="1" t="s">
        <v>8498</v>
      </c>
      <c r="E175336">
        <v>5</v>
      </c>
    </row>
    <row r="175337" spans="1:5" x14ac:dyDescent="0.3">
      <c r="A175337" s="1" t="s">
        <v>0</v>
      </c>
      <c r="B175337" s="1" t="s">
        <v>6159</v>
      </c>
      <c r="C175337">
        <v>2008</v>
      </c>
      <c r="D175337" s="1" t="s">
        <v>8256</v>
      </c>
      <c r="E175337">
        <v>5</v>
      </c>
    </row>
    <row r="175338" spans="1:5" x14ac:dyDescent="0.3">
      <c r="A175338" s="1" t="s">
        <v>0</v>
      </c>
      <c r="B175338" s="1" t="s">
        <v>6159</v>
      </c>
      <c r="C175338">
        <v>2008</v>
      </c>
      <c r="D175338" s="1" t="s">
        <v>7963</v>
      </c>
      <c r="E175338">
        <v>5</v>
      </c>
    </row>
    <row r="175339" spans="1:5" x14ac:dyDescent="0.3">
      <c r="A175339" s="1" t="s">
        <v>0</v>
      </c>
      <c r="B175339" s="1" t="s">
        <v>6159</v>
      </c>
      <c r="C175339">
        <v>2008</v>
      </c>
      <c r="D175339" s="1" t="s">
        <v>7945</v>
      </c>
      <c r="E175339">
        <v>5</v>
      </c>
    </row>
    <row r="175340" spans="1:5" x14ac:dyDescent="0.3">
      <c r="A175340" s="1" t="s">
        <v>0</v>
      </c>
      <c r="B175340" s="1" t="s">
        <v>6159</v>
      </c>
      <c r="C175340">
        <v>2008</v>
      </c>
      <c r="D175340" s="1" t="s">
        <v>8423</v>
      </c>
      <c r="E175340">
        <v>5</v>
      </c>
    </row>
    <row r="175341" spans="1:5" x14ac:dyDescent="0.3">
      <c r="A175341" s="1" t="s">
        <v>0</v>
      </c>
      <c r="B175341" s="1" t="s">
        <v>6159</v>
      </c>
      <c r="C175341">
        <v>2008</v>
      </c>
      <c r="D175341" s="1" t="s">
        <v>8468</v>
      </c>
      <c r="E175341">
        <v>5</v>
      </c>
    </row>
    <row r="175342" spans="1:5" x14ac:dyDescent="0.3">
      <c r="A175342" s="1" t="s">
        <v>0</v>
      </c>
      <c r="B175342" s="1" t="s">
        <v>6159</v>
      </c>
      <c r="C175342">
        <v>2008</v>
      </c>
      <c r="D175342" s="1" t="s">
        <v>2808</v>
      </c>
      <c r="E175342">
        <v>5</v>
      </c>
    </row>
    <row r="175343" spans="1:5" x14ac:dyDescent="0.3">
      <c r="A175343" s="1" t="s">
        <v>0</v>
      </c>
      <c r="B175343" s="1" t="s">
        <v>6159</v>
      </c>
      <c r="C175343">
        <v>2008</v>
      </c>
      <c r="D175343" s="1" t="s">
        <v>8424</v>
      </c>
      <c r="E175343">
        <v>5</v>
      </c>
    </row>
    <row r="175344" spans="1:5" x14ac:dyDescent="0.3">
      <c r="A175344" s="1" t="s">
        <v>0</v>
      </c>
      <c r="B175344" s="1" t="s">
        <v>6159</v>
      </c>
      <c r="C175344">
        <v>2008</v>
      </c>
      <c r="D175344" s="1" t="s">
        <v>8447</v>
      </c>
      <c r="E175344">
        <v>5</v>
      </c>
    </row>
    <row r="175345" spans="1:5" x14ac:dyDescent="0.3">
      <c r="A175345" s="1" t="s">
        <v>0</v>
      </c>
      <c r="B175345" s="1" t="s">
        <v>6159</v>
      </c>
      <c r="C175345">
        <v>2008</v>
      </c>
      <c r="D175345" s="1" t="s">
        <v>916</v>
      </c>
      <c r="E175345">
        <v>5</v>
      </c>
    </row>
    <row r="175346" spans="1:5" x14ac:dyDescent="0.3">
      <c r="A175346" s="1" t="s">
        <v>0</v>
      </c>
      <c r="B175346" s="1" t="s">
        <v>6159</v>
      </c>
      <c r="C175346">
        <v>2008</v>
      </c>
      <c r="D175346" s="1" t="s">
        <v>5207</v>
      </c>
      <c r="E175346">
        <v>5</v>
      </c>
    </row>
    <row r="175347" spans="1:5" x14ac:dyDescent="0.3">
      <c r="A175347" s="1" t="s">
        <v>0</v>
      </c>
      <c r="B175347" s="1" t="s">
        <v>6159</v>
      </c>
      <c r="C175347">
        <v>2008</v>
      </c>
      <c r="D175347" s="1" t="s">
        <v>8344</v>
      </c>
      <c r="E175347">
        <v>5</v>
      </c>
    </row>
    <row r="175348" spans="1:5" x14ac:dyDescent="0.3">
      <c r="A175348" s="1" t="s">
        <v>0</v>
      </c>
      <c r="B175348" s="1" t="s">
        <v>6159</v>
      </c>
      <c r="C175348">
        <v>2008</v>
      </c>
      <c r="D175348" s="1" t="s">
        <v>8639</v>
      </c>
      <c r="E175348">
        <v>5</v>
      </c>
    </row>
    <row r="175349" spans="1:5" x14ac:dyDescent="0.3">
      <c r="A175349" s="1" t="s">
        <v>0</v>
      </c>
      <c r="B175349" s="1" t="s">
        <v>6159</v>
      </c>
      <c r="C175349">
        <v>2008</v>
      </c>
      <c r="D175349" s="1" t="s">
        <v>6662</v>
      </c>
      <c r="E175349">
        <v>5</v>
      </c>
    </row>
    <row r="175350" spans="1:5" x14ac:dyDescent="0.3">
      <c r="A175350" s="1" t="s">
        <v>0</v>
      </c>
      <c r="B175350" s="1" t="s">
        <v>6159</v>
      </c>
      <c r="C175350">
        <v>2008</v>
      </c>
      <c r="D175350" s="1" t="s">
        <v>8391</v>
      </c>
      <c r="E175350">
        <v>5</v>
      </c>
    </row>
    <row r="175351" spans="1:5" x14ac:dyDescent="0.3">
      <c r="A175351" s="1" t="s">
        <v>0</v>
      </c>
      <c r="B175351" s="1" t="s">
        <v>6159</v>
      </c>
      <c r="C175351">
        <v>2008</v>
      </c>
      <c r="D175351" s="1" t="s">
        <v>8640</v>
      </c>
      <c r="E175351">
        <v>5</v>
      </c>
    </row>
    <row r="175352" spans="1:5" x14ac:dyDescent="0.3">
      <c r="A175352" s="1" t="s">
        <v>0</v>
      </c>
      <c r="B175352" s="1" t="s">
        <v>6159</v>
      </c>
      <c r="C175352">
        <v>2008</v>
      </c>
      <c r="D175352" s="1" t="s">
        <v>8150</v>
      </c>
      <c r="E175352">
        <v>5</v>
      </c>
    </row>
    <row r="175353" spans="1:5" x14ac:dyDescent="0.3">
      <c r="A175353" s="1" t="s">
        <v>0</v>
      </c>
      <c r="B175353" s="1" t="s">
        <v>6159</v>
      </c>
      <c r="C175353">
        <v>2008</v>
      </c>
      <c r="D175353" s="1" t="s">
        <v>7378</v>
      </c>
      <c r="E175353">
        <v>5</v>
      </c>
    </row>
    <row r="175354" spans="1:5" x14ac:dyDescent="0.3">
      <c r="A175354" s="1" t="s">
        <v>0</v>
      </c>
      <c r="B175354" s="1" t="s">
        <v>6159</v>
      </c>
      <c r="C175354">
        <v>2008</v>
      </c>
      <c r="D175354" s="1" t="s">
        <v>7575</v>
      </c>
      <c r="E175354">
        <v>5</v>
      </c>
    </row>
    <row r="175355" spans="1:5" x14ac:dyDescent="0.3">
      <c r="A175355" s="1" t="s">
        <v>0</v>
      </c>
      <c r="B175355" s="1" t="s">
        <v>6159</v>
      </c>
      <c r="C175355">
        <v>2008</v>
      </c>
      <c r="D175355" s="1" t="s">
        <v>7778</v>
      </c>
      <c r="E175355">
        <v>5</v>
      </c>
    </row>
    <row r="175356" spans="1:5" x14ac:dyDescent="0.3">
      <c r="A175356" s="1" t="s">
        <v>0</v>
      </c>
      <c r="B175356" s="1" t="s">
        <v>6159</v>
      </c>
      <c r="C175356">
        <v>2008</v>
      </c>
      <c r="D175356" s="1" t="s">
        <v>4678</v>
      </c>
      <c r="E175356">
        <v>5</v>
      </c>
    </row>
    <row r="175357" spans="1:5" x14ac:dyDescent="0.3">
      <c r="A175357" s="1" t="s">
        <v>0</v>
      </c>
      <c r="B175357" s="1" t="s">
        <v>6159</v>
      </c>
      <c r="C175357">
        <v>2008</v>
      </c>
      <c r="D175357" s="1" t="s">
        <v>4196</v>
      </c>
      <c r="E175357">
        <v>5</v>
      </c>
    </row>
    <row r="175358" spans="1:5" x14ac:dyDescent="0.3">
      <c r="A175358" s="1" t="s">
        <v>0</v>
      </c>
      <c r="B175358" s="1" t="s">
        <v>6159</v>
      </c>
      <c r="C175358">
        <v>2008</v>
      </c>
      <c r="D175358" s="1" t="s">
        <v>6939</v>
      </c>
      <c r="E175358">
        <v>5</v>
      </c>
    </row>
    <row r="175359" spans="1:5" x14ac:dyDescent="0.3">
      <c r="A175359" s="1" t="s">
        <v>0</v>
      </c>
      <c r="B175359" s="1" t="s">
        <v>6159</v>
      </c>
      <c r="C175359">
        <v>2008</v>
      </c>
      <c r="D175359" s="1" t="s">
        <v>6094</v>
      </c>
      <c r="E175359">
        <v>5</v>
      </c>
    </row>
    <row r="175360" spans="1:5" x14ac:dyDescent="0.3">
      <c r="A175360" s="1" t="s">
        <v>0</v>
      </c>
      <c r="B175360" s="1" t="s">
        <v>6159</v>
      </c>
      <c r="C175360">
        <v>2008</v>
      </c>
      <c r="D175360" s="1" t="s">
        <v>6207</v>
      </c>
      <c r="E175360">
        <v>5</v>
      </c>
    </row>
    <row r="175361" spans="1:5" x14ac:dyDescent="0.3">
      <c r="A175361" s="1" t="s">
        <v>0</v>
      </c>
      <c r="B175361" s="1" t="s">
        <v>6159</v>
      </c>
      <c r="C175361">
        <v>2008</v>
      </c>
      <c r="D175361" s="1" t="s">
        <v>8641</v>
      </c>
      <c r="E175361">
        <v>5</v>
      </c>
    </row>
    <row r="175362" spans="1:5" x14ac:dyDescent="0.3">
      <c r="A175362" s="1" t="s">
        <v>0</v>
      </c>
      <c r="B175362" s="1" t="s">
        <v>6159</v>
      </c>
      <c r="C175362">
        <v>2008</v>
      </c>
      <c r="D175362" s="1" t="s">
        <v>8558</v>
      </c>
      <c r="E175362">
        <v>5</v>
      </c>
    </row>
    <row r="175363" spans="1:5" x14ac:dyDescent="0.3">
      <c r="A175363" s="1" t="s">
        <v>0</v>
      </c>
      <c r="B175363" s="1" t="s">
        <v>6159</v>
      </c>
      <c r="C175363">
        <v>2008</v>
      </c>
      <c r="D175363" s="1" t="s">
        <v>7886</v>
      </c>
      <c r="E175363">
        <v>5</v>
      </c>
    </row>
    <row r="175364" spans="1:5" x14ac:dyDescent="0.3">
      <c r="A175364" s="1" t="s">
        <v>0</v>
      </c>
      <c r="B175364" s="1" t="s">
        <v>6159</v>
      </c>
      <c r="C175364">
        <v>2008</v>
      </c>
      <c r="D175364" s="1" t="s">
        <v>8642</v>
      </c>
      <c r="E175364">
        <v>5</v>
      </c>
    </row>
    <row r="175365" spans="1:5" x14ac:dyDescent="0.3">
      <c r="A175365" s="1" t="s">
        <v>0</v>
      </c>
      <c r="B175365" s="1" t="s">
        <v>6159</v>
      </c>
      <c r="C175365">
        <v>2008</v>
      </c>
      <c r="D175365" s="1" t="s">
        <v>8643</v>
      </c>
      <c r="E175365">
        <v>5</v>
      </c>
    </row>
    <row r="175366" spans="1:5" x14ac:dyDescent="0.3">
      <c r="A175366" s="1" t="s">
        <v>0</v>
      </c>
      <c r="B175366" s="1" t="s">
        <v>6159</v>
      </c>
      <c r="C175366">
        <v>2008</v>
      </c>
      <c r="D175366" s="1" t="s">
        <v>7329</v>
      </c>
      <c r="E175366">
        <v>5</v>
      </c>
    </row>
    <row r="175367" spans="1:5" x14ac:dyDescent="0.3">
      <c r="A175367" s="1" t="s">
        <v>0</v>
      </c>
      <c r="B175367" s="1" t="s">
        <v>6159</v>
      </c>
      <c r="C175367">
        <v>2008</v>
      </c>
      <c r="D175367" s="1" t="s">
        <v>8644</v>
      </c>
      <c r="E175367">
        <v>5</v>
      </c>
    </row>
    <row r="175368" spans="1:5" x14ac:dyDescent="0.3">
      <c r="A175368" s="1" t="s">
        <v>0</v>
      </c>
      <c r="B175368" s="1" t="s">
        <v>6159</v>
      </c>
      <c r="C175368">
        <v>2008</v>
      </c>
      <c r="D175368" s="1" t="s">
        <v>8559</v>
      </c>
      <c r="E175368">
        <v>5</v>
      </c>
    </row>
    <row r="175369" spans="1:5" x14ac:dyDescent="0.3">
      <c r="A175369" s="1" t="s">
        <v>0</v>
      </c>
      <c r="B175369" s="1" t="s">
        <v>6159</v>
      </c>
      <c r="C175369">
        <v>2008</v>
      </c>
      <c r="D175369" s="1" t="s">
        <v>8095</v>
      </c>
      <c r="E175369">
        <v>5</v>
      </c>
    </row>
    <row r="175370" spans="1:5" x14ac:dyDescent="0.3">
      <c r="A175370" s="1" t="s">
        <v>0</v>
      </c>
      <c r="B175370" s="1" t="s">
        <v>6159</v>
      </c>
      <c r="C175370">
        <v>2008</v>
      </c>
      <c r="D175370" s="1" t="s">
        <v>8645</v>
      </c>
      <c r="E175370">
        <v>5</v>
      </c>
    </row>
    <row r="175371" spans="1:5" x14ac:dyDescent="0.3">
      <c r="A175371" s="1" t="s">
        <v>0</v>
      </c>
      <c r="B175371" s="1" t="s">
        <v>6159</v>
      </c>
      <c r="C175371">
        <v>2008</v>
      </c>
      <c r="D175371" s="1" t="s">
        <v>7583</v>
      </c>
      <c r="E175371">
        <v>5</v>
      </c>
    </row>
    <row r="175372" spans="1:5" x14ac:dyDescent="0.3">
      <c r="A175372" s="1" t="s">
        <v>0</v>
      </c>
      <c r="B175372" s="1" t="s">
        <v>6159</v>
      </c>
      <c r="C175372">
        <v>2008</v>
      </c>
      <c r="D175372" s="1" t="s">
        <v>7397</v>
      </c>
      <c r="E175372">
        <v>5</v>
      </c>
    </row>
    <row r="175373" spans="1:5" x14ac:dyDescent="0.3">
      <c r="A175373" s="1" t="s">
        <v>0</v>
      </c>
      <c r="B175373" s="1" t="s">
        <v>6159</v>
      </c>
      <c r="C175373">
        <v>2008</v>
      </c>
      <c r="D175373" s="1" t="s">
        <v>6787</v>
      </c>
      <c r="E175373">
        <v>5</v>
      </c>
    </row>
    <row r="175374" spans="1:5" x14ac:dyDescent="0.3">
      <c r="A175374" s="1" t="s">
        <v>0</v>
      </c>
      <c r="B175374" s="1" t="s">
        <v>6159</v>
      </c>
      <c r="C175374">
        <v>2008</v>
      </c>
      <c r="D175374" s="1" t="s">
        <v>8646</v>
      </c>
      <c r="E175374">
        <v>5</v>
      </c>
    </row>
    <row r="175375" spans="1:5" x14ac:dyDescent="0.3">
      <c r="A175375" s="1" t="s">
        <v>0</v>
      </c>
      <c r="B175375" s="1" t="s">
        <v>6159</v>
      </c>
      <c r="C175375">
        <v>2008</v>
      </c>
      <c r="D175375" s="1" t="s">
        <v>7704</v>
      </c>
      <c r="E175375">
        <v>5</v>
      </c>
    </row>
    <row r="175376" spans="1:5" x14ac:dyDescent="0.3">
      <c r="A175376" s="1" t="s">
        <v>0</v>
      </c>
      <c r="B175376" s="1" t="s">
        <v>6159</v>
      </c>
      <c r="C175376">
        <v>2008</v>
      </c>
      <c r="D175376" s="1" t="s">
        <v>8523</v>
      </c>
      <c r="E175376">
        <v>5</v>
      </c>
    </row>
    <row r="175377" spans="1:5" x14ac:dyDescent="0.3">
      <c r="A175377" s="1" t="s">
        <v>0</v>
      </c>
      <c r="B175377" s="1" t="s">
        <v>6159</v>
      </c>
      <c r="C175377">
        <v>2008</v>
      </c>
      <c r="D175377" s="1" t="s">
        <v>8647</v>
      </c>
      <c r="E175377">
        <v>5</v>
      </c>
    </row>
    <row r="175378" spans="1:5" x14ac:dyDescent="0.3">
      <c r="A175378" s="1" t="s">
        <v>0</v>
      </c>
      <c r="B175378" s="1" t="s">
        <v>6159</v>
      </c>
      <c r="C175378">
        <v>2008</v>
      </c>
      <c r="D175378" s="1" t="s">
        <v>3179</v>
      </c>
      <c r="E175378">
        <v>5</v>
      </c>
    </row>
    <row r="175379" spans="1:5" x14ac:dyDescent="0.3">
      <c r="A175379" s="1" t="s">
        <v>0</v>
      </c>
      <c r="B175379" s="1" t="s">
        <v>6159</v>
      </c>
      <c r="C175379">
        <v>2008</v>
      </c>
      <c r="D175379" s="1" t="s">
        <v>8072</v>
      </c>
      <c r="E175379">
        <v>5</v>
      </c>
    </row>
    <row r="175380" spans="1:5" x14ac:dyDescent="0.3">
      <c r="A175380" s="1" t="s">
        <v>0</v>
      </c>
      <c r="B175380" s="1" t="s">
        <v>6159</v>
      </c>
      <c r="C175380">
        <v>2008</v>
      </c>
      <c r="D175380" s="1" t="s">
        <v>1028</v>
      </c>
      <c r="E175380">
        <v>5</v>
      </c>
    </row>
    <row r="175381" spans="1:5" x14ac:dyDescent="0.3">
      <c r="A175381" s="1" t="s">
        <v>0</v>
      </c>
      <c r="B175381" s="1" t="s">
        <v>6159</v>
      </c>
      <c r="C175381">
        <v>2008</v>
      </c>
      <c r="D175381" s="1" t="s">
        <v>8561</v>
      </c>
      <c r="E175381">
        <v>5</v>
      </c>
    </row>
    <row r="175382" spans="1:5" x14ac:dyDescent="0.3">
      <c r="A175382" s="1" t="s">
        <v>0</v>
      </c>
      <c r="B175382" s="1" t="s">
        <v>6159</v>
      </c>
      <c r="C175382">
        <v>2008</v>
      </c>
      <c r="D175382" s="1" t="s">
        <v>8131</v>
      </c>
      <c r="E175382">
        <v>5</v>
      </c>
    </row>
    <row r="175383" spans="1:5" x14ac:dyDescent="0.3">
      <c r="A175383" s="1" t="s">
        <v>0</v>
      </c>
      <c r="B175383" s="1" t="s">
        <v>6159</v>
      </c>
      <c r="C175383">
        <v>2008</v>
      </c>
      <c r="D175383" s="1" t="s">
        <v>6857</v>
      </c>
      <c r="E175383">
        <v>5</v>
      </c>
    </row>
    <row r="175384" spans="1:5" x14ac:dyDescent="0.3">
      <c r="A175384" s="1" t="s">
        <v>0</v>
      </c>
      <c r="B175384" s="1" t="s">
        <v>6159</v>
      </c>
      <c r="C175384">
        <v>2008</v>
      </c>
      <c r="D175384" s="1" t="s">
        <v>8455</v>
      </c>
      <c r="E175384">
        <v>5</v>
      </c>
    </row>
    <row r="175385" spans="1:5" x14ac:dyDescent="0.3">
      <c r="A175385" s="1" t="s">
        <v>0</v>
      </c>
      <c r="B175385" s="1" t="s">
        <v>6159</v>
      </c>
      <c r="C175385">
        <v>2008</v>
      </c>
      <c r="D175385" s="1" t="s">
        <v>7784</v>
      </c>
      <c r="E175385">
        <v>5</v>
      </c>
    </row>
    <row r="175386" spans="1:5" x14ac:dyDescent="0.3">
      <c r="A175386" s="1" t="s">
        <v>0</v>
      </c>
      <c r="B175386" s="1" t="s">
        <v>6159</v>
      </c>
      <c r="C175386">
        <v>2008</v>
      </c>
      <c r="D175386" s="1" t="s">
        <v>8648</v>
      </c>
      <c r="E175386">
        <v>5</v>
      </c>
    </row>
    <row r="175387" spans="1:5" x14ac:dyDescent="0.3">
      <c r="A175387" s="1" t="s">
        <v>0</v>
      </c>
      <c r="B175387" s="1" t="s">
        <v>6159</v>
      </c>
      <c r="C175387">
        <v>2008</v>
      </c>
      <c r="D175387" s="1" t="s">
        <v>8649</v>
      </c>
      <c r="E175387">
        <v>5</v>
      </c>
    </row>
    <row r="175388" spans="1:5" x14ac:dyDescent="0.3">
      <c r="A175388" s="1" t="s">
        <v>0</v>
      </c>
      <c r="B175388" s="1" t="s">
        <v>6159</v>
      </c>
      <c r="C175388">
        <v>2008</v>
      </c>
      <c r="D175388" s="1" t="s">
        <v>6805</v>
      </c>
      <c r="E175388">
        <v>5</v>
      </c>
    </row>
    <row r="175389" spans="1:5" x14ac:dyDescent="0.3">
      <c r="A175389" s="1" t="s">
        <v>0</v>
      </c>
      <c r="B175389" s="1" t="s">
        <v>6159</v>
      </c>
      <c r="C175389">
        <v>2008</v>
      </c>
      <c r="D175389" s="1" t="s">
        <v>8539</v>
      </c>
      <c r="E175389">
        <v>5</v>
      </c>
    </row>
    <row r="175390" spans="1:5" x14ac:dyDescent="0.3">
      <c r="A175390" s="1" t="s">
        <v>0</v>
      </c>
      <c r="B175390" s="1" t="s">
        <v>6159</v>
      </c>
      <c r="C175390">
        <v>2008</v>
      </c>
      <c r="D175390" s="1" t="s">
        <v>7062</v>
      </c>
      <c r="E175390">
        <v>5</v>
      </c>
    </row>
    <row r="175391" spans="1:5" x14ac:dyDescent="0.3">
      <c r="A175391" s="1" t="s">
        <v>0</v>
      </c>
      <c r="B175391" s="1" t="s">
        <v>6159</v>
      </c>
      <c r="C175391">
        <v>2008</v>
      </c>
      <c r="D175391" s="1" t="s">
        <v>7876</v>
      </c>
      <c r="E175391">
        <v>5</v>
      </c>
    </row>
    <row r="175392" spans="1:5" x14ac:dyDescent="0.3">
      <c r="A175392" s="1" t="s">
        <v>0</v>
      </c>
      <c r="B175392" s="1" t="s">
        <v>6159</v>
      </c>
      <c r="C175392">
        <v>2008</v>
      </c>
      <c r="D175392" s="1" t="s">
        <v>7952</v>
      </c>
      <c r="E175392">
        <v>5</v>
      </c>
    </row>
    <row r="175393" spans="1:5" x14ac:dyDescent="0.3">
      <c r="A175393" s="1" t="s">
        <v>0</v>
      </c>
      <c r="B175393" s="1" t="s">
        <v>6159</v>
      </c>
      <c r="C175393">
        <v>2008</v>
      </c>
      <c r="D175393" s="1" t="s">
        <v>8650</v>
      </c>
      <c r="E175393">
        <v>5</v>
      </c>
    </row>
    <row r="175394" spans="1:5" x14ac:dyDescent="0.3">
      <c r="A175394" s="1" t="s">
        <v>0</v>
      </c>
      <c r="B175394" s="1" t="s">
        <v>6159</v>
      </c>
      <c r="C175394">
        <v>2008</v>
      </c>
      <c r="D175394" s="1" t="s">
        <v>8651</v>
      </c>
      <c r="E175394">
        <v>5</v>
      </c>
    </row>
    <row r="175395" spans="1:5" x14ac:dyDescent="0.3">
      <c r="A175395" s="1" t="s">
        <v>0</v>
      </c>
      <c r="B175395" s="1" t="s">
        <v>6159</v>
      </c>
      <c r="C175395">
        <v>2008</v>
      </c>
      <c r="D175395" s="1" t="s">
        <v>7847</v>
      </c>
      <c r="E175395">
        <v>5</v>
      </c>
    </row>
    <row r="175396" spans="1:5" x14ac:dyDescent="0.3">
      <c r="A175396" s="1" t="s">
        <v>0</v>
      </c>
      <c r="B175396" s="1" t="s">
        <v>6159</v>
      </c>
      <c r="C175396">
        <v>2008</v>
      </c>
      <c r="D175396" s="1" t="s">
        <v>7585</v>
      </c>
      <c r="E175396">
        <v>5</v>
      </c>
    </row>
    <row r="175397" spans="1:5" x14ac:dyDescent="0.3">
      <c r="A175397" s="1" t="s">
        <v>0</v>
      </c>
      <c r="B175397" s="1" t="s">
        <v>6159</v>
      </c>
      <c r="C175397">
        <v>2008</v>
      </c>
      <c r="D175397" s="1" t="s">
        <v>8652</v>
      </c>
      <c r="E175397">
        <v>5</v>
      </c>
    </row>
    <row r="175398" spans="1:5" x14ac:dyDescent="0.3">
      <c r="A175398" s="1" t="s">
        <v>0</v>
      </c>
      <c r="B175398" s="1" t="s">
        <v>6159</v>
      </c>
      <c r="C175398">
        <v>2008</v>
      </c>
      <c r="D175398" s="1" t="s">
        <v>8213</v>
      </c>
      <c r="E175398">
        <v>5</v>
      </c>
    </row>
    <row r="175399" spans="1:5" x14ac:dyDescent="0.3">
      <c r="A175399" s="1" t="s">
        <v>0</v>
      </c>
      <c r="B175399" s="1" t="s">
        <v>6159</v>
      </c>
      <c r="C175399">
        <v>2008</v>
      </c>
      <c r="D175399" s="1" t="s">
        <v>6727</v>
      </c>
      <c r="E175399">
        <v>5</v>
      </c>
    </row>
    <row r="175400" spans="1:5" x14ac:dyDescent="0.3">
      <c r="A175400" s="1" t="s">
        <v>0</v>
      </c>
      <c r="B175400" s="1" t="s">
        <v>6159</v>
      </c>
      <c r="C175400">
        <v>2008</v>
      </c>
      <c r="D175400" s="1" t="s">
        <v>8004</v>
      </c>
      <c r="E175400">
        <v>5</v>
      </c>
    </row>
    <row r="175401" spans="1:5" x14ac:dyDescent="0.3">
      <c r="A175401" s="1" t="s">
        <v>0</v>
      </c>
      <c r="B175401" s="1" t="s">
        <v>6159</v>
      </c>
      <c r="C175401">
        <v>2008</v>
      </c>
      <c r="D175401" s="1" t="s">
        <v>6201</v>
      </c>
      <c r="E175401">
        <v>5</v>
      </c>
    </row>
    <row r="175402" spans="1:5" x14ac:dyDescent="0.3">
      <c r="A175402" s="1" t="s">
        <v>0</v>
      </c>
      <c r="B175402" s="1" t="s">
        <v>6159</v>
      </c>
      <c r="C175402">
        <v>2008</v>
      </c>
      <c r="D175402" s="1" t="s">
        <v>8279</v>
      </c>
      <c r="E175402">
        <v>5</v>
      </c>
    </row>
    <row r="175403" spans="1:5" x14ac:dyDescent="0.3">
      <c r="A175403" s="1" t="s">
        <v>0</v>
      </c>
      <c r="B175403" s="1" t="s">
        <v>6159</v>
      </c>
      <c r="C175403">
        <v>2008</v>
      </c>
      <c r="D175403" s="1" t="s">
        <v>7359</v>
      </c>
      <c r="E175403">
        <v>5</v>
      </c>
    </row>
    <row r="175404" spans="1:5" x14ac:dyDescent="0.3">
      <c r="A175404" s="1" t="s">
        <v>0</v>
      </c>
      <c r="B175404" s="1" t="s">
        <v>6159</v>
      </c>
      <c r="C175404">
        <v>2008</v>
      </c>
      <c r="D175404" s="1" t="s">
        <v>7867</v>
      </c>
      <c r="E175404">
        <v>5</v>
      </c>
    </row>
    <row r="175405" spans="1:5" x14ac:dyDescent="0.3">
      <c r="A175405" s="1" t="s">
        <v>0</v>
      </c>
      <c r="B175405" s="1" t="s">
        <v>6159</v>
      </c>
      <c r="C175405">
        <v>2008</v>
      </c>
      <c r="D175405" s="1" t="s">
        <v>8653</v>
      </c>
      <c r="E175405">
        <v>5</v>
      </c>
    </row>
    <row r="175406" spans="1:5" x14ac:dyDescent="0.3">
      <c r="A175406" s="1" t="s">
        <v>0</v>
      </c>
      <c r="B175406" s="1" t="s">
        <v>6159</v>
      </c>
      <c r="C175406">
        <v>2009</v>
      </c>
      <c r="D175406" s="1" t="s">
        <v>3074</v>
      </c>
      <c r="E175406">
        <v>715</v>
      </c>
    </row>
    <row r="175407" spans="1:5" x14ac:dyDescent="0.3">
      <c r="A175407" s="1" t="s">
        <v>0</v>
      </c>
      <c r="B175407" s="1" t="s">
        <v>6159</v>
      </c>
      <c r="C175407">
        <v>2009</v>
      </c>
      <c r="D175407" s="1" t="s">
        <v>6872</v>
      </c>
      <c r="E175407">
        <v>605</v>
      </c>
    </row>
    <row r="175408" spans="1:5" x14ac:dyDescent="0.3">
      <c r="A175408" s="1" t="s">
        <v>0</v>
      </c>
      <c r="B175408" s="1" t="s">
        <v>6159</v>
      </c>
      <c r="C175408">
        <v>2009</v>
      </c>
      <c r="D175408" s="1" t="s">
        <v>2934</v>
      </c>
      <c r="E175408">
        <v>549</v>
      </c>
    </row>
    <row r="175409" spans="1:5" x14ac:dyDescent="0.3">
      <c r="A175409" s="1" t="s">
        <v>0</v>
      </c>
      <c r="B175409" s="1" t="s">
        <v>6159</v>
      </c>
      <c r="C175409">
        <v>2009</v>
      </c>
      <c r="D175409" s="1" t="s">
        <v>5945</v>
      </c>
      <c r="E175409">
        <v>538</v>
      </c>
    </row>
    <row r="175410" spans="1:5" x14ac:dyDescent="0.3">
      <c r="A175410" s="1" t="s">
        <v>0</v>
      </c>
      <c r="B175410" s="1" t="s">
        <v>6159</v>
      </c>
      <c r="C175410">
        <v>2009</v>
      </c>
      <c r="D175410" s="1" t="s">
        <v>4205</v>
      </c>
      <c r="E175410">
        <v>533</v>
      </c>
    </row>
    <row r="175411" spans="1:5" x14ac:dyDescent="0.3">
      <c r="A175411" s="1" t="s">
        <v>0</v>
      </c>
      <c r="B175411" s="1" t="s">
        <v>6159</v>
      </c>
      <c r="C175411">
        <v>2009</v>
      </c>
      <c r="D175411" s="1" t="s">
        <v>1146</v>
      </c>
      <c r="E175411">
        <v>508</v>
      </c>
    </row>
    <row r="175412" spans="1:5" x14ac:dyDescent="0.3">
      <c r="A175412" s="1" t="s">
        <v>0</v>
      </c>
      <c r="B175412" s="1" t="s">
        <v>6159</v>
      </c>
      <c r="C175412">
        <v>2009</v>
      </c>
      <c r="D175412" s="1" t="s">
        <v>3245</v>
      </c>
      <c r="E175412">
        <v>506</v>
      </c>
    </row>
    <row r="175413" spans="1:5" x14ac:dyDescent="0.3">
      <c r="A175413" s="1" t="s">
        <v>0</v>
      </c>
      <c r="B175413" s="1" t="s">
        <v>6159</v>
      </c>
      <c r="C175413">
        <v>2009</v>
      </c>
      <c r="D175413" s="1" t="s">
        <v>2874</v>
      </c>
      <c r="E175413">
        <v>501</v>
      </c>
    </row>
    <row r="175414" spans="1:5" x14ac:dyDescent="0.3">
      <c r="A175414" s="1" t="s">
        <v>0</v>
      </c>
      <c r="B175414" s="1" t="s">
        <v>6159</v>
      </c>
      <c r="C175414">
        <v>2009</v>
      </c>
      <c r="D175414" s="1" t="s">
        <v>2821</v>
      </c>
      <c r="E175414">
        <v>467</v>
      </c>
    </row>
    <row r="175415" spans="1:5" x14ac:dyDescent="0.3">
      <c r="A175415" s="1" t="s">
        <v>0</v>
      </c>
      <c r="B175415" s="1" t="s">
        <v>6159</v>
      </c>
      <c r="C175415">
        <v>2009</v>
      </c>
      <c r="D175415" s="1" t="s">
        <v>697</v>
      </c>
      <c r="E175415">
        <v>465</v>
      </c>
    </row>
    <row r="175416" spans="1:5" x14ac:dyDescent="0.3">
      <c r="A175416" s="1" t="s">
        <v>0</v>
      </c>
      <c r="B175416" s="1" t="s">
        <v>6159</v>
      </c>
      <c r="C175416">
        <v>2009</v>
      </c>
      <c r="D175416" s="1" t="s">
        <v>907</v>
      </c>
      <c r="E175416">
        <v>464</v>
      </c>
    </row>
    <row r="175417" spans="1:5" x14ac:dyDescent="0.3">
      <c r="A175417" s="1" t="s">
        <v>0</v>
      </c>
      <c r="B175417" s="1" t="s">
        <v>6159</v>
      </c>
      <c r="C175417">
        <v>2009</v>
      </c>
      <c r="D175417" s="1" t="s">
        <v>3428</v>
      </c>
      <c r="E175417">
        <v>441</v>
      </c>
    </row>
    <row r="175418" spans="1:5" x14ac:dyDescent="0.3">
      <c r="A175418" s="1" t="s">
        <v>0</v>
      </c>
      <c r="B175418" s="1" t="s">
        <v>6159</v>
      </c>
      <c r="C175418">
        <v>2009</v>
      </c>
      <c r="D175418" s="1" t="s">
        <v>4193</v>
      </c>
      <c r="E175418">
        <v>439</v>
      </c>
    </row>
    <row r="175419" spans="1:5" x14ac:dyDescent="0.3">
      <c r="A175419" s="1" t="s">
        <v>0</v>
      </c>
      <c r="B175419" s="1" t="s">
        <v>6159</v>
      </c>
      <c r="C175419">
        <v>2009</v>
      </c>
      <c r="D175419" s="1" t="s">
        <v>7231</v>
      </c>
      <c r="E175419">
        <v>420</v>
      </c>
    </row>
    <row r="175420" spans="1:5" x14ac:dyDescent="0.3">
      <c r="A175420" s="1" t="s">
        <v>0</v>
      </c>
      <c r="B175420" s="1" t="s">
        <v>6159</v>
      </c>
      <c r="C175420">
        <v>2009</v>
      </c>
      <c r="D175420" s="1" t="s">
        <v>5321</v>
      </c>
      <c r="E175420">
        <v>418</v>
      </c>
    </row>
    <row r="175421" spans="1:5" x14ac:dyDescent="0.3">
      <c r="A175421" s="1" t="s">
        <v>0</v>
      </c>
      <c r="B175421" s="1" t="s">
        <v>6159</v>
      </c>
      <c r="C175421">
        <v>2009</v>
      </c>
      <c r="D175421" s="1" t="s">
        <v>6572</v>
      </c>
      <c r="E175421">
        <v>404</v>
      </c>
    </row>
    <row r="175422" spans="1:5" x14ac:dyDescent="0.3">
      <c r="A175422" s="1" t="s">
        <v>0</v>
      </c>
      <c r="B175422" s="1" t="s">
        <v>6159</v>
      </c>
      <c r="C175422">
        <v>2009</v>
      </c>
      <c r="D175422" s="1" t="s">
        <v>7000</v>
      </c>
      <c r="E175422">
        <v>403</v>
      </c>
    </row>
    <row r="175423" spans="1:5" x14ac:dyDescent="0.3">
      <c r="A175423" s="1" t="s">
        <v>0</v>
      </c>
      <c r="B175423" s="1" t="s">
        <v>6159</v>
      </c>
      <c r="C175423">
        <v>2009</v>
      </c>
      <c r="D175423" s="1" t="s">
        <v>3696</v>
      </c>
      <c r="E175423">
        <v>400</v>
      </c>
    </row>
    <row r="175424" spans="1:5" x14ac:dyDescent="0.3">
      <c r="A175424" s="1" t="s">
        <v>0</v>
      </c>
      <c r="B175424" s="1" t="s">
        <v>6159</v>
      </c>
      <c r="C175424">
        <v>2009</v>
      </c>
      <c r="D175424" s="1" t="s">
        <v>2597</v>
      </c>
      <c r="E175424">
        <v>391</v>
      </c>
    </row>
    <row r="175425" spans="1:5" x14ac:dyDescent="0.3">
      <c r="A175425" s="1" t="s">
        <v>0</v>
      </c>
      <c r="B175425" s="1" t="s">
        <v>6159</v>
      </c>
      <c r="C175425">
        <v>2009</v>
      </c>
      <c r="D175425" s="1" t="s">
        <v>1149</v>
      </c>
      <c r="E175425">
        <v>377</v>
      </c>
    </row>
    <row r="175426" spans="1:5" x14ac:dyDescent="0.3">
      <c r="A175426" s="1" t="s">
        <v>0</v>
      </c>
      <c r="B175426" s="1" t="s">
        <v>6159</v>
      </c>
      <c r="C175426">
        <v>2009</v>
      </c>
      <c r="D175426" s="1" t="s">
        <v>6318</v>
      </c>
      <c r="E175426">
        <v>376</v>
      </c>
    </row>
    <row r="175427" spans="1:5" x14ac:dyDescent="0.3">
      <c r="A175427" s="1" t="s">
        <v>0</v>
      </c>
      <c r="B175427" s="1" t="s">
        <v>6159</v>
      </c>
      <c r="C175427">
        <v>2009</v>
      </c>
      <c r="D175427" s="1" t="s">
        <v>3244</v>
      </c>
      <c r="E175427">
        <v>368</v>
      </c>
    </row>
    <row r="175428" spans="1:5" x14ac:dyDescent="0.3">
      <c r="A175428" s="1" t="s">
        <v>0</v>
      </c>
      <c r="B175428" s="1" t="s">
        <v>6159</v>
      </c>
      <c r="C175428">
        <v>2009</v>
      </c>
      <c r="D175428" s="1" t="s">
        <v>3362</v>
      </c>
      <c r="E175428">
        <v>366</v>
      </c>
    </row>
    <row r="175429" spans="1:5" x14ac:dyDescent="0.3">
      <c r="A175429" s="1" t="s">
        <v>0</v>
      </c>
      <c r="B175429" s="1" t="s">
        <v>6159</v>
      </c>
      <c r="C175429">
        <v>2009</v>
      </c>
      <c r="D175429" s="1" t="s">
        <v>6949</v>
      </c>
      <c r="E175429">
        <v>366</v>
      </c>
    </row>
    <row r="175430" spans="1:5" x14ac:dyDescent="0.3">
      <c r="A175430" s="1" t="s">
        <v>0</v>
      </c>
      <c r="B175430" s="1" t="s">
        <v>6159</v>
      </c>
      <c r="C175430">
        <v>2009</v>
      </c>
      <c r="D175430" s="1" t="s">
        <v>2540</v>
      </c>
      <c r="E175430">
        <v>363</v>
      </c>
    </row>
    <row r="175431" spans="1:5" x14ac:dyDescent="0.3">
      <c r="A175431" s="1" t="s">
        <v>0</v>
      </c>
      <c r="B175431" s="1" t="s">
        <v>6159</v>
      </c>
      <c r="C175431">
        <v>2009</v>
      </c>
      <c r="D175431" s="1" t="s">
        <v>3020</v>
      </c>
      <c r="E175431">
        <v>359</v>
      </c>
    </row>
    <row r="175432" spans="1:5" x14ac:dyDescent="0.3">
      <c r="A175432" s="1" t="s">
        <v>0</v>
      </c>
      <c r="B175432" s="1" t="s">
        <v>6159</v>
      </c>
      <c r="C175432">
        <v>2009</v>
      </c>
      <c r="D175432" s="1" t="s">
        <v>7248</v>
      </c>
      <c r="E175432">
        <v>354</v>
      </c>
    </row>
    <row r="175433" spans="1:5" x14ac:dyDescent="0.3">
      <c r="A175433" s="1" t="s">
        <v>0</v>
      </c>
      <c r="B175433" s="1" t="s">
        <v>6159</v>
      </c>
      <c r="C175433">
        <v>2009</v>
      </c>
      <c r="D175433" s="1" t="s">
        <v>4125</v>
      </c>
      <c r="E175433">
        <v>354</v>
      </c>
    </row>
    <row r="175434" spans="1:5" x14ac:dyDescent="0.3">
      <c r="A175434" s="1" t="s">
        <v>0</v>
      </c>
      <c r="B175434" s="1" t="s">
        <v>6159</v>
      </c>
      <c r="C175434">
        <v>2009</v>
      </c>
      <c r="D175434" s="1" t="s">
        <v>977</v>
      </c>
      <c r="E175434">
        <v>347</v>
      </c>
    </row>
    <row r="175435" spans="1:5" x14ac:dyDescent="0.3">
      <c r="A175435" s="1" t="s">
        <v>0</v>
      </c>
      <c r="B175435" s="1" t="s">
        <v>6159</v>
      </c>
      <c r="C175435">
        <v>2009</v>
      </c>
      <c r="D175435" s="1" t="s">
        <v>735</v>
      </c>
      <c r="E175435">
        <v>347</v>
      </c>
    </row>
    <row r="175436" spans="1:5" x14ac:dyDescent="0.3">
      <c r="A175436" s="1" t="s">
        <v>0</v>
      </c>
      <c r="B175436" s="1" t="s">
        <v>6159</v>
      </c>
      <c r="C175436">
        <v>2009</v>
      </c>
      <c r="D175436" s="1" t="s">
        <v>6849</v>
      </c>
      <c r="E175436">
        <v>345</v>
      </c>
    </row>
    <row r="175437" spans="1:5" x14ac:dyDescent="0.3">
      <c r="A175437" s="1" t="s">
        <v>0</v>
      </c>
      <c r="B175437" s="1" t="s">
        <v>6159</v>
      </c>
      <c r="C175437">
        <v>2009</v>
      </c>
      <c r="D175437" s="1" t="s">
        <v>3117</v>
      </c>
      <c r="E175437">
        <v>341</v>
      </c>
    </row>
    <row r="175438" spans="1:5" x14ac:dyDescent="0.3">
      <c r="A175438" s="1" t="s">
        <v>0</v>
      </c>
      <c r="B175438" s="1" t="s">
        <v>6159</v>
      </c>
      <c r="C175438">
        <v>2009</v>
      </c>
      <c r="D175438" s="1" t="s">
        <v>7810</v>
      </c>
      <c r="E175438">
        <v>340</v>
      </c>
    </row>
    <row r="175439" spans="1:5" x14ac:dyDescent="0.3">
      <c r="A175439" s="1" t="s">
        <v>0</v>
      </c>
      <c r="B175439" s="1" t="s">
        <v>6159</v>
      </c>
      <c r="C175439">
        <v>2009</v>
      </c>
      <c r="D175439" s="1" t="s">
        <v>3760</v>
      </c>
      <c r="E175439">
        <v>329</v>
      </c>
    </row>
    <row r="175440" spans="1:5" x14ac:dyDescent="0.3">
      <c r="A175440" s="1" t="s">
        <v>0</v>
      </c>
      <c r="B175440" s="1" t="s">
        <v>6159</v>
      </c>
      <c r="C175440">
        <v>2009</v>
      </c>
      <c r="D175440" s="1" t="s">
        <v>1419</v>
      </c>
      <c r="E175440">
        <v>327</v>
      </c>
    </row>
    <row r="175441" spans="1:5" x14ac:dyDescent="0.3">
      <c r="A175441" s="1" t="s">
        <v>0</v>
      </c>
      <c r="B175441" s="1" t="s">
        <v>6159</v>
      </c>
      <c r="C175441">
        <v>2009</v>
      </c>
      <c r="D175441" s="1" t="s">
        <v>2297</v>
      </c>
      <c r="E175441">
        <v>324</v>
      </c>
    </row>
    <row r="175442" spans="1:5" x14ac:dyDescent="0.3">
      <c r="A175442" s="1" t="s">
        <v>0</v>
      </c>
      <c r="B175442" s="1" t="s">
        <v>6159</v>
      </c>
      <c r="C175442">
        <v>2009</v>
      </c>
      <c r="D175442" s="1" t="s">
        <v>937</v>
      </c>
      <c r="E175442">
        <v>323</v>
      </c>
    </row>
    <row r="175443" spans="1:5" x14ac:dyDescent="0.3">
      <c r="A175443" s="1" t="s">
        <v>0</v>
      </c>
      <c r="B175443" s="1" t="s">
        <v>6159</v>
      </c>
      <c r="C175443">
        <v>2009</v>
      </c>
      <c r="D175443" s="1" t="s">
        <v>2136</v>
      </c>
      <c r="E175443">
        <v>322</v>
      </c>
    </row>
    <row r="175444" spans="1:5" x14ac:dyDescent="0.3">
      <c r="A175444" s="1" t="s">
        <v>0</v>
      </c>
      <c r="B175444" s="1" t="s">
        <v>6159</v>
      </c>
      <c r="C175444">
        <v>2009</v>
      </c>
      <c r="D175444" s="1" t="s">
        <v>3884</v>
      </c>
      <c r="E175444">
        <v>320</v>
      </c>
    </row>
    <row r="175445" spans="1:5" x14ac:dyDescent="0.3">
      <c r="A175445" s="1" t="s">
        <v>0</v>
      </c>
      <c r="B175445" s="1" t="s">
        <v>6159</v>
      </c>
      <c r="C175445">
        <v>2009</v>
      </c>
      <c r="D175445" s="1" t="s">
        <v>2895</v>
      </c>
      <c r="E175445">
        <v>312</v>
      </c>
    </row>
    <row r="175446" spans="1:5" x14ac:dyDescent="0.3">
      <c r="A175446" s="1" t="s">
        <v>0</v>
      </c>
      <c r="B175446" s="1" t="s">
        <v>6159</v>
      </c>
      <c r="C175446">
        <v>2009</v>
      </c>
      <c r="D175446" s="1" t="s">
        <v>3589</v>
      </c>
      <c r="E175446">
        <v>297</v>
      </c>
    </row>
    <row r="175447" spans="1:5" x14ac:dyDescent="0.3">
      <c r="A175447" s="1" t="s">
        <v>0</v>
      </c>
      <c r="B175447" s="1" t="s">
        <v>6159</v>
      </c>
      <c r="C175447">
        <v>2009</v>
      </c>
      <c r="D175447" s="1" t="s">
        <v>7513</v>
      </c>
      <c r="E175447">
        <v>297</v>
      </c>
    </row>
    <row r="175448" spans="1:5" x14ac:dyDescent="0.3">
      <c r="A175448" s="1" t="s">
        <v>0</v>
      </c>
      <c r="B175448" s="1" t="s">
        <v>6159</v>
      </c>
      <c r="C175448">
        <v>2009</v>
      </c>
      <c r="D175448" s="1" t="s">
        <v>7032</v>
      </c>
      <c r="E175448">
        <v>294</v>
      </c>
    </row>
    <row r="175449" spans="1:5" x14ac:dyDescent="0.3">
      <c r="A175449" s="1" t="s">
        <v>0</v>
      </c>
      <c r="B175449" s="1" t="s">
        <v>6159</v>
      </c>
      <c r="C175449">
        <v>2009</v>
      </c>
      <c r="D175449" s="1" t="s">
        <v>2742</v>
      </c>
      <c r="E175449">
        <v>291</v>
      </c>
    </row>
    <row r="175450" spans="1:5" x14ac:dyDescent="0.3">
      <c r="A175450" s="1" t="s">
        <v>0</v>
      </c>
      <c r="B175450" s="1" t="s">
        <v>6159</v>
      </c>
      <c r="C175450">
        <v>2009</v>
      </c>
      <c r="D175450" s="1" t="s">
        <v>552</v>
      </c>
      <c r="E175450">
        <v>282</v>
      </c>
    </row>
    <row r="175451" spans="1:5" x14ac:dyDescent="0.3">
      <c r="A175451" s="1" t="s">
        <v>0</v>
      </c>
      <c r="B175451" s="1" t="s">
        <v>6159</v>
      </c>
      <c r="C175451">
        <v>2009</v>
      </c>
      <c r="D175451" s="1" t="s">
        <v>3923</v>
      </c>
      <c r="E175451">
        <v>277</v>
      </c>
    </row>
    <row r="175452" spans="1:5" x14ac:dyDescent="0.3">
      <c r="A175452" s="1" t="s">
        <v>0</v>
      </c>
      <c r="B175452" s="1" t="s">
        <v>6159</v>
      </c>
      <c r="C175452">
        <v>2009</v>
      </c>
      <c r="D175452" s="1" t="s">
        <v>6416</v>
      </c>
      <c r="E175452">
        <v>274</v>
      </c>
    </row>
    <row r="175453" spans="1:5" x14ac:dyDescent="0.3">
      <c r="A175453" s="1" t="s">
        <v>0</v>
      </c>
      <c r="B175453" s="1" t="s">
        <v>6159</v>
      </c>
      <c r="C175453">
        <v>2009</v>
      </c>
      <c r="D175453" s="1" t="s">
        <v>6809</v>
      </c>
      <c r="E175453">
        <v>274</v>
      </c>
    </row>
    <row r="175454" spans="1:5" x14ac:dyDescent="0.3">
      <c r="A175454" s="1" t="s">
        <v>0</v>
      </c>
      <c r="B175454" s="1" t="s">
        <v>6159</v>
      </c>
      <c r="C175454">
        <v>2009</v>
      </c>
      <c r="D175454" s="1" t="s">
        <v>3788</v>
      </c>
      <c r="E175454">
        <v>269</v>
      </c>
    </row>
    <row r="175455" spans="1:5" x14ac:dyDescent="0.3">
      <c r="A175455" s="1" t="s">
        <v>0</v>
      </c>
      <c r="B175455" s="1" t="s">
        <v>6159</v>
      </c>
      <c r="C175455">
        <v>2009</v>
      </c>
      <c r="D175455" s="1" t="s">
        <v>3416</v>
      </c>
      <c r="E175455">
        <v>268</v>
      </c>
    </row>
    <row r="175456" spans="1:5" x14ac:dyDescent="0.3">
      <c r="A175456" s="1" t="s">
        <v>0</v>
      </c>
      <c r="B175456" s="1" t="s">
        <v>6159</v>
      </c>
      <c r="C175456">
        <v>2009</v>
      </c>
      <c r="D175456" s="1" t="s">
        <v>3349</v>
      </c>
      <c r="E175456">
        <v>265</v>
      </c>
    </row>
    <row r="175457" spans="1:5" x14ac:dyDescent="0.3">
      <c r="A175457" s="1" t="s">
        <v>0</v>
      </c>
      <c r="B175457" s="1" t="s">
        <v>6159</v>
      </c>
      <c r="C175457">
        <v>2009</v>
      </c>
      <c r="D175457" s="1" t="s">
        <v>4093</v>
      </c>
      <c r="E175457">
        <v>256</v>
      </c>
    </row>
    <row r="175458" spans="1:5" x14ac:dyDescent="0.3">
      <c r="A175458" s="1" t="s">
        <v>0</v>
      </c>
      <c r="B175458" s="1" t="s">
        <v>6159</v>
      </c>
      <c r="C175458">
        <v>2009</v>
      </c>
      <c r="D175458" s="1" t="s">
        <v>6338</v>
      </c>
      <c r="E175458">
        <v>255</v>
      </c>
    </row>
    <row r="175459" spans="1:5" x14ac:dyDescent="0.3">
      <c r="A175459" s="1" t="s">
        <v>0</v>
      </c>
      <c r="B175459" s="1" t="s">
        <v>6159</v>
      </c>
      <c r="C175459">
        <v>2009</v>
      </c>
      <c r="D175459" s="1" t="s">
        <v>2649</v>
      </c>
      <c r="E175459">
        <v>250</v>
      </c>
    </row>
    <row r="175460" spans="1:5" x14ac:dyDescent="0.3">
      <c r="A175460" s="1" t="s">
        <v>0</v>
      </c>
      <c r="B175460" s="1" t="s">
        <v>6159</v>
      </c>
      <c r="C175460">
        <v>2009</v>
      </c>
      <c r="D175460" s="1" t="s">
        <v>6720</v>
      </c>
      <c r="E175460">
        <v>241</v>
      </c>
    </row>
    <row r="175461" spans="1:5" x14ac:dyDescent="0.3">
      <c r="A175461" s="1" t="s">
        <v>0</v>
      </c>
      <c r="B175461" s="1" t="s">
        <v>6159</v>
      </c>
      <c r="C175461">
        <v>2009</v>
      </c>
      <c r="D175461" s="1" t="s">
        <v>6924</v>
      </c>
      <c r="E175461">
        <v>234</v>
      </c>
    </row>
    <row r="175462" spans="1:5" x14ac:dyDescent="0.3">
      <c r="A175462" s="1" t="s">
        <v>0</v>
      </c>
      <c r="B175462" s="1" t="s">
        <v>6159</v>
      </c>
      <c r="C175462">
        <v>2009</v>
      </c>
      <c r="D175462" s="1" t="s">
        <v>7021</v>
      </c>
      <c r="E175462">
        <v>228</v>
      </c>
    </row>
    <row r="175463" spans="1:5" x14ac:dyDescent="0.3">
      <c r="A175463" s="1" t="s">
        <v>0</v>
      </c>
      <c r="B175463" s="1" t="s">
        <v>6159</v>
      </c>
      <c r="C175463">
        <v>2009</v>
      </c>
      <c r="D175463" s="1" t="s">
        <v>503</v>
      </c>
      <c r="E175463">
        <v>228</v>
      </c>
    </row>
    <row r="175464" spans="1:5" x14ac:dyDescent="0.3">
      <c r="A175464" s="1" t="s">
        <v>0</v>
      </c>
      <c r="B175464" s="1" t="s">
        <v>6159</v>
      </c>
      <c r="C175464">
        <v>2009</v>
      </c>
      <c r="D175464" s="1" t="s">
        <v>6719</v>
      </c>
      <c r="E175464">
        <v>222</v>
      </c>
    </row>
    <row r="175465" spans="1:5" x14ac:dyDescent="0.3">
      <c r="A175465" s="1" t="s">
        <v>0</v>
      </c>
      <c r="B175465" s="1" t="s">
        <v>6159</v>
      </c>
      <c r="C175465">
        <v>2009</v>
      </c>
      <c r="D175465" s="1" t="s">
        <v>844</v>
      </c>
      <c r="E175465">
        <v>221</v>
      </c>
    </row>
    <row r="175466" spans="1:5" x14ac:dyDescent="0.3">
      <c r="A175466" s="1" t="s">
        <v>0</v>
      </c>
      <c r="B175466" s="1" t="s">
        <v>6159</v>
      </c>
      <c r="C175466">
        <v>2009</v>
      </c>
      <c r="D175466" s="1" t="s">
        <v>2819</v>
      </c>
      <c r="E175466">
        <v>218</v>
      </c>
    </row>
    <row r="175467" spans="1:5" x14ac:dyDescent="0.3">
      <c r="A175467" s="1" t="s">
        <v>0</v>
      </c>
      <c r="B175467" s="1" t="s">
        <v>6159</v>
      </c>
      <c r="C175467">
        <v>2009</v>
      </c>
      <c r="D175467" s="1" t="s">
        <v>1058</v>
      </c>
      <c r="E175467">
        <v>216</v>
      </c>
    </row>
    <row r="175468" spans="1:5" x14ac:dyDescent="0.3">
      <c r="A175468" s="1" t="s">
        <v>0</v>
      </c>
      <c r="B175468" s="1" t="s">
        <v>6159</v>
      </c>
      <c r="C175468">
        <v>2009</v>
      </c>
      <c r="D175468" s="1" t="s">
        <v>7132</v>
      </c>
      <c r="E175468">
        <v>206</v>
      </c>
    </row>
    <row r="175469" spans="1:5" x14ac:dyDescent="0.3">
      <c r="A175469" s="1" t="s">
        <v>0</v>
      </c>
      <c r="B175469" s="1" t="s">
        <v>6159</v>
      </c>
      <c r="C175469">
        <v>2009</v>
      </c>
      <c r="D175469" s="1" t="s">
        <v>2644</v>
      </c>
      <c r="E175469">
        <v>204</v>
      </c>
    </row>
    <row r="175470" spans="1:5" x14ac:dyDescent="0.3">
      <c r="A175470" s="1" t="s">
        <v>0</v>
      </c>
      <c r="B175470" s="1" t="s">
        <v>6159</v>
      </c>
      <c r="C175470">
        <v>2009</v>
      </c>
      <c r="D175470" s="1" t="s">
        <v>3013</v>
      </c>
      <c r="E175470">
        <v>202</v>
      </c>
    </row>
    <row r="175471" spans="1:5" x14ac:dyDescent="0.3">
      <c r="A175471" s="1" t="s">
        <v>0</v>
      </c>
      <c r="B175471" s="1" t="s">
        <v>6159</v>
      </c>
      <c r="C175471">
        <v>2009</v>
      </c>
      <c r="D175471" s="1" t="s">
        <v>3014</v>
      </c>
      <c r="E175471">
        <v>201</v>
      </c>
    </row>
    <row r="175472" spans="1:5" x14ac:dyDescent="0.3">
      <c r="A175472" s="1" t="s">
        <v>0</v>
      </c>
      <c r="B175472" s="1" t="s">
        <v>6159</v>
      </c>
      <c r="C175472">
        <v>2009</v>
      </c>
      <c r="D175472" s="1" t="s">
        <v>6146</v>
      </c>
      <c r="E175472">
        <v>187</v>
      </c>
    </row>
    <row r="175473" spans="1:5" x14ac:dyDescent="0.3">
      <c r="A175473" s="1" t="s">
        <v>0</v>
      </c>
      <c r="B175473" s="1" t="s">
        <v>6159</v>
      </c>
      <c r="C175473">
        <v>2009</v>
      </c>
      <c r="D175473" s="1" t="s">
        <v>896</v>
      </c>
      <c r="E175473">
        <v>183</v>
      </c>
    </row>
    <row r="175474" spans="1:5" x14ac:dyDescent="0.3">
      <c r="A175474" s="1" t="s">
        <v>0</v>
      </c>
      <c r="B175474" s="1" t="s">
        <v>6159</v>
      </c>
      <c r="C175474">
        <v>2009</v>
      </c>
      <c r="D175474" s="1" t="s">
        <v>3713</v>
      </c>
      <c r="E175474">
        <v>181</v>
      </c>
    </row>
    <row r="175475" spans="1:5" x14ac:dyDescent="0.3">
      <c r="A175475" s="1" t="s">
        <v>0</v>
      </c>
      <c r="B175475" s="1" t="s">
        <v>6159</v>
      </c>
      <c r="C175475">
        <v>2009</v>
      </c>
      <c r="D175475" s="1" t="s">
        <v>7414</v>
      </c>
      <c r="E175475">
        <v>180</v>
      </c>
    </row>
    <row r="175476" spans="1:5" x14ac:dyDescent="0.3">
      <c r="A175476" s="1" t="s">
        <v>0</v>
      </c>
      <c r="B175476" s="1" t="s">
        <v>6159</v>
      </c>
      <c r="C175476">
        <v>2009</v>
      </c>
      <c r="D175476" s="1" t="s">
        <v>7002</v>
      </c>
      <c r="E175476">
        <v>180</v>
      </c>
    </row>
    <row r="175477" spans="1:5" x14ac:dyDescent="0.3">
      <c r="A175477" s="1" t="s">
        <v>0</v>
      </c>
      <c r="B175477" s="1" t="s">
        <v>6159</v>
      </c>
      <c r="C175477">
        <v>2009</v>
      </c>
      <c r="D175477" s="1" t="s">
        <v>4324</v>
      </c>
      <c r="E175477">
        <v>176</v>
      </c>
    </row>
    <row r="175478" spans="1:5" x14ac:dyDescent="0.3">
      <c r="A175478" s="1" t="s">
        <v>0</v>
      </c>
      <c r="B175478" s="1" t="s">
        <v>6159</v>
      </c>
      <c r="C175478">
        <v>2009</v>
      </c>
      <c r="D175478" s="1" t="s">
        <v>4054</v>
      </c>
      <c r="E175478">
        <v>175</v>
      </c>
    </row>
    <row r="175479" spans="1:5" x14ac:dyDescent="0.3">
      <c r="A175479" s="1" t="s">
        <v>0</v>
      </c>
      <c r="B175479" s="1" t="s">
        <v>6159</v>
      </c>
      <c r="C175479">
        <v>2009</v>
      </c>
      <c r="D175479" s="1" t="s">
        <v>3248</v>
      </c>
      <c r="E175479">
        <v>164</v>
      </c>
    </row>
    <row r="175480" spans="1:5" x14ac:dyDescent="0.3">
      <c r="A175480" s="1" t="s">
        <v>0</v>
      </c>
      <c r="B175480" s="1" t="s">
        <v>6159</v>
      </c>
      <c r="C175480">
        <v>2009</v>
      </c>
      <c r="D175480" s="1" t="s">
        <v>4043</v>
      </c>
      <c r="E175480">
        <v>159</v>
      </c>
    </row>
    <row r="175481" spans="1:5" x14ac:dyDescent="0.3">
      <c r="A175481" s="1" t="s">
        <v>0</v>
      </c>
      <c r="B175481" s="1" t="s">
        <v>6159</v>
      </c>
      <c r="C175481">
        <v>2009</v>
      </c>
      <c r="D175481" s="1" t="s">
        <v>1474</v>
      </c>
      <c r="E175481">
        <v>159</v>
      </c>
    </row>
    <row r="175482" spans="1:5" x14ac:dyDescent="0.3">
      <c r="A175482" s="1" t="s">
        <v>0</v>
      </c>
      <c r="B175482" s="1" t="s">
        <v>6159</v>
      </c>
      <c r="C175482">
        <v>2009</v>
      </c>
      <c r="D175482" s="1" t="s">
        <v>6932</v>
      </c>
      <c r="E175482">
        <v>157</v>
      </c>
    </row>
    <row r="175483" spans="1:5" x14ac:dyDescent="0.3">
      <c r="A175483" s="1" t="s">
        <v>0</v>
      </c>
      <c r="B175483" s="1" t="s">
        <v>6159</v>
      </c>
      <c r="C175483">
        <v>2009</v>
      </c>
      <c r="D175483" s="1" t="s">
        <v>6725</v>
      </c>
      <c r="E175483">
        <v>156</v>
      </c>
    </row>
    <row r="175484" spans="1:5" x14ac:dyDescent="0.3">
      <c r="A175484" s="1" t="s">
        <v>0</v>
      </c>
      <c r="B175484" s="1" t="s">
        <v>6159</v>
      </c>
      <c r="C175484">
        <v>2009</v>
      </c>
      <c r="D175484" s="1" t="s">
        <v>3302</v>
      </c>
      <c r="E175484">
        <v>152</v>
      </c>
    </row>
    <row r="175485" spans="1:5" x14ac:dyDescent="0.3">
      <c r="A175485" s="1" t="s">
        <v>0</v>
      </c>
      <c r="B175485" s="1" t="s">
        <v>6159</v>
      </c>
      <c r="C175485">
        <v>2009</v>
      </c>
      <c r="D175485" s="1" t="s">
        <v>6387</v>
      </c>
      <c r="E175485">
        <v>149</v>
      </c>
    </row>
    <row r="175486" spans="1:5" x14ac:dyDescent="0.3">
      <c r="A175486" s="1" t="s">
        <v>0</v>
      </c>
      <c r="B175486" s="1" t="s">
        <v>6159</v>
      </c>
      <c r="C175486">
        <v>2009</v>
      </c>
      <c r="D175486" s="1" t="s">
        <v>2451</v>
      </c>
      <c r="E175486">
        <v>149</v>
      </c>
    </row>
    <row r="175487" spans="1:5" x14ac:dyDescent="0.3">
      <c r="A175487" s="1" t="s">
        <v>0</v>
      </c>
      <c r="B175487" s="1" t="s">
        <v>6159</v>
      </c>
      <c r="C175487">
        <v>2009</v>
      </c>
      <c r="D175487" s="1" t="s">
        <v>6550</v>
      </c>
      <c r="E175487">
        <v>147</v>
      </c>
    </row>
    <row r="175488" spans="1:5" x14ac:dyDescent="0.3">
      <c r="A175488" s="1" t="s">
        <v>0</v>
      </c>
      <c r="B175488" s="1" t="s">
        <v>6159</v>
      </c>
      <c r="C175488">
        <v>2009</v>
      </c>
      <c r="D175488" s="1" t="s">
        <v>6220</v>
      </c>
      <c r="E175488">
        <v>146</v>
      </c>
    </row>
    <row r="175489" spans="1:5" x14ac:dyDescent="0.3">
      <c r="A175489" s="1" t="s">
        <v>0</v>
      </c>
      <c r="B175489" s="1" t="s">
        <v>6159</v>
      </c>
      <c r="C175489">
        <v>2009</v>
      </c>
      <c r="D175489" s="1" t="s">
        <v>7603</v>
      </c>
      <c r="E175489">
        <v>144</v>
      </c>
    </row>
    <row r="175490" spans="1:5" x14ac:dyDescent="0.3">
      <c r="A175490" s="1" t="s">
        <v>0</v>
      </c>
      <c r="B175490" s="1" t="s">
        <v>6159</v>
      </c>
      <c r="C175490">
        <v>2009</v>
      </c>
      <c r="D175490" s="1" t="s">
        <v>4967</v>
      </c>
      <c r="E175490">
        <v>141</v>
      </c>
    </row>
    <row r="175491" spans="1:5" x14ac:dyDescent="0.3">
      <c r="A175491" s="1" t="s">
        <v>0</v>
      </c>
      <c r="B175491" s="1" t="s">
        <v>6159</v>
      </c>
      <c r="C175491">
        <v>2009</v>
      </c>
      <c r="D175491" s="1" t="s">
        <v>3823</v>
      </c>
      <c r="E175491">
        <v>141</v>
      </c>
    </row>
    <row r="175492" spans="1:5" x14ac:dyDescent="0.3">
      <c r="A175492" s="1" t="s">
        <v>0</v>
      </c>
      <c r="B175492" s="1" t="s">
        <v>6159</v>
      </c>
      <c r="C175492">
        <v>2009</v>
      </c>
      <c r="D175492" s="1" t="s">
        <v>5154</v>
      </c>
      <c r="E175492">
        <v>140</v>
      </c>
    </row>
    <row r="175493" spans="1:5" x14ac:dyDescent="0.3">
      <c r="A175493" s="1" t="s">
        <v>0</v>
      </c>
      <c r="B175493" s="1" t="s">
        <v>6159</v>
      </c>
      <c r="C175493">
        <v>2009</v>
      </c>
      <c r="D175493" s="1" t="s">
        <v>1898</v>
      </c>
      <c r="E175493">
        <v>140</v>
      </c>
    </row>
    <row r="175494" spans="1:5" x14ac:dyDescent="0.3">
      <c r="A175494" s="1" t="s">
        <v>0</v>
      </c>
      <c r="B175494" s="1" t="s">
        <v>6159</v>
      </c>
      <c r="C175494">
        <v>2009</v>
      </c>
      <c r="D175494" s="1" t="s">
        <v>4934</v>
      </c>
      <c r="E175494">
        <v>138</v>
      </c>
    </row>
    <row r="175495" spans="1:5" x14ac:dyDescent="0.3">
      <c r="A175495" s="1" t="s">
        <v>0</v>
      </c>
      <c r="B175495" s="1" t="s">
        <v>6159</v>
      </c>
      <c r="C175495">
        <v>2009</v>
      </c>
      <c r="D175495" s="1" t="s">
        <v>6239</v>
      </c>
      <c r="E175495">
        <v>134</v>
      </c>
    </row>
    <row r="175496" spans="1:5" x14ac:dyDescent="0.3">
      <c r="A175496" s="1" t="s">
        <v>0</v>
      </c>
      <c r="B175496" s="1" t="s">
        <v>6159</v>
      </c>
      <c r="C175496">
        <v>2009</v>
      </c>
      <c r="D175496" s="1" t="s">
        <v>6439</v>
      </c>
      <c r="E175496">
        <v>134</v>
      </c>
    </row>
    <row r="175497" spans="1:5" x14ac:dyDescent="0.3">
      <c r="A175497" s="1" t="s">
        <v>0</v>
      </c>
      <c r="B175497" s="1" t="s">
        <v>6159</v>
      </c>
      <c r="C175497">
        <v>2009</v>
      </c>
      <c r="D175497" s="1" t="s">
        <v>7890</v>
      </c>
      <c r="E175497">
        <v>133</v>
      </c>
    </row>
    <row r="175498" spans="1:5" x14ac:dyDescent="0.3">
      <c r="A175498" s="1" t="s">
        <v>0</v>
      </c>
      <c r="B175498" s="1" t="s">
        <v>6159</v>
      </c>
      <c r="C175498">
        <v>2009</v>
      </c>
      <c r="D175498" s="1" t="s">
        <v>1929</v>
      </c>
      <c r="E175498">
        <v>131</v>
      </c>
    </row>
    <row r="175499" spans="1:5" x14ac:dyDescent="0.3">
      <c r="A175499" s="1" t="s">
        <v>0</v>
      </c>
      <c r="B175499" s="1" t="s">
        <v>6159</v>
      </c>
      <c r="C175499">
        <v>2009</v>
      </c>
      <c r="D175499" s="1" t="s">
        <v>3171</v>
      </c>
      <c r="E175499">
        <v>131</v>
      </c>
    </row>
    <row r="175500" spans="1:5" x14ac:dyDescent="0.3">
      <c r="A175500" s="1" t="s">
        <v>0</v>
      </c>
      <c r="B175500" s="1" t="s">
        <v>6159</v>
      </c>
      <c r="C175500">
        <v>2009</v>
      </c>
      <c r="D175500" s="1" t="s">
        <v>7569</v>
      </c>
      <c r="E175500">
        <v>130</v>
      </c>
    </row>
    <row r="175501" spans="1:5" x14ac:dyDescent="0.3">
      <c r="A175501" s="1" t="s">
        <v>0</v>
      </c>
      <c r="B175501" s="1" t="s">
        <v>6159</v>
      </c>
      <c r="C175501">
        <v>2009</v>
      </c>
      <c r="D175501" s="1" t="s">
        <v>4338</v>
      </c>
      <c r="E175501">
        <v>130</v>
      </c>
    </row>
    <row r="175502" spans="1:5" x14ac:dyDescent="0.3">
      <c r="A175502" s="1" t="s">
        <v>0</v>
      </c>
      <c r="B175502" s="1" t="s">
        <v>6159</v>
      </c>
      <c r="C175502">
        <v>2009</v>
      </c>
      <c r="D175502" s="1" t="s">
        <v>7425</v>
      </c>
      <c r="E175502">
        <v>125</v>
      </c>
    </row>
    <row r="175503" spans="1:5" x14ac:dyDescent="0.3">
      <c r="A175503" s="1" t="s">
        <v>0</v>
      </c>
      <c r="B175503" s="1" t="s">
        <v>6159</v>
      </c>
      <c r="C175503">
        <v>2009</v>
      </c>
      <c r="D175503" s="1" t="s">
        <v>2858</v>
      </c>
      <c r="E175503">
        <v>122</v>
      </c>
    </row>
    <row r="175504" spans="1:5" x14ac:dyDescent="0.3">
      <c r="A175504" s="1" t="s">
        <v>0</v>
      </c>
      <c r="B175504" s="1" t="s">
        <v>6159</v>
      </c>
      <c r="C175504">
        <v>2009</v>
      </c>
      <c r="D175504" s="1" t="s">
        <v>8089</v>
      </c>
      <c r="E175504">
        <v>122</v>
      </c>
    </row>
    <row r="175505" spans="1:5" x14ac:dyDescent="0.3">
      <c r="A175505" s="1" t="s">
        <v>0</v>
      </c>
      <c r="B175505" s="1" t="s">
        <v>6159</v>
      </c>
      <c r="C175505">
        <v>2009</v>
      </c>
      <c r="D175505" s="1" t="s">
        <v>3309</v>
      </c>
      <c r="E175505">
        <v>122</v>
      </c>
    </row>
    <row r="175506" spans="1:5" x14ac:dyDescent="0.3">
      <c r="A175506" s="1" t="s">
        <v>0</v>
      </c>
      <c r="B175506" s="1" t="s">
        <v>6159</v>
      </c>
      <c r="C175506">
        <v>2009</v>
      </c>
      <c r="D175506" s="1" t="s">
        <v>6733</v>
      </c>
      <c r="E175506">
        <v>122</v>
      </c>
    </row>
    <row r="175507" spans="1:5" x14ac:dyDescent="0.3">
      <c r="A175507" s="1" t="s">
        <v>0</v>
      </c>
      <c r="B175507" s="1" t="s">
        <v>6159</v>
      </c>
      <c r="C175507">
        <v>2009</v>
      </c>
      <c r="D175507" s="1" t="s">
        <v>6219</v>
      </c>
      <c r="E175507">
        <v>121</v>
      </c>
    </row>
    <row r="175508" spans="1:5" x14ac:dyDescent="0.3">
      <c r="A175508" s="1" t="s">
        <v>0</v>
      </c>
      <c r="B175508" s="1" t="s">
        <v>6159</v>
      </c>
      <c r="C175508">
        <v>2009</v>
      </c>
      <c r="D175508" s="1" t="s">
        <v>2167</v>
      </c>
      <c r="E175508">
        <v>120</v>
      </c>
    </row>
    <row r="175509" spans="1:5" x14ac:dyDescent="0.3">
      <c r="A175509" s="1" t="s">
        <v>0</v>
      </c>
      <c r="B175509" s="1" t="s">
        <v>6159</v>
      </c>
      <c r="C175509">
        <v>2009</v>
      </c>
      <c r="D175509" s="1" t="s">
        <v>2494</v>
      </c>
      <c r="E175509">
        <v>119</v>
      </c>
    </row>
    <row r="175510" spans="1:5" x14ac:dyDescent="0.3">
      <c r="A175510" s="1" t="s">
        <v>0</v>
      </c>
      <c r="B175510" s="1" t="s">
        <v>6159</v>
      </c>
      <c r="C175510">
        <v>2009</v>
      </c>
      <c r="D175510" s="1" t="s">
        <v>6485</v>
      </c>
      <c r="E175510">
        <v>116</v>
      </c>
    </row>
    <row r="175511" spans="1:5" x14ac:dyDescent="0.3">
      <c r="A175511" s="1" t="s">
        <v>0</v>
      </c>
      <c r="B175511" s="1" t="s">
        <v>6159</v>
      </c>
      <c r="C175511">
        <v>2009</v>
      </c>
      <c r="D175511" s="1" t="s">
        <v>2083</v>
      </c>
      <c r="E175511">
        <v>115</v>
      </c>
    </row>
    <row r="175512" spans="1:5" x14ac:dyDescent="0.3">
      <c r="A175512" s="1" t="s">
        <v>0</v>
      </c>
      <c r="B175512" s="1" t="s">
        <v>6159</v>
      </c>
      <c r="C175512">
        <v>2009</v>
      </c>
      <c r="D175512" s="1" t="s">
        <v>6327</v>
      </c>
      <c r="E175512">
        <v>115</v>
      </c>
    </row>
    <row r="175513" spans="1:5" x14ac:dyDescent="0.3">
      <c r="A175513" s="1" t="s">
        <v>0</v>
      </c>
      <c r="B175513" s="1" t="s">
        <v>6159</v>
      </c>
      <c r="C175513">
        <v>2009</v>
      </c>
      <c r="D175513" s="1" t="s">
        <v>6306</v>
      </c>
      <c r="E175513">
        <v>115</v>
      </c>
    </row>
    <row r="175514" spans="1:5" x14ac:dyDescent="0.3">
      <c r="A175514" s="1" t="s">
        <v>0</v>
      </c>
      <c r="B175514" s="1" t="s">
        <v>6159</v>
      </c>
      <c r="C175514">
        <v>2009</v>
      </c>
      <c r="D175514" s="1" t="s">
        <v>4144</v>
      </c>
      <c r="E175514">
        <v>111</v>
      </c>
    </row>
    <row r="175515" spans="1:5" x14ac:dyDescent="0.3">
      <c r="A175515" s="1" t="s">
        <v>0</v>
      </c>
      <c r="B175515" s="1" t="s">
        <v>6159</v>
      </c>
      <c r="C175515">
        <v>2009</v>
      </c>
      <c r="D175515" s="1" t="s">
        <v>7161</v>
      </c>
      <c r="E175515">
        <v>108</v>
      </c>
    </row>
    <row r="175516" spans="1:5" x14ac:dyDescent="0.3">
      <c r="A175516" s="1" t="s">
        <v>0</v>
      </c>
      <c r="B175516" s="1" t="s">
        <v>6159</v>
      </c>
      <c r="C175516">
        <v>2009</v>
      </c>
      <c r="D175516" s="1" t="s">
        <v>6258</v>
      </c>
      <c r="E175516">
        <v>103</v>
      </c>
    </row>
    <row r="175517" spans="1:5" x14ac:dyDescent="0.3">
      <c r="A175517" s="1" t="s">
        <v>0</v>
      </c>
      <c r="B175517" s="1" t="s">
        <v>6159</v>
      </c>
      <c r="C175517">
        <v>2009</v>
      </c>
      <c r="D175517" s="1" t="s">
        <v>7965</v>
      </c>
      <c r="E175517">
        <v>102</v>
      </c>
    </row>
    <row r="175518" spans="1:5" x14ac:dyDescent="0.3">
      <c r="A175518" s="1" t="s">
        <v>0</v>
      </c>
      <c r="B175518" s="1" t="s">
        <v>6159</v>
      </c>
      <c r="C175518">
        <v>2009</v>
      </c>
      <c r="D175518" s="1" t="s">
        <v>7713</v>
      </c>
      <c r="E175518">
        <v>100</v>
      </c>
    </row>
    <row r="175519" spans="1:5" x14ac:dyDescent="0.3">
      <c r="A175519" s="1" t="s">
        <v>0</v>
      </c>
      <c r="B175519" s="1" t="s">
        <v>6159</v>
      </c>
      <c r="C175519">
        <v>2009</v>
      </c>
      <c r="D175519" s="1" t="s">
        <v>3308</v>
      </c>
      <c r="E175519">
        <v>100</v>
      </c>
    </row>
    <row r="175520" spans="1:5" x14ac:dyDescent="0.3">
      <c r="A175520" s="1" t="s">
        <v>0</v>
      </c>
      <c r="B175520" s="1" t="s">
        <v>6159</v>
      </c>
      <c r="C175520">
        <v>2009</v>
      </c>
      <c r="D175520" s="1" t="s">
        <v>6333</v>
      </c>
      <c r="E175520">
        <v>100</v>
      </c>
    </row>
    <row r="175521" spans="1:5" x14ac:dyDescent="0.3">
      <c r="A175521" s="1" t="s">
        <v>0</v>
      </c>
      <c r="B175521" s="1" t="s">
        <v>6159</v>
      </c>
      <c r="C175521">
        <v>2009</v>
      </c>
      <c r="D175521" s="1" t="s">
        <v>4013</v>
      </c>
      <c r="E175521">
        <v>97</v>
      </c>
    </row>
    <row r="175522" spans="1:5" x14ac:dyDescent="0.3">
      <c r="A175522" s="1" t="s">
        <v>0</v>
      </c>
      <c r="B175522" s="1" t="s">
        <v>6159</v>
      </c>
      <c r="C175522">
        <v>2009</v>
      </c>
      <c r="D175522" s="1" t="s">
        <v>905</v>
      </c>
      <c r="E175522">
        <v>95</v>
      </c>
    </row>
    <row r="175523" spans="1:5" x14ac:dyDescent="0.3">
      <c r="A175523" s="1" t="s">
        <v>0</v>
      </c>
      <c r="B175523" s="1" t="s">
        <v>6159</v>
      </c>
      <c r="C175523">
        <v>2009</v>
      </c>
      <c r="D175523" s="1" t="s">
        <v>6831</v>
      </c>
      <c r="E175523">
        <v>95</v>
      </c>
    </row>
    <row r="175524" spans="1:5" x14ac:dyDescent="0.3">
      <c r="A175524" s="1" t="s">
        <v>0</v>
      </c>
      <c r="B175524" s="1" t="s">
        <v>6159</v>
      </c>
      <c r="C175524">
        <v>2009</v>
      </c>
      <c r="D175524" s="1" t="s">
        <v>5749</v>
      </c>
      <c r="E175524">
        <v>94</v>
      </c>
    </row>
    <row r="175525" spans="1:5" x14ac:dyDescent="0.3">
      <c r="A175525" s="1" t="s">
        <v>0</v>
      </c>
      <c r="B175525" s="1" t="s">
        <v>6159</v>
      </c>
      <c r="C175525">
        <v>2009</v>
      </c>
      <c r="D175525" s="1" t="s">
        <v>5330</v>
      </c>
      <c r="E175525">
        <v>92</v>
      </c>
    </row>
    <row r="175526" spans="1:5" x14ac:dyDescent="0.3">
      <c r="A175526" s="1" t="s">
        <v>0</v>
      </c>
      <c r="B175526" s="1" t="s">
        <v>6159</v>
      </c>
      <c r="C175526">
        <v>2009</v>
      </c>
      <c r="D175526" s="1" t="s">
        <v>7059</v>
      </c>
      <c r="E175526">
        <v>91</v>
      </c>
    </row>
    <row r="175527" spans="1:5" x14ac:dyDescent="0.3">
      <c r="A175527" s="1" t="s">
        <v>0</v>
      </c>
      <c r="B175527" s="1" t="s">
        <v>6159</v>
      </c>
      <c r="C175527">
        <v>2009</v>
      </c>
      <c r="D175527" s="1" t="s">
        <v>4941</v>
      </c>
      <c r="E175527">
        <v>91</v>
      </c>
    </row>
    <row r="175528" spans="1:5" x14ac:dyDescent="0.3">
      <c r="A175528" s="1" t="s">
        <v>0</v>
      </c>
      <c r="B175528" s="1" t="s">
        <v>6159</v>
      </c>
      <c r="C175528">
        <v>2009</v>
      </c>
      <c r="D175528" s="1" t="s">
        <v>2829</v>
      </c>
      <c r="E175528">
        <v>90</v>
      </c>
    </row>
    <row r="175529" spans="1:5" x14ac:dyDescent="0.3">
      <c r="A175529" s="1" t="s">
        <v>0</v>
      </c>
      <c r="B175529" s="1" t="s">
        <v>6159</v>
      </c>
      <c r="C175529">
        <v>2009</v>
      </c>
      <c r="D175529" s="1" t="s">
        <v>7444</v>
      </c>
      <c r="E175529">
        <v>90</v>
      </c>
    </row>
    <row r="175530" spans="1:5" x14ac:dyDescent="0.3">
      <c r="A175530" s="1" t="s">
        <v>0</v>
      </c>
      <c r="B175530" s="1" t="s">
        <v>6159</v>
      </c>
      <c r="C175530">
        <v>2009</v>
      </c>
      <c r="D175530" s="1" t="s">
        <v>1817</v>
      </c>
      <c r="E175530">
        <v>89</v>
      </c>
    </row>
    <row r="175531" spans="1:5" x14ac:dyDescent="0.3">
      <c r="A175531" s="1" t="s">
        <v>0</v>
      </c>
      <c r="B175531" s="1" t="s">
        <v>6159</v>
      </c>
      <c r="C175531">
        <v>2009</v>
      </c>
      <c r="D175531" s="1" t="s">
        <v>2975</v>
      </c>
      <c r="E175531">
        <v>89</v>
      </c>
    </row>
    <row r="175532" spans="1:5" x14ac:dyDescent="0.3">
      <c r="A175532" s="1" t="s">
        <v>0</v>
      </c>
      <c r="B175532" s="1" t="s">
        <v>6159</v>
      </c>
      <c r="C175532">
        <v>2009</v>
      </c>
      <c r="D175532" s="1" t="s">
        <v>1174</v>
      </c>
      <c r="E175532">
        <v>85</v>
      </c>
    </row>
    <row r="175533" spans="1:5" x14ac:dyDescent="0.3">
      <c r="A175533" s="1" t="s">
        <v>0</v>
      </c>
      <c r="B175533" s="1" t="s">
        <v>6159</v>
      </c>
      <c r="C175533">
        <v>2009</v>
      </c>
      <c r="D175533" s="1" t="s">
        <v>4715</v>
      </c>
      <c r="E175533">
        <v>85</v>
      </c>
    </row>
    <row r="175534" spans="1:5" x14ac:dyDescent="0.3">
      <c r="A175534" s="1" t="s">
        <v>0</v>
      </c>
      <c r="B175534" s="1" t="s">
        <v>6159</v>
      </c>
      <c r="C175534">
        <v>2009</v>
      </c>
      <c r="D175534" s="1" t="s">
        <v>8033</v>
      </c>
      <c r="E175534">
        <v>83</v>
      </c>
    </row>
    <row r="175535" spans="1:5" x14ac:dyDescent="0.3">
      <c r="A175535" s="1" t="s">
        <v>0</v>
      </c>
      <c r="B175535" s="1" t="s">
        <v>6159</v>
      </c>
      <c r="C175535">
        <v>2009</v>
      </c>
      <c r="D175535" s="1" t="s">
        <v>837</v>
      </c>
      <c r="E175535">
        <v>80</v>
      </c>
    </row>
    <row r="175536" spans="1:5" x14ac:dyDescent="0.3">
      <c r="A175536" s="1" t="s">
        <v>0</v>
      </c>
      <c r="B175536" s="1" t="s">
        <v>6159</v>
      </c>
      <c r="C175536">
        <v>2009</v>
      </c>
      <c r="D175536" s="1" t="s">
        <v>8330</v>
      </c>
      <c r="E175536">
        <v>79</v>
      </c>
    </row>
    <row r="175537" spans="1:5" x14ac:dyDescent="0.3">
      <c r="A175537" s="1" t="s">
        <v>0</v>
      </c>
      <c r="B175537" s="1" t="s">
        <v>6159</v>
      </c>
      <c r="C175537">
        <v>2009</v>
      </c>
      <c r="D175537" s="1" t="s">
        <v>7281</v>
      </c>
      <c r="E175537">
        <v>79</v>
      </c>
    </row>
    <row r="175538" spans="1:5" x14ac:dyDescent="0.3">
      <c r="A175538" s="1" t="s">
        <v>0</v>
      </c>
      <c r="B175538" s="1" t="s">
        <v>6159</v>
      </c>
      <c r="C175538">
        <v>2009</v>
      </c>
      <c r="D175538" s="1" t="s">
        <v>5231</v>
      </c>
      <c r="E175538">
        <v>78</v>
      </c>
    </row>
    <row r="175539" spans="1:5" x14ac:dyDescent="0.3">
      <c r="A175539" s="1" t="s">
        <v>0</v>
      </c>
      <c r="B175539" s="1" t="s">
        <v>6159</v>
      </c>
      <c r="C175539">
        <v>2009</v>
      </c>
      <c r="D175539" s="1" t="s">
        <v>2872</v>
      </c>
      <c r="E175539">
        <v>78</v>
      </c>
    </row>
    <row r="175540" spans="1:5" x14ac:dyDescent="0.3">
      <c r="A175540" s="1" t="s">
        <v>0</v>
      </c>
      <c r="B175540" s="1" t="s">
        <v>6159</v>
      </c>
      <c r="C175540">
        <v>2009</v>
      </c>
      <c r="D175540" s="1" t="s">
        <v>6624</v>
      </c>
      <c r="E175540">
        <v>77</v>
      </c>
    </row>
    <row r="175541" spans="1:5" x14ac:dyDescent="0.3">
      <c r="A175541" s="1" t="s">
        <v>0</v>
      </c>
      <c r="B175541" s="1" t="s">
        <v>6159</v>
      </c>
      <c r="C175541">
        <v>2009</v>
      </c>
      <c r="D175541" s="1" t="s">
        <v>3326</v>
      </c>
      <c r="E175541">
        <v>77</v>
      </c>
    </row>
    <row r="175542" spans="1:5" x14ac:dyDescent="0.3">
      <c r="A175542" s="1" t="s">
        <v>0</v>
      </c>
      <c r="B175542" s="1" t="s">
        <v>6159</v>
      </c>
      <c r="C175542">
        <v>2009</v>
      </c>
      <c r="D175542" s="1" t="s">
        <v>4658</v>
      </c>
      <c r="E175542">
        <v>76</v>
      </c>
    </row>
    <row r="175543" spans="1:5" x14ac:dyDescent="0.3">
      <c r="A175543" s="1" t="s">
        <v>0</v>
      </c>
      <c r="B175543" s="1" t="s">
        <v>6159</v>
      </c>
      <c r="C175543">
        <v>2009</v>
      </c>
      <c r="D175543" s="1" t="s">
        <v>4856</v>
      </c>
      <c r="E175543">
        <v>75</v>
      </c>
    </row>
    <row r="175544" spans="1:5" x14ac:dyDescent="0.3">
      <c r="A175544" s="1" t="s">
        <v>0</v>
      </c>
      <c r="B175544" s="1" t="s">
        <v>6159</v>
      </c>
      <c r="C175544">
        <v>2009</v>
      </c>
      <c r="D175544" s="1" t="s">
        <v>6947</v>
      </c>
      <c r="E175544">
        <v>74</v>
      </c>
    </row>
    <row r="175545" spans="1:5" x14ac:dyDescent="0.3">
      <c r="A175545" s="1" t="s">
        <v>0</v>
      </c>
      <c r="B175545" s="1" t="s">
        <v>6159</v>
      </c>
      <c r="C175545">
        <v>2009</v>
      </c>
      <c r="D175545" s="1" t="s">
        <v>6421</v>
      </c>
      <c r="E175545">
        <v>73</v>
      </c>
    </row>
    <row r="175546" spans="1:5" x14ac:dyDescent="0.3">
      <c r="A175546" s="1" t="s">
        <v>0</v>
      </c>
      <c r="B175546" s="1" t="s">
        <v>6159</v>
      </c>
      <c r="C175546">
        <v>2009</v>
      </c>
      <c r="D175546" s="1" t="s">
        <v>2468</v>
      </c>
      <c r="E175546">
        <v>73</v>
      </c>
    </row>
    <row r="175547" spans="1:5" x14ac:dyDescent="0.3">
      <c r="A175547" s="1" t="s">
        <v>0</v>
      </c>
      <c r="B175547" s="1" t="s">
        <v>6159</v>
      </c>
      <c r="C175547">
        <v>2009</v>
      </c>
      <c r="D175547" s="1" t="s">
        <v>3840</v>
      </c>
      <c r="E175547">
        <v>73</v>
      </c>
    </row>
    <row r="175548" spans="1:5" x14ac:dyDescent="0.3">
      <c r="A175548" s="1" t="s">
        <v>0</v>
      </c>
      <c r="B175548" s="1" t="s">
        <v>6159</v>
      </c>
      <c r="C175548">
        <v>2009</v>
      </c>
      <c r="D175548" s="1" t="s">
        <v>1980</v>
      </c>
      <c r="E175548">
        <v>72</v>
      </c>
    </row>
    <row r="175549" spans="1:5" x14ac:dyDescent="0.3">
      <c r="A175549" s="1" t="s">
        <v>0</v>
      </c>
      <c r="B175549" s="1" t="s">
        <v>6159</v>
      </c>
      <c r="C175549">
        <v>2009</v>
      </c>
      <c r="D175549" s="1" t="s">
        <v>1336</v>
      </c>
      <c r="E175549">
        <v>72</v>
      </c>
    </row>
    <row r="175550" spans="1:5" x14ac:dyDescent="0.3">
      <c r="A175550" s="1" t="s">
        <v>0</v>
      </c>
      <c r="B175550" s="1" t="s">
        <v>6159</v>
      </c>
      <c r="C175550">
        <v>2009</v>
      </c>
      <c r="D175550" s="1" t="s">
        <v>909</v>
      </c>
      <c r="E175550">
        <v>72</v>
      </c>
    </row>
    <row r="175551" spans="1:5" x14ac:dyDescent="0.3">
      <c r="A175551" s="1" t="s">
        <v>0</v>
      </c>
      <c r="B175551" s="1" t="s">
        <v>6159</v>
      </c>
      <c r="C175551">
        <v>2009</v>
      </c>
      <c r="D175551" s="1" t="s">
        <v>6544</v>
      </c>
      <c r="E175551">
        <v>72</v>
      </c>
    </row>
    <row r="175552" spans="1:5" x14ac:dyDescent="0.3">
      <c r="A175552" s="1" t="s">
        <v>0</v>
      </c>
      <c r="B175552" s="1" t="s">
        <v>6159</v>
      </c>
      <c r="C175552">
        <v>2009</v>
      </c>
      <c r="D175552" s="1" t="s">
        <v>3466</v>
      </c>
      <c r="E175552">
        <v>71</v>
      </c>
    </row>
    <row r="175553" spans="1:5" x14ac:dyDescent="0.3">
      <c r="A175553" s="1" t="s">
        <v>0</v>
      </c>
      <c r="B175553" s="1" t="s">
        <v>6159</v>
      </c>
      <c r="C175553">
        <v>2009</v>
      </c>
      <c r="D175553" s="1" t="s">
        <v>6237</v>
      </c>
      <c r="E175553">
        <v>71</v>
      </c>
    </row>
    <row r="175554" spans="1:5" x14ac:dyDescent="0.3">
      <c r="A175554" s="1" t="s">
        <v>0</v>
      </c>
      <c r="B175554" s="1" t="s">
        <v>6159</v>
      </c>
      <c r="C175554">
        <v>2009</v>
      </c>
      <c r="D175554" s="1" t="s">
        <v>6417</v>
      </c>
      <c r="E175554">
        <v>70</v>
      </c>
    </row>
    <row r="175555" spans="1:5" x14ac:dyDescent="0.3">
      <c r="A175555" s="1" t="s">
        <v>0</v>
      </c>
      <c r="B175555" s="1" t="s">
        <v>6159</v>
      </c>
      <c r="C175555">
        <v>2009</v>
      </c>
      <c r="D175555" s="1" t="s">
        <v>854</v>
      </c>
      <c r="E175555">
        <v>70</v>
      </c>
    </row>
    <row r="175556" spans="1:5" x14ac:dyDescent="0.3">
      <c r="A175556" s="1" t="s">
        <v>0</v>
      </c>
      <c r="B175556" s="1" t="s">
        <v>6159</v>
      </c>
      <c r="C175556">
        <v>2009</v>
      </c>
      <c r="D175556" s="1" t="s">
        <v>3574</v>
      </c>
      <c r="E175556">
        <v>70</v>
      </c>
    </row>
    <row r="175557" spans="1:5" x14ac:dyDescent="0.3">
      <c r="A175557" s="1" t="s">
        <v>0</v>
      </c>
      <c r="B175557" s="1" t="s">
        <v>6159</v>
      </c>
      <c r="C175557">
        <v>2009</v>
      </c>
      <c r="D175557" s="1" t="s">
        <v>8219</v>
      </c>
      <c r="E175557">
        <v>70</v>
      </c>
    </row>
    <row r="175558" spans="1:5" x14ac:dyDescent="0.3">
      <c r="A175558" s="1" t="s">
        <v>0</v>
      </c>
      <c r="B175558" s="1" t="s">
        <v>6159</v>
      </c>
      <c r="C175558">
        <v>2009</v>
      </c>
      <c r="D175558" s="1" t="s">
        <v>6633</v>
      </c>
      <c r="E175558">
        <v>69</v>
      </c>
    </row>
    <row r="175559" spans="1:5" x14ac:dyDescent="0.3">
      <c r="A175559" s="1" t="s">
        <v>0</v>
      </c>
      <c r="B175559" s="1" t="s">
        <v>6159</v>
      </c>
      <c r="C175559">
        <v>2009</v>
      </c>
      <c r="D175559" s="1" t="s">
        <v>7475</v>
      </c>
      <c r="E175559">
        <v>69</v>
      </c>
    </row>
    <row r="175560" spans="1:5" x14ac:dyDescent="0.3">
      <c r="A175560" s="1" t="s">
        <v>0</v>
      </c>
      <c r="B175560" s="1" t="s">
        <v>6159</v>
      </c>
      <c r="C175560">
        <v>2009</v>
      </c>
      <c r="D175560" s="1" t="s">
        <v>7158</v>
      </c>
      <c r="E175560">
        <v>68</v>
      </c>
    </row>
    <row r="175561" spans="1:5" x14ac:dyDescent="0.3">
      <c r="A175561" s="1" t="s">
        <v>0</v>
      </c>
      <c r="B175561" s="1" t="s">
        <v>6159</v>
      </c>
      <c r="C175561">
        <v>2009</v>
      </c>
      <c r="D175561" s="1" t="s">
        <v>2582</v>
      </c>
      <c r="E175561">
        <v>68</v>
      </c>
    </row>
    <row r="175562" spans="1:5" x14ac:dyDescent="0.3">
      <c r="A175562" s="1" t="s">
        <v>0</v>
      </c>
      <c r="B175562" s="1" t="s">
        <v>6159</v>
      </c>
      <c r="C175562">
        <v>2009</v>
      </c>
      <c r="D175562" s="1" t="s">
        <v>6573</v>
      </c>
      <c r="E175562">
        <v>68</v>
      </c>
    </row>
    <row r="175563" spans="1:5" x14ac:dyDescent="0.3">
      <c r="A175563" s="1" t="s">
        <v>0</v>
      </c>
      <c r="B175563" s="1" t="s">
        <v>6159</v>
      </c>
      <c r="C175563">
        <v>2009</v>
      </c>
      <c r="D175563" s="1" t="s">
        <v>6647</v>
      </c>
      <c r="E175563">
        <v>68</v>
      </c>
    </row>
    <row r="175564" spans="1:5" x14ac:dyDescent="0.3">
      <c r="A175564" s="1" t="s">
        <v>0</v>
      </c>
      <c r="B175564" s="1" t="s">
        <v>6159</v>
      </c>
      <c r="C175564">
        <v>2009</v>
      </c>
      <c r="D175564" s="1" t="s">
        <v>7249</v>
      </c>
      <c r="E175564">
        <v>68</v>
      </c>
    </row>
    <row r="175565" spans="1:5" x14ac:dyDescent="0.3">
      <c r="A175565" s="1" t="s">
        <v>0</v>
      </c>
      <c r="B175565" s="1" t="s">
        <v>6159</v>
      </c>
      <c r="C175565">
        <v>2009</v>
      </c>
      <c r="D175565" s="1" t="s">
        <v>6315</v>
      </c>
      <c r="E175565">
        <v>67</v>
      </c>
    </row>
    <row r="175566" spans="1:5" x14ac:dyDescent="0.3">
      <c r="A175566" s="1" t="s">
        <v>0</v>
      </c>
      <c r="B175566" s="1" t="s">
        <v>6159</v>
      </c>
      <c r="C175566">
        <v>2009</v>
      </c>
      <c r="D175566" s="1" t="s">
        <v>5484</v>
      </c>
      <c r="E175566">
        <v>66</v>
      </c>
    </row>
    <row r="175567" spans="1:5" x14ac:dyDescent="0.3">
      <c r="A175567" s="1" t="s">
        <v>0</v>
      </c>
      <c r="B175567" s="1" t="s">
        <v>6159</v>
      </c>
      <c r="C175567">
        <v>2009</v>
      </c>
      <c r="D175567" s="1" t="s">
        <v>1569</v>
      </c>
      <c r="E175567">
        <v>65</v>
      </c>
    </row>
    <row r="175568" spans="1:5" x14ac:dyDescent="0.3">
      <c r="A175568" s="1" t="s">
        <v>0</v>
      </c>
      <c r="B175568" s="1" t="s">
        <v>6159</v>
      </c>
      <c r="C175568">
        <v>2009</v>
      </c>
      <c r="D175568" s="1" t="s">
        <v>7230</v>
      </c>
      <c r="E175568">
        <v>65</v>
      </c>
    </row>
    <row r="175569" spans="1:5" x14ac:dyDescent="0.3">
      <c r="A175569" s="1" t="s">
        <v>0</v>
      </c>
      <c r="B175569" s="1" t="s">
        <v>6159</v>
      </c>
      <c r="C175569">
        <v>2009</v>
      </c>
      <c r="D175569" s="1" t="s">
        <v>7206</v>
      </c>
      <c r="E175569">
        <v>65</v>
      </c>
    </row>
    <row r="175570" spans="1:5" x14ac:dyDescent="0.3">
      <c r="A175570" s="1" t="s">
        <v>0</v>
      </c>
      <c r="B175570" s="1" t="s">
        <v>6159</v>
      </c>
      <c r="C175570">
        <v>2009</v>
      </c>
      <c r="D175570" s="1" t="s">
        <v>2413</v>
      </c>
      <c r="E175570">
        <v>65</v>
      </c>
    </row>
    <row r="175571" spans="1:5" x14ac:dyDescent="0.3">
      <c r="A175571" s="1" t="s">
        <v>0</v>
      </c>
      <c r="B175571" s="1" t="s">
        <v>6159</v>
      </c>
      <c r="C175571">
        <v>2009</v>
      </c>
      <c r="D175571" s="1" t="s">
        <v>6156</v>
      </c>
      <c r="E175571">
        <v>65</v>
      </c>
    </row>
    <row r="175572" spans="1:5" x14ac:dyDescent="0.3">
      <c r="A175572" s="1" t="s">
        <v>0</v>
      </c>
      <c r="B175572" s="1" t="s">
        <v>6159</v>
      </c>
      <c r="C175572">
        <v>2009</v>
      </c>
      <c r="D175572" s="1" t="s">
        <v>7512</v>
      </c>
      <c r="E175572">
        <v>64</v>
      </c>
    </row>
    <row r="175573" spans="1:5" x14ac:dyDescent="0.3">
      <c r="A175573" s="1" t="s">
        <v>0</v>
      </c>
      <c r="B175573" s="1" t="s">
        <v>6159</v>
      </c>
      <c r="C175573">
        <v>2009</v>
      </c>
      <c r="D175573" s="1" t="s">
        <v>1608</v>
      </c>
      <c r="E175573">
        <v>64</v>
      </c>
    </row>
    <row r="175574" spans="1:5" x14ac:dyDescent="0.3">
      <c r="A175574" s="1" t="s">
        <v>0</v>
      </c>
      <c r="B175574" s="1" t="s">
        <v>6159</v>
      </c>
      <c r="C175574">
        <v>2009</v>
      </c>
      <c r="D175574" s="1" t="s">
        <v>3317</v>
      </c>
      <c r="E175574">
        <v>63</v>
      </c>
    </row>
    <row r="175575" spans="1:5" x14ac:dyDescent="0.3">
      <c r="A175575" s="1" t="s">
        <v>0</v>
      </c>
      <c r="B175575" s="1" t="s">
        <v>6159</v>
      </c>
      <c r="C175575">
        <v>2009</v>
      </c>
      <c r="D175575" s="1" t="s">
        <v>7341</v>
      </c>
      <c r="E175575">
        <v>63</v>
      </c>
    </row>
    <row r="175576" spans="1:5" x14ac:dyDescent="0.3">
      <c r="A175576" s="1" t="s">
        <v>0</v>
      </c>
      <c r="B175576" s="1" t="s">
        <v>6159</v>
      </c>
      <c r="C175576">
        <v>2009</v>
      </c>
      <c r="D175576" s="1" t="s">
        <v>6131</v>
      </c>
      <c r="E175576">
        <v>62</v>
      </c>
    </row>
    <row r="175577" spans="1:5" x14ac:dyDescent="0.3">
      <c r="A175577" s="1" t="s">
        <v>0</v>
      </c>
      <c r="B175577" s="1" t="s">
        <v>6159</v>
      </c>
      <c r="C175577">
        <v>2009</v>
      </c>
      <c r="D175577" s="1" t="s">
        <v>6909</v>
      </c>
      <c r="E175577">
        <v>62</v>
      </c>
    </row>
    <row r="175578" spans="1:5" x14ac:dyDescent="0.3">
      <c r="A175578" s="1" t="s">
        <v>0</v>
      </c>
      <c r="B175578" s="1" t="s">
        <v>6159</v>
      </c>
      <c r="C175578">
        <v>2009</v>
      </c>
      <c r="D175578" s="1" t="s">
        <v>4262</v>
      </c>
      <c r="E175578">
        <v>62</v>
      </c>
    </row>
    <row r="175579" spans="1:5" x14ac:dyDescent="0.3">
      <c r="A175579" s="1" t="s">
        <v>0</v>
      </c>
      <c r="B175579" s="1" t="s">
        <v>6159</v>
      </c>
      <c r="C175579">
        <v>2009</v>
      </c>
      <c r="D175579" s="1" t="s">
        <v>5645</v>
      </c>
      <c r="E175579">
        <v>62</v>
      </c>
    </row>
    <row r="175580" spans="1:5" x14ac:dyDescent="0.3">
      <c r="A175580" s="1" t="s">
        <v>0</v>
      </c>
      <c r="B175580" s="1" t="s">
        <v>6159</v>
      </c>
      <c r="C175580">
        <v>2009</v>
      </c>
      <c r="D175580" s="1" t="s">
        <v>8222</v>
      </c>
      <c r="E175580">
        <v>62</v>
      </c>
    </row>
    <row r="175581" spans="1:5" x14ac:dyDescent="0.3">
      <c r="A175581" s="1" t="s">
        <v>0</v>
      </c>
      <c r="B175581" s="1" t="s">
        <v>6159</v>
      </c>
      <c r="C175581">
        <v>2009</v>
      </c>
      <c r="D175581" s="1" t="s">
        <v>6336</v>
      </c>
      <c r="E175581">
        <v>60</v>
      </c>
    </row>
    <row r="175582" spans="1:5" x14ac:dyDescent="0.3">
      <c r="A175582" s="1" t="s">
        <v>0</v>
      </c>
      <c r="B175582" s="1" t="s">
        <v>6159</v>
      </c>
      <c r="C175582">
        <v>2009</v>
      </c>
      <c r="D175582" s="1" t="s">
        <v>4937</v>
      </c>
      <c r="E175582">
        <v>59</v>
      </c>
    </row>
    <row r="175583" spans="1:5" x14ac:dyDescent="0.3">
      <c r="A175583" s="1" t="s">
        <v>0</v>
      </c>
      <c r="B175583" s="1" t="s">
        <v>6159</v>
      </c>
      <c r="C175583">
        <v>2009</v>
      </c>
      <c r="D175583" s="1" t="s">
        <v>8175</v>
      </c>
      <c r="E175583">
        <v>59</v>
      </c>
    </row>
    <row r="175584" spans="1:5" x14ac:dyDescent="0.3">
      <c r="A175584" s="1" t="s">
        <v>0</v>
      </c>
      <c r="B175584" s="1" t="s">
        <v>6159</v>
      </c>
      <c r="C175584">
        <v>2009</v>
      </c>
      <c r="D175584" s="1" t="s">
        <v>5435</v>
      </c>
      <c r="E175584">
        <v>59</v>
      </c>
    </row>
    <row r="175585" spans="1:5" x14ac:dyDescent="0.3">
      <c r="A175585" s="1" t="s">
        <v>0</v>
      </c>
      <c r="B175585" s="1" t="s">
        <v>6159</v>
      </c>
      <c r="C175585">
        <v>2009</v>
      </c>
      <c r="D175585" s="1" t="s">
        <v>7336</v>
      </c>
      <c r="E175585">
        <v>58</v>
      </c>
    </row>
    <row r="175586" spans="1:5" x14ac:dyDescent="0.3">
      <c r="A175586" s="1" t="s">
        <v>0</v>
      </c>
      <c r="B175586" s="1" t="s">
        <v>6159</v>
      </c>
      <c r="C175586">
        <v>2009</v>
      </c>
      <c r="D175586" s="1" t="s">
        <v>6302</v>
      </c>
      <c r="E175586">
        <v>58</v>
      </c>
    </row>
    <row r="175587" spans="1:5" x14ac:dyDescent="0.3">
      <c r="A175587" s="1" t="s">
        <v>0</v>
      </c>
      <c r="B175587" s="1" t="s">
        <v>6159</v>
      </c>
      <c r="C175587">
        <v>2009</v>
      </c>
      <c r="D175587" s="1" t="s">
        <v>6515</v>
      </c>
      <c r="E175587">
        <v>58</v>
      </c>
    </row>
    <row r="175588" spans="1:5" x14ac:dyDescent="0.3">
      <c r="A175588" s="1" t="s">
        <v>0</v>
      </c>
      <c r="B175588" s="1" t="s">
        <v>6159</v>
      </c>
      <c r="C175588">
        <v>2009</v>
      </c>
      <c r="D175588" s="1" t="s">
        <v>6732</v>
      </c>
      <c r="E175588">
        <v>57</v>
      </c>
    </row>
    <row r="175589" spans="1:5" x14ac:dyDescent="0.3">
      <c r="A175589" s="1" t="s">
        <v>0</v>
      </c>
      <c r="B175589" s="1" t="s">
        <v>6159</v>
      </c>
      <c r="C175589">
        <v>2009</v>
      </c>
      <c r="D175589" s="1" t="s">
        <v>7014</v>
      </c>
      <c r="E175589">
        <v>56</v>
      </c>
    </row>
    <row r="175590" spans="1:5" x14ac:dyDescent="0.3">
      <c r="A175590" s="1" t="s">
        <v>0</v>
      </c>
      <c r="B175590" s="1" t="s">
        <v>6159</v>
      </c>
      <c r="C175590">
        <v>2009</v>
      </c>
      <c r="D175590" s="1" t="s">
        <v>6377</v>
      </c>
      <c r="E175590">
        <v>56</v>
      </c>
    </row>
    <row r="175591" spans="1:5" x14ac:dyDescent="0.3">
      <c r="A175591" s="1" t="s">
        <v>0</v>
      </c>
      <c r="B175591" s="1" t="s">
        <v>6159</v>
      </c>
      <c r="C175591">
        <v>2009</v>
      </c>
      <c r="D175591" s="1" t="s">
        <v>5320</v>
      </c>
      <c r="E175591">
        <v>55</v>
      </c>
    </row>
    <row r="175592" spans="1:5" x14ac:dyDescent="0.3">
      <c r="A175592" s="1" t="s">
        <v>0</v>
      </c>
      <c r="B175592" s="1" t="s">
        <v>6159</v>
      </c>
      <c r="C175592">
        <v>2009</v>
      </c>
      <c r="D175592" s="1" t="s">
        <v>6291</v>
      </c>
      <c r="E175592">
        <v>55</v>
      </c>
    </row>
    <row r="175593" spans="1:5" x14ac:dyDescent="0.3">
      <c r="A175593" s="1" t="s">
        <v>0</v>
      </c>
      <c r="B175593" s="1" t="s">
        <v>6159</v>
      </c>
      <c r="C175593">
        <v>2009</v>
      </c>
      <c r="D175593" s="1" t="s">
        <v>6978</v>
      </c>
      <c r="E175593">
        <v>55</v>
      </c>
    </row>
    <row r="175594" spans="1:5" x14ac:dyDescent="0.3">
      <c r="A175594" s="1" t="s">
        <v>0</v>
      </c>
      <c r="B175594" s="1" t="s">
        <v>6159</v>
      </c>
      <c r="C175594">
        <v>2009</v>
      </c>
      <c r="D175594" s="1" t="s">
        <v>7041</v>
      </c>
      <c r="E175594">
        <v>54</v>
      </c>
    </row>
    <row r="175595" spans="1:5" x14ac:dyDescent="0.3">
      <c r="A175595" s="1" t="s">
        <v>0</v>
      </c>
      <c r="B175595" s="1" t="s">
        <v>6159</v>
      </c>
      <c r="C175595">
        <v>2009</v>
      </c>
      <c r="D175595" s="1" t="s">
        <v>6209</v>
      </c>
      <c r="E175595">
        <v>54</v>
      </c>
    </row>
    <row r="175596" spans="1:5" x14ac:dyDescent="0.3">
      <c r="A175596" s="1" t="s">
        <v>0</v>
      </c>
      <c r="B175596" s="1" t="s">
        <v>6159</v>
      </c>
      <c r="C175596">
        <v>2009</v>
      </c>
      <c r="D175596" s="1" t="s">
        <v>6919</v>
      </c>
      <c r="E175596">
        <v>53</v>
      </c>
    </row>
    <row r="175597" spans="1:5" x14ac:dyDescent="0.3">
      <c r="A175597" s="1" t="s">
        <v>0</v>
      </c>
      <c r="B175597" s="1" t="s">
        <v>6159</v>
      </c>
      <c r="C175597">
        <v>2009</v>
      </c>
      <c r="D175597" s="1" t="s">
        <v>3324</v>
      </c>
      <c r="E175597">
        <v>53</v>
      </c>
    </row>
    <row r="175598" spans="1:5" x14ac:dyDescent="0.3">
      <c r="A175598" s="1" t="s">
        <v>0</v>
      </c>
      <c r="B175598" s="1" t="s">
        <v>6159</v>
      </c>
      <c r="C175598">
        <v>2009</v>
      </c>
      <c r="D175598" s="1" t="s">
        <v>6959</v>
      </c>
      <c r="E175598">
        <v>53</v>
      </c>
    </row>
    <row r="175599" spans="1:5" x14ac:dyDescent="0.3">
      <c r="A175599" s="1" t="s">
        <v>0</v>
      </c>
      <c r="B175599" s="1" t="s">
        <v>6159</v>
      </c>
      <c r="C175599">
        <v>2009</v>
      </c>
      <c r="D175599" s="1" t="s">
        <v>8123</v>
      </c>
      <c r="E175599">
        <v>52</v>
      </c>
    </row>
    <row r="175600" spans="1:5" x14ac:dyDescent="0.3">
      <c r="A175600" s="1" t="s">
        <v>0</v>
      </c>
      <c r="B175600" s="1" t="s">
        <v>6159</v>
      </c>
      <c r="C175600">
        <v>2009</v>
      </c>
      <c r="D175600" s="1" t="s">
        <v>5200</v>
      </c>
      <c r="E175600">
        <v>51</v>
      </c>
    </row>
    <row r="175601" spans="1:5" x14ac:dyDescent="0.3">
      <c r="A175601" s="1" t="s">
        <v>0</v>
      </c>
      <c r="B175601" s="1" t="s">
        <v>6159</v>
      </c>
      <c r="C175601">
        <v>2009</v>
      </c>
      <c r="D175601" s="1" t="s">
        <v>7409</v>
      </c>
      <c r="E175601">
        <v>51</v>
      </c>
    </row>
    <row r="175602" spans="1:5" x14ac:dyDescent="0.3">
      <c r="A175602" s="1" t="s">
        <v>0</v>
      </c>
      <c r="B175602" s="1" t="s">
        <v>6159</v>
      </c>
      <c r="C175602">
        <v>2009</v>
      </c>
      <c r="D175602" s="1" t="s">
        <v>7493</v>
      </c>
      <c r="E175602">
        <v>50</v>
      </c>
    </row>
    <row r="175603" spans="1:5" x14ac:dyDescent="0.3">
      <c r="A175603" s="1" t="s">
        <v>0</v>
      </c>
      <c r="B175603" s="1" t="s">
        <v>6159</v>
      </c>
      <c r="C175603">
        <v>2009</v>
      </c>
      <c r="D175603" s="1" t="s">
        <v>667</v>
      </c>
      <c r="E175603">
        <v>50</v>
      </c>
    </row>
    <row r="175604" spans="1:5" x14ac:dyDescent="0.3">
      <c r="A175604" s="1" t="s">
        <v>0</v>
      </c>
      <c r="B175604" s="1" t="s">
        <v>6159</v>
      </c>
      <c r="C175604">
        <v>2009</v>
      </c>
      <c r="D175604" s="1" t="s">
        <v>6645</v>
      </c>
      <c r="E175604">
        <v>50</v>
      </c>
    </row>
    <row r="175605" spans="1:5" x14ac:dyDescent="0.3">
      <c r="A175605" s="1" t="s">
        <v>0</v>
      </c>
      <c r="B175605" s="1" t="s">
        <v>6159</v>
      </c>
      <c r="C175605">
        <v>2009</v>
      </c>
      <c r="D175605" s="1" t="s">
        <v>8563</v>
      </c>
      <c r="E175605">
        <v>50</v>
      </c>
    </row>
    <row r="175606" spans="1:5" x14ac:dyDescent="0.3">
      <c r="A175606" s="1" t="s">
        <v>0</v>
      </c>
      <c r="B175606" s="1" t="s">
        <v>6159</v>
      </c>
      <c r="C175606">
        <v>2009</v>
      </c>
      <c r="D175606" s="1" t="s">
        <v>1402</v>
      </c>
      <c r="E175606">
        <v>50</v>
      </c>
    </row>
    <row r="175607" spans="1:5" x14ac:dyDescent="0.3">
      <c r="A175607" s="1" t="s">
        <v>0</v>
      </c>
      <c r="B175607" s="1" t="s">
        <v>6159</v>
      </c>
      <c r="C175607">
        <v>2009</v>
      </c>
      <c r="D175607" s="1" t="s">
        <v>7518</v>
      </c>
      <c r="E175607">
        <v>49</v>
      </c>
    </row>
    <row r="175608" spans="1:5" x14ac:dyDescent="0.3">
      <c r="A175608" s="1" t="s">
        <v>0</v>
      </c>
      <c r="B175608" s="1" t="s">
        <v>6159</v>
      </c>
      <c r="C175608">
        <v>2009</v>
      </c>
      <c r="D175608" s="1" t="s">
        <v>6397</v>
      </c>
      <c r="E175608">
        <v>49</v>
      </c>
    </row>
    <row r="175609" spans="1:5" x14ac:dyDescent="0.3">
      <c r="A175609" s="1" t="s">
        <v>0</v>
      </c>
      <c r="B175609" s="1" t="s">
        <v>6159</v>
      </c>
      <c r="C175609">
        <v>2009</v>
      </c>
      <c r="D175609" s="1" t="s">
        <v>6639</v>
      </c>
      <c r="E175609">
        <v>49</v>
      </c>
    </row>
    <row r="175610" spans="1:5" x14ac:dyDescent="0.3">
      <c r="A175610" s="1" t="s">
        <v>0</v>
      </c>
      <c r="B175610" s="1" t="s">
        <v>6159</v>
      </c>
      <c r="C175610">
        <v>2009</v>
      </c>
      <c r="D175610" s="1" t="s">
        <v>2155</v>
      </c>
      <c r="E175610">
        <v>48</v>
      </c>
    </row>
    <row r="175611" spans="1:5" x14ac:dyDescent="0.3">
      <c r="A175611" s="1" t="s">
        <v>0</v>
      </c>
      <c r="B175611" s="1" t="s">
        <v>6159</v>
      </c>
      <c r="C175611">
        <v>2009</v>
      </c>
      <c r="D175611" s="1" t="s">
        <v>6365</v>
      </c>
      <c r="E175611">
        <v>48</v>
      </c>
    </row>
    <row r="175612" spans="1:5" x14ac:dyDescent="0.3">
      <c r="A175612" s="1" t="s">
        <v>0</v>
      </c>
      <c r="B175612" s="1" t="s">
        <v>6159</v>
      </c>
      <c r="C175612">
        <v>2009</v>
      </c>
      <c r="D175612" s="1" t="s">
        <v>2910</v>
      </c>
      <c r="E175612">
        <v>48</v>
      </c>
    </row>
    <row r="175613" spans="1:5" x14ac:dyDescent="0.3">
      <c r="A175613" s="1" t="s">
        <v>0</v>
      </c>
      <c r="B175613" s="1" t="s">
        <v>6159</v>
      </c>
      <c r="C175613">
        <v>2009</v>
      </c>
      <c r="D175613" s="1" t="s">
        <v>6176</v>
      </c>
      <c r="E175613">
        <v>47</v>
      </c>
    </row>
    <row r="175614" spans="1:5" x14ac:dyDescent="0.3">
      <c r="A175614" s="1" t="s">
        <v>0</v>
      </c>
      <c r="B175614" s="1" t="s">
        <v>6159</v>
      </c>
      <c r="C175614">
        <v>2009</v>
      </c>
      <c r="D175614" s="1" t="s">
        <v>2006</v>
      </c>
      <c r="E175614">
        <v>47</v>
      </c>
    </row>
    <row r="175615" spans="1:5" x14ac:dyDescent="0.3">
      <c r="A175615" s="1" t="s">
        <v>0</v>
      </c>
      <c r="B175615" s="1" t="s">
        <v>6159</v>
      </c>
      <c r="C175615">
        <v>2009</v>
      </c>
      <c r="D175615" s="1" t="s">
        <v>8369</v>
      </c>
      <c r="E175615">
        <v>46</v>
      </c>
    </row>
    <row r="175616" spans="1:5" x14ac:dyDescent="0.3">
      <c r="A175616" s="1" t="s">
        <v>0</v>
      </c>
      <c r="B175616" s="1" t="s">
        <v>6159</v>
      </c>
      <c r="C175616">
        <v>2009</v>
      </c>
      <c r="D175616" s="1" t="s">
        <v>2823</v>
      </c>
      <c r="E175616">
        <v>46</v>
      </c>
    </row>
    <row r="175617" spans="1:5" x14ac:dyDescent="0.3">
      <c r="A175617" s="1" t="s">
        <v>0</v>
      </c>
      <c r="B175617" s="1" t="s">
        <v>6159</v>
      </c>
      <c r="C175617">
        <v>2009</v>
      </c>
      <c r="D175617" s="1" t="s">
        <v>4180</v>
      </c>
      <c r="E175617">
        <v>46</v>
      </c>
    </row>
    <row r="175618" spans="1:5" x14ac:dyDescent="0.3">
      <c r="A175618" s="1" t="s">
        <v>0</v>
      </c>
      <c r="B175618" s="1" t="s">
        <v>6159</v>
      </c>
      <c r="C175618">
        <v>2009</v>
      </c>
      <c r="D175618" s="1" t="s">
        <v>3980</v>
      </c>
      <c r="E175618">
        <v>45</v>
      </c>
    </row>
    <row r="175619" spans="1:5" x14ac:dyDescent="0.3">
      <c r="A175619" s="1" t="s">
        <v>0</v>
      </c>
      <c r="B175619" s="1" t="s">
        <v>6159</v>
      </c>
      <c r="C175619">
        <v>2009</v>
      </c>
      <c r="D175619" s="1" t="s">
        <v>900</v>
      </c>
      <c r="E175619">
        <v>45</v>
      </c>
    </row>
    <row r="175620" spans="1:5" x14ac:dyDescent="0.3">
      <c r="A175620" s="1" t="s">
        <v>0</v>
      </c>
      <c r="B175620" s="1" t="s">
        <v>6159</v>
      </c>
      <c r="C175620">
        <v>2009</v>
      </c>
      <c r="D175620" s="1" t="s">
        <v>6508</v>
      </c>
      <c r="E175620">
        <v>45</v>
      </c>
    </row>
    <row r="175621" spans="1:5" x14ac:dyDescent="0.3">
      <c r="A175621" s="1" t="s">
        <v>0</v>
      </c>
      <c r="B175621" s="1" t="s">
        <v>6159</v>
      </c>
      <c r="C175621">
        <v>2009</v>
      </c>
      <c r="D175621" s="1" t="s">
        <v>6564</v>
      </c>
      <c r="E175621">
        <v>45</v>
      </c>
    </row>
    <row r="175622" spans="1:5" x14ac:dyDescent="0.3">
      <c r="A175622" s="1" t="s">
        <v>0</v>
      </c>
      <c r="B175622" s="1" t="s">
        <v>6159</v>
      </c>
      <c r="C175622">
        <v>2009</v>
      </c>
      <c r="D175622" s="1" t="s">
        <v>7747</v>
      </c>
      <c r="E175622">
        <v>44</v>
      </c>
    </row>
    <row r="175623" spans="1:5" x14ac:dyDescent="0.3">
      <c r="A175623" s="1" t="s">
        <v>0</v>
      </c>
      <c r="B175623" s="1" t="s">
        <v>6159</v>
      </c>
      <c r="C175623">
        <v>2009</v>
      </c>
      <c r="D175623" s="1" t="s">
        <v>7390</v>
      </c>
      <c r="E175623">
        <v>44</v>
      </c>
    </row>
    <row r="175624" spans="1:5" x14ac:dyDescent="0.3">
      <c r="A175624" s="1" t="s">
        <v>0</v>
      </c>
      <c r="B175624" s="1" t="s">
        <v>6159</v>
      </c>
      <c r="C175624">
        <v>2009</v>
      </c>
      <c r="D175624" s="1" t="s">
        <v>1873</v>
      </c>
      <c r="E175624">
        <v>44</v>
      </c>
    </row>
    <row r="175625" spans="1:5" x14ac:dyDescent="0.3">
      <c r="A175625" s="1" t="s">
        <v>0</v>
      </c>
      <c r="B175625" s="1" t="s">
        <v>6159</v>
      </c>
      <c r="C175625">
        <v>2009</v>
      </c>
      <c r="D175625" s="1" t="s">
        <v>6204</v>
      </c>
      <c r="E175625">
        <v>44</v>
      </c>
    </row>
    <row r="175626" spans="1:5" x14ac:dyDescent="0.3">
      <c r="A175626" s="1" t="s">
        <v>0</v>
      </c>
      <c r="B175626" s="1" t="s">
        <v>6159</v>
      </c>
      <c r="C175626">
        <v>2009</v>
      </c>
      <c r="D175626" s="1" t="s">
        <v>2041</v>
      </c>
      <c r="E175626">
        <v>44</v>
      </c>
    </row>
    <row r="175627" spans="1:5" x14ac:dyDescent="0.3">
      <c r="A175627" s="1" t="s">
        <v>0</v>
      </c>
      <c r="B175627" s="1" t="s">
        <v>6159</v>
      </c>
      <c r="C175627">
        <v>2009</v>
      </c>
      <c r="D175627" s="1" t="s">
        <v>6173</v>
      </c>
      <c r="E175627">
        <v>44</v>
      </c>
    </row>
    <row r="175628" spans="1:5" x14ac:dyDescent="0.3">
      <c r="A175628" s="1" t="s">
        <v>0</v>
      </c>
      <c r="B175628" s="1" t="s">
        <v>6159</v>
      </c>
      <c r="C175628">
        <v>2009</v>
      </c>
      <c r="D175628" s="1" t="s">
        <v>6764</v>
      </c>
      <c r="E175628">
        <v>44</v>
      </c>
    </row>
    <row r="175629" spans="1:5" x14ac:dyDescent="0.3">
      <c r="A175629" s="1" t="s">
        <v>0</v>
      </c>
      <c r="B175629" s="1" t="s">
        <v>6159</v>
      </c>
      <c r="C175629">
        <v>2009</v>
      </c>
      <c r="D175629" s="1" t="s">
        <v>6665</v>
      </c>
      <c r="E175629">
        <v>44</v>
      </c>
    </row>
    <row r="175630" spans="1:5" x14ac:dyDescent="0.3">
      <c r="A175630" s="1" t="s">
        <v>0</v>
      </c>
      <c r="B175630" s="1" t="s">
        <v>6159</v>
      </c>
      <c r="C175630">
        <v>2009</v>
      </c>
      <c r="D175630" s="1" t="s">
        <v>8110</v>
      </c>
      <c r="E175630">
        <v>43</v>
      </c>
    </row>
    <row r="175631" spans="1:5" x14ac:dyDescent="0.3">
      <c r="A175631" s="1" t="s">
        <v>0</v>
      </c>
      <c r="B175631" s="1" t="s">
        <v>6159</v>
      </c>
      <c r="C175631">
        <v>2009</v>
      </c>
      <c r="D175631" s="1" t="s">
        <v>7069</v>
      </c>
      <c r="E175631">
        <v>43</v>
      </c>
    </row>
    <row r="175632" spans="1:5" x14ac:dyDescent="0.3">
      <c r="A175632" s="1" t="s">
        <v>0</v>
      </c>
      <c r="B175632" s="1" t="s">
        <v>6159</v>
      </c>
      <c r="C175632">
        <v>2009</v>
      </c>
      <c r="D175632" s="1" t="s">
        <v>6870</v>
      </c>
      <c r="E175632">
        <v>43</v>
      </c>
    </row>
    <row r="175633" spans="1:5" x14ac:dyDescent="0.3">
      <c r="A175633" s="1" t="s">
        <v>0</v>
      </c>
      <c r="B175633" s="1" t="s">
        <v>6159</v>
      </c>
      <c r="C175633">
        <v>2009</v>
      </c>
      <c r="D175633" s="1" t="s">
        <v>6761</v>
      </c>
      <c r="E175633">
        <v>43</v>
      </c>
    </row>
    <row r="175634" spans="1:5" x14ac:dyDescent="0.3">
      <c r="A175634" s="1" t="s">
        <v>0</v>
      </c>
      <c r="B175634" s="1" t="s">
        <v>6159</v>
      </c>
      <c r="C175634">
        <v>2009</v>
      </c>
      <c r="D175634" s="1" t="s">
        <v>7235</v>
      </c>
      <c r="E175634">
        <v>42</v>
      </c>
    </row>
    <row r="175635" spans="1:5" x14ac:dyDescent="0.3">
      <c r="A175635" s="1" t="s">
        <v>0</v>
      </c>
      <c r="B175635" s="1" t="s">
        <v>6159</v>
      </c>
      <c r="C175635">
        <v>2009</v>
      </c>
      <c r="D175635" s="1" t="s">
        <v>7023</v>
      </c>
      <c r="E175635">
        <v>42</v>
      </c>
    </row>
    <row r="175636" spans="1:5" x14ac:dyDescent="0.3">
      <c r="A175636" s="1" t="s">
        <v>0</v>
      </c>
      <c r="B175636" s="1" t="s">
        <v>6159</v>
      </c>
      <c r="C175636">
        <v>2009</v>
      </c>
      <c r="D175636" s="1" t="s">
        <v>6594</v>
      </c>
      <c r="E175636">
        <v>42</v>
      </c>
    </row>
    <row r="175637" spans="1:5" x14ac:dyDescent="0.3">
      <c r="A175637" s="1" t="s">
        <v>0</v>
      </c>
      <c r="B175637" s="1" t="s">
        <v>6159</v>
      </c>
      <c r="C175637">
        <v>2009</v>
      </c>
      <c r="D175637" s="1" t="s">
        <v>6205</v>
      </c>
      <c r="E175637">
        <v>42</v>
      </c>
    </row>
    <row r="175638" spans="1:5" x14ac:dyDescent="0.3">
      <c r="A175638" s="1" t="s">
        <v>0</v>
      </c>
      <c r="B175638" s="1" t="s">
        <v>6159</v>
      </c>
      <c r="C175638">
        <v>2009</v>
      </c>
      <c r="D175638" s="1" t="s">
        <v>8217</v>
      </c>
      <c r="E175638">
        <v>42</v>
      </c>
    </row>
    <row r="175639" spans="1:5" x14ac:dyDescent="0.3">
      <c r="A175639" s="1" t="s">
        <v>0</v>
      </c>
      <c r="B175639" s="1" t="s">
        <v>6159</v>
      </c>
      <c r="C175639">
        <v>2009</v>
      </c>
      <c r="D175639" s="1" t="s">
        <v>8603</v>
      </c>
      <c r="E175639">
        <v>41</v>
      </c>
    </row>
    <row r="175640" spans="1:5" x14ac:dyDescent="0.3">
      <c r="A175640" s="1" t="s">
        <v>0</v>
      </c>
      <c r="B175640" s="1" t="s">
        <v>6159</v>
      </c>
      <c r="C175640">
        <v>2009</v>
      </c>
      <c r="D175640" s="1" t="s">
        <v>7113</v>
      </c>
      <c r="E175640">
        <v>41</v>
      </c>
    </row>
    <row r="175641" spans="1:5" x14ac:dyDescent="0.3">
      <c r="A175641" s="1" t="s">
        <v>0</v>
      </c>
      <c r="B175641" s="1" t="s">
        <v>6159</v>
      </c>
      <c r="C175641">
        <v>2009</v>
      </c>
      <c r="D175641" s="1" t="s">
        <v>1662</v>
      </c>
      <c r="E175641">
        <v>40</v>
      </c>
    </row>
    <row r="175642" spans="1:5" x14ac:dyDescent="0.3">
      <c r="A175642" s="1" t="s">
        <v>0</v>
      </c>
      <c r="B175642" s="1" t="s">
        <v>6159</v>
      </c>
      <c r="C175642">
        <v>2009</v>
      </c>
      <c r="D175642" s="1" t="s">
        <v>4066</v>
      </c>
      <c r="E175642">
        <v>40</v>
      </c>
    </row>
    <row r="175643" spans="1:5" x14ac:dyDescent="0.3">
      <c r="A175643" s="1" t="s">
        <v>0</v>
      </c>
      <c r="B175643" s="1" t="s">
        <v>6159</v>
      </c>
      <c r="C175643">
        <v>2009</v>
      </c>
      <c r="D175643" s="1" t="s">
        <v>7605</v>
      </c>
      <c r="E175643">
        <v>40</v>
      </c>
    </row>
    <row r="175644" spans="1:5" x14ac:dyDescent="0.3">
      <c r="A175644" s="1" t="s">
        <v>0</v>
      </c>
      <c r="B175644" s="1" t="s">
        <v>6159</v>
      </c>
      <c r="C175644">
        <v>2009</v>
      </c>
      <c r="D175644" s="1" t="s">
        <v>799</v>
      </c>
      <c r="E175644">
        <v>39</v>
      </c>
    </row>
    <row r="175645" spans="1:5" x14ac:dyDescent="0.3">
      <c r="A175645" s="1" t="s">
        <v>0</v>
      </c>
      <c r="B175645" s="1" t="s">
        <v>6159</v>
      </c>
      <c r="C175645">
        <v>2009</v>
      </c>
      <c r="D175645" s="1" t="s">
        <v>6196</v>
      </c>
      <c r="E175645">
        <v>39</v>
      </c>
    </row>
    <row r="175646" spans="1:5" x14ac:dyDescent="0.3">
      <c r="A175646" s="1" t="s">
        <v>0</v>
      </c>
      <c r="B175646" s="1" t="s">
        <v>6159</v>
      </c>
      <c r="C175646">
        <v>2009</v>
      </c>
      <c r="D175646" s="1" t="s">
        <v>6214</v>
      </c>
      <c r="E175646">
        <v>38</v>
      </c>
    </row>
    <row r="175647" spans="1:5" x14ac:dyDescent="0.3">
      <c r="A175647" s="1" t="s">
        <v>0</v>
      </c>
      <c r="B175647" s="1" t="s">
        <v>6159</v>
      </c>
      <c r="C175647">
        <v>2009</v>
      </c>
      <c r="D175647" s="1" t="s">
        <v>6897</v>
      </c>
      <c r="E175647">
        <v>38</v>
      </c>
    </row>
    <row r="175648" spans="1:5" x14ac:dyDescent="0.3">
      <c r="A175648" s="1" t="s">
        <v>0</v>
      </c>
      <c r="B175648" s="1" t="s">
        <v>6159</v>
      </c>
      <c r="C175648">
        <v>2009</v>
      </c>
      <c r="D175648" s="1" t="s">
        <v>7186</v>
      </c>
      <c r="E175648">
        <v>38</v>
      </c>
    </row>
    <row r="175649" spans="1:5" x14ac:dyDescent="0.3">
      <c r="A175649" s="1" t="s">
        <v>0</v>
      </c>
      <c r="B175649" s="1" t="s">
        <v>6159</v>
      </c>
      <c r="C175649">
        <v>2009</v>
      </c>
      <c r="D175649" s="1" t="s">
        <v>4152</v>
      </c>
      <c r="E175649">
        <v>38</v>
      </c>
    </row>
    <row r="175650" spans="1:5" x14ac:dyDescent="0.3">
      <c r="A175650" s="1" t="s">
        <v>0</v>
      </c>
      <c r="B175650" s="1" t="s">
        <v>6159</v>
      </c>
      <c r="C175650">
        <v>2009</v>
      </c>
      <c r="D175650" s="1" t="s">
        <v>7657</v>
      </c>
      <c r="E175650">
        <v>38</v>
      </c>
    </row>
    <row r="175651" spans="1:5" x14ac:dyDescent="0.3">
      <c r="A175651" s="1" t="s">
        <v>0</v>
      </c>
      <c r="B175651" s="1" t="s">
        <v>6159</v>
      </c>
      <c r="C175651">
        <v>2009</v>
      </c>
      <c r="D175651" s="1" t="s">
        <v>7696</v>
      </c>
      <c r="E175651">
        <v>37</v>
      </c>
    </row>
    <row r="175652" spans="1:5" x14ac:dyDescent="0.3">
      <c r="A175652" s="1" t="s">
        <v>0</v>
      </c>
      <c r="B175652" s="1" t="s">
        <v>6159</v>
      </c>
      <c r="C175652">
        <v>2009</v>
      </c>
      <c r="D175652" s="1" t="s">
        <v>5483</v>
      </c>
      <c r="E175652">
        <v>37</v>
      </c>
    </row>
    <row r="175653" spans="1:5" x14ac:dyDescent="0.3">
      <c r="A175653" s="1" t="s">
        <v>0</v>
      </c>
      <c r="B175653" s="1" t="s">
        <v>6159</v>
      </c>
      <c r="C175653">
        <v>2009</v>
      </c>
      <c r="D175653" s="1" t="s">
        <v>8086</v>
      </c>
      <c r="E175653">
        <v>37</v>
      </c>
    </row>
    <row r="175654" spans="1:5" x14ac:dyDescent="0.3">
      <c r="A175654" s="1" t="s">
        <v>0</v>
      </c>
      <c r="B175654" s="1" t="s">
        <v>6159</v>
      </c>
      <c r="C175654">
        <v>2009</v>
      </c>
      <c r="D175654" s="1" t="s">
        <v>6895</v>
      </c>
      <c r="E175654">
        <v>37</v>
      </c>
    </row>
    <row r="175655" spans="1:5" x14ac:dyDescent="0.3">
      <c r="A175655" s="1" t="s">
        <v>0</v>
      </c>
      <c r="B175655" s="1" t="s">
        <v>6159</v>
      </c>
      <c r="C175655">
        <v>2009</v>
      </c>
      <c r="D175655" s="1" t="s">
        <v>2918</v>
      </c>
      <c r="E175655">
        <v>37</v>
      </c>
    </row>
    <row r="175656" spans="1:5" x14ac:dyDescent="0.3">
      <c r="A175656" s="1" t="s">
        <v>0</v>
      </c>
      <c r="B175656" s="1" t="s">
        <v>6159</v>
      </c>
      <c r="C175656">
        <v>2009</v>
      </c>
      <c r="D175656" s="1" t="s">
        <v>6292</v>
      </c>
      <c r="E175656">
        <v>37</v>
      </c>
    </row>
    <row r="175657" spans="1:5" x14ac:dyDescent="0.3">
      <c r="A175657" s="1" t="s">
        <v>0</v>
      </c>
      <c r="B175657" s="1" t="s">
        <v>6159</v>
      </c>
      <c r="C175657">
        <v>2009</v>
      </c>
      <c r="D175657" s="1" t="s">
        <v>6386</v>
      </c>
      <c r="E175657">
        <v>37</v>
      </c>
    </row>
    <row r="175658" spans="1:5" x14ac:dyDescent="0.3">
      <c r="A175658" s="1" t="s">
        <v>0</v>
      </c>
      <c r="B175658" s="1" t="s">
        <v>6159</v>
      </c>
      <c r="C175658">
        <v>2009</v>
      </c>
      <c r="D175658" s="1" t="s">
        <v>4529</v>
      </c>
      <c r="E175658">
        <v>37</v>
      </c>
    </row>
    <row r="175659" spans="1:5" x14ac:dyDescent="0.3">
      <c r="A175659" s="1" t="s">
        <v>0</v>
      </c>
      <c r="B175659" s="1" t="s">
        <v>6159</v>
      </c>
      <c r="C175659">
        <v>2009</v>
      </c>
      <c r="D175659" s="1" t="s">
        <v>6380</v>
      </c>
      <c r="E175659">
        <v>37</v>
      </c>
    </row>
    <row r="175660" spans="1:5" x14ac:dyDescent="0.3">
      <c r="A175660" s="1" t="s">
        <v>0</v>
      </c>
      <c r="B175660" s="1" t="s">
        <v>6159</v>
      </c>
      <c r="C175660">
        <v>2009</v>
      </c>
      <c r="D175660" s="1" t="s">
        <v>2670</v>
      </c>
      <c r="E175660">
        <v>37</v>
      </c>
    </row>
    <row r="175661" spans="1:5" x14ac:dyDescent="0.3">
      <c r="A175661" s="1" t="s">
        <v>0</v>
      </c>
      <c r="B175661" s="1" t="s">
        <v>6159</v>
      </c>
      <c r="C175661">
        <v>2009</v>
      </c>
      <c r="D175661" s="1" t="s">
        <v>7667</v>
      </c>
      <c r="E175661">
        <v>36</v>
      </c>
    </row>
    <row r="175662" spans="1:5" x14ac:dyDescent="0.3">
      <c r="A175662" s="1" t="s">
        <v>0</v>
      </c>
      <c r="B175662" s="1" t="s">
        <v>6159</v>
      </c>
      <c r="C175662">
        <v>2009</v>
      </c>
      <c r="D175662" s="1" t="s">
        <v>6222</v>
      </c>
      <c r="E175662">
        <v>36</v>
      </c>
    </row>
    <row r="175663" spans="1:5" x14ac:dyDescent="0.3">
      <c r="A175663" s="1" t="s">
        <v>0</v>
      </c>
      <c r="B175663" s="1" t="s">
        <v>6159</v>
      </c>
      <c r="C175663">
        <v>2009</v>
      </c>
      <c r="D175663" s="1" t="s">
        <v>4108</v>
      </c>
      <c r="E175663">
        <v>36</v>
      </c>
    </row>
    <row r="175664" spans="1:5" x14ac:dyDescent="0.3">
      <c r="A175664" s="1" t="s">
        <v>0</v>
      </c>
      <c r="B175664" s="1" t="s">
        <v>6159</v>
      </c>
      <c r="C175664">
        <v>2009</v>
      </c>
      <c r="D175664" s="1" t="s">
        <v>7574</v>
      </c>
      <c r="E175664">
        <v>36</v>
      </c>
    </row>
    <row r="175665" spans="1:5" x14ac:dyDescent="0.3">
      <c r="A175665" s="1" t="s">
        <v>0</v>
      </c>
      <c r="B175665" s="1" t="s">
        <v>6159</v>
      </c>
      <c r="C175665">
        <v>2009</v>
      </c>
      <c r="D175665" s="1" t="s">
        <v>6902</v>
      </c>
      <c r="E175665">
        <v>35</v>
      </c>
    </row>
    <row r="175666" spans="1:5" x14ac:dyDescent="0.3">
      <c r="A175666" s="1" t="s">
        <v>0</v>
      </c>
      <c r="B175666" s="1" t="s">
        <v>6159</v>
      </c>
      <c r="C175666">
        <v>2009</v>
      </c>
      <c r="D175666" s="1" t="s">
        <v>6359</v>
      </c>
      <c r="E175666">
        <v>35</v>
      </c>
    </row>
    <row r="175667" spans="1:5" x14ac:dyDescent="0.3">
      <c r="A175667" s="1" t="s">
        <v>0</v>
      </c>
      <c r="B175667" s="1" t="s">
        <v>6159</v>
      </c>
      <c r="C175667">
        <v>2009</v>
      </c>
      <c r="D175667" s="1" t="s">
        <v>6190</v>
      </c>
      <c r="E175667">
        <v>35</v>
      </c>
    </row>
    <row r="175668" spans="1:5" x14ac:dyDescent="0.3">
      <c r="A175668" s="1" t="s">
        <v>0</v>
      </c>
      <c r="B175668" s="1" t="s">
        <v>6159</v>
      </c>
      <c r="C175668">
        <v>2009</v>
      </c>
      <c r="D175668" s="1" t="s">
        <v>5066</v>
      </c>
      <c r="E175668">
        <v>35</v>
      </c>
    </row>
    <row r="175669" spans="1:5" x14ac:dyDescent="0.3">
      <c r="A175669" s="1" t="s">
        <v>0</v>
      </c>
      <c r="B175669" s="1" t="s">
        <v>6159</v>
      </c>
      <c r="C175669">
        <v>2009</v>
      </c>
      <c r="D175669" s="1" t="s">
        <v>6984</v>
      </c>
      <c r="E175669">
        <v>35</v>
      </c>
    </row>
    <row r="175670" spans="1:5" x14ac:dyDescent="0.3">
      <c r="A175670" s="1" t="s">
        <v>0</v>
      </c>
      <c r="B175670" s="1" t="s">
        <v>6159</v>
      </c>
      <c r="C175670">
        <v>2009</v>
      </c>
      <c r="D175670" s="1" t="s">
        <v>8334</v>
      </c>
      <c r="E175670">
        <v>35</v>
      </c>
    </row>
    <row r="175671" spans="1:5" x14ac:dyDescent="0.3">
      <c r="A175671" s="1" t="s">
        <v>0</v>
      </c>
      <c r="B175671" s="1" t="s">
        <v>6159</v>
      </c>
      <c r="C175671">
        <v>2009</v>
      </c>
      <c r="D175671" s="1" t="s">
        <v>6464</v>
      </c>
      <c r="E175671">
        <v>35</v>
      </c>
    </row>
    <row r="175672" spans="1:5" x14ac:dyDescent="0.3">
      <c r="A175672" s="1" t="s">
        <v>0</v>
      </c>
      <c r="B175672" s="1" t="s">
        <v>6159</v>
      </c>
      <c r="C175672">
        <v>2009</v>
      </c>
      <c r="D175672" s="1" t="s">
        <v>6274</v>
      </c>
      <c r="E175672">
        <v>35</v>
      </c>
    </row>
    <row r="175673" spans="1:5" x14ac:dyDescent="0.3">
      <c r="A175673" s="1" t="s">
        <v>0</v>
      </c>
      <c r="B175673" s="1" t="s">
        <v>6159</v>
      </c>
      <c r="C175673">
        <v>2009</v>
      </c>
      <c r="D175673" s="1" t="s">
        <v>3758</v>
      </c>
      <c r="E175673">
        <v>35</v>
      </c>
    </row>
    <row r="175674" spans="1:5" x14ac:dyDescent="0.3">
      <c r="A175674" s="1" t="s">
        <v>0</v>
      </c>
      <c r="B175674" s="1" t="s">
        <v>6159</v>
      </c>
      <c r="C175674">
        <v>2009</v>
      </c>
      <c r="D175674" s="1" t="s">
        <v>6294</v>
      </c>
      <c r="E175674">
        <v>34</v>
      </c>
    </row>
    <row r="175675" spans="1:5" x14ac:dyDescent="0.3">
      <c r="A175675" s="1" t="s">
        <v>0</v>
      </c>
      <c r="B175675" s="1" t="s">
        <v>6159</v>
      </c>
      <c r="C175675">
        <v>2009</v>
      </c>
      <c r="D175675" s="1" t="s">
        <v>7620</v>
      </c>
      <c r="E175675">
        <v>34</v>
      </c>
    </row>
    <row r="175676" spans="1:5" x14ac:dyDescent="0.3">
      <c r="A175676" s="1" t="s">
        <v>0</v>
      </c>
      <c r="B175676" s="1" t="s">
        <v>6159</v>
      </c>
      <c r="C175676">
        <v>2009</v>
      </c>
      <c r="D175676" s="1" t="s">
        <v>2557</v>
      </c>
      <c r="E175676">
        <v>34</v>
      </c>
    </row>
    <row r="175677" spans="1:5" x14ac:dyDescent="0.3">
      <c r="A175677" s="1" t="s">
        <v>0</v>
      </c>
      <c r="B175677" s="1" t="s">
        <v>6159</v>
      </c>
      <c r="C175677">
        <v>2009</v>
      </c>
      <c r="D175677" s="1" t="s">
        <v>7193</v>
      </c>
      <c r="E175677">
        <v>34</v>
      </c>
    </row>
    <row r="175678" spans="1:5" x14ac:dyDescent="0.3">
      <c r="A175678" s="1" t="s">
        <v>0</v>
      </c>
      <c r="B175678" s="1" t="s">
        <v>6159</v>
      </c>
      <c r="C175678">
        <v>2009</v>
      </c>
      <c r="D175678" s="1" t="s">
        <v>2010</v>
      </c>
      <c r="E175678">
        <v>34</v>
      </c>
    </row>
    <row r="175679" spans="1:5" x14ac:dyDescent="0.3">
      <c r="A175679" s="1" t="s">
        <v>0</v>
      </c>
      <c r="B175679" s="1" t="s">
        <v>6159</v>
      </c>
      <c r="C175679">
        <v>2009</v>
      </c>
      <c r="D175679" s="1" t="s">
        <v>6443</v>
      </c>
      <c r="E175679">
        <v>33</v>
      </c>
    </row>
    <row r="175680" spans="1:5" x14ac:dyDescent="0.3">
      <c r="A175680" s="1" t="s">
        <v>0</v>
      </c>
      <c r="B175680" s="1" t="s">
        <v>6159</v>
      </c>
      <c r="C175680">
        <v>2009</v>
      </c>
      <c r="D175680" s="1" t="s">
        <v>7227</v>
      </c>
      <c r="E175680">
        <v>33</v>
      </c>
    </row>
    <row r="175681" spans="1:5" x14ac:dyDescent="0.3">
      <c r="A175681" s="1" t="s">
        <v>0</v>
      </c>
      <c r="B175681" s="1" t="s">
        <v>6159</v>
      </c>
      <c r="C175681">
        <v>2009</v>
      </c>
      <c r="D175681" s="1" t="s">
        <v>7079</v>
      </c>
      <c r="E175681">
        <v>33</v>
      </c>
    </row>
    <row r="175682" spans="1:5" x14ac:dyDescent="0.3">
      <c r="A175682" s="1" t="s">
        <v>0</v>
      </c>
      <c r="B175682" s="1" t="s">
        <v>6159</v>
      </c>
      <c r="C175682">
        <v>2009</v>
      </c>
      <c r="D175682" s="1" t="s">
        <v>1423</v>
      </c>
      <c r="E175682">
        <v>33</v>
      </c>
    </row>
    <row r="175683" spans="1:5" x14ac:dyDescent="0.3">
      <c r="A175683" s="1" t="s">
        <v>0</v>
      </c>
      <c r="B175683" s="1" t="s">
        <v>6159</v>
      </c>
      <c r="C175683">
        <v>2009</v>
      </c>
      <c r="D175683" s="1" t="s">
        <v>754</v>
      </c>
      <c r="E175683">
        <v>33</v>
      </c>
    </row>
    <row r="175684" spans="1:5" x14ac:dyDescent="0.3">
      <c r="A175684" s="1" t="s">
        <v>0</v>
      </c>
      <c r="B175684" s="1" t="s">
        <v>6159</v>
      </c>
      <c r="C175684">
        <v>2009</v>
      </c>
      <c r="D175684" s="1" t="s">
        <v>6182</v>
      </c>
      <c r="E175684">
        <v>33</v>
      </c>
    </row>
    <row r="175685" spans="1:5" x14ac:dyDescent="0.3">
      <c r="A175685" s="1" t="s">
        <v>0</v>
      </c>
      <c r="B175685" s="1" t="s">
        <v>6159</v>
      </c>
      <c r="C175685">
        <v>2009</v>
      </c>
      <c r="D175685" s="1" t="s">
        <v>6640</v>
      </c>
      <c r="E175685">
        <v>32</v>
      </c>
    </row>
    <row r="175686" spans="1:5" x14ac:dyDescent="0.3">
      <c r="A175686" s="1" t="s">
        <v>0</v>
      </c>
      <c r="B175686" s="1" t="s">
        <v>6159</v>
      </c>
      <c r="C175686">
        <v>2009</v>
      </c>
      <c r="D175686" s="1" t="s">
        <v>7768</v>
      </c>
      <c r="E175686">
        <v>32</v>
      </c>
    </row>
    <row r="175687" spans="1:5" x14ac:dyDescent="0.3">
      <c r="A175687" s="1" t="s">
        <v>0</v>
      </c>
      <c r="B175687" s="1" t="s">
        <v>6159</v>
      </c>
      <c r="C175687">
        <v>2009</v>
      </c>
      <c r="D175687" s="1" t="s">
        <v>6289</v>
      </c>
      <c r="E175687">
        <v>32</v>
      </c>
    </row>
    <row r="175688" spans="1:5" x14ac:dyDescent="0.3">
      <c r="A175688" s="1" t="s">
        <v>0</v>
      </c>
      <c r="B175688" s="1" t="s">
        <v>6159</v>
      </c>
      <c r="C175688">
        <v>2009</v>
      </c>
      <c r="D175688" s="1" t="s">
        <v>6673</v>
      </c>
      <c r="E175688">
        <v>32</v>
      </c>
    </row>
    <row r="175689" spans="1:5" x14ac:dyDescent="0.3">
      <c r="A175689" s="1" t="s">
        <v>0</v>
      </c>
      <c r="B175689" s="1" t="s">
        <v>6159</v>
      </c>
      <c r="C175689">
        <v>2009</v>
      </c>
      <c r="D175689" s="1" t="s">
        <v>7517</v>
      </c>
      <c r="E175689">
        <v>32</v>
      </c>
    </row>
    <row r="175690" spans="1:5" x14ac:dyDescent="0.3">
      <c r="A175690" s="1" t="s">
        <v>0</v>
      </c>
      <c r="B175690" s="1" t="s">
        <v>6159</v>
      </c>
      <c r="C175690">
        <v>2009</v>
      </c>
      <c r="D175690" s="1" t="s">
        <v>6981</v>
      </c>
      <c r="E175690">
        <v>32</v>
      </c>
    </row>
    <row r="175691" spans="1:5" x14ac:dyDescent="0.3">
      <c r="A175691" s="1" t="s">
        <v>0</v>
      </c>
      <c r="B175691" s="1" t="s">
        <v>6159</v>
      </c>
      <c r="C175691">
        <v>2009</v>
      </c>
      <c r="D175691" s="1" t="s">
        <v>6519</v>
      </c>
      <c r="E175691">
        <v>32</v>
      </c>
    </row>
    <row r="175692" spans="1:5" x14ac:dyDescent="0.3">
      <c r="A175692" s="1" t="s">
        <v>0</v>
      </c>
      <c r="B175692" s="1" t="s">
        <v>6159</v>
      </c>
      <c r="C175692">
        <v>2009</v>
      </c>
      <c r="D175692" s="1" t="s">
        <v>7422</v>
      </c>
      <c r="E175692">
        <v>32</v>
      </c>
    </row>
    <row r="175693" spans="1:5" x14ac:dyDescent="0.3">
      <c r="A175693" s="1" t="s">
        <v>0</v>
      </c>
      <c r="B175693" s="1" t="s">
        <v>6159</v>
      </c>
      <c r="C175693">
        <v>2009</v>
      </c>
      <c r="D175693" s="1" t="s">
        <v>7922</v>
      </c>
      <c r="E175693">
        <v>32</v>
      </c>
    </row>
    <row r="175694" spans="1:5" x14ac:dyDescent="0.3">
      <c r="A175694" s="1" t="s">
        <v>0</v>
      </c>
      <c r="B175694" s="1" t="s">
        <v>6159</v>
      </c>
      <c r="C175694">
        <v>2009</v>
      </c>
      <c r="D175694" s="1" t="s">
        <v>7522</v>
      </c>
      <c r="E175694">
        <v>32</v>
      </c>
    </row>
    <row r="175695" spans="1:5" x14ac:dyDescent="0.3">
      <c r="A175695" s="1" t="s">
        <v>0</v>
      </c>
      <c r="B175695" s="1" t="s">
        <v>6159</v>
      </c>
      <c r="C175695">
        <v>2009</v>
      </c>
      <c r="D175695" s="1" t="s">
        <v>7429</v>
      </c>
      <c r="E175695">
        <v>32</v>
      </c>
    </row>
    <row r="175696" spans="1:5" x14ac:dyDescent="0.3">
      <c r="A175696" s="1" t="s">
        <v>0</v>
      </c>
      <c r="B175696" s="1" t="s">
        <v>6159</v>
      </c>
      <c r="C175696">
        <v>2009</v>
      </c>
      <c r="D175696" s="1" t="s">
        <v>6583</v>
      </c>
      <c r="E175696">
        <v>32</v>
      </c>
    </row>
    <row r="175697" spans="1:5" x14ac:dyDescent="0.3">
      <c r="A175697" s="1" t="s">
        <v>0</v>
      </c>
      <c r="B175697" s="1" t="s">
        <v>6159</v>
      </c>
      <c r="C175697">
        <v>2009</v>
      </c>
      <c r="D175697" s="1" t="s">
        <v>6681</v>
      </c>
      <c r="E175697">
        <v>32</v>
      </c>
    </row>
    <row r="175698" spans="1:5" x14ac:dyDescent="0.3">
      <c r="A175698" s="1" t="s">
        <v>0</v>
      </c>
      <c r="B175698" s="1" t="s">
        <v>6159</v>
      </c>
      <c r="C175698">
        <v>2009</v>
      </c>
      <c r="D175698" s="1" t="s">
        <v>4949</v>
      </c>
      <c r="E175698">
        <v>32</v>
      </c>
    </row>
    <row r="175699" spans="1:5" x14ac:dyDescent="0.3">
      <c r="A175699" s="1" t="s">
        <v>0</v>
      </c>
      <c r="B175699" s="1" t="s">
        <v>6159</v>
      </c>
      <c r="C175699">
        <v>2009</v>
      </c>
      <c r="D175699" s="1" t="s">
        <v>6943</v>
      </c>
      <c r="E175699">
        <v>32</v>
      </c>
    </row>
    <row r="175700" spans="1:5" x14ac:dyDescent="0.3">
      <c r="A175700" s="1" t="s">
        <v>0</v>
      </c>
      <c r="B175700" s="1" t="s">
        <v>6159</v>
      </c>
      <c r="C175700">
        <v>2009</v>
      </c>
      <c r="D175700" s="1" t="s">
        <v>6345</v>
      </c>
      <c r="E175700">
        <v>31</v>
      </c>
    </row>
    <row r="175701" spans="1:5" x14ac:dyDescent="0.3">
      <c r="A175701" s="1" t="s">
        <v>0</v>
      </c>
      <c r="B175701" s="1" t="s">
        <v>6159</v>
      </c>
      <c r="C175701">
        <v>2009</v>
      </c>
      <c r="D175701" s="1" t="s">
        <v>7005</v>
      </c>
      <c r="E175701">
        <v>31</v>
      </c>
    </row>
    <row r="175702" spans="1:5" x14ac:dyDescent="0.3">
      <c r="A175702" s="1" t="s">
        <v>0</v>
      </c>
      <c r="B175702" s="1" t="s">
        <v>6159</v>
      </c>
      <c r="C175702">
        <v>2009</v>
      </c>
      <c r="D175702" s="1" t="s">
        <v>7680</v>
      </c>
      <c r="E175702">
        <v>31</v>
      </c>
    </row>
    <row r="175703" spans="1:5" x14ac:dyDescent="0.3">
      <c r="A175703" s="1" t="s">
        <v>0</v>
      </c>
      <c r="B175703" s="1" t="s">
        <v>6159</v>
      </c>
      <c r="C175703">
        <v>2009</v>
      </c>
      <c r="D175703" s="1" t="s">
        <v>8364</v>
      </c>
      <c r="E175703">
        <v>31</v>
      </c>
    </row>
    <row r="175704" spans="1:5" x14ac:dyDescent="0.3">
      <c r="A175704" s="1" t="s">
        <v>0</v>
      </c>
      <c r="B175704" s="1" t="s">
        <v>6159</v>
      </c>
      <c r="C175704">
        <v>2009</v>
      </c>
      <c r="D175704" s="1" t="s">
        <v>3756</v>
      </c>
      <c r="E175704">
        <v>31</v>
      </c>
    </row>
    <row r="175705" spans="1:5" x14ac:dyDescent="0.3">
      <c r="A175705" s="1" t="s">
        <v>0</v>
      </c>
      <c r="B175705" s="1" t="s">
        <v>6159</v>
      </c>
      <c r="C175705">
        <v>2009</v>
      </c>
      <c r="D175705" s="1" t="s">
        <v>1260</v>
      </c>
      <c r="E175705">
        <v>31</v>
      </c>
    </row>
    <row r="175706" spans="1:5" x14ac:dyDescent="0.3">
      <c r="A175706" s="1" t="s">
        <v>0</v>
      </c>
      <c r="B175706" s="1" t="s">
        <v>6159</v>
      </c>
      <c r="C175706">
        <v>2009</v>
      </c>
      <c r="D175706" s="1" t="s">
        <v>7258</v>
      </c>
      <c r="E175706">
        <v>30</v>
      </c>
    </row>
    <row r="175707" spans="1:5" x14ac:dyDescent="0.3">
      <c r="A175707" s="1" t="s">
        <v>0</v>
      </c>
      <c r="B175707" s="1" t="s">
        <v>6159</v>
      </c>
      <c r="C175707">
        <v>2009</v>
      </c>
      <c r="D175707" s="1" t="s">
        <v>8106</v>
      </c>
      <c r="E175707">
        <v>30</v>
      </c>
    </row>
    <row r="175708" spans="1:5" x14ac:dyDescent="0.3">
      <c r="A175708" s="1" t="s">
        <v>0</v>
      </c>
      <c r="B175708" s="1" t="s">
        <v>6159</v>
      </c>
      <c r="C175708">
        <v>2009</v>
      </c>
      <c r="D175708" s="1" t="s">
        <v>7138</v>
      </c>
      <c r="E175708">
        <v>30</v>
      </c>
    </row>
    <row r="175709" spans="1:5" x14ac:dyDescent="0.3">
      <c r="A175709" s="1" t="s">
        <v>0</v>
      </c>
      <c r="B175709" s="1" t="s">
        <v>6159</v>
      </c>
      <c r="C175709">
        <v>2009</v>
      </c>
      <c r="D175709" s="1" t="s">
        <v>6328</v>
      </c>
      <c r="E175709">
        <v>30</v>
      </c>
    </row>
    <row r="175710" spans="1:5" x14ac:dyDescent="0.3">
      <c r="A175710" s="1" t="s">
        <v>0</v>
      </c>
      <c r="B175710" s="1" t="s">
        <v>6159</v>
      </c>
      <c r="C175710">
        <v>2009</v>
      </c>
      <c r="D175710" s="1" t="s">
        <v>4609</v>
      </c>
      <c r="E175710">
        <v>30</v>
      </c>
    </row>
    <row r="175711" spans="1:5" x14ac:dyDescent="0.3">
      <c r="A175711" s="1" t="s">
        <v>0</v>
      </c>
      <c r="B175711" s="1" t="s">
        <v>6159</v>
      </c>
      <c r="C175711">
        <v>2009</v>
      </c>
      <c r="D175711" s="1" t="s">
        <v>6285</v>
      </c>
      <c r="E175711">
        <v>30</v>
      </c>
    </row>
    <row r="175712" spans="1:5" x14ac:dyDescent="0.3">
      <c r="A175712" s="1" t="s">
        <v>0</v>
      </c>
      <c r="B175712" s="1" t="s">
        <v>6159</v>
      </c>
      <c r="C175712">
        <v>2009</v>
      </c>
      <c r="D175712" s="1" t="s">
        <v>6187</v>
      </c>
      <c r="E175712">
        <v>29</v>
      </c>
    </row>
    <row r="175713" spans="1:5" x14ac:dyDescent="0.3">
      <c r="A175713" s="1" t="s">
        <v>0</v>
      </c>
      <c r="B175713" s="1" t="s">
        <v>6159</v>
      </c>
      <c r="C175713">
        <v>2009</v>
      </c>
      <c r="D175713" s="1" t="s">
        <v>6860</v>
      </c>
      <c r="E175713">
        <v>29</v>
      </c>
    </row>
    <row r="175714" spans="1:5" x14ac:dyDescent="0.3">
      <c r="A175714" s="1" t="s">
        <v>0</v>
      </c>
      <c r="B175714" s="1" t="s">
        <v>6159</v>
      </c>
      <c r="C175714">
        <v>2009</v>
      </c>
      <c r="D175714" s="1" t="s">
        <v>7604</v>
      </c>
      <c r="E175714">
        <v>29</v>
      </c>
    </row>
    <row r="175715" spans="1:5" x14ac:dyDescent="0.3">
      <c r="A175715" s="1" t="s">
        <v>0</v>
      </c>
      <c r="B175715" s="1" t="s">
        <v>6159</v>
      </c>
      <c r="C175715">
        <v>2009</v>
      </c>
      <c r="D175715" s="1" t="s">
        <v>1806</v>
      </c>
      <c r="E175715">
        <v>29</v>
      </c>
    </row>
    <row r="175716" spans="1:5" x14ac:dyDescent="0.3">
      <c r="A175716" s="1" t="s">
        <v>0</v>
      </c>
      <c r="B175716" s="1" t="s">
        <v>6159</v>
      </c>
      <c r="C175716">
        <v>2009</v>
      </c>
      <c r="D175716" s="1" t="s">
        <v>627</v>
      </c>
      <c r="E175716">
        <v>29</v>
      </c>
    </row>
    <row r="175717" spans="1:5" x14ac:dyDescent="0.3">
      <c r="A175717" s="1" t="s">
        <v>0</v>
      </c>
      <c r="B175717" s="1" t="s">
        <v>6159</v>
      </c>
      <c r="C175717">
        <v>2009</v>
      </c>
      <c r="D175717" s="1" t="s">
        <v>2986</v>
      </c>
      <c r="E175717">
        <v>29</v>
      </c>
    </row>
    <row r="175718" spans="1:5" x14ac:dyDescent="0.3">
      <c r="A175718" s="1" t="s">
        <v>0</v>
      </c>
      <c r="B175718" s="1" t="s">
        <v>6159</v>
      </c>
      <c r="C175718">
        <v>2009</v>
      </c>
      <c r="D175718" s="1" t="s">
        <v>1155</v>
      </c>
      <c r="E175718">
        <v>29</v>
      </c>
    </row>
    <row r="175719" spans="1:5" x14ac:dyDescent="0.3">
      <c r="A175719" s="1" t="s">
        <v>0</v>
      </c>
      <c r="B175719" s="1" t="s">
        <v>6159</v>
      </c>
      <c r="C175719">
        <v>2009</v>
      </c>
      <c r="D175719" s="1" t="s">
        <v>6921</v>
      </c>
      <c r="E175719">
        <v>29</v>
      </c>
    </row>
    <row r="175720" spans="1:5" x14ac:dyDescent="0.3">
      <c r="A175720" s="1" t="s">
        <v>0</v>
      </c>
      <c r="B175720" s="1" t="s">
        <v>6159</v>
      </c>
      <c r="C175720">
        <v>2009</v>
      </c>
      <c r="D175720" s="1" t="s">
        <v>6995</v>
      </c>
      <c r="E175720">
        <v>29</v>
      </c>
    </row>
    <row r="175721" spans="1:5" x14ac:dyDescent="0.3">
      <c r="A175721" s="1" t="s">
        <v>0</v>
      </c>
      <c r="B175721" s="1" t="s">
        <v>6159</v>
      </c>
      <c r="C175721">
        <v>2009</v>
      </c>
      <c r="D175721" s="1" t="s">
        <v>7319</v>
      </c>
      <c r="E175721">
        <v>28</v>
      </c>
    </row>
    <row r="175722" spans="1:5" x14ac:dyDescent="0.3">
      <c r="A175722" s="1" t="s">
        <v>0</v>
      </c>
      <c r="B175722" s="1" t="s">
        <v>6159</v>
      </c>
      <c r="C175722">
        <v>2009</v>
      </c>
      <c r="D175722" s="1" t="s">
        <v>7980</v>
      </c>
      <c r="E175722">
        <v>28</v>
      </c>
    </row>
    <row r="175723" spans="1:5" x14ac:dyDescent="0.3">
      <c r="A175723" s="1" t="s">
        <v>0</v>
      </c>
      <c r="B175723" s="1" t="s">
        <v>6159</v>
      </c>
      <c r="C175723">
        <v>2009</v>
      </c>
      <c r="D175723" s="1" t="s">
        <v>2244</v>
      </c>
      <c r="E175723">
        <v>28</v>
      </c>
    </row>
    <row r="175724" spans="1:5" x14ac:dyDescent="0.3">
      <c r="A175724" s="1" t="s">
        <v>0</v>
      </c>
      <c r="B175724" s="1" t="s">
        <v>6159</v>
      </c>
      <c r="C175724">
        <v>2009</v>
      </c>
      <c r="D175724" s="1" t="s">
        <v>5147</v>
      </c>
      <c r="E175724">
        <v>28</v>
      </c>
    </row>
    <row r="175725" spans="1:5" x14ac:dyDescent="0.3">
      <c r="A175725" s="1" t="s">
        <v>0</v>
      </c>
      <c r="B175725" s="1" t="s">
        <v>6159</v>
      </c>
      <c r="C175725">
        <v>2009</v>
      </c>
      <c r="D175725" s="1" t="s">
        <v>7503</v>
      </c>
      <c r="E175725">
        <v>28</v>
      </c>
    </row>
    <row r="175726" spans="1:5" x14ac:dyDescent="0.3">
      <c r="A175726" s="1" t="s">
        <v>0</v>
      </c>
      <c r="B175726" s="1" t="s">
        <v>6159</v>
      </c>
      <c r="C175726">
        <v>2009</v>
      </c>
      <c r="D175726" s="1" t="s">
        <v>2455</v>
      </c>
      <c r="E175726">
        <v>28</v>
      </c>
    </row>
    <row r="175727" spans="1:5" x14ac:dyDescent="0.3">
      <c r="A175727" s="1" t="s">
        <v>0</v>
      </c>
      <c r="B175727" s="1" t="s">
        <v>6159</v>
      </c>
      <c r="C175727">
        <v>2009</v>
      </c>
      <c r="D175727" s="1" t="s">
        <v>7043</v>
      </c>
      <c r="E175727">
        <v>28</v>
      </c>
    </row>
    <row r="175728" spans="1:5" x14ac:dyDescent="0.3">
      <c r="A175728" s="1" t="s">
        <v>0</v>
      </c>
      <c r="B175728" s="1" t="s">
        <v>6159</v>
      </c>
      <c r="C175728">
        <v>2009</v>
      </c>
      <c r="D175728" s="1" t="s">
        <v>8162</v>
      </c>
      <c r="E175728">
        <v>28</v>
      </c>
    </row>
    <row r="175729" spans="1:5" x14ac:dyDescent="0.3">
      <c r="A175729" s="1" t="s">
        <v>0</v>
      </c>
      <c r="B175729" s="1" t="s">
        <v>6159</v>
      </c>
      <c r="C175729">
        <v>2009</v>
      </c>
      <c r="D175729" s="1" t="s">
        <v>2127</v>
      </c>
      <c r="E175729">
        <v>28</v>
      </c>
    </row>
    <row r="175730" spans="1:5" x14ac:dyDescent="0.3">
      <c r="A175730" s="1" t="s">
        <v>0</v>
      </c>
      <c r="B175730" s="1" t="s">
        <v>6159</v>
      </c>
      <c r="C175730">
        <v>2009</v>
      </c>
      <c r="D175730" s="1" t="s">
        <v>4091</v>
      </c>
      <c r="E175730">
        <v>28</v>
      </c>
    </row>
    <row r="175731" spans="1:5" x14ac:dyDescent="0.3">
      <c r="A175731" s="1" t="s">
        <v>0</v>
      </c>
      <c r="B175731" s="1" t="s">
        <v>6159</v>
      </c>
      <c r="C175731">
        <v>2009</v>
      </c>
      <c r="D175731" s="1" t="s">
        <v>7812</v>
      </c>
      <c r="E175731">
        <v>27</v>
      </c>
    </row>
    <row r="175732" spans="1:5" x14ac:dyDescent="0.3">
      <c r="A175732" s="1" t="s">
        <v>0</v>
      </c>
      <c r="B175732" s="1" t="s">
        <v>6159</v>
      </c>
      <c r="C175732">
        <v>2009</v>
      </c>
      <c r="D175732" s="1" t="s">
        <v>7386</v>
      </c>
      <c r="E175732">
        <v>27</v>
      </c>
    </row>
    <row r="175733" spans="1:5" x14ac:dyDescent="0.3">
      <c r="A175733" s="1" t="s">
        <v>0</v>
      </c>
      <c r="B175733" s="1" t="s">
        <v>6159</v>
      </c>
      <c r="C175733">
        <v>2009</v>
      </c>
      <c r="D175733" s="1" t="s">
        <v>8114</v>
      </c>
      <c r="E175733">
        <v>26</v>
      </c>
    </row>
    <row r="175734" spans="1:5" x14ac:dyDescent="0.3">
      <c r="A175734" s="1" t="s">
        <v>0</v>
      </c>
      <c r="B175734" s="1" t="s">
        <v>6159</v>
      </c>
      <c r="C175734">
        <v>2009</v>
      </c>
      <c r="D175734" s="1" t="s">
        <v>7666</v>
      </c>
      <c r="E175734">
        <v>26</v>
      </c>
    </row>
    <row r="175735" spans="1:5" x14ac:dyDescent="0.3">
      <c r="A175735" s="1" t="s">
        <v>0</v>
      </c>
      <c r="B175735" s="1" t="s">
        <v>6159</v>
      </c>
      <c r="C175735">
        <v>2009</v>
      </c>
      <c r="D175735" s="1" t="s">
        <v>2081</v>
      </c>
      <c r="E175735">
        <v>26</v>
      </c>
    </row>
    <row r="175736" spans="1:5" x14ac:dyDescent="0.3">
      <c r="A175736" s="1" t="s">
        <v>0</v>
      </c>
      <c r="B175736" s="1" t="s">
        <v>6159</v>
      </c>
      <c r="C175736">
        <v>2009</v>
      </c>
      <c r="D175736" s="1" t="s">
        <v>3761</v>
      </c>
      <c r="E175736">
        <v>26</v>
      </c>
    </row>
    <row r="175737" spans="1:5" x14ac:dyDescent="0.3">
      <c r="A175737" s="1" t="s">
        <v>0</v>
      </c>
      <c r="B175737" s="1" t="s">
        <v>6159</v>
      </c>
      <c r="C175737">
        <v>2009</v>
      </c>
      <c r="D175737" s="1" t="s">
        <v>7798</v>
      </c>
      <c r="E175737">
        <v>26</v>
      </c>
    </row>
    <row r="175738" spans="1:5" x14ac:dyDescent="0.3">
      <c r="A175738" s="1" t="s">
        <v>0</v>
      </c>
      <c r="B175738" s="1" t="s">
        <v>6159</v>
      </c>
      <c r="C175738">
        <v>2009</v>
      </c>
      <c r="D175738" s="1" t="s">
        <v>7202</v>
      </c>
      <c r="E175738">
        <v>26</v>
      </c>
    </row>
    <row r="175739" spans="1:5" x14ac:dyDescent="0.3">
      <c r="A175739" s="1" t="s">
        <v>0</v>
      </c>
      <c r="B175739" s="1" t="s">
        <v>6159</v>
      </c>
      <c r="C175739">
        <v>2009</v>
      </c>
      <c r="D175739" s="1" t="s">
        <v>6824</v>
      </c>
      <c r="E175739">
        <v>26</v>
      </c>
    </row>
    <row r="175740" spans="1:5" x14ac:dyDescent="0.3">
      <c r="A175740" s="1" t="s">
        <v>0</v>
      </c>
      <c r="B175740" s="1" t="s">
        <v>6159</v>
      </c>
      <c r="C175740">
        <v>2009</v>
      </c>
      <c r="D175740" s="1" t="s">
        <v>6233</v>
      </c>
      <c r="E175740">
        <v>26</v>
      </c>
    </row>
    <row r="175741" spans="1:5" x14ac:dyDescent="0.3">
      <c r="A175741" s="1" t="s">
        <v>0</v>
      </c>
      <c r="B175741" s="1" t="s">
        <v>6159</v>
      </c>
      <c r="C175741">
        <v>2009</v>
      </c>
      <c r="D175741" s="1" t="s">
        <v>6167</v>
      </c>
      <c r="E175741">
        <v>26</v>
      </c>
    </row>
    <row r="175742" spans="1:5" x14ac:dyDescent="0.3">
      <c r="A175742" s="1" t="s">
        <v>0</v>
      </c>
      <c r="B175742" s="1" t="s">
        <v>6159</v>
      </c>
      <c r="C175742">
        <v>2009</v>
      </c>
      <c r="D175742" s="1" t="s">
        <v>6685</v>
      </c>
      <c r="E175742">
        <v>26</v>
      </c>
    </row>
    <row r="175743" spans="1:5" x14ac:dyDescent="0.3">
      <c r="A175743" s="1" t="s">
        <v>0</v>
      </c>
      <c r="B175743" s="1" t="s">
        <v>6159</v>
      </c>
      <c r="C175743">
        <v>2009</v>
      </c>
      <c r="D175743" s="1" t="s">
        <v>7246</v>
      </c>
      <c r="E175743">
        <v>26</v>
      </c>
    </row>
    <row r="175744" spans="1:5" x14ac:dyDescent="0.3">
      <c r="A175744" s="1" t="s">
        <v>0</v>
      </c>
      <c r="B175744" s="1" t="s">
        <v>6159</v>
      </c>
      <c r="C175744">
        <v>2009</v>
      </c>
      <c r="D175744" s="1" t="s">
        <v>4586</v>
      </c>
      <c r="E175744">
        <v>26</v>
      </c>
    </row>
    <row r="175745" spans="1:5" x14ac:dyDescent="0.3">
      <c r="A175745" s="1" t="s">
        <v>0</v>
      </c>
      <c r="B175745" s="1" t="s">
        <v>6159</v>
      </c>
      <c r="C175745">
        <v>2009</v>
      </c>
      <c r="D175745" s="1" t="s">
        <v>7220</v>
      </c>
      <c r="E175745">
        <v>25</v>
      </c>
    </row>
    <row r="175746" spans="1:5" x14ac:dyDescent="0.3">
      <c r="A175746" s="1" t="s">
        <v>0</v>
      </c>
      <c r="B175746" s="1" t="s">
        <v>6159</v>
      </c>
      <c r="C175746">
        <v>2009</v>
      </c>
      <c r="D175746" s="1" t="s">
        <v>7602</v>
      </c>
      <c r="E175746">
        <v>25</v>
      </c>
    </row>
    <row r="175747" spans="1:5" x14ac:dyDescent="0.3">
      <c r="A175747" s="1" t="s">
        <v>0</v>
      </c>
      <c r="B175747" s="1" t="s">
        <v>6159</v>
      </c>
      <c r="C175747">
        <v>2009</v>
      </c>
      <c r="D175747" s="1" t="s">
        <v>7869</v>
      </c>
      <c r="E175747">
        <v>25</v>
      </c>
    </row>
    <row r="175748" spans="1:5" x14ac:dyDescent="0.3">
      <c r="A175748" s="1" t="s">
        <v>0</v>
      </c>
      <c r="B175748" s="1" t="s">
        <v>6159</v>
      </c>
      <c r="C175748">
        <v>2009</v>
      </c>
      <c r="D175748" s="1" t="s">
        <v>8473</v>
      </c>
      <c r="E175748">
        <v>25</v>
      </c>
    </row>
    <row r="175749" spans="1:5" x14ac:dyDescent="0.3">
      <c r="A175749" s="1" t="s">
        <v>0</v>
      </c>
      <c r="B175749" s="1" t="s">
        <v>6159</v>
      </c>
      <c r="C175749">
        <v>2009</v>
      </c>
      <c r="D175749" s="1" t="s">
        <v>6716</v>
      </c>
      <c r="E175749">
        <v>25</v>
      </c>
    </row>
    <row r="175750" spans="1:5" x14ac:dyDescent="0.3">
      <c r="A175750" s="1" t="s">
        <v>0</v>
      </c>
      <c r="B175750" s="1" t="s">
        <v>6159</v>
      </c>
      <c r="C175750">
        <v>2009</v>
      </c>
      <c r="D175750" s="1" t="s">
        <v>7355</v>
      </c>
      <c r="E175750">
        <v>25</v>
      </c>
    </row>
    <row r="175751" spans="1:5" x14ac:dyDescent="0.3">
      <c r="A175751" s="1" t="s">
        <v>0</v>
      </c>
      <c r="B175751" s="1" t="s">
        <v>6159</v>
      </c>
      <c r="C175751">
        <v>2009</v>
      </c>
      <c r="D175751" s="1" t="s">
        <v>7838</v>
      </c>
      <c r="E175751">
        <v>25</v>
      </c>
    </row>
    <row r="175752" spans="1:5" x14ac:dyDescent="0.3">
      <c r="A175752" s="1" t="s">
        <v>0</v>
      </c>
      <c r="B175752" s="1" t="s">
        <v>6159</v>
      </c>
      <c r="C175752">
        <v>2009</v>
      </c>
      <c r="D175752" s="1" t="s">
        <v>7310</v>
      </c>
      <c r="E175752">
        <v>25</v>
      </c>
    </row>
    <row r="175753" spans="1:5" x14ac:dyDescent="0.3">
      <c r="A175753" s="1" t="s">
        <v>0</v>
      </c>
      <c r="B175753" s="1" t="s">
        <v>6159</v>
      </c>
      <c r="C175753">
        <v>2009</v>
      </c>
      <c r="D175753" s="1" t="s">
        <v>4490</v>
      </c>
      <c r="E175753">
        <v>25</v>
      </c>
    </row>
    <row r="175754" spans="1:5" x14ac:dyDescent="0.3">
      <c r="A175754" s="1" t="s">
        <v>0</v>
      </c>
      <c r="B175754" s="1" t="s">
        <v>6159</v>
      </c>
      <c r="C175754">
        <v>2009</v>
      </c>
      <c r="D175754" s="1" t="s">
        <v>673</v>
      </c>
      <c r="E175754">
        <v>25</v>
      </c>
    </row>
    <row r="175755" spans="1:5" x14ac:dyDescent="0.3">
      <c r="A175755" s="1" t="s">
        <v>0</v>
      </c>
      <c r="B175755" s="1" t="s">
        <v>6159</v>
      </c>
      <c r="C175755">
        <v>2009</v>
      </c>
      <c r="D175755" s="1" t="s">
        <v>7804</v>
      </c>
      <c r="E175755">
        <v>24</v>
      </c>
    </row>
    <row r="175756" spans="1:5" x14ac:dyDescent="0.3">
      <c r="A175756" s="1" t="s">
        <v>0</v>
      </c>
      <c r="B175756" s="1" t="s">
        <v>6159</v>
      </c>
      <c r="C175756">
        <v>2009</v>
      </c>
      <c r="D175756" s="1" t="s">
        <v>4251</v>
      </c>
      <c r="E175756">
        <v>24</v>
      </c>
    </row>
    <row r="175757" spans="1:5" x14ac:dyDescent="0.3">
      <c r="A175757" s="1" t="s">
        <v>0</v>
      </c>
      <c r="B175757" s="1" t="s">
        <v>6159</v>
      </c>
      <c r="C175757">
        <v>2009</v>
      </c>
      <c r="D175757" s="1" t="s">
        <v>8270</v>
      </c>
      <c r="E175757">
        <v>24</v>
      </c>
    </row>
    <row r="175758" spans="1:5" x14ac:dyDescent="0.3">
      <c r="A175758" s="1" t="s">
        <v>0</v>
      </c>
      <c r="B175758" s="1" t="s">
        <v>6159</v>
      </c>
      <c r="C175758">
        <v>2009</v>
      </c>
      <c r="D175758" s="1" t="s">
        <v>1217</v>
      </c>
      <c r="E175758">
        <v>24</v>
      </c>
    </row>
    <row r="175759" spans="1:5" x14ac:dyDescent="0.3">
      <c r="A175759" s="1" t="s">
        <v>0</v>
      </c>
      <c r="B175759" s="1" t="s">
        <v>6159</v>
      </c>
      <c r="C175759">
        <v>2009</v>
      </c>
      <c r="D175759" s="1" t="s">
        <v>7173</v>
      </c>
      <c r="E175759">
        <v>24</v>
      </c>
    </row>
    <row r="175760" spans="1:5" x14ac:dyDescent="0.3">
      <c r="A175760" s="1" t="s">
        <v>0</v>
      </c>
      <c r="B175760" s="1" t="s">
        <v>6159</v>
      </c>
      <c r="C175760">
        <v>2009</v>
      </c>
      <c r="D175760" s="1" t="s">
        <v>4107</v>
      </c>
      <c r="E175760">
        <v>24</v>
      </c>
    </row>
    <row r="175761" spans="1:5" x14ac:dyDescent="0.3">
      <c r="A175761" s="1" t="s">
        <v>0</v>
      </c>
      <c r="B175761" s="1" t="s">
        <v>6159</v>
      </c>
      <c r="C175761">
        <v>2009</v>
      </c>
      <c r="D175761" s="1" t="s">
        <v>6741</v>
      </c>
      <c r="E175761">
        <v>24</v>
      </c>
    </row>
    <row r="175762" spans="1:5" x14ac:dyDescent="0.3">
      <c r="A175762" s="1" t="s">
        <v>0</v>
      </c>
      <c r="B175762" s="1" t="s">
        <v>6159</v>
      </c>
      <c r="C175762">
        <v>2009</v>
      </c>
      <c r="D175762" s="1" t="s">
        <v>6547</v>
      </c>
      <c r="E175762">
        <v>24</v>
      </c>
    </row>
    <row r="175763" spans="1:5" x14ac:dyDescent="0.3">
      <c r="A175763" s="1" t="s">
        <v>0</v>
      </c>
      <c r="B175763" s="1" t="s">
        <v>6159</v>
      </c>
      <c r="C175763">
        <v>2009</v>
      </c>
      <c r="D175763" s="1" t="s">
        <v>6794</v>
      </c>
      <c r="E175763">
        <v>24</v>
      </c>
    </row>
    <row r="175764" spans="1:5" x14ac:dyDescent="0.3">
      <c r="A175764" s="1" t="s">
        <v>0</v>
      </c>
      <c r="B175764" s="1" t="s">
        <v>6159</v>
      </c>
      <c r="C175764">
        <v>2009</v>
      </c>
      <c r="D175764" s="1" t="s">
        <v>7541</v>
      </c>
      <c r="E175764">
        <v>24</v>
      </c>
    </row>
    <row r="175765" spans="1:5" x14ac:dyDescent="0.3">
      <c r="A175765" s="1" t="s">
        <v>0</v>
      </c>
      <c r="B175765" s="1" t="s">
        <v>6159</v>
      </c>
      <c r="C175765">
        <v>2009</v>
      </c>
      <c r="D175765" s="1" t="s">
        <v>7097</v>
      </c>
      <c r="E175765">
        <v>23</v>
      </c>
    </row>
    <row r="175766" spans="1:5" x14ac:dyDescent="0.3">
      <c r="A175766" s="1" t="s">
        <v>0</v>
      </c>
      <c r="B175766" s="1" t="s">
        <v>6159</v>
      </c>
      <c r="C175766">
        <v>2009</v>
      </c>
      <c r="D175766" s="1" t="s">
        <v>6603</v>
      </c>
      <c r="E175766">
        <v>23</v>
      </c>
    </row>
    <row r="175767" spans="1:5" x14ac:dyDescent="0.3">
      <c r="A175767" s="1" t="s">
        <v>0</v>
      </c>
      <c r="B175767" s="1" t="s">
        <v>6159</v>
      </c>
      <c r="C175767">
        <v>2009</v>
      </c>
      <c r="D175767" s="1" t="s">
        <v>2075</v>
      </c>
      <c r="E175767">
        <v>23</v>
      </c>
    </row>
    <row r="175768" spans="1:5" x14ac:dyDescent="0.3">
      <c r="A175768" s="1" t="s">
        <v>0</v>
      </c>
      <c r="B175768" s="1" t="s">
        <v>6159</v>
      </c>
      <c r="C175768">
        <v>2009</v>
      </c>
      <c r="D175768" s="1" t="s">
        <v>6908</v>
      </c>
      <c r="E175768">
        <v>23</v>
      </c>
    </row>
    <row r="175769" spans="1:5" x14ac:dyDescent="0.3">
      <c r="A175769" s="1" t="s">
        <v>0</v>
      </c>
      <c r="B175769" s="1" t="s">
        <v>6159</v>
      </c>
      <c r="C175769">
        <v>2009</v>
      </c>
      <c r="D175769" s="1" t="s">
        <v>7935</v>
      </c>
      <c r="E175769">
        <v>23</v>
      </c>
    </row>
    <row r="175770" spans="1:5" x14ac:dyDescent="0.3">
      <c r="A175770" s="1" t="s">
        <v>0</v>
      </c>
      <c r="B175770" s="1" t="s">
        <v>6159</v>
      </c>
      <c r="C175770">
        <v>2009</v>
      </c>
      <c r="D175770" s="1" t="s">
        <v>6174</v>
      </c>
      <c r="E175770">
        <v>23</v>
      </c>
    </row>
    <row r="175771" spans="1:5" x14ac:dyDescent="0.3">
      <c r="A175771" s="1" t="s">
        <v>0</v>
      </c>
      <c r="B175771" s="1" t="s">
        <v>6159</v>
      </c>
      <c r="C175771">
        <v>2009</v>
      </c>
      <c r="D175771" s="1" t="s">
        <v>6477</v>
      </c>
      <c r="E175771">
        <v>23</v>
      </c>
    </row>
    <row r="175772" spans="1:5" x14ac:dyDescent="0.3">
      <c r="A175772" s="1" t="s">
        <v>0</v>
      </c>
      <c r="B175772" s="1" t="s">
        <v>6159</v>
      </c>
      <c r="C175772">
        <v>2009</v>
      </c>
      <c r="D175772" s="1" t="s">
        <v>6853</v>
      </c>
      <c r="E175772">
        <v>23</v>
      </c>
    </row>
    <row r="175773" spans="1:5" x14ac:dyDescent="0.3">
      <c r="A175773" s="1" t="s">
        <v>0</v>
      </c>
      <c r="B175773" s="1" t="s">
        <v>6159</v>
      </c>
      <c r="C175773">
        <v>2009</v>
      </c>
      <c r="D175773" s="1" t="s">
        <v>8329</v>
      </c>
      <c r="E175773">
        <v>23</v>
      </c>
    </row>
    <row r="175774" spans="1:5" x14ac:dyDescent="0.3">
      <c r="A175774" s="1" t="s">
        <v>0</v>
      </c>
      <c r="B175774" s="1" t="s">
        <v>6159</v>
      </c>
      <c r="C175774">
        <v>2009</v>
      </c>
      <c r="D175774" s="1" t="s">
        <v>6088</v>
      </c>
      <c r="E175774">
        <v>23</v>
      </c>
    </row>
    <row r="175775" spans="1:5" x14ac:dyDescent="0.3">
      <c r="A175775" s="1" t="s">
        <v>0</v>
      </c>
      <c r="B175775" s="1" t="s">
        <v>6159</v>
      </c>
      <c r="C175775">
        <v>2009</v>
      </c>
      <c r="D175775" s="1" t="s">
        <v>6833</v>
      </c>
      <c r="E175775">
        <v>23</v>
      </c>
    </row>
    <row r="175776" spans="1:5" x14ac:dyDescent="0.3">
      <c r="A175776" s="1" t="s">
        <v>0</v>
      </c>
      <c r="B175776" s="1" t="s">
        <v>6159</v>
      </c>
      <c r="C175776">
        <v>2009</v>
      </c>
      <c r="D175776" s="1" t="s">
        <v>8006</v>
      </c>
      <c r="E175776">
        <v>23</v>
      </c>
    </row>
    <row r="175777" spans="1:5" x14ac:dyDescent="0.3">
      <c r="A175777" s="1" t="s">
        <v>0</v>
      </c>
      <c r="B175777" s="1" t="s">
        <v>6159</v>
      </c>
      <c r="C175777">
        <v>2009</v>
      </c>
      <c r="D175777" s="1" t="s">
        <v>1665</v>
      </c>
      <c r="E175777">
        <v>23</v>
      </c>
    </row>
    <row r="175778" spans="1:5" x14ac:dyDescent="0.3">
      <c r="A175778" s="1" t="s">
        <v>0</v>
      </c>
      <c r="B175778" s="1" t="s">
        <v>6159</v>
      </c>
      <c r="C175778">
        <v>2009</v>
      </c>
      <c r="D175778" s="1" t="s">
        <v>7219</v>
      </c>
      <c r="E175778">
        <v>23</v>
      </c>
    </row>
    <row r="175779" spans="1:5" x14ac:dyDescent="0.3">
      <c r="A175779" s="1" t="s">
        <v>0</v>
      </c>
      <c r="B175779" s="1" t="s">
        <v>6159</v>
      </c>
      <c r="C175779">
        <v>2009</v>
      </c>
      <c r="D175779" s="1" t="s">
        <v>7998</v>
      </c>
      <c r="E175779">
        <v>23</v>
      </c>
    </row>
    <row r="175780" spans="1:5" x14ac:dyDescent="0.3">
      <c r="A175780" s="1" t="s">
        <v>0</v>
      </c>
      <c r="B175780" s="1" t="s">
        <v>6159</v>
      </c>
      <c r="C175780">
        <v>2009</v>
      </c>
      <c r="D175780" s="1" t="s">
        <v>6679</v>
      </c>
      <c r="E175780">
        <v>23</v>
      </c>
    </row>
    <row r="175781" spans="1:5" x14ac:dyDescent="0.3">
      <c r="A175781" s="1" t="s">
        <v>0</v>
      </c>
      <c r="B175781" s="1" t="s">
        <v>6159</v>
      </c>
      <c r="C175781">
        <v>2009</v>
      </c>
      <c r="D175781" s="1" t="s">
        <v>7479</v>
      </c>
      <c r="E175781">
        <v>22</v>
      </c>
    </row>
    <row r="175782" spans="1:5" x14ac:dyDescent="0.3">
      <c r="A175782" s="1" t="s">
        <v>0</v>
      </c>
      <c r="B175782" s="1" t="s">
        <v>6159</v>
      </c>
      <c r="C175782">
        <v>2009</v>
      </c>
      <c r="D175782" s="1" t="s">
        <v>8266</v>
      </c>
      <c r="E175782">
        <v>22</v>
      </c>
    </row>
    <row r="175783" spans="1:5" x14ac:dyDescent="0.3">
      <c r="A175783" s="1" t="s">
        <v>0</v>
      </c>
      <c r="B175783" s="1" t="s">
        <v>6159</v>
      </c>
      <c r="C175783">
        <v>2009</v>
      </c>
      <c r="D175783" s="1" t="s">
        <v>6446</v>
      </c>
      <c r="E175783">
        <v>22</v>
      </c>
    </row>
    <row r="175784" spans="1:5" x14ac:dyDescent="0.3">
      <c r="A175784" s="1" t="s">
        <v>0</v>
      </c>
      <c r="B175784" s="1" t="s">
        <v>6159</v>
      </c>
      <c r="C175784">
        <v>2009</v>
      </c>
      <c r="D175784" s="1" t="s">
        <v>1984</v>
      </c>
      <c r="E175784">
        <v>22</v>
      </c>
    </row>
    <row r="175785" spans="1:5" x14ac:dyDescent="0.3">
      <c r="A175785" s="1" t="s">
        <v>0</v>
      </c>
      <c r="B175785" s="1" t="s">
        <v>6159</v>
      </c>
      <c r="C175785">
        <v>2009</v>
      </c>
      <c r="D175785" s="1" t="s">
        <v>8129</v>
      </c>
      <c r="E175785">
        <v>22</v>
      </c>
    </row>
    <row r="175786" spans="1:5" x14ac:dyDescent="0.3">
      <c r="A175786" s="1" t="s">
        <v>0</v>
      </c>
      <c r="B175786" s="1" t="s">
        <v>6159</v>
      </c>
      <c r="C175786">
        <v>2009</v>
      </c>
      <c r="D175786" s="1" t="s">
        <v>3555</v>
      </c>
      <c r="E175786">
        <v>22</v>
      </c>
    </row>
    <row r="175787" spans="1:5" x14ac:dyDescent="0.3">
      <c r="A175787" s="1" t="s">
        <v>0</v>
      </c>
      <c r="B175787" s="1" t="s">
        <v>6159</v>
      </c>
      <c r="C175787">
        <v>2009</v>
      </c>
      <c r="D175787" s="1" t="s">
        <v>5629</v>
      </c>
      <c r="E175787">
        <v>22</v>
      </c>
    </row>
    <row r="175788" spans="1:5" x14ac:dyDescent="0.3">
      <c r="A175788" s="1" t="s">
        <v>0</v>
      </c>
      <c r="B175788" s="1" t="s">
        <v>6159</v>
      </c>
      <c r="C175788">
        <v>2009</v>
      </c>
      <c r="D175788" s="1" t="s">
        <v>7426</v>
      </c>
      <c r="E175788">
        <v>22</v>
      </c>
    </row>
    <row r="175789" spans="1:5" x14ac:dyDescent="0.3">
      <c r="A175789" s="1" t="s">
        <v>0</v>
      </c>
      <c r="B175789" s="1" t="s">
        <v>6159</v>
      </c>
      <c r="C175789">
        <v>2009</v>
      </c>
      <c r="D175789" s="1" t="s">
        <v>3337</v>
      </c>
      <c r="E175789">
        <v>22</v>
      </c>
    </row>
    <row r="175790" spans="1:5" x14ac:dyDescent="0.3">
      <c r="A175790" s="1" t="s">
        <v>0</v>
      </c>
      <c r="B175790" s="1" t="s">
        <v>6159</v>
      </c>
      <c r="C175790">
        <v>2009</v>
      </c>
      <c r="D175790" s="1" t="s">
        <v>6218</v>
      </c>
      <c r="E175790">
        <v>22</v>
      </c>
    </row>
    <row r="175791" spans="1:5" x14ac:dyDescent="0.3">
      <c r="A175791" s="1" t="s">
        <v>0</v>
      </c>
      <c r="B175791" s="1" t="s">
        <v>6159</v>
      </c>
      <c r="C175791">
        <v>2009</v>
      </c>
      <c r="D175791" s="1" t="s">
        <v>7380</v>
      </c>
      <c r="E175791">
        <v>22</v>
      </c>
    </row>
    <row r="175792" spans="1:5" x14ac:dyDescent="0.3">
      <c r="A175792" s="1" t="s">
        <v>0</v>
      </c>
      <c r="B175792" s="1" t="s">
        <v>6159</v>
      </c>
      <c r="C175792">
        <v>2009</v>
      </c>
      <c r="D175792" s="1" t="s">
        <v>6251</v>
      </c>
      <c r="E175792">
        <v>22</v>
      </c>
    </row>
    <row r="175793" spans="1:5" x14ac:dyDescent="0.3">
      <c r="A175793" s="1" t="s">
        <v>0</v>
      </c>
      <c r="B175793" s="1" t="s">
        <v>6159</v>
      </c>
      <c r="C175793">
        <v>2009</v>
      </c>
      <c r="D175793" s="1" t="s">
        <v>7185</v>
      </c>
      <c r="E175793">
        <v>21</v>
      </c>
    </row>
    <row r="175794" spans="1:5" x14ac:dyDescent="0.3">
      <c r="A175794" s="1" t="s">
        <v>0</v>
      </c>
      <c r="B175794" s="1" t="s">
        <v>6159</v>
      </c>
      <c r="C175794">
        <v>2009</v>
      </c>
      <c r="D175794" s="1" t="s">
        <v>7983</v>
      </c>
      <c r="E175794">
        <v>21</v>
      </c>
    </row>
    <row r="175795" spans="1:5" x14ac:dyDescent="0.3">
      <c r="A175795" s="1" t="s">
        <v>0</v>
      </c>
      <c r="B175795" s="1" t="s">
        <v>6159</v>
      </c>
      <c r="C175795">
        <v>2009</v>
      </c>
      <c r="D175795" s="1" t="s">
        <v>7366</v>
      </c>
      <c r="E175795">
        <v>21</v>
      </c>
    </row>
    <row r="175796" spans="1:5" x14ac:dyDescent="0.3">
      <c r="A175796" s="1" t="s">
        <v>0</v>
      </c>
      <c r="B175796" s="1" t="s">
        <v>6159</v>
      </c>
      <c r="C175796">
        <v>2009</v>
      </c>
      <c r="D175796" s="1" t="s">
        <v>6612</v>
      </c>
      <c r="E175796">
        <v>21</v>
      </c>
    </row>
    <row r="175797" spans="1:5" x14ac:dyDescent="0.3">
      <c r="A175797" s="1" t="s">
        <v>0</v>
      </c>
      <c r="B175797" s="1" t="s">
        <v>6159</v>
      </c>
      <c r="C175797">
        <v>2009</v>
      </c>
      <c r="D175797" s="1" t="s">
        <v>1071</v>
      </c>
      <c r="E175797">
        <v>21</v>
      </c>
    </row>
    <row r="175798" spans="1:5" x14ac:dyDescent="0.3">
      <c r="A175798" s="1" t="s">
        <v>0</v>
      </c>
      <c r="B175798" s="1" t="s">
        <v>6159</v>
      </c>
      <c r="C175798">
        <v>2009</v>
      </c>
      <c r="D175798" s="1" t="s">
        <v>2087</v>
      </c>
      <c r="E175798">
        <v>21</v>
      </c>
    </row>
    <row r="175799" spans="1:5" x14ac:dyDescent="0.3">
      <c r="A175799" s="1" t="s">
        <v>0</v>
      </c>
      <c r="B175799" s="1" t="s">
        <v>6159</v>
      </c>
      <c r="C175799">
        <v>2009</v>
      </c>
      <c r="D175799" s="1" t="s">
        <v>6166</v>
      </c>
      <c r="E175799">
        <v>21</v>
      </c>
    </row>
    <row r="175800" spans="1:5" x14ac:dyDescent="0.3">
      <c r="A175800" s="1" t="s">
        <v>0</v>
      </c>
      <c r="B175800" s="1" t="s">
        <v>6159</v>
      </c>
      <c r="C175800">
        <v>2009</v>
      </c>
      <c r="D175800" s="1" t="s">
        <v>8093</v>
      </c>
      <c r="E175800">
        <v>21</v>
      </c>
    </row>
    <row r="175801" spans="1:5" x14ac:dyDescent="0.3">
      <c r="A175801" s="1" t="s">
        <v>0</v>
      </c>
      <c r="B175801" s="1" t="s">
        <v>6159</v>
      </c>
      <c r="C175801">
        <v>2009</v>
      </c>
      <c r="D175801" s="1" t="s">
        <v>7507</v>
      </c>
      <c r="E175801">
        <v>21</v>
      </c>
    </row>
    <row r="175802" spans="1:5" x14ac:dyDescent="0.3">
      <c r="A175802" s="1" t="s">
        <v>0</v>
      </c>
      <c r="B175802" s="1" t="s">
        <v>6159</v>
      </c>
      <c r="C175802">
        <v>2009</v>
      </c>
      <c r="D175802" s="1" t="s">
        <v>6246</v>
      </c>
      <c r="E175802">
        <v>21</v>
      </c>
    </row>
    <row r="175803" spans="1:5" x14ac:dyDescent="0.3">
      <c r="A175803" s="1" t="s">
        <v>0</v>
      </c>
      <c r="B175803" s="1" t="s">
        <v>6159</v>
      </c>
      <c r="C175803">
        <v>2009</v>
      </c>
      <c r="D175803" s="1" t="s">
        <v>4381</v>
      </c>
      <c r="E175803">
        <v>21</v>
      </c>
    </row>
    <row r="175804" spans="1:5" x14ac:dyDescent="0.3">
      <c r="A175804" s="1" t="s">
        <v>0</v>
      </c>
      <c r="B175804" s="1" t="s">
        <v>6159</v>
      </c>
      <c r="C175804">
        <v>2009</v>
      </c>
      <c r="D175804" s="1" t="s">
        <v>8097</v>
      </c>
      <c r="E175804">
        <v>21</v>
      </c>
    </row>
    <row r="175805" spans="1:5" x14ac:dyDescent="0.3">
      <c r="A175805" s="1" t="s">
        <v>0</v>
      </c>
      <c r="B175805" s="1" t="s">
        <v>6159</v>
      </c>
      <c r="C175805">
        <v>2009</v>
      </c>
      <c r="D175805" s="1" t="s">
        <v>8182</v>
      </c>
      <c r="E175805">
        <v>21</v>
      </c>
    </row>
    <row r="175806" spans="1:5" x14ac:dyDescent="0.3">
      <c r="A175806" s="1" t="s">
        <v>0</v>
      </c>
      <c r="B175806" s="1" t="s">
        <v>6159</v>
      </c>
      <c r="C175806">
        <v>2009</v>
      </c>
      <c r="D175806" s="1" t="s">
        <v>7201</v>
      </c>
      <c r="E175806">
        <v>21</v>
      </c>
    </row>
    <row r="175807" spans="1:5" x14ac:dyDescent="0.3">
      <c r="A175807" s="1" t="s">
        <v>0</v>
      </c>
      <c r="B175807" s="1" t="s">
        <v>6159</v>
      </c>
      <c r="C175807">
        <v>2009</v>
      </c>
      <c r="D175807" s="1" t="s">
        <v>2922</v>
      </c>
      <c r="E175807">
        <v>21</v>
      </c>
    </row>
    <row r="175808" spans="1:5" x14ac:dyDescent="0.3">
      <c r="A175808" s="1" t="s">
        <v>0</v>
      </c>
      <c r="B175808" s="1" t="s">
        <v>6159</v>
      </c>
      <c r="C175808">
        <v>2009</v>
      </c>
      <c r="D175808" s="1" t="s">
        <v>8616</v>
      </c>
      <c r="E175808">
        <v>21</v>
      </c>
    </row>
    <row r="175809" spans="1:5" x14ac:dyDescent="0.3">
      <c r="A175809" s="1" t="s">
        <v>0</v>
      </c>
      <c r="B175809" s="1" t="s">
        <v>6159</v>
      </c>
      <c r="C175809">
        <v>2009</v>
      </c>
      <c r="D175809" s="1" t="s">
        <v>7318</v>
      </c>
      <c r="E175809">
        <v>21</v>
      </c>
    </row>
    <row r="175810" spans="1:5" x14ac:dyDescent="0.3">
      <c r="A175810" s="1" t="s">
        <v>0</v>
      </c>
      <c r="B175810" s="1" t="s">
        <v>6159</v>
      </c>
      <c r="C175810">
        <v>2009</v>
      </c>
      <c r="D175810" s="1" t="s">
        <v>7511</v>
      </c>
      <c r="E175810">
        <v>20</v>
      </c>
    </row>
    <row r="175811" spans="1:5" x14ac:dyDescent="0.3">
      <c r="A175811" s="1" t="s">
        <v>0</v>
      </c>
      <c r="B175811" s="1" t="s">
        <v>6159</v>
      </c>
      <c r="C175811">
        <v>2009</v>
      </c>
      <c r="D175811" s="1" t="s">
        <v>7225</v>
      </c>
      <c r="E175811">
        <v>20</v>
      </c>
    </row>
    <row r="175812" spans="1:5" x14ac:dyDescent="0.3">
      <c r="A175812" s="1" t="s">
        <v>0</v>
      </c>
      <c r="B175812" s="1" t="s">
        <v>6159</v>
      </c>
      <c r="C175812">
        <v>2009</v>
      </c>
      <c r="D175812" s="1" t="s">
        <v>7635</v>
      </c>
      <c r="E175812">
        <v>20</v>
      </c>
    </row>
    <row r="175813" spans="1:5" x14ac:dyDescent="0.3">
      <c r="A175813" s="1" t="s">
        <v>0</v>
      </c>
      <c r="B175813" s="1" t="s">
        <v>6159</v>
      </c>
      <c r="C175813">
        <v>2009</v>
      </c>
      <c r="D175813" s="1" t="s">
        <v>945</v>
      </c>
      <c r="E175813">
        <v>20</v>
      </c>
    </row>
    <row r="175814" spans="1:5" x14ac:dyDescent="0.3">
      <c r="A175814" s="1" t="s">
        <v>0</v>
      </c>
      <c r="B175814" s="1" t="s">
        <v>6159</v>
      </c>
      <c r="C175814">
        <v>2009</v>
      </c>
      <c r="D175814" s="1" t="s">
        <v>7247</v>
      </c>
      <c r="E175814">
        <v>20</v>
      </c>
    </row>
    <row r="175815" spans="1:5" x14ac:dyDescent="0.3">
      <c r="A175815" s="1" t="s">
        <v>0</v>
      </c>
      <c r="B175815" s="1" t="s">
        <v>6159</v>
      </c>
      <c r="C175815">
        <v>2009</v>
      </c>
      <c r="D175815" s="1" t="s">
        <v>7153</v>
      </c>
      <c r="E175815">
        <v>20</v>
      </c>
    </row>
    <row r="175816" spans="1:5" x14ac:dyDescent="0.3">
      <c r="A175816" s="1" t="s">
        <v>0</v>
      </c>
      <c r="B175816" s="1" t="s">
        <v>6159</v>
      </c>
      <c r="C175816">
        <v>2009</v>
      </c>
      <c r="D175816" s="1" t="s">
        <v>7189</v>
      </c>
      <c r="E175816">
        <v>20</v>
      </c>
    </row>
    <row r="175817" spans="1:5" x14ac:dyDescent="0.3">
      <c r="A175817" s="1" t="s">
        <v>0</v>
      </c>
      <c r="B175817" s="1" t="s">
        <v>6159</v>
      </c>
      <c r="C175817">
        <v>2009</v>
      </c>
      <c r="D175817" s="1" t="s">
        <v>4462</v>
      </c>
      <c r="E175817">
        <v>20</v>
      </c>
    </row>
    <row r="175818" spans="1:5" x14ac:dyDescent="0.3">
      <c r="A175818" s="1" t="s">
        <v>0</v>
      </c>
      <c r="B175818" s="1" t="s">
        <v>6159</v>
      </c>
      <c r="C175818">
        <v>2009</v>
      </c>
      <c r="D175818" s="1" t="s">
        <v>3855</v>
      </c>
      <c r="E175818">
        <v>20</v>
      </c>
    </row>
    <row r="175819" spans="1:5" x14ac:dyDescent="0.3">
      <c r="A175819" s="1" t="s">
        <v>0</v>
      </c>
      <c r="B175819" s="1" t="s">
        <v>6159</v>
      </c>
      <c r="C175819">
        <v>2009</v>
      </c>
      <c r="D175819" s="1" t="s">
        <v>6929</v>
      </c>
      <c r="E175819">
        <v>20</v>
      </c>
    </row>
    <row r="175820" spans="1:5" x14ac:dyDescent="0.3">
      <c r="A175820" s="1" t="s">
        <v>0</v>
      </c>
      <c r="B175820" s="1" t="s">
        <v>6159</v>
      </c>
      <c r="C175820">
        <v>2009</v>
      </c>
      <c r="D175820" s="1" t="s">
        <v>6452</v>
      </c>
      <c r="E175820">
        <v>20</v>
      </c>
    </row>
    <row r="175821" spans="1:5" x14ac:dyDescent="0.3">
      <c r="A175821" s="1" t="s">
        <v>0</v>
      </c>
      <c r="B175821" s="1" t="s">
        <v>6159</v>
      </c>
      <c r="C175821">
        <v>2009</v>
      </c>
      <c r="D175821" s="1" t="s">
        <v>4115</v>
      </c>
      <c r="E175821">
        <v>20</v>
      </c>
    </row>
    <row r="175822" spans="1:5" x14ac:dyDescent="0.3">
      <c r="A175822" s="1" t="s">
        <v>0</v>
      </c>
      <c r="B175822" s="1" t="s">
        <v>6159</v>
      </c>
      <c r="C175822">
        <v>2009</v>
      </c>
      <c r="D175822" s="1" t="s">
        <v>7075</v>
      </c>
      <c r="E175822">
        <v>20</v>
      </c>
    </row>
    <row r="175823" spans="1:5" x14ac:dyDescent="0.3">
      <c r="A175823" s="1" t="s">
        <v>0</v>
      </c>
      <c r="B175823" s="1" t="s">
        <v>6159</v>
      </c>
      <c r="C175823">
        <v>2009</v>
      </c>
      <c r="D175823" s="1" t="s">
        <v>6826</v>
      </c>
      <c r="E175823">
        <v>20</v>
      </c>
    </row>
    <row r="175824" spans="1:5" x14ac:dyDescent="0.3">
      <c r="A175824" s="1" t="s">
        <v>0</v>
      </c>
      <c r="B175824" s="1" t="s">
        <v>6159</v>
      </c>
      <c r="C175824">
        <v>2009</v>
      </c>
      <c r="D175824" s="1" t="s">
        <v>7313</v>
      </c>
      <c r="E175824">
        <v>20</v>
      </c>
    </row>
    <row r="175825" spans="1:5" x14ac:dyDescent="0.3">
      <c r="A175825" s="1" t="s">
        <v>0</v>
      </c>
      <c r="B175825" s="1" t="s">
        <v>6159</v>
      </c>
      <c r="C175825">
        <v>2009</v>
      </c>
      <c r="D175825" s="1" t="s">
        <v>4168</v>
      </c>
      <c r="E175825">
        <v>19</v>
      </c>
    </row>
    <row r="175826" spans="1:5" x14ac:dyDescent="0.3">
      <c r="A175826" s="1" t="s">
        <v>0</v>
      </c>
      <c r="B175826" s="1" t="s">
        <v>6159</v>
      </c>
      <c r="C175826">
        <v>2009</v>
      </c>
      <c r="D175826" s="1" t="s">
        <v>3757</v>
      </c>
      <c r="E175826">
        <v>19</v>
      </c>
    </row>
    <row r="175827" spans="1:5" x14ac:dyDescent="0.3">
      <c r="A175827" s="1" t="s">
        <v>0</v>
      </c>
      <c r="B175827" s="1" t="s">
        <v>6159</v>
      </c>
      <c r="C175827">
        <v>2009</v>
      </c>
      <c r="D175827" s="1" t="s">
        <v>7192</v>
      </c>
      <c r="E175827">
        <v>19</v>
      </c>
    </row>
    <row r="175828" spans="1:5" x14ac:dyDescent="0.3">
      <c r="A175828" s="1" t="s">
        <v>0</v>
      </c>
      <c r="B175828" s="1" t="s">
        <v>6159</v>
      </c>
      <c r="C175828">
        <v>2009</v>
      </c>
      <c r="D175828" s="1" t="s">
        <v>7805</v>
      </c>
      <c r="E175828">
        <v>19</v>
      </c>
    </row>
    <row r="175829" spans="1:5" x14ac:dyDescent="0.3">
      <c r="A175829" s="1" t="s">
        <v>0</v>
      </c>
      <c r="B175829" s="1" t="s">
        <v>6159</v>
      </c>
      <c r="C175829">
        <v>2009</v>
      </c>
      <c r="D175829" s="1" t="s">
        <v>2579</v>
      </c>
      <c r="E175829">
        <v>19</v>
      </c>
    </row>
    <row r="175830" spans="1:5" x14ac:dyDescent="0.3">
      <c r="A175830" s="1" t="s">
        <v>0</v>
      </c>
      <c r="B175830" s="1" t="s">
        <v>6159</v>
      </c>
      <c r="C175830">
        <v>2009</v>
      </c>
      <c r="D175830" s="1" t="s">
        <v>3073</v>
      </c>
      <c r="E175830">
        <v>19</v>
      </c>
    </row>
    <row r="175831" spans="1:5" x14ac:dyDescent="0.3">
      <c r="A175831" s="1" t="s">
        <v>0</v>
      </c>
      <c r="B175831" s="1" t="s">
        <v>6159</v>
      </c>
      <c r="C175831">
        <v>2009</v>
      </c>
      <c r="D175831" s="1" t="s">
        <v>2518</v>
      </c>
      <c r="E175831">
        <v>19</v>
      </c>
    </row>
    <row r="175832" spans="1:5" x14ac:dyDescent="0.3">
      <c r="A175832" s="1" t="s">
        <v>0</v>
      </c>
      <c r="B175832" s="1" t="s">
        <v>6159</v>
      </c>
      <c r="C175832">
        <v>2009</v>
      </c>
      <c r="D175832" s="1" t="s">
        <v>6179</v>
      </c>
      <c r="E175832">
        <v>19</v>
      </c>
    </row>
    <row r="175833" spans="1:5" x14ac:dyDescent="0.3">
      <c r="A175833" s="1" t="s">
        <v>0</v>
      </c>
      <c r="B175833" s="1" t="s">
        <v>6159</v>
      </c>
      <c r="C175833">
        <v>2009</v>
      </c>
      <c r="D175833" s="1" t="s">
        <v>8108</v>
      </c>
      <c r="E175833">
        <v>19</v>
      </c>
    </row>
    <row r="175834" spans="1:5" x14ac:dyDescent="0.3">
      <c r="A175834" s="1" t="s">
        <v>0</v>
      </c>
      <c r="B175834" s="1" t="s">
        <v>6159</v>
      </c>
      <c r="C175834">
        <v>2009</v>
      </c>
      <c r="D175834" s="1" t="s">
        <v>4926</v>
      </c>
      <c r="E175834">
        <v>19</v>
      </c>
    </row>
    <row r="175835" spans="1:5" x14ac:dyDescent="0.3">
      <c r="A175835" s="1" t="s">
        <v>0</v>
      </c>
      <c r="B175835" s="1" t="s">
        <v>6159</v>
      </c>
      <c r="C175835">
        <v>2009</v>
      </c>
      <c r="D175835" s="1" t="s">
        <v>7959</v>
      </c>
      <c r="E175835">
        <v>19</v>
      </c>
    </row>
    <row r="175836" spans="1:5" x14ac:dyDescent="0.3">
      <c r="A175836" s="1" t="s">
        <v>0</v>
      </c>
      <c r="B175836" s="1" t="s">
        <v>6159</v>
      </c>
      <c r="C175836">
        <v>2009</v>
      </c>
      <c r="D175836" s="1" t="s">
        <v>6440</v>
      </c>
      <c r="E175836">
        <v>19</v>
      </c>
    </row>
    <row r="175837" spans="1:5" x14ac:dyDescent="0.3">
      <c r="A175837" s="1" t="s">
        <v>0</v>
      </c>
      <c r="B175837" s="1" t="s">
        <v>6159</v>
      </c>
      <c r="C175837">
        <v>2009</v>
      </c>
      <c r="D175837" s="1" t="s">
        <v>7757</v>
      </c>
      <c r="E175837">
        <v>19</v>
      </c>
    </row>
    <row r="175838" spans="1:5" x14ac:dyDescent="0.3">
      <c r="A175838" s="1" t="s">
        <v>0</v>
      </c>
      <c r="B175838" s="1" t="s">
        <v>6159</v>
      </c>
      <c r="C175838">
        <v>2009</v>
      </c>
      <c r="D175838" s="1" t="s">
        <v>6186</v>
      </c>
      <c r="E175838">
        <v>19</v>
      </c>
    </row>
    <row r="175839" spans="1:5" x14ac:dyDescent="0.3">
      <c r="A175839" s="1" t="s">
        <v>0</v>
      </c>
      <c r="B175839" s="1" t="s">
        <v>6159</v>
      </c>
      <c r="C175839">
        <v>2009</v>
      </c>
      <c r="D175839" s="1" t="s">
        <v>7445</v>
      </c>
      <c r="E175839">
        <v>19</v>
      </c>
    </row>
    <row r="175840" spans="1:5" x14ac:dyDescent="0.3">
      <c r="A175840" s="1" t="s">
        <v>0</v>
      </c>
      <c r="B175840" s="1" t="s">
        <v>6159</v>
      </c>
      <c r="C175840">
        <v>2009</v>
      </c>
      <c r="D175840" s="1" t="s">
        <v>7068</v>
      </c>
      <c r="E175840">
        <v>19</v>
      </c>
    </row>
    <row r="175841" spans="1:5" x14ac:dyDescent="0.3">
      <c r="A175841" s="1" t="s">
        <v>0</v>
      </c>
      <c r="B175841" s="1" t="s">
        <v>6159</v>
      </c>
      <c r="C175841">
        <v>2009</v>
      </c>
      <c r="D175841" s="1" t="s">
        <v>968</v>
      </c>
      <c r="E175841">
        <v>19</v>
      </c>
    </row>
    <row r="175842" spans="1:5" x14ac:dyDescent="0.3">
      <c r="A175842" s="1" t="s">
        <v>0</v>
      </c>
      <c r="B175842" s="1" t="s">
        <v>6159</v>
      </c>
      <c r="C175842">
        <v>2009</v>
      </c>
      <c r="D175842" s="1" t="s">
        <v>7735</v>
      </c>
      <c r="E175842">
        <v>19</v>
      </c>
    </row>
    <row r="175843" spans="1:5" x14ac:dyDescent="0.3">
      <c r="A175843" s="1" t="s">
        <v>0</v>
      </c>
      <c r="B175843" s="1" t="s">
        <v>6159</v>
      </c>
      <c r="C175843">
        <v>2009</v>
      </c>
      <c r="D175843" s="1" t="s">
        <v>3278</v>
      </c>
      <c r="E175843">
        <v>19</v>
      </c>
    </row>
    <row r="175844" spans="1:5" x14ac:dyDescent="0.3">
      <c r="A175844" s="1" t="s">
        <v>0</v>
      </c>
      <c r="B175844" s="1" t="s">
        <v>6159</v>
      </c>
      <c r="C175844">
        <v>2009</v>
      </c>
      <c r="D175844" s="1" t="s">
        <v>866</v>
      </c>
      <c r="E175844">
        <v>18</v>
      </c>
    </row>
    <row r="175845" spans="1:5" x14ac:dyDescent="0.3">
      <c r="A175845" s="1" t="s">
        <v>0</v>
      </c>
      <c r="B175845" s="1" t="s">
        <v>6159</v>
      </c>
      <c r="C175845">
        <v>2009</v>
      </c>
      <c r="D175845" s="1" t="s">
        <v>8305</v>
      </c>
      <c r="E175845">
        <v>18</v>
      </c>
    </row>
    <row r="175846" spans="1:5" x14ac:dyDescent="0.3">
      <c r="A175846" s="1" t="s">
        <v>0</v>
      </c>
      <c r="B175846" s="1" t="s">
        <v>6159</v>
      </c>
      <c r="C175846">
        <v>2009</v>
      </c>
      <c r="D175846" s="1" t="s">
        <v>7988</v>
      </c>
      <c r="E175846">
        <v>18</v>
      </c>
    </row>
    <row r="175847" spans="1:5" x14ac:dyDescent="0.3">
      <c r="A175847" s="1" t="s">
        <v>0</v>
      </c>
      <c r="B175847" s="1" t="s">
        <v>6159</v>
      </c>
      <c r="C175847">
        <v>2009</v>
      </c>
      <c r="D175847" s="1" t="s">
        <v>7280</v>
      </c>
      <c r="E175847">
        <v>18</v>
      </c>
    </row>
    <row r="175848" spans="1:5" x14ac:dyDescent="0.3">
      <c r="A175848" s="1" t="s">
        <v>0</v>
      </c>
      <c r="B175848" s="1" t="s">
        <v>6159</v>
      </c>
      <c r="C175848">
        <v>2009</v>
      </c>
      <c r="D175848" s="1" t="s">
        <v>6504</v>
      </c>
      <c r="E175848">
        <v>18</v>
      </c>
    </row>
    <row r="175849" spans="1:5" x14ac:dyDescent="0.3">
      <c r="A175849" s="1" t="s">
        <v>0</v>
      </c>
      <c r="B175849" s="1" t="s">
        <v>6159</v>
      </c>
      <c r="C175849">
        <v>2009</v>
      </c>
      <c r="D175849" s="1" t="s">
        <v>6751</v>
      </c>
      <c r="E175849">
        <v>18</v>
      </c>
    </row>
    <row r="175850" spans="1:5" x14ac:dyDescent="0.3">
      <c r="A175850" s="1" t="s">
        <v>0</v>
      </c>
      <c r="B175850" s="1" t="s">
        <v>6159</v>
      </c>
      <c r="C175850">
        <v>2009</v>
      </c>
      <c r="D175850" s="1" t="s">
        <v>7944</v>
      </c>
      <c r="E175850">
        <v>18</v>
      </c>
    </row>
    <row r="175851" spans="1:5" x14ac:dyDescent="0.3">
      <c r="A175851" s="1" t="s">
        <v>0</v>
      </c>
      <c r="B175851" s="1" t="s">
        <v>6159</v>
      </c>
      <c r="C175851">
        <v>2009</v>
      </c>
      <c r="D175851" s="1" t="s">
        <v>7275</v>
      </c>
      <c r="E175851">
        <v>18</v>
      </c>
    </row>
    <row r="175852" spans="1:5" x14ac:dyDescent="0.3">
      <c r="A175852" s="1" t="s">
        <v>0</v>
      </c>
      <c r="B175852" s="1" t="s">
        <v>6159</v>
      </c>
      <c r="C175852">
        <v>2009</v>
      </c>
      <c r="D175852" s="1" t="s">
        <v>8024</v>
      </c>
      <c r="E175852">
        <v>18</v>
      </c>
    </row>
    <row r="175853" spans="1:5" x14ac:dyDescent="0.3">
      <c r="A175853" s="1" t="s">
        <v>0</v>
      </c>
      <c r="B175853" s="1" t="s">
        <v>6159</v>
      </c>
      <c r="C175853">
        <v>2009</v>
      </c>
      <c r="D175853" s="1" t="s">
        <v>7923</v>
      </c>
      <c r="E175853">
        <v>18</v>
      </c>
    </row>
    <row r="175854" spans="1:5" x14ac:dyDescent="0.3">
      <c r="A175854" s="1" t="s">
        <v>0</v>
      </c>
      <c r="B175854" s="1" t="s">
        <v>6159</v>
      </c>
      <c r="C175854">
        <v>2009</v>
      </c>
      <c r="D175854" s="1" t="s">
        <v>7903</v>
      </c>
      <c r="E175854">
        <v>18</v>
      </c>
    </row>
    <row r="175855" spans="1:5" x14ac:dyDescent="0.3">
      <c r="A175855" s="1" t="s">
        <v>0</v>
      </c>
      <c r="B175855" s="1" t="s">
        <v>6159</v>
      </c>
      <c r="C175855">
        <v>2009</v>
      </c>
      <c r="D175855" s="1" t="s">
        <v>6376</v>
      </c>
      <c r="E175855">
        <v>18</v>
      </c>
    </row>
    <row r="175856" spans="1:5" x14ac:dyDescent="0.3">
      <c r="A175856" s="1" t="s">
        <v>0</v>
      </c>
      <c r="B175856" s="1" t="s">
        <v>6159</v>
      </c>
      <c r="C175856">
        <v>2009</v>
      </c>
      <c r="D175856" s="1" t="s">
        <v>7431</v>
      </c>
      <c r="E175856">
        <v>18</v>
      </c>
    </row>
    <row r="175857" spans="1:5" x14ac:dyDescent="0.3">
      <c r="A175857" s="1" t="s">
        <v>0</v>
      </c>
      <c r="B175857" s="1" t="s">
        <v>6159</v>
      </c>
      <c r="C175857">
        <v>2009</v>
      </c>
      <c r="D175857" s="1" t="s">
        <v>6825</v>
      </c>
      <c r="E175857">
        <v>18</v>
      </c>
    </row>
    <row r="175858" spans="1:5" x14ac:dyDescent="0.3">
      <c r="A175858" s="1" t="s">
        <v>0</v>
      </c>
      <c r="B175858" s="1" t="s">
        <v>6159</v>
      </c>
      <c r="C175858">
        <v>2009</v>
      </c>
      <c r="D175858" s="1" t="s">
        <v>1231</v>
      </c>
      <c r="E175858">
        <v>17</v>
      </c>
    </row>
    <row r="175859" spans="1:5" x14ac:dyDescent="0.3">
      <c r="A175859" s="1" t="s">
        <v>0</v>
      </c>
      <c r="B175859" s="1" t="s">
        <v>6159</v>
      </c>
      <c r="C175859">
        <v>2009</v>
      </c>
      <c r="D175859" s="1" t="s">
        <v>7887</v>
      </c>
      <c r="E175859">
        <v>17</v>
      </c>
    </row>
    <row r="175860" spans="1:5" x14ac:dyDescent="0.3">
      <c r="A175860" s="1" t="s">
        <v>0</v>
      </c>
      <c r="B175860" s="1" t="s">
        <v>6159</v>
      </c>
      <c r="C175860">
        <v>2009</v>
      </c>
      <c r="D175860" s="1" t="s">
        <v>7077</v>
      </c>
      <c r="E175860">
        <v>17</v>
      </c>
    </row>
    <row r="175861" spans="1:5" x14ac:dyDescent="0.3">
      <c r="A175861" s="1" t="s">
        <v>0</v>
      </c>
      <c r="B175861" s="1" t="s">
        <v>6159</v>
      </c>
      <c r="C175861">
        <v>2009</v>
      </c>
      <c r="D175861" s="1" t="s">
        <v>8190</v>
      </c>
      <c r="E175861">
        <v>17</v>
      </c>
    </row>
    <row r="175862" spans="1:5" x14ac:dyDescent="0.3">
      <c r="A175862" s="1" t="s">
        <v>0</v>
      </c>
      <c r="B175862" s="1" t="s">
        <v>6159</v>
      </c>
      <c r="C175862">
        <v>2009</v>
      </c>
      <c r="D175862" s="1" t="s">
        <v>8030</v>
      </c>
      <c r="E175862">
        <v>17</v>
      </c>
    </row>
    <row r="175863" spans="1:5" x14ac:dyDescent="0.3">
      <c r="A175863" s="1" t="s">
        <v>0</v>
      </c>
      <c r="B175863" s="1" t="s">
        <v>6159</v>
      </c>
      <c r="C175863">
        <v>2009</v>
      </c>
      <c r="D175863" s="1" t="s">
        <v>7528</v>
      </c>
      <c r="E175863">
        <v>17</v>
      </c>
    </row>
    <row r="175864" spans="1:5" x14ac:dyDescent="0.3">
      <c r="A175864" s="1" t="s">
        <v>0</v>
      </c>
      <c r="B175864" s="1" t="s">
        <v>6159</v>
      </c>
      <c r="C175864">
        <v>2009</v>
      </c>
      <c r="D175864" s="1" t="s">
        <v>7526</v>
      </c>
      <c r="E175864">
        <v>17</v>
      </c>
    </row>
    <row r="175865" spans="1:5" x14ac:dyDescent="0.3">
      <c r="A175865" s="1" t="s">
        <v>0</v>
      </c>
      <c r="B175865" s="1" t="s">
        <v>6159</v>
      </c>
      <c r="C175865">
        <v>2009</v>
      </c>
      <c r="D175865" s="1" t="s">
        <v>8166</v>
      </c>
      <c r="E175865">
        <v>17</v>
      </c>
    </row>
    <row r="175866" spans="1:5" x14ac:dyDescent="0.3">
      <c r="A175866" s="1" t="s">
        <v>0</v>
      </c>
      <c r="B175866" s="1" t="s">
        <v>6159</v>
      </c>
      <c r="C175866">
        <v>2009</v>
      </c>
      <c r="D175866" s="1" t="s">
        <v>7402</v>
      </c>
      <c r="E175866">
        <v>17</v>
      </c>
    </row>
    <row r="175867" spans="1:5" x14ac:dyDescent="0.3">
      <c r="A175867" s="1" t="s">
        <v>0</v>
      </c>
      <c r="B175867" s="1" t="s">
        <v>6159</v>
      </c>
      <c r="C175867">
        <v>2009</v>
      </c>
      <c r="D175867" s="1" t="s">
        <v>420</v>
      </c>
      <c r="E175867">
        <v>17</v>
      </c>
    </row>
    <row r="175868" spans="1:5" x14ac:dyDescent="0.3">
      <c r="A175868" s="1" t="s">
        <v>0</v>
      </c>
      <c r="B175868" s="1" t="s">
        <v>6159</v>
      </c>
      <c r="C175868">
        <v>2009</v>
      </c>
      <c r="D175868" s="1" t="s">
        <v>5620</v>
      </c>
      <c r="E175868">
        <v>17</v>
      </c>
    </row>
    <row r="175869" spans="1:5" x14ac:dyDescent="0.3">
      <c r="A175869" s="1" t="s">
        <v>0</v>
      </c>
      <c r="B175869" s="1" t="s">
        <v>6159</v>
      </c>
      <c r="C175869">
        <v>2009</v>
      </c>
      <c r="D175869" s="1" t="s">
        <v>7428</v>
      </c>
      <c r="E175869">
        <v>17</v>
      </c>
    </row>
    <row r="175870" spans="1:5" x14ac:dyDescent="0.3">
      <c r="A175870" s="1" t="s">
        <v>0</v>
      </c>
      <c r="B175870" s="1" t="s">
        <v>6159</v>
      </c>
      <c r="C175870">
        <v>2009</v>
      </c>
      <c r="D175870" s="1" t="s">
        <v>2594</v>
      </c>
      <c r="E175870">
        <v>17</v>
      </c>
    </row>
    <row r="175871" spans="1:5" x14ac:dyDescent="0.3">
      <c r="A175871" s="1" t="s">
        <v>0</v>
      </c>
      <c r="B175871" s="1" t="s">
        <v>6159</v>
      </c>
      <c r="C175871">
        <v>2009</v>
      </c>
      <c r="D175871" s="1" t="s">
        <v>8267</v>
      </c>
      <c r="E175871">
        <v>17</v>
      </c>
    </row>
    <row r="175872" spans="1:5" x14ac:dyDescent="0.3">
      <c r="A175872" s="1" t="s">
        <v>0</v>
      </c>
      <c r="B175872" s="1" t="s">
        <v>6159</v>
      </c>
      <c r="C175872">
        <v>2009</v>
      </c>
      <c r="D175872" s="1" t="s">
        <v>4424</v>
      </c>
      <c r="E175872">
        <v>17</v>
      </c>
    </row>
    <row r="175873" spans="1:5" x14ac:dyDescent="0.3">
      <c r="A175873" s="1" t="s">
        <v>0</v>
      </c>
      <c r="B175873" s="1" t="s">
        <v>6159</v>
      </c>
      <c r="C175873">
        <v>2009</v>
      </c>
      <c r="D175873" s="1" t="s">
        <v>6900</v>
      </c>
      <c r="E175873">
        <v>17</v>
      </c>
    </row>
    <row r="175874" spans="1:5" x14ac:dyDescent="0.3">
      <c r="A175874" s="1" t="s">
        <v>0</v>
      </c>
      <c r="B175874" s="1" t="s">
        <v>6159</v>
      </c>
      <c r="C175874">
        <v>2009</v>
      </c>
      <c r="D175874" s="1" t="s">
        <v>7217</v>
      </c>
      <c r="E175874">
        <v>17</v>
      </c>
    </row>
    <row r="175875" spans="1:5" x14ac:dyDescent="0.3">
      <c r="A175875" s="1" t="s">
        <v>0</v>
      </c>
      <c r="B175875" s="1" t="s">
        <v>6159</v>
      </c>
      <c r="C175875">
        <v>2009</v>
      </c>
      <c r="D175875" s="1" t="s">
        <v>6210</v>
      </c>
      <c r="E175875">
        <v>17</v>
      </c>
    </row>
    <row r="175876" spans="1:5" x14ac:dyDescent="0.3">
      <c r="A175876" s="1" t="s">
        <v>0</v>
      </c>
      <c r="B175876" s="1" t="s">
        <v>6159</v>
      </c>
      <c r="C175876">
        <v>2009</v>
      </c>
      <c r="D175876" s="1" t="s">
        <v>6664</v>
      </c>
      <c r="E175876">
        <v>17</v>
      </c>
    </row>
    <row r="175877" spans="1:5" x14ac:dyDescent="0.3">
      <c r="A175877" s="1" t="s">
        <v>0</v>
      </c>
      <c r="B175877" s="1" t="s">
        <v>6159</v>
      </c>
      <c r="C175877">
        <v>2009</v>
      </c>
      <c r="D175877" s="1" t="s">
        <v>7954</v>
      </c>
      <c r="E175877">
        <v>17</v>
      </c>
    </row>
    <row r="175878" spans="1:5" x14ac:dyDescent="0.3">
      <c r="A175878" s="1" t="s">
        <v>0</v>
      </c>
      <c r="B175878" s="1" t="s">
        <v>6159</v>
      </c>
      <c r="C175878">
        <v>2009</v>
      </c>
      <c r="D175878" s="1" t="s">
        <v>7411</v>
      </c>
      <c r="E175878">
        <v>17</v>
      </c>
    </row>
    <row r="175879" spans="1:5" x14ac:dyDescent="0.3">
      <c r="A175879" s="1" t="s">
        <v>0</v>
      </c>
      <c r="B175879" s="1" t="s">
        <v>6159</v>
      </c>
      <c r="C175879">
        <v>2009</v>
      </c>
      <c r="D175879" s="1" t="s">
        <v>7368</v>
      </c>
      <c r="E175879">
        <v>16</v>
      </c>
    </row>
    <row r="175880" spans="1:5" x14ac:dyDescent="0.3">
      <c r="A175880" s="1" t="s">
        <v>0</v>
      </c>
      <c r="B175880" s="1" t="s">
        <v>6159</v>
      </c>
      <c r="C175880">
        <v>2009</v>
      </c>
      <c r="D175880" s="1" t="s">
        <v>6666</v>
      </c>
      <c r="E175880">
        <v>16</v>
      </c>
    </row>
    <row r="175881" spans="1:5" x14ac:dyDescent="0.3">
      <c r="A175881" s="1" t="s">
        <v>0</v>
      </c>
      <c r="B175881" s="1" t="s">
        <v>6159</v>
      </c>
      <c r="C175881">
        <v>2009</v>
      </c>
      <c r="D175881" s="1" t="s">
        <v>5732</v>
      </c>
      <c r="E175881">
        <v>16</v>
      </c>
    </row>
    <row r="175882" spans="1:5" x14ac:dyDescent="0.3">
      <c r="A175882" s="1" t="s">
        <v>0</v>
      </c>
      <c r="B175882" s="1" t="s">
        <v>6159</v>
      </c>
      <c r="C175882">
        <v>2009</v>
      </c>
      <c r="D175882" s="1" t="s">
        <v>6969</v>
      </c>
      <c r="E175882">
        <v>16</v>
      </c>
    </row>
    <row r="175883" spans="1:5" x14ac:dyDescent="0.3">
      <c r="A175883" s="1" t="s">
        <v>0</v>
      </c>
      <c r="B175883" s="1" t="s">
        <v>6159</v>
      </c>
      <c r="C175883">
        <v>2009</v>
      </c>
      <c r="D175883" s="1" t="s">
        <v>8398</v>
      </c>
      <c r="E175883">
        <v>16</v>
      </c>
    </row>
    <row r="175884" spans="1:5" x14ac:dyDescent="0.3">
      <c r="A175884" s="1" t="s">
        <v>0</v>
      </c>
      <c r="B175884" s="1" t="s">
        <v>6159</v>
      </c>
      <c r="C175884">
        <v>2009</v>
      </c>
      <c r="D175884" s="1" t="s">
        <v>7544</v>
      </c>
      <c r="E175884">
        <v>16</v>
      </c>
    </row>
    <row r="175885" spans="1:5" x14ac:dyDescent="0.3">
      <c r="A175885" s="1" t="s">
        <v>0</v>
      </c>
      <c r="B175885" s="1" t="s">
        <v>6159</v>
      </c>
      <c r="C175885">
        <v>2009</v>
      </c>
      <c r="D175885" s="1" t="s">
        <v>7004</v>
      </c>
      <c r="E175885">
        <v>16</v>
      </c>
    </row>
    <row r="175886" spans="1:5" x14ac:dyDescent="0.3">
      <c r="A175886" s="1" t="s">
        <v>0</v>
      </c>
      <c r="B175886" s="1" t="s">
        <v>6159</v>
      </c>
      <c r="C175886">
        <v>2009</v>
      </c>
      <c r="D175886" s="1" t="s">
        <v>8193</v>
      </c>
      <c r="E175886">
        <v>16</v>
      </c>
    </row>
    <row r="175887" spans="1:5" x14ac:dyDescent="0.3">
      <c r="A175887" s="1" t="s">
        <v>0</v>
      </c>
      <c r="B175887" s="1" t="s">
        <v>6159</v>
      </c>
      <c r="C175887">
        <v>2009</v>
      </c>
      <c r="D175887" s="1" t="s">
        <v>1408</v>
      </c>
      <c r="E175887">
        <v>16</v>
      </c>
    </row>
    <row r="175888" spans="1:5" x14ac:dyDescent="0.3">
      <c r="A175888" s="1" t="s">
        <v>0</v>
      </c>
      <c r="B175888" s="1" t="s">
        <v>6159</v>
      </c>
      <c r="C175888">
        <v>2009</v>
      </c>
      <c r="D175888" s="1" t="s">
        <v>8171</v>
      </c>
      <c r="E175888">
        <v>16</v>
      </c>
    </row>
    <row r="175889" spans="1:5" x14ac:dyDescent="0.3">
      <c r="A175889" s="1" t="s">
        <v>0</v>
      </c>
      <c r="B175889" s="1" t="s">
        <v>6159</v>
      </c>
      <c r="C175889">
        <v>2009</v>
      </c>
      <c r="D175889" s="1" t="s">
        <v>6700</v>
      </c>
      <c r="E175889">
        <v>16</v>
      </c>
    </row>
    <row r="175890" spans="1:5" x14ac:dyDescent="0.3">
      <c r="A175890" s="1" t="s">
        <v>0</v>
      </c>
      <c r="B175890" s="1" t="s">
        <v>6159</v>
      </c>
      <c r="C175890">
        <v>2009</v>
      </c>
      <c r="D175890" s="1" t="s">
        <v>6314</v>
      </c>
      <c r="E175890">
        <v>16</v>
      </c>
    </row>
    <row r="175891" spans="1:5" x14ac:dyDescent="0.3">
      <c r="A175891" s="1" t="s">
        <v>0</v>
      </c>
      <c r="B175891" s="1" t="s">
        <v>6159</v>
      </c>
      <c r="C175891">
        <v>2009</v>
      </c>
      <c r="D175891" s="1" t="s">
        <v>7374</v>
      </c>
      <c r="E175891">
        <v>16</v>
      </c>
    </row>
    <row r="175892" spans="1:5" x14ac:dyDescent="0.3">
      <c r="A175892" s="1" t="s">
        <v>0</v>
      </c>
      <c r="B175892" s="1" t="s">
        <v>6159</v>
      </c>
      <c r="C175892">
        <v>2009</v>
      </c>
      <c r="D175892" s="1" t="s">
        <v>8287</v>
      </c>
      <c r="E175892">
        <v>16</v>
      </c>
    </row>
    <row r="175893" spans="1:5" x14ac:dyDescent="0.3">
      <c r="A175893" s="1" t="s">
        <v>0</v>
      </c>
      <c r="B175893" s="1" t="s">
        <v>6159</v>
      </c>
      <c r="C175893">
        <v>2009</v>
      </c>
      <c r="D175893" s="1" t="s">
        <v>7650</v>
      </c>
      <c r="E175893">
        <v>16</v>
      </c>
    </row>
    <row r="175894" spans="1:5" x14ac:dyDescent="0.3">
      <c r="A175894" s="1" t="s">
        <v>0</v>
      </c>
      <c r="B175894" s="1" t="s">
        <v>6159</v>
      </c>
      <c r="C175894">
        <v>2009</v>
      </c>
      <c r="D175894" s="1" t="s">
        <v>3075</v>
      </c>
      <c r="E175894">
        <v>16</v>
      </c>
    </row>
    <row r="175895" spans="1:5" x14ac:dyDescent="0.3">
      <c r="A175895" s="1" t="s">
        <v>0</v>
      </c>
      <c r="B175895" s="1" t="s">
        <v>6159</v>
      </c>
      <c r="C175895">
        <v>2009</v>
      </c>
      <c r="D175895" s="1" t="s">
        <v>4606</v>
      </c>
      <c r="E175895">
        <v>16</v>
      </c>
    </row>
    <row r="175896" spans="1:5" x14ac:dyDescent="0.3">
      <c r="A175896" s="1" t="s">
        <v>0</v>
      </c>
      <c r="B175896" s="1" t="s">
        <v>6159</v>
      </c>
      <c r="C175896">
        <v>2009</v>
      </c>
      <c r="D175896" s="1" t="s">
        <v>3482</v>
      </c>
      <c r="E175896">
        <v>16</v>
      </c>
    </row>
    <row r="175897" spans="1:5" x14ac:dyDescent="0.3">
      <c r="A175897" s="1" t="s">
        <v>0</v>
      </c>
      <c r="B175897" s="1" t="s">
        <v>6159</v>
      </c>
      <c r="C175897">
        <v>2009</v>
      </c>
      <c r="D175897" s="1" t="s">
        <v>8015</v>
      </c>
      <c r="E175897">
        <v>16</v>
      </c>
    </row>
    <row r="175898" spans="1:5" x14ac:dyDescent="0.3">
      <c r="A175898" s="1" t="s">
        <v>0</v>
      </c>
      <c r="B175898" s="1" t="s">
        <v>6159</v>
      </c>
      <c r="C175898">
        <v>2009</v>
      </c>
      <c r="D175898" s="1" t="s">
        <v>4429</v>
      </c>
      <c r="E175898">
        <v>16</v>
      </c>
    </row>
    <row r="175899" spans="1:5" x14ac:dyDescent="0.3">
      <c r="A175899" s="1" t="s">
        <v>0</v>
      </c>
      <c r="B175899" s="1" t="s">
        <v>6159</v>
      </c>
      <c r="C175899">
        <v>2009</v>
      </c>
      <c r="D175899" s="1" t="s">
        <v>6749</v>
      </c>
      <c r="E175899">
        <v>16</v>
      </c>
    </row>
    <row r="175900" spans="1:5" x14ac:dyDescent="0.3">
      <c r="A175900" s="1" t="s">
        <v>0</v>
      </c>
      <c r="B175900" s="1" t="s">
        <v>6159</v>
      </c>
      <c r="C175900">
        <v>2009</v>
      </c>
      <c r="D175900" s="1" t="s">
        <v>4828</v>
      </c>
      <c r="E175900">
        <v>16</v>
      </c>
    </row>
    <row r="175901" spans="1:5" x14ac:dyDescent="0.3">
      <c r="A175901" s="1" t="s">
        <v>0</v>
      </c>
      <c r="B175901" s="1" t="s">
        <v>6159</v>
      </c>
      <c r="C175901">
        <v>2009</v>
      </c>
      <c r="D175901" s="1" t="s">
        <v>6546</v>
      </c>
      <c r="E175901">
        <v>16</v>
      </c>
    </row>
    <row r="175902" spans="1:5" x14ac:dyDescent="0.3">
      <c r="A175902" s="1" t="s">
        <v>0</v>
      </c>
      <c r="B175902" s="1" t="s">
        <v>6159</v>
      </c>
      <c r="C175902">
        <v>2009</v>
      </c>
      <c r="D175902" s="1" t="s">
        <v>7896</v>
      </c>
      <c r="E175902">
        <v>16</v>
      </c>
    </row>
    <row r="175903" spans="1:5" x14ac:dyDescent="0.3">
      <c r="A175903" s="1" t="s">
        <v>0</v>
      </c>
      <c r="B175903" s="1" t="s">
        <v>6159</v>
      </c>
      <c r="C175903">
        <v>2009</v>
      </c>
      <c r="D175903" s="1" t="s">
        <v>8009</v>
      </c>
      <c r="E175903">
        <v>15</v>
      </c>
    </row>
    <row r="175904" spans="1:5" x14ac:dyDescent="0.3">
      <c r="A175904" s="1" t="s">
        <v>0</v>
      </c>
      <c r="B175904" s="1" t="s">
        <v>6159</v>
      </c>
      <c r="C175904">
        <v>2009</v>
      </c>
      <c r="D175904" s="1" t="s">
        <v>1004</v>
      </c>
      <c r="E175904">
        <v>15</v>
      </c>
    </row>
    <row r="175905" spans="1:5" x14ac:dyDescent="0.3">
      <c r="A175905" s="1" t="s">
        <v>0</v>
      </c>
      <c r="B175905" s="1" t="s">
        <v>6159</v>
      </c>
      <c r="C175905">
        <v>2009</v>
      </c>
      <c r="D175905" s="1" t="s">
        <v>8352</v>
      </c>
      <c r="E175905">
        <v>15</v>
      </c>
    </row>
    <row r="175906" spans="1:5" x14ac:dyDescent="0.3">
      <c r="A175906" s="1" t="s">
        <v>0</v>
      </c>
      <c r="B175906" s="1" t="s">
        <v>6159</v>
      </c>
      <c r="C175906">
        <v>2009</v>
      </c>
      <c r="D175906" s="1" t="s">
        <v>5385</v>
      </c>
      <c r="E175906">
        <v>15</v>
      </c>
    </row>
    <row r="175907" spans="1:5" x14ac:dyDescent="0.3">
      <c r="A175907" s="1" t="s">
        <v>0</v>
      </c>
      <c r="B175907" s="1" t="s">
        <v>6159</v>
      </c>
      <c r="C175907">
        <v>2009</v>
      </c>
      <c r="D175907" s="1" t="s">
        <v>1491</v>
      </c>
      <c r="E175907">
        <v>15</v>
      </c>
    </row>
    <row r="175908" spans="1:5" x14ac:dyDescent="0.3">
      <c r="A175908" s="1" t="s">
        <v>0</v>
      </c>
      <c r="B175908" s="1" t="s">
        <v>6159</v>
      </c>
      <c r="C175908">
        <v>2009</v>
      </c>
      <c r="D175908" s="1" t="s">
        <v>2549</v>
      </c>
      <c r="E175908">
        <v>15</v>
      </c>
    </row>
    <row r="175909" spans="1:5" x14ac:dyDescent="0.3">
      <c r="A175909" s="1" t="s">
        <v>0</v>
      </c>
      <c r="B175909" s="1" t="s">
        <v>6159</v>
      </c>
      <c r="C175909">
        <v>2009</v>
      </c>
      <c r="D175909" s="1" t="s">
        <v>6554</v>
      </c>
      <c r="E175909">
        <v>15</v>
      </c>
    </row>
    <row r="175910" spans="1:5" x14ac:dyDescent="0.3">
      <c r="A175910" s="1" t="s">
        <v>0</v>
      </c>
      <c r="B175910" s="1" t="s">
        <v>6159</v>
      </c>
      <c r="C175910">
        <v>2009</v>
      </c>
      <c r="D175910" s="1" t="s">
        <v>1455</v>
      </c>
      <c r="E175910">
        <v>15</v>
      </c>
    </row>
    <row r="175911" spans="1:5" x14ac:dyDescent="0.3">
      <c r="A175911" s="1" t="s">
        <v>0</v>
      </c>
      <c r="B175911" s="1" t="s">
        <v>6159</v>
      </c>
      <c r="C175911">
        <v>2009</v>
      </c>
      <c r="D175911" s="1" t="s">
        <v>4477</v>
      </c>
      <c r="E175911">
        <v>15</v>
      </c>
    </row>
    <row r="175912" spans="1:5" x14ac:dyDescent="0.3">
      <c r="A175912" s="1" t="s">
        <v>0</v>
      </c>
      <c r="B175912" s="1" t="s">
        <v>6159</v>
      </c>
      <c r="C175912">
        <v>2009</v>
      </c>
      <c r="D175912" s="1" t="s">
        <v>8046</v>
      </c>
      <c r="E175912">
        <v>15</v>
      </c>
    </row>
    <row r="175913" spans="1:5" x14ac:dyDescent="0.3">
      <c r="A175913" s="1" t="s">
        <v>0</v>
      </c>
      <c r="B175913" s="1" t="s">
        <v>6159</v>
      </c>
      <c r="C175913">
        <v>2009</v>
      </c>
      <c r="D175913" s="1" t="s">
        <v>649</v>
      </c>
      <c r="E175913">
        <v>15</v>
      </c>
    </row>
    <row r="175914" spans="1:5" x14ac:dyDescent="0.3">
      <c r="A175914" s="1" t="s">
        <v>0</v>
      </c>
      <c r="B175914" s="1" t="s">
        <v>6159</v>
      </c>
      <c r="C175914">
        <v>2009</v>
      </c>
      <c r="D175914" s="1" t="s">
        <v>4975</v>
      </c>
      <c r="E175914">
        <v>15</v>
      </c>
    </row>
    <row r="175915" spans="1:5" x14ac:dyDescent="0.3">
      <c r="A175915" s="1" t="s">
        <v>0</v>
      </c>
      <c r="B175915" s="1" t="s">
        <v>6159</v>
      </c>
      <c r="C175915">
        <v>2009</v>
      </c>
      <c r="D175915" s="1" t="s">
        <v>7598</v>
      </c>
      <c r="E175915">
        <v>15</v>
      </c>
    </row>
    <row r="175916" spans="1:5" x14ac:dyDescent="0.3">
      <c r="A175916" s="1" t="s">
        <v>0</v>
      </c>
      <c r="B175916" s="1" t="s">
        <v>6159</v>
      </c>
      <c r="C175916">
        <v>2009</v>
      </c>
      <c r="D175916" s="1" t="s">
        <v>8111</v>
      </c>
      <c r="E175916">
        <v>15</v>
      </c>
    </row>
    <row r="175917" spans="1:5" x14ac:dyDescent="0.3">
      <c r="A175917" s="1" t="s">
        <v>0</v>
      </c>
      <c r="B175917" s="1" t="s">
        <v>6159</v>
      </c>
      <c r="C175917">
        <v>2009</v>
      </c>
      <c r="D175917" s="1" t="s">
        <v>7016</v>
      </c>
      <c r="E175917">
        <v>15</v>
      </c>
    </row>
    <row r="175918" spans="1:5" x14ac:dyDescent="0.3">
      <c r="A175918" s="1" t="s">
        <v>0</v>
      </c>
      <c r="B175918" s="1" t="s">
        <v>6159</v>
      </c>
      <c r="C175918">
        <v>2009</v>
      </c>
      <c r="D175918" s="1" t="s">
        <v>8406</v>
      </c>
      <c r="E175918">
        <v>15</v>
      </c>
    </row>
    <row r="175919" spans="1:5" x14ac:dyDescent="0.3">
      <c r="A175919" s="1" t="s">
        <v>0</v>
      </c>
      <c r="B175919" s="1" t="s">
        <v>6159</v>
      </c>
      <c r="C175919">
        <v>2009</v>
      </c>
      <c r="D175919" s="1" t="s">
        <v>6366</v>
      </c>
      <c r="E175919">
        <v>15</v>
      </c>
    </row>
    <row r="175920" spans="1:5" x14ac:dyDescent="0.3">
      <c r="A175920" s="1" t="s">
        <v>0</v>
      </c>
      <c r="B175920" s="1" t="s">
        <v>6159</v>
      </c>
      <c r="C175920">
        <v>2009</v>
      </c>
      <c r="D175920" s="1" t="s">
        <v>2634</v>
      </c>
      <c r="E175920">
        <v>15</v>
      </c>
    </row>
    <row r="175921" spans="1:5" x14ac:dyDescent="0.3">
      <c r="A175921" s="1" t="s">
        <v>0</v>
      </c>
      <c r="B175921" s="1" t="s">
        <v>6159</v>
      </c>
      <c r="C175921">
        <v>2009</v>
      </c>
      <c r="D175921" s="1" t="s">
        <v>7240</v>
      </c>
      <c r="E175921">
        <v>15</v>
      </c>
    </row>
    <row r="175922" spans="1:5" x14ac:dyDescent="0.3">
      <c r="A175922" s="1" t="s">
        <v>0</v>
      </c>
      <c r="B175922" s="1" t="s">
        <v>6159</v>
      </c>
      <c r="C175922">
        <v>2009</v>
      </c>
      <c r="D175922" s="1" t="s">
        <v>7509</v>
      </c>
      <c r="E175922">
        <v>15</v>
      </c>
    </row>
    <row r="175923" spans="1:5" x14ac:dyDescent="0.3">
      <c r="A175923" s="1" t="s">
        <v>0</v>
      </c>
      <c r="B175923" s="1" t="s">
        <v>6159</v>
      </c>
      <c r="C175923">
        <v>2009</v>
      </c>
      <c r="D175923" s="1" t="s">
        <v>1339</v>
      </c>
      <c r="E175923">
        <v>15</v>
      </c>
    </row>
    <row r="175924" spans="1:5" x14ac:dyDescent="0.3">
      <c r="A175924" s="1" t="s">
        <v>0</v>
      </c>
      <c r="B175924" s="1" t="s">
        <v>6159</v>
      </c>
      <c r="C175924">
        <v>2009</v>
      </c>
      <c r="D175924" s="1" t="s">
        <v>7346</v>
      </c>
      <c r="E175924">
        <v>15</v>
      </c>
    </row>
    <row r="175925" spans="1:5" x14ac:dyDescent="0.3">
      <c r="A175925" s="1" t="s">
        <v>0</v>
      </c>
      <c r="B175925" s="1" t="s">
        <v>6159</v>
      </c>
      <c r="C175925">
        <v>2009</v>
      </c>
      <c r="D175925" s="1" t="s">
        <v>6379</v>
      </c>
      <c r="E175925">
        <v>15</v>
      </c>
    </row>
    <row r="175926" spans="1:5" x14ac:dyDescent="0.3">
      <c r="A175926" s="1" t="s">
        <v>0</v>
      </c>
      <c r="B175926" s="1" t="s">
        <v>6159</v>
      </c>
      <c r="C175926">
        <v>2009</v>
      </c>
      <c r="D175926" s="1" t="s">
        <v>8261</v>
      </c>
      <c r="E175926">
        <v>15</v>
      </c>
    </row>
    <row r="175927" spans="1:5" x14ac:dyDescent="0.3">
      <c r="A175927" s="1" t="s">
        <v>0</v>
      </c>
      <c r="B175927" s="1" t="s">
        <v>6159</v>
      </c>
      <c r="C175927">
        <v>2009</v>
      </c>
      <c r="D175927" s="1" t="s">
        <v>6165</v>
      </c>
      <c r="E175927">
        <v>15</v>
      </c>
    </row>
    <row r="175928" spans="1:5" x14ac:dyDescent="0.3">
      <c r="A175928" s="1" t="s">
        <v>0</v>
      </c>
      <c r="B175928" s="1" t="s">
        <v>6159</v>
      </c>
      <c r="C175928">
        <v>2009</v>
      </c>
      <c r="D175928" s="1" t="s">
        <v>7229</v>
      </c>
      <c r="E175928">
        <v>14</v>
      </c>
    </row>
    <row r="175929" spans="1:5" x14ac:dyDescent="0.3">
      <c r="A175929" s="1" t="s">
        <v>0</v>
      </c>
      <c r="B175929" s="1" t="s">
        <v>6159</v>
      </c>
      <c r="C175929">
        <v>2009</v>
      </c>
      <c r="D175929" s="1" t="s">
        <v>8488</v>
      </c>
      <c r="E175929">
        <v>14</v>
      </c>
    </row>
    <row r="175930" spans="1:5" x14ac:dyDescent="0.3">
      <c r="A175930" s="1" t="s">
        <v>0</v>
      </c>
      <c r="B175930" s="1" t="s">
        <v>6159</v>
      </c>
      <c r="C175930">
        <v>2009</v>
      </c>
      <c r="D175930" s="1" t="s">
        <v>8335</v>
      </c>
      <c r="E175930">
        <v>14</v>
      </c>
    </row>
    <row r="175931" spans="1:5" x14ac:dyDescent="0.3">
      <c r="A175931" s="1" t="s">
        <v>0</v>
      </c>
      <c r="B175931" s="1" t="s">
        <v>6159</v>
      </c>
      <c r="C175931">
        <v>2009</v>
      </c>
      <c r="D175931" s="1" t="s">
        <v>5053</v>
      </c>
      <c r="E175931">
        <v>14</v>
      </c>
    </row>
    <row r="175932" spans="1:5" x14ac:dyDescent="0.3">
      <c r="A175932" s="1" t="s">
        <v>0</v>
      </c>
      <c r="B175932" s="1" t="s">
        <v>6159</v>
      </c>
      <c r="C175932">
        <v>2009</v>
      </c>
      <c r="D175932" s="1" t="s">
        <v>5006</v>
      </c>
      <c r="E175932">
        <v>14</v>
      </c>
    </row>
    <row r="175933" spans="1:5" x14ac:dyDescent="0.3">
      <c r="A175933" s="1" t="s">
        <v>0</v>
      </c>
      <c r="B175933" s="1" t="s">
        <v>6159</v>
      </c>
      <c r="C175933">
        <v>2009</v>
      </c>
      <c r="D175933" s="1" t="s">
        <v>7354</v>
      </c>
      <c r="E175933">
        <v>14</v>
      </c>
    </row>
    <row r="175934" spans="1:5" x14ac:dyDescent="0.3">
      <c r="A175934" s="1" t="s">
        <v>0</v>
      </c>
      <c r="B175934" s="1" t="s">
        <v>6159</v>
      </c>
      <c r="C175934">
        <v>2009</v>
      </c>
      <c r="D175934" s="1" t="s">
        <v>8224</v>
      </c>
      <c r="E175934">
        <v>14</v>
      </c>
    </row>
    <row r="175935" spans="1:5" x14ac:dyDescent="0.3">
      <c r="A175935" s="1" t="s">
        <v>0</v>
      </c>
      <c r="B175935" s="1" t="s">
        <v>6159</v>
      </c>
      <c r="C175935">
        <v>2009</v>
      </c>
      <c r="D175935" s="1" t="s">
        <v>8126</v>
      </c>
      <c r="E175935">
        <v>14</v>
      </c>
    </row>
    <row r="175936" spans="1:5" x14ac:dyDescent="0.3">
      <c r="A175936" s="1" t="s">
        <v>0</v>
      </c>
      <c r="B175936" s="1" t="s">
        <v>6159</v>
      </c>
      <c r="C175936">
        <v>2009</v>
      </c>
      <c r="D175936" s="1" t="s">
        <v>7961</v>
      </c>
      <c r="E175936">
        <v>14</v>
      </c>
    </row>
    <row r="175937" spans="1:5" x14ac:dyDescent="0.3">
      <c r="A175937" s="1" t="s">
        <v>0</v>
      </c>
      <c r="B175937" s="1" t="s">
        <v>6159</v>
      </c>
      <c r="C175937">
        <v>2009</v>
      </c>
      <c r="D175937" s="1" t="s">
        <v>6534</v>
      </c>
      <c r="E175937">
        <v>14</v>
      </c>
    </row>
    <row r="175938" spans="1:5" x14ac:dyDescent="0.3">
      <c r="A175938" s="1" t="s">
        <v>0</v>
      </c>
      <c r="B175938" s="1" t="s">
        <v>6159</v>
      </c>
      <c r="C175938">
        <v>2009</v>
      </c>
      <c r="D175938" s="1" t="s">
        <v>8384</v>
      </c>
      <c r="E175938">
        <v>14</v>
      </c>
    </row>
    <row r="175939" spans="1:5" x14ac:dyDescent="0.3">
      <c r="A175939" s="1" t="s">
        <v>0</v>
      </c>
      <c r="B175939" s="1" t="s">
        <v>6159</v>
      </c>
      <c r="C175939">
        <v>2009</v>
      </c>
      <c r="D175939" s="1" t="s">
        <v>3724</v>
      </c>
      <c r="E175939">
        <v>14</v>
      </c>
    </row>
    <row r="175940" spans="1:5" x14ac:dyDescent="0.3">
      <c r="A175940" s="1" t="s">
        <v>0</v>
      </c>
      <c r="B175940" s="1" t="s">
        <v>6159</v>
      </c>
      <c r="C175940">
        <v>2009</v>
      </c>
      <c r="D175940" s="1" t="s">
        <v>7561</v>
      </c>
      <c r="E175940">
        <v>14</v>
      </c>
    </row>
    <row r="175941" spans="1:5" x14ac:dyDescent="0.3">
      <c r="A175941" s="1" t="s">
        <v>0</v>
      </c>
      <c r="B175941" s="1" t="s">
        <v>6159</v>
      </c>
      <c r="C175941">
        <v>2009</v>
      </c>
      <c r="D175941" s="1" t="s">
        <v>7995</v>
      </c>
      <c r="E175941">
        <v>14</v>
      </c>
    </row>
    <row r="175942" spans="1:5" x14ac:dyDescent="0.3">
      <c r="A175942" s="1" t="s">
        <v>0</v>
      </c>
      <c r="B175942" s="1" t="s">
        <v>6159</v>
      </c>
      <c r="C175942">
        <v>2009</v>
      </c>
      <c r="D175942" s="1" t="s">
        <v>7271</v>
      </c>
      <c r="E175942">
        <v>14</v>
      </c>
    </row>
    <row r="175943" spans="1:5" x14ac:dyDescent="0.3">
      <c r="A175943" s="1" t="s">
        <v>0</v>
      </c>
      <c r="B175943" s="1" t="s">
        <v>6159</v>
      </c>
      <c r="C175943">
        <v>2009</v>
      </c>
      <c r="D175943" s="1" t="s">
        <v>6330</v>
      </c>
      <c r="E175943">
        <v>14</v>
      </c>
    </row>
    <row r="175944" spans="1:5" x14ac:dyDescent="0.3">
      <c r="A175944" s="1" t="s">
        <v>0</v>
      </c>
      <c r="B175944" s="1" t="s">
        <v>6159</v>
      </c>
      <c r="C175944">
        <v>2009</v>
      </c>
      <c r="D175944" s="1" t="s">
        <v>1128</v>
      </c>
      <c r="E175944">
        <v>14</v>
      </c>
    </row>
    <row r="175945" spans="1:5" x14ac:dyDescent="0.3">
      <c r="A175945" s="1" t="s">
        <v>0</v>
      </c>
      <c r="B175945" s="1" t="s">
        <v>6159</v>
      </c>
      <c r="C175945">
        <v>2009</v>
      </c>
      <c r="D175945" s="1" t="s">
        <v>7966</v>
      </c>
      <c r="E175945">
        <v>14</v>
      </c>
    </row>
    <row r="175946" spans="1:5" x14ac:dyDescent="0.3">
      <c r="A175946" s="1" t="s">
        <v>0</v>
      </c>
      <c r="B175946" s="1" t="s">
        <v>6159</v>
      </c>
      <c r="C175946">
        <v>2009</v>
      </c>
      <c r="D175946" s="1" t="s">
        <v>8002</v>
      </c>
      <c r="E175946">
        <v>14</v>
      </c>
    </row>
    <row r="175947" spans="1:5" x14ac:dyDescent="0.3">
      <c r="A175947" s="1" t="s">
        <v>0</v>
      </c>
      <c r="B175947" s="1" t="s">
        <v>6159</v>
      </c>
      <c r="C175947">
        <v>2009</v>
      </c>
      <c r="D175947" s="1" t="s">
        <v>3577</v>
      </c>
      <c r="E175947">
        <v>14</v>
      </c>
    </row>
    <row r="175948" spans="1:5" x14ac:dyDescent="0.3">
      <c r="A175948" s="1" t="s">
        <v>0</v>
      </c>
      <c r="B175948" s="1" t="s">
        <v>6159</v>
      </c>
      <c r="C175948">
        <v>2009</v>
      </c>
      <c r="D175948" s="1" t="s">
        <v>7671</v>
      </c>
      <c r="E175948">
        <v>14</v>
      </c>
    </row>
    <row r="175949" spans="1:5" x14ac:dyDescent="0.3">
      <c r="A175949" s="1" t="s">
        <v>0</v>
      </c>
      <c r="B175949" s="1" t="s">
        <v>6159</v>
      </c>
      <c r="C175949">
        <v>2009</v>
      </c>
      <c r="D175949" s="1" t="s">
        <v>8397</v>
      </c>
      <c r="E175949">
        <v>14</v>
      </c>
    </row>
    <row r="175950" spans="1:5" x14ac:dyDescent="0.3">
      <c r="A175950" s="1" t="s">
        <v>0</v>
      </c>
      <c r="B175950" s="1" t="s">
        <v>6159</v>
      </c>
      <c r="C175950">
        <v>2009</v>
      </c>
      <c r="D175950" s="1" t="s">
        <v>6928</v>
      </c>
      <c r="E175950">
        <v>14</v>
      </c>
    </row>
    <row r="175951" spans="1:5" x14ac:dyDescent="0.3">
      <c r="A175951" s="1" t="s">
        <v>0</v>
      </c>
      <c r="B175951" s="1" t="s">
        <v>6159</v>
      </c>
      <c r="C175951">
        <v>2009</v>
      </c>
      <c r="D175951" s="1" t="s">
        <v>6253</v>
      </c>
      <c r="E175951">
        <v>14</v>
      </c>
    </row>
    <row r="175952" spans="1:5" x14ac:dyDescent="0.3">
      <c r="A175952" s="1" t="s">
        <v>0</v>
      </c>
      <c r="B175952" s="1" t="s">
        <v>6159</v>
      </c>
      <c r="C175952">
        <v>2009</v>
      </c>
      <c r="D175952" s="1" t="s">
        <v>8541</v>
      </c>
      <c r="E175952">
        <v>14</v>
      </c>
    </row>
    <row r="175953" spans="1:5" x14ac:dyDescent="0.3">
      <c r="A175953" s="1" t="s">
        <v>0</v>
      </c>
      <c r="B175953" s="1" t="s">
        <v>6159</v>
      </c>
      <c r="C175953">
        <v>2009</v>
      </c>
      <c r="D175953" s="1" t="s">
        <v>7866</v>
      </c>
      <c r="E175953">
        <v>14</v>
      </c>
    </row>
    <row r="175954" spans="1:5" x14ac:dyDescent="0.3">
      <c r="A175954" s="1" t="s">
        <v>0</v>
      </c>
      <c r="B175954" s="1" t="s">
        <v>6159</v>
      </c>
      <c r="C175954">
        <v>2009</v>
      </c>
      <c r="D175954" s="1" t="s">
        <v>8280</v>
      </c>
      <c r="E175954">
        <v>13</v>
      </c>
    </row>
    <row r="175955" spans="1:5" x14ac:dyDescent="0.3">
      <c r="A175955" s="1" t="s">
        <v>0</v>
      </c>
      <c r="B175955" s="1" t="s">
        <v>6159</v>
      </c>
      <c r="C175955">
        <v>2009</v>
      </c>
      <c r="D175955" s="1" t="s">
        <v>6980</v>
      </c>
      <c r="E175955">
        <v>13</v>
      </c>
    </row>
    <row r="175956" spans="1:5" x14ac:dyDescent="0.3">
      <c r="A175956" s="1" t="s">
        <v>0</v>
      </c>
      <c r="B175956" s="1" t="s">
        <v>6159</v>
      </c>
      <c r="C175956">
        <v>2009</v>
      </c>
      <c r="D175956" s="1" t="s">
        <v>6353</v>
      </c>
      <c r="E175956">
        <v>13</v>
      </c>
    </row>
    <row r="175957" spans="1:5" x14ac:dyDescent="0.3">
      <c r="A175957" s="1" t="s">
        <v>0</v>
      </c>
      <c r="B175957" s="1" t="s">
        <v>6159</v>
      </c>
      <c r="C175957">
        <v>2009</v>
      </c>
      <c r="D175957" s="1" t="s">
        <v>6473</v>
      </c>
      <c r="E175957">
        <v>13</v>
      </c>
    </row>
    <row r="175958" spans="1:5" x14ac:dyDescent="0.3">
      <c r="A175958" s="1" t="s">
        <v>0</v>
      </c>
      <c r="B175958" s="1" t="s">
        <v>6159</v>
      </c>
      <c r="C175958">
        <v>2009</v>
      </c>
      <c r="D175958" s="1" t="s">
        <v>4048</v>
      </c>
      <c r="E175958">
        <v>13</v>
      </c>
    </row>
    <row r="175959" spans="1:5" x14ac:dyDescent="0.3">
      <c r="A175959" s="1" t="s">
        <v>0</v>
      </c>
      <c r="B175959" s="1" t="s">
        <v>6159</v>
      </c>
      <c r="C175959">
        <v>2009</v>
      </c>
      <c r="D175959" s="1" t="s">
        <v>8281</v>
      </c>
      <c r="E175959">
        <v>13</v>
      </c>
    </row>
    <row r="175960" spans="1:5" x14ac:dyDescent="0.3">
      <c r="A175960" s="1" t="s">
        <v>0</v>
      </c>
      <c r="B175960" s="1" t="s">
        <v>6159</v>
      </c>
      <c r="C175960">
        <v>2009</v>
      </c>
      <c r="D175960" s="1" t="s">
        <v>6812</v>
      </c>
      <c r="E175960">
        <v>13</v>
      </c>
    </row>
    <row r="175961" spans="1:5" x14ac:dyDescent="0.3">
      <c r="A175961" s="1" t="s">
        <v>0</v>
      </c>
      <c r="B175961" s="1" t="s">
        <v>6159</v>
      </c>
      <c r="C175961">
        <v>2009</v>
      </c>
      <c r="D175961" s="1" t="s">
        <v>7933</v>
      </c>
      <c r="E175961">
        <v>13</v>
      </c>
    </row>
    <row r="175962" spans="1:5" x14ac:dyDescent="0.3">
      <c r="A175962" s="1" t="s">
        <v>0</v>
      </c>
      <c r="B175962" s="1" t="s">
        <v>6159</v>
      </c>
      <c r="C175962">
        <v>2009</v>
      </c>
      <c r="D175962" s="1" t="s">
        <v>8333</v>
      </c>
      <c r="E175962">
        <v>13</v>
      </c>
    </row>
    <row r="175963" spans="1:5" x14ac:dyDescent="0.3">
      <c r="A175963" s="1" t="s">
        <v>0</v>
      </c>
      <c r="B175963" s="1" t="s">
        <v>6159</v>
      </c>
      <c r="C175963">
        <v>2009</v>
      </c>
      <c r="D175963" s="1" t="s">
        <v>6393</v>
      </c>
      <c r="E175963">
        <v>13</v>
      </c>
    </row>
    <row r="175964" spans="1:5" x14ac:dyDescent="0.3">
      <c r="A175964" s="1" t="s">
        <v>0</v>
      </c>
      <c r="B175964" s="1" t="s">
        <v>6159</v>
      </c>
      <c r="C175964">
        <v>2009</v>
      </c>
      <c r="D175964" s="1" t="s">
        <v>6606</v>
      </c>
      <c r="E175964">
        <v>13</v>
      </c>
    </row>
    <row r="175965" spans="1:5" x14ac:dyDescent="0.3">
      <c r="A175965" s="1" t="s">
        <v>0</v>
      </c>
      <c r="B175965" s="1" t="s">
        <v>6159</v>
      </c>
      <c r="C175965">
        <v>2009</v>
      </c>
      <c r="D175965" s="1" t="s">
        <v>7134</v>
      </c>
      <c r="E175965">
        <v>13</v>
      </c>
    </row>
    <row r="175966" spans="1:5" x14ac:dyDescent="0.3">
      <c r="A175966" s="1" t="s">
        <v>0</v>
      </c>
      <c r="B175966" s="1" t="s">
        <v>6159</v>
      </c>
      <c r="C175966">
        <v>2009</v>
      </c>
      <c r="D175966" s="1" t="s">
        <v>8160</v>
      </c>
      <c r="E175966">
        <v>13</v>
      </c>
    </row>
    <row r="175967" spans="1:5" x14ac:dyDescent="0.3">
      <c r="A175967" s="1" t="s">
        <v>0</v>
      </c>
      <c r="B175967" s="1" t="s">
        <v>6159</v>
      </c>
      <c r="C175967">
        <v>2009</v>
      </c>
      <c r="D175967" s="1" t="s">
        <v>7176</v>
      </c>
      <c r="E175967">
        <v>13</v>
      </c>
    </row>
    <row r="175968" spans="1:5" x14ac:dyDescent="0.3">
      <c r="A175968" s="1" t="s">
        <v>0</v>
      </c>
      <c r="B175968" s="1" t="s">
        <v>6159</v>
      </c>
      <c r="C175968">
        <v>2009</v>
      </c>
      <c r="D175968" s="1" t="s">
        <v>7363</v>
      </c>
      <c r="E175968">
        <v>13</v>
      </c>
    </row>
    <row r="175969" spans="1:5" x14ac:dyDescent="0.3">
      <c r="A175969" s="1" t="s">
        <v>0</v>
      </c>
      <c r="B175969" s="1" t="s">
        <v>6159</v>
      </c>
      <c r="C175969">
        <v>2009</v>
      </c>
      <c r="D175969" s="1" t="s">
        <v>6768</v>
      </c>
      <c r="E175969">
        <v>13</v>
      </c>
    </row>
    <row r="175970" spans="1:5" x14ac:dyDescent="0.3">
      <c r="A175970" s="1" t="s">
        <v>0</v>
      </c>
      <c r="B175970" s="1" t="s">
        <v>6159</v>
      </c>
      <c r="C175970">
        <v>2009</v>
      </c>
      <c r="D175970" s="1" t="s">
        <v>8220</v>
      </c>
      <c r="E175970">
        <v>13</v>
      </c>
    </row>
    <row r="175971" spans="1:5" x14ac:dyDescent="0.3">
      <c r="A175971" s="1" t="s">
        <v>0</v>
      </c>
      <c r="B175971" s="1" t="s">
        <v>6159</v>
      </c>
      <c r="C175971">
        <v>2009</v>
      </c>
      <c r="D175971" s="1" t="s">
        <v>7741</v>
      </c>
      <c r="E175971">
        <v>13</v>
      </c>
    </row>
    <row r="175972" spans="1:5" x14ac:dyDescent="0.3">
      <c r="A175972" s="1" t="s">
        <v>0</v>
      </c>
      <c r="B175972" s="1" t="s">
        <v>6159</v>
      </c>
      <c r="C175972">
        <v>2009</v>
      </c>
      <c r="D175972" s="1" t="s">
        <v>8567</v>
      </c>
      <c r="E175972">
        <v>13</v>
      </c>
    </row>
    <row r="175973" spans="1:5" x14ac:dyDescent="0.3">
      <c r="A175973" s="1" t="s">
        <v>0</v>
      </c>
      <c r="B175973" s="1" t="s">
        <v>6159</v>
      </c>
      <c r="C175973">
        <v>2009</v>
      </c>
      <c r="D175973" s="1" t="s">
        <v>7262</v>
      </c>
      <c r="E175973">
        <v>13</v>
      </c>
    </row>
    <row r="175974" spans="1:5" x14ac:dyDescent="0.3">
      <c r="A175974" s="1" t="s">
        <v>0</v>
      </c>
      <c r="B175974" s="1" t="s">
        <v>6159</v>
      </c>
      <c r="C175974">
        <v>2009</v>
      </c>
      <c r="D175974" s="1" t="s">
        <v>1171</v>
      </c>
      <c r="E175974">
        <v>13</v>
      </c>
    </row>
    <row r="175975" spans="1:5" x14ac:dyDescent="0.3">
      <c r="A175975" s="1" t="s">
        <v>0</v>
      </c>
      <c r="B175975" s="1" t="s">
        <v>6159</v>
      </c>
      <c r="C175975">
        <v>2009</v>
      </c>
      <c r="D175975" s="1" t="s">
        <v>8448</v>
      </c>
      <c r="E175975">
        <v>13</v>
      </c>
    </row>
    <row r="175976" spans="1:5" x14ac:dyDescent="0.3">
      <c r="A175976" s="1" t="s">
        <v>0</v>
      </c>
      <c r="B175976" s="1" t="s">
        <v>6159</v>
      </c>
      <c r="C175976">
        <v>2009</v>
      </c>
      <c r="D175976" s="1" t="s">
        <v>6575</v>
      </c>
      <c r="E175976">
        <v>13</v>
      </c>
    </row>
    <row r="175977" spans="1:5" x14ac:dyDescent="0.3">
      <c r="A175977" s="1" t="s">
        <v>0</v>
      </c>
      <c r="B175977" s="1" t="s">
        <v>6159</v>
      </c>
      <c r="C175977">
        <v>2009</v>
      </c>
      <c r="D175977" s="1" t="s">
        <v>7641</v>
      </c>
      <c r="E175977">
        <v>13</v>
      </c>
    </row>
    <row r="175978" spans="1:5" x14ac:dyDescent="0.3">
      <c r="A175978" s="1" t="s">
        <v>0</v>
      </c>
      <c r="B175978" s="1" t="s">
        <v>6159</v>
      </c>
      <c r="C175978">
        <v>2009</v>
      </c>
      <c r="D175978" s="1" t="s">
        <v>6277</v>
      </c>
      <c r="E175978">
        <v>13</v>
      </c>
    </row>
    <row r="175979" spans="1:5" x14ac:dyDescent="0.3">
      <c r="A175979" s="1" t="s">
        <v>0</v>
      </c>
      <c r="B175979" s="1" t="s">
        <v>6159</v>
      </c>
      <c r="C175979">
        <v>2009</v>
      </c>
      <c r="D175979" s="1" t="s">
        <v>7729</v>
      </c>
      <c r="E175979">
        <v>13</v>
      </c>
    </row>
    <row r="175980" spans="1:5" x14ac:dyDescent="0.3">
      <c r="A175980" s="1" t="s">
        <v>0</v>
      </c>
      <c r="B175980" s="1" t="s">
        <v>6159</v>
      </c>
      <c r="C175980">
        <v>2009</v>
      </c>
      <c r="D175980" s="1" t="s">
        <v>7052</v>
      </c>
      <c r="E175980">
        <v>13</v>
      </c>
    </row>
    <row r="175981" spans="1:5" x14ac:dyDescent="0.3">
      <c r="A175981" s="1" t="s">
        <v>0</v>
      </c>
      <c r="B175981" s="1" t="s">
        <v>6159</v>
      </c>
      <c r="C175981">
        <v>2009</v>
      </c>
      <c r="D175981" s="1" t="s">
        <v>7639</v>
      </c>
      <c r="E175981">
        <v>13</v>
      </c>
    </row>
    <row r="175982" spans="1:5" x14ac:dyDescent="0.3">
      <c r="A175982" s="1" t="s">
        <v>0</v>
      </c>
      <c r="B175982" s="1" t="s">
        <v>6159</v>
      </c>
      <c r="C175982">
        <v>2009</v>
      </c>
      <c r="D175982" s="1" t="s">
        <v>6962</v>
      </c>
      <c r="E175982">
        <v>13</v>
      </c>
    </row>
    <row r="175983" spans="1:5" x14ac:dyDescent="0.3">
      <c r="A175983" s="1" t="s">
        <v>0</v>
      </c>
      <c r="B175983" s="1" t="s">
        <v>6159</v>
      </c>
      <c r="C175983">
        <v>2009</v>
      </c>
      <c r="D175983" s="1" t="s">
        <v>4326</v>
      </c>
      <c r="E175983">
        <v>13</v>
      </c>
    </row>
    <row r="175984" spans="1:5" x14ac:dyDescent="0.3">
      <c r="A175984" s="1" t="s">
        <v>0</v>
      </c>
      <c r="B175984" s="1" t="s">
        <v>6159</v>
      </c>
      <c r="C175984">
        <v>2009</v>
      </c>
      <c r="D175984" s="1" t="s">
        <v>6378</v>
      </c>
      <c r="E175984">
        <v>13</v>
      </c>
    </row>
    <row r="175985" spans="1:5" x14ac:dyDescent="0.3">
      <c r="A175985" s="1" t="s">
        <v>0</v>
      </c>
      <c r="B175985" s="1" t="s">
        <v>6159</v>
      </c>
      <c r="C175985">
        <v>2009</v>
      </c>
      <c r="D175985" s="1" t="s">
        <v>6486</v>
      </c>
      <c r="E175985">
        <v>13</v>
      </c>
    </row>
    <row r="175986" spans="1:5" x14ac:dyDescent="0.3">
      <c r="A175986" s="1" t="s">
        <v>0</v>
      </c>
      <c r="B175986" s="1" t="s">
        <v>6159</v>
      </c>
      <c r="C175986">
        <v>2009</v>
      </c>
      <c r="D175986" s="1" t="s">
        <v>4426</v>
      </c>
      <c r="E175986">
        <v>13</v>
      </c>
    </row>
    <row r="175987" spans="1:5" x14ac:dyDescent="0.3">
      <c r="A175987" s="1" t="s">
        <v>0</v>
      </c>
      <c r="B175987" s="1" t="s">
        <v>6159</v>
      </c>
      <c r="C175987">
        <v>2009</v>
      </c>
      <c r="D175987" s="1" t="s">
        <v>1700</v>
      </c>
      <c r="E175987">
        <v>13</v>
      </c>
    </row>
    <row r="175988" spans="1:5" x14ac:dyDescent="0.3">
      <c r="A175988" s="1" t="s">
        <v>0</v>
      </c>
      <c r="B175988" s="1" t="s">
        <v>6159</v>
      </c>
      <c r="C175988">
        <v>2009</v>
      </c>
      <c r="D175988" s="1" t="s">
        <v>7257</v>
      </c>
      <c r="E175988">
        <v>13</v>
      </c>
    </row>
    <row r="175989" spans="1:5" x14ac:dyDescent="0.3">
      <c r="A175989" s="1" t="s">
        <v>0</v>
      </c>
      <c r="B175989" s="1" t="s">
        <v>6159</v>
      </c>
      <c r="C175989">
        <v>2009</v>
      </c>
      <c r="D175989" s="1" t="s">
        <v>6407</v>
      </c>
      <c r="E175989">
        <v>13</v>
      </c>
    </row>
    <row r="175990" spans="1:5" x14ac:dyDescent="0.3">
      <c r="A175990" s="1" t="s">
        <v>0</v>
      </c>
      <c r="B175990" s="1" t="s">
        <v>6159</v>
      </c>
      <c r="C175990">
        <v>2009</v>
      </c>
      <c r="D175990" s="1" t="s">
        <v>7556</v>
      </c>
      <c r="E175990">
        <v>13</v>
      </c>
    </row>
    <row r="175991" spans="1:5" x14ac:dyDescent="0.3">
      <c r="A175991" s="1" t="s">
        <v>0</v>
      </c>
      <c r="B175991" s="1" t="s">
        <v>6159</v>
      </c>
      <c r="C175991">
        <v>2009</v>
      </c>
      <c r="D175991" s="1" t="s">
        <v>6655</v>
      </c>
      <c r="E175991">
        <v>12</v>
      </c>
    </row>
    <row r="175992" spans="1:5" x14ac:dyDescent="0.3">
      <c r="A175992" s="1" t="s">
        <v>0</v>
      </c>
      <c r="B175992" s="1" t="s">
        <v>6159</v>
      </c>
      <c r="C175992">
        <v>2009</v>
      </c>
      <c r="D175992" s="1" t="s">
        <v>8028</v>
      </c>
      <c r="E175992">
        <v>12</v>
      </c>
    </row>
    <row r="175993" spans="1:5" x14ac:dyDescent="0.3">
      <c r="A175993" s="1" t="s">
        <v>0</v>
      </c>
      <c r="B175993" s="1" t="s">
        <v>6159</v>
      </c>
      <c r="C175993">
        <v>2009</v>
      </c>
      <c r="D175993" s="1" t="s">
        <v>8341</v>
      </c>
      <c r="E175993">
        <v>12</v>
      </c>
    </row>
    <row r="175994" spans="1:5" x14ac:dyDescent="0.3">
      <c r="A175994" s="1" t="s">
        <v>0</v>
      </c>
      <c r="B175994" s="1" t="s">
        <v>6159</v>
      </c>
      <c r="C175994">
        <v>2009</v>
      </c>
      <c r="D175994" s="1" t="s">
        <v>6278</v>
      </c>
      <c r="E175994">
        <v>12</v>
      </c>
    </row>
    <row r="175995" spans="1:5" x14ac:dyDescent="0.3">
      <c r="A175995" s="1" t="s">
        <v>0</v>
      </c>
      <c r="B175995" s="1" t="s">
        <v>6159</v>
      </c>
      <c r="C175995">
        <v>2009</v>
      </c>
      <c r="D175995" s="1" t="s">
        <v>4177</v>
      </c>
      <c r="E175995">
        <v>12</v>
      </c>
    </row>
    <row r="175996" spans="1:5" x14ac:dyDescent="0.3">
      <c r="A175996" s="1" t="s">
        <v>0</v>
      </c>
      <c r="B175996" s="1" t="s">
        <v>6159</v>
      </c>
      <c r="C175996">
        <v>2009</v>
      </c>
      <c r="D175996" s="1" t="s">
        <v>6839</v>
      </c>
      <c r="E175996">
        <v>12</v>
      </c>
    </row>
    <row r="175997" spans="1:5" x14ac:dyDescent="0.3">
      <c r="A175997" s="1" t="s">
        <v>0</v>
      </c>
      <c r="B175997" s="1" t="s">
        <v>6159</v>
      </c>
      <c r="C175997">
        <v>2009</v>
      </c>
      <c r="D175997" s="1" t="s">
        <v>960</v>
      </c>
      <c r="E175997">
        <v>12</v>
      </c>
    </row>
    <row r="175998" spans="1:5" x14ac:dyDescent="0.3">
      <c r="A175998" s="1" t="s">
        <v>0</v>
      </c>
      <c r="B175998" s="1" t="s">
        <v>6159</v>
      </c>
      <c r="C175998">
        <v>2009</v>
      </c>
      <c r="D175998" s="1" t="s">
        <v>7385</v>
      </c>
      <c r="E175998">
        <v>12</v>
      </c>
    </row>
    <row r="175999" spans="1:5" x14ac:dyDescent="0.3">
      <c r="A175999" s="1" t="s">
        <v>0</v>
      </c>
      <c r="B175999" s="1" t="s">
        <v>6159</v>
      </c>
      <c r="C175999">
        <v>2009</v>
      </c>
      <c r="D175999" s="1" t="s">
        <v>2925</v>
      </c>
      <c r="E175999">
        <v>12</v>
      </c>
    </row>
    <row r="176000" spans="1:5" x14ac:dyDescent="0.3">
      <c r="A176000" s="1" t="s">
        <v>0</v>
      </c>
      <c r="B176000" s="1" t="s">
        <v>6159</v>
      </c>
      <c r="C176000">
        <v>2009</v>
      </c>
      <c r="D176000" s="1" t="s">
        <v>7794</v>
      </c>
      <c r="E176000">
        <v>12</v>
      </c>
    </row>
    <row r="176001" spans="1:5" x14ac:dyDescent="0.3">
      <c r="A176001" s="1" t="s">
        <v>0</v>
      </c>
      <c r="B176001" s="1" t="s">
        <v>6159</v>
      </c>
      <c r="C176001">
        <v>2009</v>
      </c>
      <c r="D176001" s="1" t="s">
        <v>7416</v>
      </c>
      <c r="E176001">
        <v>12</v>
      </c>
    </row>
    <row r="176002" spans="1:5" x14ac:dyDescent="0.3">
      <c r="A176002" s="1" t="s">
        <v>0</v>
      </c>
      <c r="B176002" s="1" t="s">
        <v>6159</v>
      </c>
      <c r="C176002">
        <v>2009</v>
      </c>
      <c r="D176002" s="1" t="s">
        <v>6412</v>
      </c>
      <c r="E176002">
        <v>12</v>
      </c>
    </row>
    <row r="176003" spans="1:5" x14ac:dyDescent="0.3">
      <c r="A176003" s="1" t="s">
        <v>0</v>
      </c>
      <c r="B176003" s="1" t="s">
        <v>6159</v>
      </c>
      <c r="C176003">
        <v>2009</v>
      </c>
      <c r="D176003" s="1" t="s">
        <v>8145</v>
      </c>
      <c r="E176003">
        <v>12</v>
      </c>
    </row>
    <row r="176004" spans="1:5" x14ac:dyDescent="0.3">
      <c r="A176004" s="1" t="s">
        <v>0</v>
      </c>
      <c r="B176004" s="1" t="s">
        <v>6159</v>
      </c>
      <c r="C176004">
        <v>2009</v>
      </c>
      <c r="D176004" s="1" t="s">
        <v>5611</v>
      </c>
      <c r="E176004">
        <v>12</v>
      </c>
    </row>
    <row r="176005" spans="1:5" x14ac:dyDescent="0.3">
      <c r="A176005" s="1" t="s">
        <v>0</v>
      </c>
      <c r="B176005" s="1" t="s">
        <v>6159</v>
      </c>
      <c r="C176005">
        <v>2009</v>
      </c>
      <c r="D176005" s="1" t="s">
        <v>5538</v>
      </c>
      <c r="E176005">
        <v>12</v>
      </c>
    </row>
    <row r="176006" spans="1:5" x14ac:dyDescent="0.3">
      <c r="A176006" s="1" t="s">
        <v>0</v>
      </c>
      <c r="B176006" s="1" t="s">
        <v>6159</v>
      </c>
      <c r="C176006">
        <v>2009</v>
      </c>
      <c r="D176006" s="1" t="s">
        <v>6191</v>
      </c>
      <c r="E176006">
        <v>12</v>
      </c>
    </row>
    <row r="176007" spans="1:5" x14ac:dyDescent="0.3">
      <c r="A176007" s="1" t="s">
        <v>0</v>
      </c>
      <c r="B176007" s="1" t="s">
        <v>6159</v>
      </c>
      <c r="C176007">
        <v>2009</v>
      </c>
      <c r="D176007" s="1" t="s">
        <v>6465</v>
      </c>
      <c r="E176007">
        <v>12</v>
      </c>
    </row>
    <row r="176008" spans="1:5" x14ac:dyDescent="0.3">
      <c r="A176008" s="1" t="s">
        <v>0</v>
      </c>
      <c r="B176008" s="1" t="s">
        <v>6159</v>
      </c>
      <c r="C176008">
        <v>2009</v>
      </c>
      <c r="D176008" s="1" t="s">
        <v>8520</v>
      </c>
      <c r="E176008">
        <v>12</v>
      </c>
    </row>
    <row r="176009" spans="1:5" x14ac:dyDescent="0.3">
      <c r="A176009" s="1" t="s">
        <v>0</v>
      </c>
      <c r="B176009" s="1" t="s">
        <v>6159</v>
      </c>
      <c r="C176009">
        <v>2009</v>
      </c>
      <c r="D176009" s="1" t="s">
        <v>6483</v>
      </c>
      <c r="E176009">
        <v>12</v>
      </c>
    </row>
    <row r="176010" spans="1:5" x14ac:dyDescent="0.3">
      <c r="A176010" s="1" t="s">
        <v>0</v>
      </c>
      <c r="B176010" s="1" t="s">
        <v>6159</v>
      </c>
      <c r="C176010">
        <v>2009</v>
      </c>
      <c r="D176010" s="1" t="s">
        <v>6257</v>
      </c>
      <c r="E176010">
        <v>12</v>
      </c>
    </row>
    <row r="176011" spans="1:5" x14ac:dyDescent="0.3">
      <c r="A176011" s="1" t="s">
        <v>0</v>
      </c>
      <c r="B176011" s="1" t="s">
        <v>6159</v>
      </c>
      <c r="C176011">
        <v>2009</v>
      </c>
      <c r="D176011" s="1" t="s">
        <v>7975</v>
      </c>
      <c r="E176011">
        <v>12</v>
      </c>
    </row>
    <row r="176012" spans="1:5" x14ac:dyDescent="0.3">
      <c r="A176012" s="1" t="s">
        <v>0</v>
      </c>
      <c r="B176012" s="1" t="s">
        <v>6159</v>
      </c>
      <c r="C176012">
        <v>2009</v>
      </c>
      <c r="D176012" s="1" t="s">
        <v>8104</v>
      </c>
      <c r="E176012">
        <v>12</v>
      </c>
    </row>
    <row r="176013" spans="1:5" x14ac:dyDescent="0.3">
      <c r="A176013" s="1" t="s">
        <v>0</v>
      </c>
      <c r="B176013" s="1" t="s">
        <v>6159</v>
      </c>
      <c r="C176013">
        <v>2009</v>
      </c>
      <c r="D176013" s="1" t="s">
        <v>7629</v>
      </c>
      <c r="E176013">
        <v>12</v>
      </c>
    </row>
    <row r="176014" spans="1:5" x14ac:dyDescent="0.3">
      <c r="A176014" s="1" t="s">
        <v>0</v>
      </c>
      <c r="B176014" s="1" t="s">
        <v>6159</v>
      </c>
      <c r="C176014">
        <v>2009</v>
      </c>
      <c r="D176014" s="1" t="s">
        <v>7759</v>
      </c>
      <c r="E176014">
        <v>12</v>
      </c>
    </row>
    <row r="176015" spans="1:5" x14ac:dyDescent="0.3">
      <c r="A176015" s="1" t="s">
        <v>0</v>
      </c>
      <c r="B176015" s="1" t="s">
        <v>6159</v>
      </c>
      <c r="C176015">
        <v>2009</v>
      </c>
      <c r="D176015" s="1" t="s">
        <v>7865</v>
      </c>
      <c r="E176015">
        <v>12</v>
      </c>
    </row>
    <row r="176016" spans="1:5" x14ac:dyDescent="0.3">
      <c r="A176016" s="1" t="s">
        <v>0</v>
      </c>
      <c r="B176016" s="1" t="s">
        <v>6159</v>
      </c>
      <c r="C176016">
        <v>2009</v>
      </c>
      <c r="D176016" s="1" t="s">
        <v>8538</v>
      </c>
      <c r="E176016">
        <v>12</v>
      </c>
    </row>
    <row r="176017" spans="1:5" x14ac:dyDescent="0.3">
      <c r="A176017" s="1" t="s">
        <v>0</v>
      </c>
      <c r="B176017" s="1" t="s">
        <v>6159</v>
      </c>
      <c r="C176017">
        <v>2009</v>
      </c>
      <c r="D176017" s="1" t="s">
        <v>6286</v>
      </c>
      <c r="E176017">
        <v>12</v>
      </c>
    </row>
    <row r="176018" spans="1:5" x14ac:dyDescent="0.3">
      <c r="A176018" s="1" t="s">
        <v>0</v>
      </c>
      <c r="B176018" s="1" t="s">
        <v>6159</v>
      </c>
      <c r="C176018">
        <v>2009</v>
      </c>
      <c r="D176018" s="1" t="s">
        <v>6247</v>
      </c>
      <c r="E176018">
        <v>12</v>
      </c>
    </row>
    <row r="176019" spans="1:5" x14ac:dyDescent="0.3">
      <c r="A176019" s="1" t="s">
        <v>0</v>
      </c>
      <c r="B176019" s="1" t="s">
        <v>6159</v>
      </c>
      <c r="C176019">
        <v>2009</v>
      </c>
      <c r="D176019" s="1" t="s">
        <v>8455</v>
      </c>
      <c r="E176019">
        <v>12</v>
      </c>
    </row>
    <row r="176020" spans="1:5" x14ac:dyDescent="0.3">
      <c r="A176020" s="1" t="s">
        <v>0</v>
      </c>
      <c r="B176020" s="1" t="s">
        <v>6159</v>
      </c>
      <c r="C176020">
        <v>2009</v>
      </c>
      <c r="D176020" s="1" t="s">
        <v>1101</v>
      </c>
      <c r="E176020">
        <v>12</v>
      </c>
    </row>
    <row r="176021" spans="1:5" x14ac:dyDescent="0.3">
      <c r="A176021" s="1" t="s">
        <v>0</v>
      </c>
      <c r="B176021" s="1" t="s">
        <v>6159</v>
      </c>
      <c r="C176021">
        <v>2009</v>
      </c>
      <c r="D176021" s="1" t="s">
        <v>7110</v>
      </c>
      <c r="E176021">
        <v>12</v>
      </c>
    </row>
    <row r="176022" spans="1:5" x14ac:dyDescent="0.3">
      <c r="A176022" s="1" t="s">
        <v>0</v>
      </c>
      <c r="B176022" s="1" t="s">
        <v>6159</v>
      </c>
      <c r="C176022">
        <v>2009</v>
      </c>
      <c r="D176022" s="1" t="s">
        <v>7367</v>
      </c>
      <c r="E176022">
        <v>11</v>
      </c>
    </row>
    <row r="176023" spans="1:5" x14ac:dyDescent="0.3">
      <c r="A176023" s="1" t="s">
        <v>0</v>
      </c>
      <c r="B176023" s="1" t="s">
        <v>6159</v>
      </c>
      <c r="C176023">
        <v>2009</v>
      </c>
      <c r="D176023" s="1" t="s">
        <v>7369</v>
      </c>
      <c r="E176023">
        <v>11</v>
      </c>
    </row>
    <row r="176024" spans="1:5" x14ac:dyDescent="0.3">
      <c r="A176024" s="1" t="s">
        <v>0</v>
      </c>
      <c r="B176024" s="1" t="s">
        <v>6159</v>
      </c>
      <c r="C176024">
        <v>2009</v>
      </c>
      <c r="D176024" s="1" t="s">
        <v>6323</v>
      </c>
      <c r="E176024">
        <v>11</v>
      </c>
    </row>
    <row r="176025" spans="1:5" x14ac:dyDescent="0.3">
      <c r="A176025" s="1" t="s">
        <v>0</v>
      </c>
      <c r="B176025" s="1" t="s">
        <v>6159</v>
      </c>
      <c r="C176025">
        <v>2009</v>
      </c>
      <c r="D176025" s="1" t="s">
        <v>6202</v>
      </c>
      <c r="E176025">
        <v>11</v>
      </c>
    </row>
    <row r="176026" spans="1:5" x14ac:dyDescent="0.3">
      <c r="A176026" s="1" t="s">
        <v>0</v>
      </c>
      <c r="B176026" s="1" t="s">
        <v>6159</v>
      </c>
      <c r="C176026">
        <v>2009</v>
      </c>
      <c r="D176026" s="1" t="s">
        <v>5838</v>
      </c>
      <c r="E176026">
        <v>11</v>
      </c>
    </row>
    <row r="176027" spans="1:5" x14ac:dyDescent="0.3">
      <c r="A176027" s="1" t="s">
        <v>0</v>
      </c>
      <c r="B176027" s="1" t="s">
        <v>6159</v>
      </c>
      <c r="C176027">
        <v>2009</v>
      </c>
      <c r="D176027" s="1" t="s">
        <v>7454</v>
      </c>
      <c r="E176027">
        <v>11</v>
      </c>
    </row>
    <row r="176028" spans="1:5" x14ac:dyDescent="0.3">
      <c r="A176028" s="1" t="s">
        <v>0</v>
      </c>
      <c r="B176028" s="1" t="s">
        <v>6159</v>
      </c>
      <c r="C176028">
        <v>2009</v>
      </c>
      <c r="D176028" s="1" t="s">
        <v>7566</v>
      </c>
      <c r="E176028">
        <v>11</v>
      </c>
    </row>
    <row r="176029" spans="1:5" x14ac:dyDescent="0.3">
      <c r="A176029" s="1" t="s">
        <v>0</v>
      </c>
      <c r="B176029" s="1" t="s">
        <v>6159</v>
      </c>
      <c r="C176029">
        <v>2009</v>
      </c>
      <c r="D176029" s="1" t="s">
        <v>6400</v>
      </c>
      <c r="E176029">
        <v>11</v>
      </c>
    </row>
    <row r="176030" spans="1:5" x14ac:dyDescent="0.3">
      <c r="A176030" s="1" t="s">
        <v>0</v>
      </c>
      <c r="B176030" s="1" t="s">
        <v>6159</v>
      </c>
      <c r="C176030">
        <v>2009</v>
      </c>
      <c r="D176030" s="1" t="s">
        <v>7439</v>
      </c>
      <c r="E176030">
        <v>11</v>
      </c>
    </row>
    <row r="176031" spans="1:5" x14ac:dyDescent="0.3">
      <c r="A176031" s="1" t="s">
        <v>0</v>
      </c>
      <c r="B176031" s="1" t="s">
        <v>6159</v>
      </c>
      <c r="C176031">
        <v>2009</v>
      </c>
      <c r="D176031" s="1" t="s">
        <v>7060</v>
      </c>
      <c r="E176031">
        <v>11</v>
      </c>
    </row>
    <row r="176032" spans="1:5" x14ac:dyDescent="0.3">
      <c r="A176032" s="1" t="s">
        <v>0</v>
      </c>
      <c r="B176032" s="1" t="s">
        <v>6159</v>
      </c>
      <c r="C176032">
        <v>2009</v>
      </c>
      <c r="D176032" s="1" t="s">
        <v>7221</v>
      </c>
      <c r="E176032">
        <v>11</v>
      </c>
    </row>
    <row r="176033" spans="1:5" x14ac:dyDescent="0.3">
      <c r="A176033" s="1" t="s">
        <v>0</v>
      </c>
      <c r="B176033" s="1" t="s">
        <v>6159</v>
      </c>
      <c r="C176033">
        <v>2009</v>
      </c>
      <c r="D176033" s="1" t="s">
        <v>7926</v>
      </c>
      <c r="E176033">
        <v>11</v>
      </c>
    </row>
    <row r="176034" spans="1:5" x14ac:dyDescent="0.3">
      <c r="A176034" s="1" t="s">
        <v>0</v>
      </c>
      <c r="B176034" s="1" t="s">
        <v>6159</v>
      </c>
      <c r="C176034">
        <v>2009</v>
      </c>
      <c r="D176034" s="1" t="s">
        <v>8159</v>
      </c>
      <c r="E176034">
        <v>11</v>
      </c>
    </row>
    <row r="176035" spans="1:5" x14ac:dyDescent="0.3">
      <c r="A176035" s="1" t="s">
        <v>0</v>
      </c>
      <c r="B176035" s="1" t="s">
        <v>6159</v>
      </c>
      <c r="C176035">
        <v>2009</v>
      </c>
      <c r="D176035" s="1" t="s">
        <v>6887</v>
      </c>
      <c r="E176035">
        <v>11</v>
      </c>
    </row>
    <row r="176036" spans="1:5" x14ac:dyDescent="0.3">
      <c r="A176036" s="1" t="s">
        <v>0</v>
      </c>
      <c r="B176036" s="1" t="s">
        <v>6159</v>
      </c>
      <c r="C176036">
        <v>2009</v>
      </c>
      <c r="D176036" s="1" t="s">
        <v>8336</v>
      </c>
      <c r="E176036">
        <v>11</v>
      </c>
    </row>
    <row r="176037" spans="1:5" x14ac:dyDescent="0.3">
      <c r="A176037" s="1" t="s">
        <v>0</v>
      </c>
      <c r="B176037" s="1" t="s">
        <v>6159</v>
      </c>
      <c r="C176037">
        <v>2009</v>
      </c>
      <c r="D176037" s="1" t="s">
        <v>6217</v>
      </c>
      <c r="E176037">
        <v>11</v>
      </c>
    </row>
    <row r="176038" spans="1:5" x14ac:dyDescent="0.3">
      <c r="A176038" s="1" t="s">
        <v>0</v>
      </c>
      <c r="B176038" s="1" t="s">
        <v>6159</v>
      </c>
      <c r="C176038">
        <v>2009</v>
      </c>
      <c r="D176038" s="1" t="s">
        <v>8144</v>
      </c>
      <c r="E176038">
        <v>11</v>
      </c>
    </row>
    <row r="176039" spans="1:5" x14ac:dyDescent="0.3">
      <c r="A176039" s="1" t="s">
        <v>0</v>
      </c>
      <c r="B176039" s="1" t="s">
        <v>6159</v>
      </c>
      <c r="C176039">
        <v>2009</v>
      </c>
      <c r="D176039" s="1" t="s">
        <v>8063</v>
      </c>
      <c r="E176039">
        <v>11</v>
      </c>
    </row>
    <row r="176040" spans="1:5" x14ac:dyDescent="0.3">
      <c r="A176040" s="1" t="s">
        <v>0</v>
      </c>
      <c r="B176040" s="1" t="s">
        <v>6159</v>
      </c>
      <c r="C176040">
        <v>2009</v>
      </c>
      <c r="D176040" s="1" t="s">
        <v>8289</v>
      </c>
      <c r="E176040">
        <v>11</v>
      </c>
    </row>
    <row r="176041" spans="1:5" x14ac:dyDescent="0.3">
      <c r="A176041" s="1" t="s">
        <v>0</v>
      </c>
      <c r="B176041" s="1" t="s">
        <v>6159</v>
      </c>
      <c r="C176041">
        <v>2009</v>
      </c>
      <c r="D176041" s="1" t="s">
        <v>7461</v>
      </c>
      <c r="E176041">
        <v>11</v>
      </c>
    </row>
    <row r="176042" spans="1:5" x14ac:dyDescent="0.3">
      <c r="A176042" s="1" t="s">
        <v>0</v>
      </c>
      <c r="B176042" s="1" t="s">
        <v>6159</v>
      </c>
      <c r="C176042">
        <v>2009</v>
      </c>
      <c r="D176042" s="1" t="s">
        <v>6653</v>
      </c>
      <c r="E176042">
        <v>11</v>
      </c>
    </row>
    <row r="176043" spans="1:5" x14ac:dyDescent="0.3">
      <c r="A176043" s="1" t="s">
        <v>0</v>
      </c>
      <c r="B176043" s="1" t="s">
        <v>6159</v>
      </c>
      <c r="C176043">
        <v>2009</v>
      </c>
      <c r="D176043" s="1" t="s">
        <v>3392</v>
      </c>
      <c r="E176043">
        <v>11</v>
      </c>
    </row>
    <row r="176044" spans="1:5" x14ac:dyDescent="0.3">
      <c r="A176044" s="1" t="s">
        <v>0</v>
      </c>
      <c r="B176044" s="1" t="s">
        <v>6159</v>
      </c>
      <c r="C176044">
        <v>2009</v>
      </c>
      <c r="D176044" s="1" t="s">
        <v>8292</v>
      </c>
      <c r="E176044">
        <v>11</v>
      </c>
    </row>
    <row r="176045" spans="1:5" x14ac:dyDescent="0.3">
      <c r="A176045" s="1" t="s">
        <v>0</v>
      </c>
      <c r="B176045" s="1" t="s">
        <v>6159</v>
      </c>
      <c r="C176045">
        <v>2009</v>
      </c>
      <c r="D176045" s="1" t="s">
        <v>1939</v>
      </c>
      <c r="E176045">
        <v>11</v>
      </c>
    </row>
    <row r="176046" spans="1:5" x14ac:dyDescent="0.3">
      <c r="A176046" s="1" t="s">
        <v>0</v>
      </c>
      <c r="B176046" s="1" t="s">
        <v>6159</v>
      </c>
      <c r="C176046">
        <v>2009</v>
      </c>
      <c r="D176046" s="1" t="s">
        <v>8257</v>
      </c>
      <c r="E176046">
        <v>11</v>
      </c>
    </row>
    <row r="176047" spans="1:5" x14ac:dyDescent="0.3">
      <c r="A176047" s="1" t="s">
        <v>0</v>
      </c>
      <c r="B176047" s="1" t="s">
        <v>6159</v>
      </c>
      <c r="C176047">
        <v>2009</v>
      </c>
      <c r="D176047" s="1" t="s">
        <v>2459</v>
      </c>
      <c r="E176047">
        <v>11</v>
      </c>
    </row>
    <row r="176048" spans="1:5" x14ac:dyDescent="0.3">
      <c r="A176048" s="1" t="s">
        <v>0</v>
      </c>
      <c r="B176048" s="1" t="s">
        <v>6159</v>
      </c>
      <c r="C176048">
        <v>2009</v>
      </c>
      <c r="D176048" s="1" t="s">
        <v>3108</v>
      </c>
      <c r="E176048">
        <v>11</v>
      </c>
    </row>
    <row r="176049" spans="1:5" x14ac:dyDescent="0.3">
      <c r="A176049" s="1" t="s">
        <v>0</v>
      </c>
      <c r="B176049" s="1" t="s">
        <v>6159</v>
      </c>
      <c r="C176049">
        <v>2009</v>
      </c>
      <c r="D176049" s="1" t="s">
        <v>7957</v>
      </c>
      <c r="E176049">
        <v>11</v>
      </c>
    </row>
    <row r="176050" spans="1:5" x14ac:dyDescent="0.3">
      <c r="A176050" s="1" t="s">
        <v>0</v>
      </c>
      <c r="B176050" s="1" t="s">
        <v>6159</v>
      </c>
      <c r="C176050">
        <v>2009</v>
      </c>
      <c r="D176050" s="1" t="s">
        <v>7100</v>
      </c>
      <c r="E176050">
        <v>11</v>
      </c>
    </row>
    <row r="176051" spans="1:5" x14ac:dyDescent="0.3">
      <c r="A176051" s="1" t="s">
        <v>0</v>
      </c>
      <c r="B176051" s="1" t="s">
        <v>6159</v>
      </c>
      <c r="C176051">
        <v>2009</v>
      </c>
      <c r="D176051" s="1" t="s">
        <v>7345</v>
      </c>
      <c r="E176051">
        <v>11</v>
      </c>
    </row>
    <row r="176052" spans="1:5" x14ac:dyDescent="0.3">
      <c r="A176052" s="1" t="s">
        <v>0</v>
      </c>
      <c r="B176052" s="1" t="s">
        <v>6159</v>
      </c>
      <c r="C176052">
        <v>2009</v>
      </c>
      <c r="D176052" s="1" t="s">
        <v>6208</v>
      </c>
      <c r="E176052">
        <v>11</v>
      </c>
    </row>
    <row r="176053" spans="1:5" x14ac:dyDescent="0.3">
      <c r="A176053" s="1" t="s">
        <v>0</v>
      </c>
      <c r="B176053" s="1" t="s">
        <v>6159</v>
      </c>
      <c r="C176053">
        <v>2009</v>
      </c>
      <c r="D176053" s="1" t="s">
        <v>1685</v>
      </c>
      <c r="E176053">
        <v>11</v>
      </c>
    </row>
    <row r="176054" spans="1:5" x14ac:dyDescent="0.3">
      <c r="A176054" s="1" t="s">
        <v>0</v>
      </c>
      <c r="B176054" s="1" t="s">
        <v>6159</v>
      </c>
      <c r="C176054">
        <v>2009</v>
      </c>
      <c r="D176054" s="1" t="s">
        <v>6426</v>
      </c>
      <c r="E176054">
        <v>11</v>
      </c>
    </row>
    <row r="176055" spans="1:5" x14ac:dyDescent="0.3">
      <c r="A176055" s="1" t="s">
        <v>0</v>
      </c>
      <c r="B176055" s="1" t="s">
        <v>6159</v>
      </c>
      <c r="C176055">
        <v>2009</v>
      </c>
      <c r="D176055" s="1" t="s">
        <v>8131</v>
      </c>
      <c r="E176055">
        <v>11</v>
      </c>
    </row>
    <row r="176056" spans="1:5" x14ac:dyDescent="0.3">
      <c r="A176056" s="1" t="s">
        <v>0</v>
      </c>
      <c r="B176056" s="1" t="s">
        <v>6159</v>
      </c>
      <c r="C176056">
        <v>2009</v>
      </c>
      <c r="D176056" s="1" t="s">
        <v>6509</v>
      </c>
      <c r="E176056">
        <v>11</v>
      </c>
    </row>
    <row r="176057" spans="1:5" x14ac:dyDescent="0.3">
      <c r="A176057" s="1" t="s">
        <v>0</v>
      </c>
      <c r="B176057" s="1" t="s">
        <v>6159</v>
      </c>
      <c r="C176057">
        <v>2009</v>
      </c>
      <c r="D176057" s="1" t="s">
        <v>7867</v>
      </c>
      <c r="E176057">
        <v>11</v>
      </c>
    </row>
    <row r="176058" spans="1:5" x14ac:dyDescent="0.3">
      <c r="A176058" s="1" t="s">
        <v>0</v>
      </c>
      <c r="B176058" s="1" t="s">
        <v>6159</v>
      </c>
      <c r="C176058">
        <v>2009</v>
      </c>
      <c r="D176058" s="1" t="s">
        <v>7515</v>
      </c>
      <c r="E176058">
        <v>11</v>
      </c>
    </row>
    <row r="176059" spans="1:5" x14ac:dyDescent="0.3">
      <c r="A176059" s="1" t="s">
        <v>0</v>
      </c>
      <c r="B176059" s="1" t="s">
        <v>6159</v>
      </c>
      <c r="C176059">
        <v>2009</v>
      </c>
      <c r="D176059" s="1" t="s">
        <v>8158</v>
      </c>
      <c r="E176059">
        <v>11</v>
      </c>
    </row>
    <row r="176060" spans="1:5" x14ac:dyDescent="0.3">
      <c r="A176060" s="1" t="s">
        <v>0</v>
      </c>
      <c r="B176060" s="1" t="s">
        <v>6159</v>
      </c>
      <c r="C176060">
        <v>2009</v>
      </c>
      <c r="D176060" s="1" t="s">
        <v>8564</v>
      </c>
      <c r="E176060">
        <v>11</v>
      </c>
    </row>
    <row r="176061" spans="1:5" x14ac:dyDescent="0.3">
      <c r="A176061" s="1" t="s">
        <v>0</v>
      </c>
      <c r="B176061" s="1" t="s">
        <v>6159</v>
      </c>
      <c r="C176061">
        <v>2009</v>
      </c>
      <c r="D176061" s="1" t="s">
        <v>8512</v>
      </c>
      <c r="E176061">
        <v>10</v>
      </c>
    </row>
    <row r="176062" spans="1:5" x14ac:dyDescent="0.3">
      <c r="A176062" s="1" t="s">
        <v>0</v>
      </c>
      <c r="B176062" s="1" t="s">
        <v>6159</v>
      </c>
      <c r="C176062">
        <v>2009</v>
      </c>
      <c r="D176062" s="1" t="s">
        <v>8185</v>
      </c>
      <c r="E176062">
        <v>10</v>
      </c>
    </row>
    <row r="176063" spans="1:5" x14ac:dyDescent="0.3">
      <c r="A176063" s="1" t="s">
        <v>0</v>
      </c>
      <c r="B176063" s="1" t="s">
        <v>6159</v>
      </c>
      <c r="C176063">
        <v>2009</v>
      </c>
      <c r="D176063" s="1" t="s">
        <v>8609</v>
      </c>
      <c r="E176063">
        <v>10</v>
      </c>
    </row>
    <row r="176064" spans="1:5" x14ac:dyDescent="0.3">
      <c r="A176064" s="1" t="s">
        <v>0</v>
      </c>
      <c r="B176064" s="1" t="s">
        <v>6159</v>
      </c>
      <c r="C176064">
        <v>2009</v>
      </c>
      <c r="D176064" s="1" t="s">
        <v>6445</v>
      </c>
      <c r="E176064">
        <v>10</v>
      </c>
    </row>
    <row r="176065" spans="1:5" x14ac:dyDescent="0.3">
      <c r="A176065" s="1" t="s">
        <v>0</v>
      </c>
      <c r="B176065" s="1" t="s">
        <v>6159</v>
      </c>
      <c r="C176065">
        <v>2009</v>
      </c>
      <c r="D176065" s="1" t="s">
        <v>1442</v>
      </c>
      <c r="E176065">
        <v>10</v>
      </c>
    </row>
    <row r="176066" spans="1:5" x14ac:dyDescent="0.3">
      <c r="A176066" s="1" t="s">
        <v>0</v>
      </c>
      <c r="B176066" s="1" t="s">
        <v>6159</v>
      </c>
      <c r="C176066">
        <v>2009</v>
      </c>
      <c r="D176066" s="1" t="s">
        <v>8566</v>
      </c>
      <c r="E176066">
        <v>10</v>
      </c>
    </row>
    <row r="176067" spans="1:5" x14ac:dyDescent="0.3">
      <c r="A176067" s="1" t="s">
        <v>0</v>
      </c>
      <c r="B176067" s="1" t="s">
        <v>6159</v>
      </c>
      <c r="C176067">
        <v>2009</v>
      </c>
      <c r="D176067" s="1" t="s">
        <v>4053</v>
      </c>
      <c r="E176067">
        <v>10</v>
      </c>
    </row>
    <row r="176068" spans="1:5" x14ac:dyDescent="0.3">
      <c r="A176068" s="1" t="s">
        <v>0</v>
      </c>
      <c r="B176068" s="1" t="s">
        <v>6159</v>
      </c>
      <c r="C176068">
        <v>2009</v>
      </c>
      <c r="D176068" s="1" t="s">
        <v>4366</v>
      </c>
      <c r="E176068">
        <v>10</v>
      </c>
    </row>
    <row r="176069" spans="1:5" x14ac:dyDescent="0.3">
      <c r="A176069" s="1" t="s">
        <v>0</v>
      </c>
      <c r="B176069" s="1" t="s">
        <v>6159</v>
      </c>
      <c r="C176069">
        <v>2009</v>
      </c>
      <c r="D176069" s="1" t="s">
        <v>1175</v>
      </c>
      <c r="E176069">
        <v>10</v>
      </c>
    </row>
    <row r="176070" spans="1:5" x14ac:dyDescent="0.3">
      <c r="A176070" s="1" t="s">
        <v>0</v>
      </c>
      <c r="B176070" s="1" t="s">
        <v>6159</v>
      </c>
      <c r="C176070">
        <v>2009</v>
      </c>
      <c r="D176070" s="1" t="s">
        <v>7214</v>
      </c>
      <c r="E176070">
        <v>10</v>
      </c>
    </row>
    <row r="176071" spans="1:5" x14ac:dyDescent="0.3">
      <c r="A176071" s="1" t="s">
        <v>0</v>
      </c>
      <c r="B176071" s="1" t="s">
        <v>6159</v>
      </c>
      <c r="C176071">
        <v>2009</v>
      </c>
      <c r="D176071" s="1" t="s">
        <v>7114</v>
      </c>
      <c r="E176071">
        <v>10</v>
      </c>
    </row>
    <row r="176072" spans="1:5" x14ac:dyDescent="0.3">
      <c r="A176072" s="1" t="s">
        <v>0</v>
      </c>
      <c r="B176072" s="1" t="s">
        <v>6159</v>
      </c>
      <c r="C176072">
        <v>2009</v>
      </c>
      <c r="D176072" s="1" t="s">
        <v>6635</v>
      </c>
      <c r="E176072">
        <v>10</v>
      </c>
    </row>
    <row r="176073" spans="1:5" x14ac:dyDescent="0.3">
      <c r="A176073" s="1" t="s">
        <v>0</v>
      </c>
      <c r="B176073" s="1" t="s">
        <v>6159</v>
      </c>
      <c r="C176073">
        <v>2009</v>
      </c>
      <c r="D176073" s="1" t="s">
        <v>6369</v>
      </c>
      <c r="E176073">
        <v>10</v>
      </c>
    </row>
    <row r="176074" spans="1:5" x14ac:dyDescent="0.3">
      <c r="A176074" s="1" t="s">
        <v>0</v>
      </c>
      <c r="B176074" s="1" t="s">
        <v>6159</v>
      </c>
      <c r="C176074">
        <v>2009</v>
      </c>
      <c r="D176074" s="1" t="s">
        <v>7927</v>
      </c>
      <c r="E176074">
        <v>10</v>
      </c>
    </row>
    <row r="176075" spans="1:5" x14ac:dyDescent="0.3">
      <c r="A176075" s="1" t="s">
        <v>0</v>
      </c>
      <c r="B176075" s="1" t="s">
        <v>6159</v>
      </c>
      <c r="C176075">
        <v>2009</v>
      </c>
      <c r="D176075" s="1" t="s">
        <v>5959</v>
      </c>
      <c r="E176075">
        <v>10</v>
      </c>
    </row>
    <row r="176076" spans="1:5" x14ac:dyDescent="0.3">
      <c r="A176076" s="1" t="s">
        <v>0</v>
      </c>
      <c r="B176076" s="1" t="s">
        <v>6159</v>
      </c>
      <c r="C176076">
        <v>2009</v>
      </c>
      <c r="D176076" s="1" t="s">
        <v>8053</v>
      </c>
      <c r="E176076">
        <v>10</v>
      </c>
    </row>
    <row r="176077" spans="1:5" x14ac:dyDescent="0.3">
      <c r="A176077" s="1" t="s">
        <v>0</v>
      </c>
      <c r="B176077" s="1" t="s">
        <v>6159</v>
      </c>
      <c r="C176077">
        <v>2009</v>
      </c>
      <c r="D176077" s="1" t="s">
        <v>8439</v>
      </c>
      <c r="E176077">
        <v>10</v>
      </c>
    </row>
    <row r="176078" spans="1:5" x14ac:dyDescent="0.3">
      <c r="A176078" s="1" t="s">
        <v>0</v>
      </c>
      <c r="B176078" s="1" t="s">
        <v>6159</v>
      </c>
      <c r="C176078">
        <v>2009</v>
      </c>
      <c r="D176078" s="1" t="s">
        <v>8128</v>
      </c>
      <c r="E176078">
        <v>10</v>
      </c>
    </row>
    <row r="176079" spans="1:5" x14ac:dyDescent="0.3">
      <c r="A176079" s="1" t="s">
        <v>0</v>
      </c>
      <c r="B176079" s="1" t="s">
        <v>6159</v>
      </c>
      <c r="C176079">
        <v>2009</v>
      </c>
      <c r="D176079" s="1" t="s">
        <v>4451</v>
      </c>
      <c r="E176079">
        <v>10</v>
      </c>
    </row>
    <row r="176080" spans="1:5" x14ac:dyDescent="0.3">
      <c r="A176080" s="1" t="s">
        <v>0</v>
      </c>
      <c r="B176080" s="1" t="s">
        <v>6159</v>
      </c>
      <c r="C176080">
        <v>2009</v>
      </c>
      <c r="D176080" s="1" t="s">
        <v>7651</v>
      </c>
      <c r="E176080">
        <v>10</v>
      </c>
    </row>
    <row r="176081" spans="1:5" x14ac:dyDescent="0.3">
      <c r="A176081" s="1" t="s">
        <v>0</v>
      </c>
      <c r="B176081" s="1" t="s">
        <v>6159</v>
      </c>
      <c r="C176081">
        <v>2009</v>
      </c>
      <c r="D176081" s="1" t="s">
        <v>8315</v>
      </c>
      <c r="E176081">
        <v>10</v>
      </c>
    </row>
    <row r="176082" spans="1:5" x14ac:dyDescent="0.3">
      <c r="A176082" s="1" t="s">
        <v>0</v>
      </c>
      <c r="B176082" s="1" t="s">
        <v>6159</v>
      </c>
      <c r="C176082">
        <v>2009</v>
      </c>
      <c r="D176082" s="1" t="s">
        <v>8055</v>
      </c>
      <c r="E176082">
        <v>10</v>
      </c>
    </row>
    <row r="176083" spans="1:5" x14ac:dyDescent="0.3">
      <c r="A176083" s="1" t="s">
        <v>0</v>
      </c>
      <c r="B176083" s="1" t="s">
        <v>6159</v>
      </c>
      <c r="C176083">
        <v>2009</v>
      </c>
      <c r="D176083" s="1" t="s">
        <v>7210</v>
      </c>
      <c r="E176083">
        <v>10</v>
      </c>
    </row>
    <row r="176084" spans="1:5" x14ac:dyDescent="0.3">
      <c r="A176084" s="1" t="s">
        <v>0</v>
      </c>
      <c r="B176084" s="1" t="s">
        <v>6159</v>
      </c>
      <c r="C176084">
        <v>2009</v>
      </c>
      <c r="D176084" s="1" t="s">
        <v>7418</v>
      </c>
      <c r="E176084">
        <v>10</v>
      </c>
    </row>
    <row r="176085" spans="1:5" x14ac:dyDescent="0.3">
      <c r="A176085" s="1" t="s">
        <v>0</v>
      </c>
      <c r="B176085" s="1" t="s">
        <v>6159</v>
      </c>
      <c r="C176085">
        <v>2009</v>
      </c>
      <c r="D176085" s="1" t="s">
        <v>7819</v>
      </c>
      <c r="E176085">
        <v>10</v>
      </c>
    </row>
    <row r="176086" spans="1:5" x14ac:dyDescent="0.3">
      <c r="A176086" s="1" t="s">
        <v>0</v>
      </c>
      <c r="B176086" s="1" t="s">
        <v>6159</v>
      </c>
      <c r="C176086">
        <v>2009</v>
      </c>
      <c r="D176086" s="1" t="s">
        <v>8047</v>
      </c>
      <c r="E176086">
        <v>10</v>
      </c>
    </row>
    <row r="176087" spans="1:5" x14ac:dyDescent="0.3">
      <c r="A176087" s="1" t="s">
        <v>0</v>
      </c>
      <c r="B176087" s="1" t="s">
        <v>6159</v>
      </c>
      <c r="C176087">
        <v>2009</v>
      </c>
      <c r="D176087" s="1" t="s">
        <v>8057</v>
      </c>
      <c r="E176087">
        <v>10</v>
      </c>
    </row>
    <row r="176088" spans="1:5" x14ac:dyDescent="0.3">
      <c r="A176088" s="1" t="s">
        <v>0</v>
      </c>
      <c r="B176088" s="1" t="s">
        <v>6159</v>
      </c>
      <c r="C176088">
        <v>2009</v>
      </c>
      <c r="D176088" s="1" t="s">
        <v>6856</v>
      </c>
      <c r="E176088">
        <v>10</v>
      </c>
    </row>
    <row r="176089" spans="1:5" x14ac:dyDescent="0.3">
      <c r="A176089" s="1" t="s">
        <v>0</v>
      </c>
      <c r="B176089" s="1" t="s">
        <v>6159</v>
      </c>
      <c r="C176089">
        <v>2009</v>
      </c>
      <c r="D176089" s="1" t="s">
        <v>8112</v>
      </c>
      <c r="E176089">
        <v>10</v>
      </c>
    </row>
    <row r="176090" spans="1:5" x14ac:dyDescent="0.3">
      <c r="A176090" s="1" t="s">
        <v>0</v>
      </c>
      <c r="B176090" s="1" t="s">
        <v>6159</v>
      </c>
      <c r="C176090">
        <v>2009</v>
      </c>
      <c r="D176090" s="1" t="s">
        <v>8294</v>
      </c>
      <c r="E176090">
        <v>10</v>
      </c>
    </row>
    <row r="176091" spans="1:5" x14ac:dyDescent="0.3">
      <c r="A176091" s="1" t="s">
        <v>0</v>
      </c>
      <c r="B176091" s="1" t="s">
        <v>6159</v>
      </c>
      <c r="C176091">
        <v>2009</v>
      </c>
      <c r="D176091" s="1" t="s">
        <v>6662</v>
      </c>
      <c r="E176091">
        <v>10</v>
      </c>
    </row>
    <row r="176092" spans="1:5" x14ac:dyDescent="0.3">
      <c r="A176092" s="1" t="s">
        <v>0</v>
      </c>
      <c r="B176092" s="1" t="s">
        <v>6159</v>
      </c>
      <c r="C176092">
        <v>2009</v>
      </c>
      <c r="D176092" s="1" t="s">
        <v>7245</v>
      </c>
      <c r="E176092">
        <v>10</v>
      </c>
    </row>
    <row r="176093" spans="1:5" x14ac:dyDescent="0.3">
      <c r="A176093" s="1" t="s">
        <v>0</v>
      </c>
      <c r="B176093" s="1" t="s">
        <v>6159</v>
      </c>
      <c r="C176093">
        <v>2009</v>
      </c>
      <c r="D176093" s="1" t="s">
        <v>7396</v>
      </c>
      <c r="E176093">
        <v>10</v>
      </c>
    </row>
    <row r="176094" spans="1:5" x14ac:dyDescent="0.3">
      <c r="A176094" s="1" t="s">
        <v>0</v>
      </c>
      <c r="B176094" s="1" t="s">
        <v>6159</v>
      </c>
      <c r="C176094">
        <v>2009</v>
      </c>
      <c r="D176094" s="1" t="s">
        <v>1567</v>
      </c>
      <c r="E176094">
        <v>10</v>
      </c>
    </row>
    <row r="176095" spans="1:5" x14ac:dyDescent="0.3">
      <c r="A176095" s="1" t="s">
        <v>0</v>
      </c>
      <c r="B176095" s="1" t="s">
        <v>6159</v>
      </c>
      <c r="C176095">
        <v>2009</v>
      </c>
      <c r="D176095" s="1" t="s">
        <v>7951</v>
      </c>
      <c r="E176095">
        <v>10</v>
      </c>
    </row>
    <row r="176096" spans="1:5" x14ac:dyDescent="0.3">
      <c r="A176096" s="1" t="s">
        <v>0</v>
      </c>
      <c r="B176096" s="1" t="s">
        <v>6159</v>
      </c>
      <c r="C176096">
        <v>2009</v>
      </c>
      <c r="D176096" s="1" t="s">
        <v>7655</v>
      </c>
      <c r="E176096">
        <v>10</v>
      </c>
    </row>
    <row r="176097" spans="1:5" x14ac:dyDescent="0.3">
      <c r="A176097" s="1" t="s">
        <v>0</v>
      </c>
      <c r="B176097" s="1" t="s">
        <v>6159</v>
      </c>
      <c r="C176097">
        <v>2009</v>
      </c>
      <c r="D176097" s="1" t="s">
        <v>6490</v>
      </c>
      <c r="E176097">
        <v>10</v>
      </c>
    </row>
    <row r="176098" spans="1:5" x14ac:dyDescent="0.3">
      <c r="A176098" s="1" t="s">
        <v>0</v>
      </c>
      <c r="B176098" s="1" t="s">
        <v>6159</v>
      </c>
      <c r="C176098">
        <v>2009</v>
      </c>
      <c r="D176098" s="1" t="s">
        <v>5214</v>
      </c>
      <c r="E176098">
        <v>10</v>
      </c>
    </row>
    <row r="176099" spans="1:5" x14ac:dyDescent="0.3">
      <c r="A176099" s="1" t="s">
        <v>0</v>
      </c>
      <c r="B176099" s="1" t="s">
        <v>6159</v>
      </c>
      <c r="C176099">
        <v>2009</v>
      </c>
      <c r="D176099" s="1" t="s">
        <v>6710</v>
      </c>
      <c r="E176099">
        <v>10</v>
      </c>
    </row>
    <row r="176100" spans="1:5" x14ac:dyDescent="0.3">
      <c r="A176100" s="1" t="s">
        <v>0</v>
      </c>
      <c r="B176100" s="1" t="s">
        <v>6159</v>
      </c>
      <c r="C176100">
        <v>2009</v>
      </c>
      <c r="D176100" s="1" t="s">
        <v>2206</v>
      </c>
      <c r="E176100">
        <v>10</v>
      </c>
    </row>
    <row r="176101" spans="1:5" x14ac:dyDescent="0.3">
      <c r="A176101" s="1" t="s">
        <v>0</v>
      </c>
      <c r="B176101" s="1" t="s">
        <v>6159</v>
      </c>
      <c r="C176101">
        <v>2009</v>
      </c>
      <c r="D176101" s="1" t="s">
        <v>7688</v>
      </c>
      <c r="E176101">
        <v>10</v>
      </c>
    </row>
    <row r="176102" spans="1:5" x14ac:dyDescent="0.3">
      <c r="A176102" s="1" t="s">
        <v>0</v>
      </c>
      <c r="B176102" s="1" t="s">
        <v>6159</v>
      </c>
      <c r="C176102">
        <v>2009</v>
      </c>
      <c r="D176102" s="1" t="s">
        <v>665</v>
      </c>
      <c r="E176102">
        <v>10</v>
      </c>
    </row>
    <row r="176103" spans="1:5" x14ac:dyDescent="0.3">
      <c r="A176103" s="1" t="s">
        <v>0</v>
      </c>
      <c r="B176103" s="1" t="s">
        <v>6159</v>
      </c>
      <c r="C176103">
        <v>2009</v>
      </c>
      <c r="D176103" s="1" t="s">
        <v>8470</v>
      </c>
      <c r="E176103">
        <v>10</v>
      </c>
    </row>
    <row r="176104" spans="1:5" x14ac:dyDescent="0.3">
      <c r="A176104" s="1" t="s">
        <v>0</v>
      </c>
      <c r="B176104" s="1" t="s">
        <v>6159</v>
      </c>
      <c r="C176104">
        <v>2009</v>
      </c>
      <c r="D176104" s="1" t="s">
        <v>7521</v>
      </c>
      <c r="E176104">
        <v>10</v>
      </c>
    </row>
    <row r="176105" spans="1:5" x14ac:dyDescent="0.3">
      <c r="A176105" s="1" t="s">
        <v>0</v>
      </c>
      <c r="B176105" s="1" t="s">
        <v>6159</v>
      </c>
      <c r="C176105">
        <v>2009</v>
      </c>
      <c r="D176105" s="1" t="s">
        <v>8273</v>
      </c>
      <c r="E176105">
        <v>9</v>
      </c>
    </row>
    <row r="176106" spans="1:5" x14ac:dyDescent="0.3">
      <c r="A176106" s="1" t="s">
        <v>0</v>
      </c>
      <c r="B176106" s="1" t="s">
        <v>6159</v>
      </c>
      <c r="C176106">
        <v>2009</v>
      </c>
      <c r="D176106" s="1" t="s">
        <v>8303</v>
      </c>
      <c r="E176106">
        <v>9</v>
      </c>
    </row>
    <row r="176107" spans="1:5" x14ac:dyDescent="0.3">
      <c r="A176107" s="1" t="s">
        <v>0</v>
      </c>
      <c r="B176107" s="1" t="s">
        <v>6159</v>
      </c>
      <c r="C176107">
        <v>2009</v>
      </c>
      <c r="D176107" s="1" t="s">
        <v>6587</v>
      </c>
      <c r="E176107">
        <v>9</v>
      </c>
    </row>
    <row r="176108" spans="1:5" x14ac:dyDescent="0.3">
      <c r="A176108" s="1" t="s">
        <v>0</v>
      </c>
      <c r="B176108" s="1" t="s">
        <v>6159</v>
      </c>
      <c r="C176108">
        <v>2009</v>
      </c>
      <c r="D176108" s="1" t="s">
        <v>6240</v>
      </c>
      <c r="E176108">
        <v>9</v>
      </c>
    </row>
    <row r="176109" spans="1:5" x14ac:dyDescent="0.3">
      <c r="A176109" s="1" t="s">
        <v>0</v>
      </c>
      <c r="B176109" s="1" t="s">
        <v>6159</v>
      </c>
      <c r="C176109">
        <v>2009</v>
      </c>
      <c r="D176109" s="1" t="s">
        <v>7549</v>
      </c>
      <c r="E176109">
        <v>9</v>
      </c>
    </row>
    <row r="176110" spans="1:5" x14ac:dyDescent="0.3">
      <c r="A176110" s="1" t="s">
        <v>0</v>
      </c>
      <c r="B176110" s="1" t="s">
        <v>6159</v>
      </c>
      <c r="C176110">
        <v>2009</v>
      </c>
      <c r="D176110" s="1" t="s">
        <v>7765</v>
      </c>
      <c r="E176110">
        <v>9</v>
      </c>
    </row>
    <row r="176111" spans="1:5" x14ac:dyDescent="0.3">
      <c r="A176111" s="1" t="s">
        <v>0</v>
      </c>
      <c r="B176111" s="1" t="s">
        <v>6159</v>
      </c>
      <c r="C176111">
        <v>2009</v>
      </c>
      <c r="D176111" s="1" t="s">
        <v>6301</v>
      </c>
      <c r="E176111">
        <v>9</v>
      </c>
    </row>
    <row r="176112" spans="1:5" x14ac:dyDescent="0.3">
      <c r="A176112" s="1" t="s">
        <v>0</v>
      </c>
      <c r="B176112" s="1" t="s">
        <v>6159</v>
      </c>
      <c r="C176112">
        <v>2009</v>
      </c>
      <c r="D176112" s="1" t="s">
        <v>7003</v>
      </c>
      <c r="E176112">
        <v>9</v>
      </c>
    </row>
    <row r="176113" spans="1:5" x14ac:dyDescent="0.3">
      <c r="A176113" s="1" t="s">
        <v>0</v>
      </c>
      <c r="B176113" s="1" t="s">
        <v>6159</v>
      </c>
      <c r="C176113">
        <v>2009</v>
      </c>
      <c r="D176113" s="1" t="s">
        <v>6682</v>
      </c>
      <c r="E176113">
        <v>9</v>
      </c>
    </row>
    <row r="176114" spans="1:5" x14ac:dyDescent="0.3">
      <c r="A176114" s="1" t="s">
        <v>0</v>
      </c>
      <c r="B176114" s="1" t="s">
        <v>6159</v>
      </c>
      <c r="C176114">
        <v>2009</v>
      </c>
      <c r="D176114" s="1" t="s">
        <v>7489</v>
      </c>
      <c r="E176114">
        <v>9</v>
      </c>
    </row>
    <row r="176115" spans="1:5" x14ac:dyDescent="0.3">
      <c r="A176115" s="1" t="s">
        <v>0</v>
      </c>
      <c r="B176115" s="1" t="s">
        <v>6159</v>
      </c>
      <c r="C176115">
        <v>2009</v>
      </c>
      <c r="D176115" s="1" t="s">
        <v>6288</v>
      </c>
      <c r="E176115">
        <v>9</v>
      </c>
    </row>
    <row r="176116" spans="1:5" x14ac:dyDescent="0.3">
      <c r="A176116" s="1" t="s">
        <v>0</v>
      </c>
      <c r="B176116" s="1" t="s">
        <v>6159</v>
      </c>
      <c r="C176116">
        <v>2009</v>
      </c>
      <c r="D176116" s="1" t="s">
        <v>8604</v>
      </c>
      <c r="E176116">
        <v>9</v>
      </c>
    </row>
    <row r="176117" spans="1:5" x14ac:dyDescent="0.3">
      <c r="A176117" s="1" t="s">
        <v>0</v>
      </c>
      <c r="B176117" s="1" t="s">
        <v>6159</v>
      </c>
      <c r="C176117">
        <v>2009</v>
      </c>
      <c r="D176117" s="1" t="s">
        <v>6933</v>
      </c>
      <c r="E176117">
        <v>9</v>
      </c>
    </row>
    <row r="176118" spans="1:5" x14ac:dyDescent="0.3">
      <c r="A176118" s="1" t="s">
        <v>0</v>
      </c>
      <c r="B176118" s="1" t="s">
        <v>6159</v>
      </c>
      <c r="C176118">
        <v>2009</v>
      </c>
      <c r="D176118" s="1" t="s">
        <v>713</v>
      </c>
      <c r="E176118">
        <v>9</v>
      </c>
    </row>
    <row r="176119" spans="1:5" x14ac:dyDescent="0.3">
      <c r="A176119" s="1" t="s">
        <v>0</v>
      </c>
      <c r="B176119" s="1" t="s">
        <v>6159</v>
      </c>
      <c r="C176119">
        <v>2009</v>
      </c>
      <c r="D176119" s="1" t="s">
        <v>7529</v>
      </c>
      <c r="E176119">
        <v>9</v>
      </c>
    </row>
    <row r="176120" spans="1:5" x14ac:dyDescent="0.3">
      <c r="A176120" s="1" t="s">
        <v>0</v>
      </c>
      <c r="B176120" s="1" t="s">
        <v>6159</v>
      </c>
      <c r="C176120">
        <v>2009</v>
      </c>
      <c r="D176120" s="1" t="s">
        <v>3360</v>
      </c>
      <c r="E176120">
        <v>9</v>
      </c>
    </row>
    <row r="176121" spans="1:5" x14ac:dyDescent="0.3">
      <c r="A176121" s="1" t="s">
        <v>0</v>
      </c>
      <c r="B176121" s="1" t="s">
        <v>6159</v>
      </c>
      <c r="C176121">
        <v>2009</v>
      </c>
      <c r="D176121" s="1" t="s">
        <v>6804</v>
      </c>
      <c r="E176121">
        <v>9</v>
      </c>
    </row>
    <row r="176122" spans="1:5" x14ac:dyDescent="0.3">
      <c r="A176122" s="1" t="s">
        <v>0</v>
      </c>
      <c r="B176122" s="1" t="s">
        <v>6159</v>
      </c>
      <c r="C176122">
        <v>2009</v>
      </c>
      <c r="D176122" s="1" t="s">
        <v>6241</v>
      </c>
      <c r="E176122">
        <v>9</v>
      </c>
    </row>
    <row r="176123" spans="1:5" x14ac:dyDescent="0.3">
      <c r="A176123" s="1" t="s">
        <v>0</v>
      </c>
      <c r="B176123" s="1" t="s">
        <v>6159</v>
      </c>
      <c r="C176123">
        <v>2009</v>
      </c>
      <c r="D176123" s="1" t="s">
        <v>248</v>
      </c>
      <c r="E176123">
        <v>9</v>
      </c>
    </row>
    <row r="176124" spans="1:5" x14ac:dyDescent="0.3">
      <c r="A176124" s="1" t="s">
        <v>0</v>
      </c>
      <c r="B176124" s="1" t="s">
        <v>6159</v>
      </c>
      <c r="C176124">
        <v>2009</v>
      </c>
      <c r="D176124" s="1" t="s">
        <v>8286</v>
      </c>
      <c r="E176124">
        <v>9</v>
      </c>
    </row>
    <row r="176125" spans="1:5" x14ac:dyDescent="0.3">
      <c r="A176125" s="1" t="s">
        <v>0</v>
      </c>
      <c r="B176125" s="1" t="s">
        <v>6159</v>
      </c>
      <c r="C176125">
        <v>2009</v>
      </c>
      <c r="D176125" s="1" t="s">
        <v>7570</v>
      </c>
      <c r="E176125">
        <v>9</v>
      </c>
    </row>
    <row r="176126" spans="1:5" x14ac:dyDescent="0.3">
      <c r="A176126" s="1" t="s">
        <v>0</v>
      </c>
      <c r="B176126" s="1" t="s">
        <v>6159</v>
      </c>
      <c r="C176126">
        <v>2009</v>
      </c>
      <c r="D176126" s="1" t="s">
        <v>4373</v>
      </c>
      <c r="E176126">
        <v>9</v>
      </c>
    </row>
    <row r="176127" spans="1:5" x14ac:dyDescent="0.3">
      <c r="A176127" s="1" t="s">
        <v>0</v>
      </c>
      <c r="B176127" s="1" t="s">
        <v>6159</v>
      </c>
      <c r="C176127">
        <v>2009</v>
      </c>
      <c r="D176127" s="1" t="s">
        <v>8230</v>
      </c>
      <c r="E176127">
        <v>9</v>
      </c>
    </row>
    <row r="176128" spans="1:5" x14ac:dyDescent="0.3">
      <c r="A176128" s="1" t="s">
        <v>0</v>
      </c>
      <c r="B176128" s="1" t="s">
        <v>6159</v>
      </c>
      <c r="C176128">
        <v>2009</v>
      </c>
      <c r="D176128" s="1" t="s">
        <v>8288</v>
      </c>
      <c r="E176128">
        <v>9</v>
      </c>
    </row>
    <row r="176129" spans="1:5" x14ac:dyDescent="0.3">
      <c r="A176129" s="1" t="s">
        <v>0</v>
      </c>
      <c r="B176129" s="1" t="s">
        <v>6159</v>
      </c>
      <c r="C176129">
        <v>2009</v>
      </c>
      <c r="D176129" s="1" t="s">
        <v>7449</v>
      </c>
      <c r="E176129">
        <v>9</v>
      </c>
    </row>
    <row r="176130" spans="1:5" x14ac:dyDescent="0.3">
      <c r="A176130" s="1" t="s">
        <v>0</v>
      </c>
      <c r="B176130" s="1" t="s">
        <v>6159</v>
      </c>
      <c r="C176130">
        <v>2009</v>
      </c>
      <c r="D176130" s="1" t="s">
        <v>8343</v>
      </c>
      <c r="E176130">
        <v>9</v>
      </c>
    </row>
    <row r="176131" spans="1:5" x14ac:dyDescent="0.3">
      <c r="A176131" s="1" t="s">
        <v>0</v>
      </c>
      <c r="B176131" s="1" t="s">
        <v>6159</v>
      </c>
      <c r="C176131">
        <v>2009</v>
      </c>
      <c r="D176131" s="1" t="s">
        <v>4194</v>
      </c>
      <c r="E176131">
        <v>9</v>
      </c>
    </row>
    <row r="176132" spans="1:5" x14ac:dyDescent="0.3">
      <c r="A176132" s="1" t="s">
        <v>0</v>
      </c>
      <c r="B176132" s="1" t="s">
        <v>6159</v>
      </c>
      <c r="C176132">
        <v>2009</v>
      </c>
      <c r="D176132" s="1" t="s">
        <v>7423</v>
      </c>
      <c r="E176132">
        <v>9</v>
      </c>
    </row>
    <row r="176133" spans="1:5" x14ac:dyDescent="0.3">
      <c r="A176133" s="1" t="s">
        <v>0</v>
      </c>
      <c r="B176133" s="1" t="s">
        <v>6159</v>
      </c>
      <c r="C176133">
        <v>2009</v>
      </c>
      <c r="D176133" s="1" t="s">
        <v>1882</v>
      </c>
      <c r="E176133">
        <v>9</v>
      </c>
    </row>
    <row r="176134" spans="1:5" x14ac:dyDescent="0.3">
      <c r="A176134" s="1" t="s">
        <v>0</v>
      </c>
      <c r="B176134" s="1" t="s">
        <v>6159</v>
      </c>
      <c r="C176134">
        <v>2009</v>
      </c>
      <c r="D176134" s="1" t="s">
        <v>8167</v>
      </c>
      <c r="E176134">
        <v>9</v>
      </c>
    </row>
    <row r="176135" spans="1:5" x14ac:dyDescent="0.3">
      <c r="A176135" s="1" t="s">
        <v>0</v>
      </c>
      <c r="B176135" s="1" t="s">
        <v>6159</v>
      </c>
      <c r="C176135">
        <v>2009</v>
      </c>
      <c r="D176135" s="1" t="s">
        <v>7884</v>
      </c>
      <c r="E176135">
        <v>9</v>
      </c>
    </row>
    <row r="176136" spans="1:5" x14ac:dyDescent="0.3">
      <c r="A176136" s="1" t="s">
        <v>0</v>
      </c>
      <c r="B176136" s="1" t="s">
        <v>6159</v>
      </c>
      <c r="C176136">
        <v>2009</v>
      </c>
      <c r="D176136" s="1" t="s">
        <v>7159</v>
      </c>
      <c r="E176136">
        <v>9</v>
      </c>
    </row>
    <row r="176137" spans="1:5" x14ac:dyDescent="0.3">
      <c r="A176137" s="1" t="s">
        <v>0</v>
      </c>
      <c r="B176137" s="1" t="s">
        <v>6159</v>
      </c>
      <c r="C176137">
        <v>2009</v>
      </c>
      <c r="D176137" s="1" t="s">
        <v>7592</v>
      </c>
      <c r="E176137">
        <v>9</v>
      </c>
    </row>
    <row r="176138" spans="1:5" x14ac:dyDescent="0.3">
      <c r="A176138" s="1" t="s">
        <v>0</v>
      </c>
      <c r="B176138" s="1" t="s">
        <v>6159</v>
      </c>
      <c r="C176138">
        <v>2009</v>
      </c>
      <c r="D176138" s="1" t="s">
        <v>7606</v>
      </c>
      <c r="E176138">
        <v>9</v>
      </c>
    </row>
    <row r="176139" spans="1:5" x14ac:dyDescent="0.3">
      <c r="A176139" s="1" t="s">
        <v>0</v>
      </c>
      <c r="B176139" s="1" t="s">
        <v>6159</v>
      </c>
      <c r="C176139">
        <v>2009</v>
      </c>
      <c r="D176139" s="1" t="s">
        <v>7682</v>
      </c>
      <c r="E176139">
        <v>9</v>
      </c>
    </row>
    <row r="176140" spans="1:5" x14ac:dyDescent="0.3">
      <c r="A176140" s="1" t="s">
        <v>0</v>
      </c>
      <c r="B176140" s="1" t="s">
        <v>6159</v>
      </c>
      <c r="C176140">
        <v>2009</v>
      </c>
      <c r="D176140" s="1" t="s">
        <v>8496</v>
      </c>
      <c r="E176140">
        <v>9</v>
      </c>
    </row>
    <row r="176141" spans="1:5" x14ac:dyDescent="0.3">
      <c r="A176141" s="1" t="s">
        <v>0</v>
      </c>
      <c r="B176141" s="1" t="s">
        <v>6159</v>
      </c>
      <c r="C176141">
        <v>2009</v>
      </c>
      <c r="D176141" s="1" t="s">
        <v>8443</v>
      </c>
      <c r="E176141">
        <v>9</v>
      </c>
    </row>
    <row r="176142" spans="1:5" x14ac:dyDescent="0.3">
      <c r="A176142" s="1" t="s">
        <v>0</v>
      </c>
      <c r="B176142" s="1" t="s">
        <v>6159</v>
      </c>
      <c r="C176142">
        <v>2009</v>
      </c>
      <c r="D176142" s="1" t="s">
        <v>7973</v>
      </c>
      <c r="E176142">
        <v>9</v>
      </c>
    </row>
    <row r="176143" spans="1:5" x14ac:dyDescent="0.3">
      <c r="A176143" s="1" t="s">
        <v>0</v>
      </c>
      <c r="B176143" s="1" t="s">
        <v>6159</v>
      </c>
      <c r="C176143">
        <v>2009</v>
      </c>
      <c r="D176143" s="1" t="s">
        <v>8161</v>
      </c>
      <c r="E176143">
        <v>9</v>
      </c>
    </row>
    <row r="176144" spans="1:5" x14ac:dyDescent="0.3">
      <c r="A176144" s="1" t="s">
        <v>0</v>
      </c>
      <c r="B176144" s="1" t="s">
        <v>6159</v>
      </c>
      <c r="C176144">
        <v>2009</v>
      </c>
      <c r="D176144" s="1" t="s">
        <v>8536</v>
      </c>
      <c r="E176144">
        <v>9</v>
      </c>
    </row>
    <row r="176145" spans="1:5" x14ac:dyDescent="0.3">
      <c r="A176145" s="1" t="s">
        <v>0</v>
      </c>
      <c r="B176145" s="1" t="s">
        <v>6159</v>
      </c>
      <c r="C176145">
        <v>2009</v>
      </c>
      <c r="D176145" s="1" t="s">
        <v>6243</v>
      </c>
      <c r="E176145">
        <v>9</v>
      </c>
    </row>
    <row r="176146" spans="1:5" x14ac:dyDescent="0.3">
      <c r="A176146" s="1" t="s">
        <v>0</v>
      </c>
      <c r="B176146" s="1" t="s">
        <v>6159</v>
      </c>
      <c r="C176146">
        <v>2009</v>
      </c>
      <c r="D176146" s="1" t="s">
        <v>8391</v>
      </c>
      <c r="E176146">
        <v>9</v>
      </c>
    </row>
    <row r="176147" spans="1:5" x14ac:dyDescent="0.3">
      <c r="A176147" s="1" t="s">
        <v>0</v>
      </c>
      <c r="B176147" s="1" t="s">
        <v>6159</v>
      </c>
      <c r="C176147">
        <v>2009</v>
      </c>
      <c r="D176147" s="1" t="s">
        <v>33</v>
      </c>
      <c r="E176147">
        <v>9</v>
      </c>
    </row>
    <row r="176148" spans="1:5" x14ac:dyDescent="0.3">
      <c r="A176148" s="1" t="s">
        <v>0</v>
      </c>
      <c r="B176148" s="1" t="s">
        <v>6159</v>
      </c>
      <c r="C176148">
        <v>2009</v>
      </c>
      <c r="D176148" s="1" t="s">
        <v>7487</v>
      </c>
      <c r="E176148">
        <v>9</v>
      </c>
    </row>
    <row r="176149" spans="1:5" x14ac:dyDescent="0.3">
      <c r="A176149" s="1" t="s">
        <v>0</v>
      </c>
      <c r="B176149" s="1" t="s">
        <v>6159</v>
      </c>
      <c r="C176149">
        <v>2009</v>
      </c>
      <c r="D176149" s="1" t="s">
        <v>6244</v>
      </c>
      <c r="E176149">
        <v>9</v>
      </c>
    </row>
    <row r="176150" spans="1:5" x14ac:dyDescent="0.3">
      <c r="A176150" s="1" t="s">
        <v>0</v>
      </c>
      <c r="B176150" s="1" t="s">
        <v>6159</v>
      </c>
      <c r="C176150">
        <v>2009</v>
      </c>
      <c r="D176150" s="1" t="s">
        <v>6422</v>
      </c>
      <c r="E176150">
        <v>9</v>
      </c>
    </row>
    <row r="176151" spans="1:5" x14ac:dyDescent="0.3">
      <c r="A176151" s="1" t="s">
        <v>0</v>
      </c>
      <c r="B176151" s="1" t="s">
        <v>6159</v>
      </c>
      <c r="C176151">
        <v>2009</v>
      </c>
      <c r="D176151" s="1" t="s">
        <v>6776</v>
      </c>
      <c r="E176151">
        <v>9</v>
      </c>
    </row>
    <row r="176152" spans="1:5" x14ac:dyDescent="0.3">
      <c r="A176152" s="1" t="s">
        <v>0</v>
      </c>
      <c r="B176152" s="1" t="s">
        <v>6159</v>
      </c>
      <c r="C176152">
        <v>2009</v>
      </c>
      <c r="D176152" s="1" t="s">
        <v>7074</v>
      </c>
      <c r="E176152">
        <v>9</v>
      </c>
    </row>
    <row r="176153" spans="1:5" x14ac:dyDescent="0.3">
      <c r="A176153" s="1" t="s">
        <v>0</v>
      </c>
      <c r="B176153" s="1" t="s">
        <v>6159</v>
      </c>
      <c r="C176153">
        <v>2009</v>
      </c>
      <c r="D176153" s="1" t="s">
        <v>6706</v>
      </c>
      <c r="E176153">
        <v>9</v>
      </c>
    </row>
    <row r="176154" spans="1:5" x14ac:dyDescent="0.3">
      <c r="A176154" s="1" t="s">
        <v>0</v>
      </c>
      <c r="B176154" s="1" t="s">
        <v>6159</v>
      </c>
      <c r="C176154">
        <v>2009</v>
      </c>
      <c r="D176154" s="1" t="s">
        <v>6718</v>
      </c>
      <c r="E176154">
        <v>9</v>
      </c>
    </row>
    <row r="176155" spans="1:5" x14ac:dyDescent="0.3">
      <c r="A176155" s="1" t="s">
        <v>0</v>
      </c>
      <c r="B176155" s="1" t="s">
        <v>6159</v>
      </c>
      <c r="C176155">
        <v>2009</v>
      </c>
      <c r="D176155" s="1" t="s">
        <v>7076</v>
      </c>
      <c r="E176155">
        <v>9</v>
      </c>
    </row>
    <row r="176156" spans="1:5" x14ac:dyDescent="0.3">
      <c r="A176156" s="1" t="s">
        <v>0</v>
      </c>
      <c r="B176156" s="1" t="s">
        <v>6159</v>
      </c>
      <c r="C176156">
        <v>2009</v>
      </c>
      <c r="D176156" s="1" t="s">
        <v>8582</v>
      </c>
      <c r="E176156">
        <v>9</v>
      </c>
    </row>
    <row r="176157" spans="1:5" x14ac:dyDescent="0.3">
      <c r="A176157" s="1" t="s">
        <v>0</v>
      </c>
      <c r="B176157" s="1" t="s">
        <v>6159</v>
      </c>
      <c r="C176157">
        <v>2009</v>
      </c>
      <c r="D176157" s="1" t="s">
        <v>6507</v>
      </c>
      <c r="E176157">
        <v>9</v>
      </c>
    </row>
    <row r="176158" spans="1:5" x14ac:dyDescent="0.3">
      <c r="A176158" s="1" t="s">
        <v>0</v>
      </c>
      <c r="B176158" s="1" t="s">
        <v>6159</v>
      </c>
      <c r="C176158">
        <v>2009</v>
      </c>
      <c r="D176158" s="1" t="s">
        <v>7596</v>
      </c>
      <c r="E176158">
        <v>9</v>
      </c>
    </row>
    <row r="176159" spans="1:5" x14ac:dyDescent="0.3">
      <c r="A176159" s="1" t="s">
        <v>0</v>
      </c>
      <c r="B176159" s="1" t="s">
        <v>6159</v>
      </c>
      <c r="C176159">
        <v>2009</v>
      </c>
      <c r="D176159" s="1" t="s">
        <v>6931</v>
      </c>
      <c r="E176159">
        <v>9</v>
      </c>
    </row>
    <row r="176160" spans="1:5" x14ac:dyDescent="0.3">
      <c r="A176160" s="1" t="s">
        <v>0</v>
      </c>
      <c r="B176160" s="1" t="s">
        <v>6159</v>
      </c>
      <c r="C176160">
        <v>2009</v>
      </c>
      <c r="D176160" s="1" t="s">
        <v>8349</v>
      </c>
      <c r="E176160">
        <v>9</v>
      </c>
    </row>
    <row r="176161" spans="1:5" x14ac:dyDescent="0.3">
      <c r="A176161" s="1" t="s">
        <v>0</v>
      </c>
      <c r="B176161" s="1" t="s">
        <v>6159</v>
      </c>
      <c r="C176161">
        <v>2009</v>
      </c>
      <c r="D176161" s="1" t="s">
        <v>8654</v>
      </c>
      <c r="E176161">
        <v>9</v>
      </c>
    </row>
    <row r="176162" spans="1:5" x14ac:dyDescent="0.3">
      <c r="A176162" s="1" t="s">
        <v>0</v>
      </c>
      <c r="B176162" s="1" t="s">
        <v>6159</v>
      </c>
      <c r="C176162">
        <v>2009</v>
      </c>
      <c r="D176162" s="1" t="s">
        <v>7539</v>
      </c>
      <c r="E176162">
        <v>9</v>
      </c>
    </row>
    <row r="176163" spans="1:5" x14ac:dyDescent="0.3">
      <c r="A176163" s="1" t="s">
        <v>0</v>
      </c>
      <c r="B176163" s="1" t="s">
        <v>6159</v>
      </c>
      <c r="C176163">
        <v>2009</v>
      </c>
      <c r="D176163" s="1" t="s">
        <v>8213</v>
      </c>
      <c r="E176163">
        <v>9</v>
      </c>
    </row>
    <row r="176164" spans="1:5" x14ac:dyDescent="0.3">
      <c r="A176164" s="1" t="s">
        <v>0</v>
      </c>
      <c r="B176164" s="1" t="s">
        <v>6159</v>
      </c>
      <c r="C176164">
        <v>2009</v>
      </c>
      <c r="D176164" s="1" t="s">
        <v>7388</v>
      </c>
      <c r="E176164">
        <v>9</v>
      </c>
    </row>
    <row r="176165" spans="1:5" x14ac:dyDescent="0.3">
      <c r="A176165" s="1" t="s">
        <v>0</v>
      </c>
      <c r="B176165" s="1" t="s">
        <v>6159</v>
      </c>
      <c r="C176165">
        <v>2009</v>
      </c>
      <c r="D176165" s="1" t="s">
        <v>7540</v>
      </c>
      <c r="E176165">
        <v>9</v>
      </c>
    </row>
    <row r="176166" spans="1:5" x14ac:dyDescent="0.3">
      <c r="A176166" s="1" t="s">
        <v>0</v>
      </c>
      <c r="B176166" s="1" t="s">
        <v>6159</v>
      </c>
      <c r="C176166">
        <v>2009</v>
      </c>
      <c r="D176166" s="1" t="s">
        <v>8326</v>
      </c>
      <c r="E176166">
        <v>9</v>
      </c>
    </row>
    <row r="176167" spans="1:5" x14ac:dyDescent="0.3">
      <c r="A176167" s="1" t="s">
        <v>0</v>
      </c>
      <c r="B176167" s="1" t="s">
        <v>6159</v>
      </c>
      <c r="C176167">
        <v>2009</v>
      </c>
      <c r="D176167" s="1" t="s">
        <v>8655</v>
      </c>
      <c r="E176167">
        <v>9</v>
      </c>
    </row>
    <row r="176168" spans="1:5" x14ac:dyDescent="0.3">
      <c r="A176168" s="1" t="s">
        <v>0</v>
      </c>
      <c r="B176168" s="1" t="s">
        <v>6159</v>
      </c>
      <c r="C176168">
        <v>2009</v>
      </c>
      <c r="D176168" s="1" t="s">
        <v>8272</v>
      </c>
      <c r="E176168">
        <v>8</v>
      </c>
    </row>
    <row r="176169" spans="1:5" x14ac:dyDescent="0.3">
      <c r="A176169" s="1" t="s">
        <v>0</v>
      </c>
      <c r="B176169" s="1" t="s">
        <v>6159</v>
      </c>
      <c r="C176169">
        <v>2009</v>
      </c>
      <c r="D176169" s="1" t="s">
        <v>8656</v>
      </c>
      <c r="E176169">
        <v>8</v>
      </c>
    </row>
    <row r="176170" spans="1:5" x14ac:dyDescent="0.3">
      <c r="A176170" s="1" t="s">
        <v>0</v>
      </c>
      <c r="B176170" s="1" t="s">
        <v>6159</v>
      </c>
      <c r="C176170">
        <v>2009</v>
      </c>
      <c r="D176170" s="1" t="s">
        <v>7967</v>
      </c>
      <c r="E176170">
        <v>8</v>
      </c>
    </row>
    <row r="176171" spans="1:5" x14ac:dyDescent="0.3">
      <c r="A176171" s="1" t="s">
        <v>0</v>
      </c>
      <c r="B176171" s="1" t="s">
        <v>6159</v>
      </c>
      <c r="C176171">
        <v>2009</v>
      </c>
      <c r="D176171" s="1" t="s">
        <v>8186</v>
      </c>
      <c r="E176171">
        <v>8</v>
      </c>
    </row>
    <row r="176172" spans="1:5" x14ac:dyDescent="0.3">
      <c r="A176172" s="1" t="s">
        <v>0</v>
      </c>
      <c r="B176172" s="1" t="s">
        <v>6159</v>
      </c>
      <c r="C176172">
        <v>2009</v>
      </c>
      <c r="D176172" s="1" t="s">
        <v>6997</v>
      </c>
      <c r="E176172">
        <v>8</v>
      </c>
    </row>
    <row r="176173" spans="1:5" x14ac:dyDescent="0.3">
      <c r="A176173" s="1" t="s">
        <v>0</v>
      </c>
      <c r="B176173" s="1" t="s">
        <v>6159</v>
      </c>
      <c r="C176173">
        <v>2009</v>
      </c>
      <c r="D176173" s="1" t="s">
        <v>6527</v>
      </c>
      <c r="E176173">
        <v>8</v>
      </c>
    </row>
    <row r="176174" spans="1:5" x14ac:dyDescent="0.3">
      <c r="A176174" s="1" t="s">
        <v>0</v>
      </c>
      <c r="B176174" s="1" t="s">
        <v>6159</v>
      </c>
      <c r="C176174">
        <v>2009</v>
      </c>
      <c r="D176174" s="1" t="s">
        <v>7471</v>
      </c>
      <c r="E176174">
        <v>8</v>
      </c>
    </row>
    <row r="176175" spans="1:5" x14ac:dyDescent="0.3">
      <c r="A176175" s="1" t="s">
        <v>0</v>
      </c>
      <c r="B176175" s="1" t="s">
        <v>6159</v>
      </c>
      <c r="C176175">
        <v>2009</v>
      </c>
      <c r="D176175" s="1" t="s">
        <v>8077</v>
      </c>
      <c r="E176175">
        <v>8</v>
      </c>
    </row>
    <row r="176176" spans="1:5" x14ac:dyDescent="0.3">
      <c r="A176176" s="1" t="s">
        <v>0</v>
      </c>
      <c r="B176176" s="1" t="s">
        <v>6159</v>
      </c>
      <c r="C176176">
        <v>2009</v>
      </c>
      <c r="D176176" s="1" t="s">
        <v>8227</v>
      </c>
      <c r="E176176">
        <v>8</v>
      </c>
    </row>
    <row r="176177" spans="1:5" x14ac:dyDescent="0.3">
      <c r="A176177" s="1" t="s">
        <v>0</v>
      </c>
      <c r="B176177" s="1" t="s">
        <v>6159</v>
      </c>
      <c r="C176177">
        <v>2009</v>
      </c>
      <c r="D176177" s="1" t="s">
        <v>6945</v>
      </c>
      <c r="E176177">
        <v>8</v>
      </c>
    </row>
    <row r="176178" spans="1:5" x14ac:dyDescent="0.3">
      <c r="A176178" s="1" t="s">
        <v>0</v>
      </c>
      <c r="B176178" s="1" t="s">
        <v>6159</v>
      </c>
      <c r="C176178">
        <v>2009</v>
      </c>
      <c r="D176178" s="1" t="s">
        <v>8371</v>
      </c>
      <c r="E176178">
        <v>8</v>
      </c>
    </row>
    <row r="176179" spans="1:5" x14ac:dyDescent="0.3">
      <c r="A176179" s="1" t="s">
        <v>0</v>
      </c>
      <c r="B176179" s="1" t="s">
        <v>6159</v>
      </c>
      <c r="C176179">
        <v>2009</v>
      </c>
      <c r="D176179" s="1" t="s">
        <v>7295</v>
      </c>
      <c r="E176179">
        <v>8</v>
      </c>
    </row>
    <row r="176180" spans="1:5" x14ac:dyDescent="0.3">
      <c r="A176180" s="1" t="s">
        <v>0</v>
      </c>
      <c r="B176180" s="1" t="s">
        <v>6159</v>
      </c>
      <c r="C176180">
        <v>2009</v>
      </c>
      <c r="D176180" s="1" t="s">
        <v>6170</v>
      </c>
      <c r="E176180">
        <v>8</v>
      </c>
    </row>
    <row r="176181" spans="1:5" x14ac:dyDescent="0.3">
      <c r="A176181" s="1" t="s">
        <v>0</v>
      </c>
      <c r="B176181" s="1" t="s">
        <v>6159</v>
      </c>
      <c r="C176181">
        <v>2009</v>
      </c>
      <c r="D176181" s="1" t="s">
        <v>3223</v>
      </c>
      <c r="E176181">
        <v>8</v>
      </c>
    </row>
    <row r="176182" spans="1:5" x14ac:dyDescent="0.3">
      <c r="A176182" s="1" t="s">
        <v>0</v>
      </c>
      <c r="B176182" s="1" t="s">
        <v>6159</v>
      </c>
      <c r="C176182">
        <v>2009</v>
      </c>
      <c r="D176182" s="1" t="s">
        <v>7365</v>
      </c>
      <c r="E176182">
        <v>8</v>
      </c>
    </row>
    <row r="176183" spans="1:5" x14ac:dyDescent="0.3">
      <c r="A176183" s="1" t="s">
        <v>0</v>
      </c>
      <c r="B176183" s="1" t="s">
        <v>6159</v>
      </c>
      <c r="C176183">
        <v>2009</v>
      </c>
      <c r="D176183" s="1" t="s">
        <v>3775</v>
      </c>
      <c r="E176183">
        <v>8</v>
      </c>
    </row>
    <row r="176184" spans="1:5" x14ac:dyDescent="0.3">
      <c r="A176184" s="1" t="s">
        <v>0</v>
      </c>
      <c r="B176184" s="1" t="s">
        <v>6159</v>
      </c>
      <c r="C176184">
        <v>2009</v>
      </c>
      <c r="D176184" s="1" t="s">
        <v>6798</v>
      </c>
      <c r="E176184">
        <v>8</v>
      </c>
    </row>
    <row r="176185" spans="1:5" x14ac:dyDescent="0.3">
      <c r="A176185" s="1" t="s">
        <v>0</v>
      </c>
      <c r="B176185" s="1" t="s">
        <v>6159</v>
      </c>
      <c r="C176185">
        <v>2009</v>
      </c>
      <c r="D176185" s="1" t="s">
        <v>7315</v>
      </c>
      <c r="E176185">
        <v>8</v>
      </c>
    </row>
    <row r="176186" spans="1:5" x14ac:dyDescent="0.3">
      <c r="A176186" s="1" t="s">
        <v>0</v>
      </c>
      <c r="B176186" s="1" t="s">
        <v>6159</v>
      </c>
      <c r="C176186">
        <v>2009</v>
      </c>
      <c r="D176186" s="1" t="s">
        <v>8274</v>
      </c>
      <c r="E176186">
        <v>8</v>
      </c>
    </row>
    <row r="176187" spans="1:5" x14ac:dyDescent="0.3">
      <c r="A176187" s="1" t="s">
        <v>0</v>
      </c>
      <c r="B176187" s="1" t="s">
        <v>6159</v>
      </c>
      <c r="C176187">
        <v>2009</v>
      </c>
      <c r="D176187" s="1" t="s">
        <v>3680</v>
      </c>
      <c r="E176187">
        <v>8</v>
      </c>
    </row>
    <row r="176188" spans="1:5" x14ac:dyDescent="0.3">
      <c r="A176188" s="1" t="s">
        <v>0</v>
      </c>
      <c r="B176188" s="1" t="s">
        <v>6159</v>
      </c>
      <c r="C176188">
        <v>2009</v>
      </c>
      <c r="D176188" s="1" t="s">
        <v>6192</v>
      </c>
      <c r="E176188">
        <v>8</v>
      </c>
    </row>
    <row r="176189" spans="1:5" x14ac:dyDescent="0.3">
      <c r="A176189" s="1" t="s">
        <v>0</v>
      </c>
      <c r="B176189" s="1" t="s">
        <v>6159</v>
      </c>
      <c r="C176189">
        <v>2009</v>
      </c>
      <c r="D176189" s="1" t="s">
        <v>8119</v>
      </c>
      <c r="E176189">
        <v>8</v>
      </c>
    </row>
    <row r="176190" spans="1:5" x14ac:dyDescent="0.3">
      <c r="A176190" s="1" t="s">
        <v>0</v>
      </c>
      <c r="B176190" s="1" t="s">
        <v>6159</v>
      </c>
      <c r="C176190">
        <v>2009</v>
      </c>
      <c r="D176190" s="1" t="s">
        <v>7772</v>
      </c>
      <c r="E176190">
        <v>8</v>
      </c>
    </row>
    <row r="176191" spans="1:5" x14ac:dyDescent="0.3">
      <c r="A176191" s="1" t="s">
        <v>0</v>
      </c>
      <c r="B176191" s="1" t="s">
        <v>6159</v>
      </c>
      <c r="C176191">
        <v>2009</v>
      </c>
      <c r="D176191" s="1" t="s">
        <v>6983</v>
      </c>
      <c r="E176191">
        <v>8</v>
      </c>
    </row>
    <row r="176192" spans="1:5" x14ac:dyDescent="0.3">
      <c r="A176192" s="1" t="s">
        <v>0</v>
      </c>
      <c r="B176192" s="1" t="s">
        <v>6159</v>
      </c>
      <c r="C176192">
        <v>2009</v>
      </c>
      <c r="D176192" s="1" t="s">
        <v>6480</v>
      </c>
      <c r="E176192">
        <v>8</v>
      </c>
    </row>
    <row r="176193" spans="1:5" x14ac:dyDescent="0.3">
      <c r="A176193" s="1" t="s">
        <v>0</v>
      </c>
      <c r="B176193" s="1" t="s">
        <v>6159</v>
      </c>
      <c r="C176193">
        <v>2009</v>
      </c>
      <c r="D176193" s="1" t="s">
        <v>8632</v>
      </c>
      <c r="E176193">
        <v>8</v>
      </c>
    </row>
    <row r="176194" spans="1:5" x14ac:dyDescent="0.3">
      <c r="A176194" s="1" t="s">
        <v>0</v>
      </c>
      <c r="B176194" s="1" t="s">
        <v>6159</v>
      </c>
      <c r="C176194">
        <v>2009</v>
      </c>
      <c r="D176194" s="1" t="s">
        <v>8657</v>
      </c>
      <c r="E176194">
        <v>8</v>
      </c>
    </row>
    <row r="176195" spans="1:5" x14ac:dyDescent="0.3">
      <c r="A176195" s="1" t="s">
        <v>0</v>
      </c>
      <c r="B176195" s="1" t="s">
        <v>6159</v>
      </c>
      <c r="C176195">
        <v>2009</v>
      </c>
      <c r="D176195" s="1" t="s">
        <v>6232</v>
      </c>
      <c r="E176195">
        <v>8</v>
      </c>
    </row>
    <row r="176196" spans="1:5" x14ac:dyDescent="0.3">
      <c r="A176196" s="1" t="s">
        <v>0</v>
      </c>
      <c r="B176196" s="1" t="s">
        <v>6159</v>
      </c>
      <c r="C176196">
        <v>2009</v>
      </c>
      <c r="D176196" s="1" t="s">
        <v>7462</v>
      </c>
      <c r="E176196">
        <v>8</v>
      </c>
    </row>
    <row r="176197" spans="1:5" x14ac:dyDescent="0.3">
      <c r="A176197" s="1" t="s">
        <v>0</v>
      </c>
      <c r="B176197" s="1" t="s">
        <v>6159</v>
      </c>
      <c r="C176197">
        <v>2009</v>
      </c>
      <c r="D176197" s="1" t="s">
        <v>8291</v>
      </c>
      <c r="E176197">
        <v>8</v>
      </c>
    </row>
    <row r="176198" spans="1:5" x14ac:dyDescent="0.3">
      <c r="A176198" s="1" t="s">
        <v>0</v>
      </c>
      <c r="B176198" s="1" t="s">
        <v>6159</v>
      </c>
      <c r="C176198">
        <v>2009</v>
      </c>
      <c r="D176198" s="1" t="s">
        <v>4895</v>
      </c>
      <c r="E176198">
        <v>8</v>
      </c>
    </row>
    <row r="176199" spans="1:5" x14ac:dyDescent="0.3">
      <c r="A176199" s="1" t="s">
        <v>0</v>
      </c>
      <c r="B176199" s="1" t="s">
        <v>6159</v>
      </c>
      <c r="C176199">
        <v>2009</v>
      </c>
      <c r="D176199" s="1" t="s">
        <v>3332</v>
      </c>
      <c r="E176199">
        <v>8</v>
      </c>
    </row>
    <row r="176200" spans="1:5" x14ac:dyDescent="0.3">
      <c r="A176200" s="1" t="s">
        <v>0</v>
      </c>
      <c r="B176200" s="1" t="s">
        <v>6159</v>
      </c>
      <c r="C176200">
        <v>2009</v>
      </c>
      <c r="D176200" s="1" t="s">
        <v>2218</v>
      </c>
      <c r="E176200">
        <v>8</v>
      </c>
    </row>
    <row r="176201" spans="1:5" x14ac:dyDescent="0.3">
      <c r="A176201" s="1" t="s">
        <v>0</v>
      </c>
      <c r="B176201" s="1" t="s">
        <v>6159</v>
      </c>
      <c r="C176201">
        <v>2009</v>
      </c>
      <c r="D176201" s="1" t="s">
        <v>6938</v>
      </c>
      <c r="E176201">
        <v>8</v>
      </c>
    </row>
    <row r="176202" spans="1:5" x14ac:dyDescent="0.3">
      <c r="A176202" s="1" t="s">
        <v>0</v>
      </c>
      <c r="B176202" s="1" t="s">
        <v>6159</v>
      </c>
      <c r="C176202">
        <v>2009</v>
      </c>
      <c r="D176202" s="1" t="s">
        <v>6668</v>
      </c>
      <c r="E176202">
        <v>8</v>
      </c>
    </row>
    <row r="176203" spans="1:5" x14ac:dyDescent="0.3">
      <c r="A176203" s="1" t="s">
        <v>0</v>
      </c>
      <c r="B176203" s="1" t="s">
        <v>6159</v>
      </c>
      <c r="C176203">
        <v>2009</v>
      </c>
      <c r="D176203" s="1" t="s">
        <v>7362</v>
      </c>
      <c r="E176203">
        <v>8</v>
      </c>
    </row>
    <row r="176204" spans="1:5" x14ac:dyDescent="0.3">
      <c r="A176204" s="1" t="s">
        <v>0</v>
      </c>
      <c r="B176204" s="1" t="s">
        <v>6159</v>
      </c>
      <c r="C176204">
        <v>2009</v>
      </c>
      <c r="D176204" s="1" t="s">
        <v>8499</v>
      </c>
      <c r="E176204">
        <v>8</v>
      </c>
    </row>
    <row r="176205" spans="1:5" x14ac:dyDescent="0.3">
      <c r="A176205" s="1" t="s">
        <v>0</v>
      </c>
      <c r="B176205" s="1" t="s">
        <v>6159</v>
      </c>
      <c r="C176205">
        <v>2009</v>
      </c>
      <c r="D176205" s="1" t="s">
        <v>5207</v>
      </c>
      <c r="E176205">
        <v>8</v>
      </c>
    </row>
    <row r="176206" spans="1:5" x14ac:dyDescent="0.3">
      <c r="A176206" s="1" t="s">
        <v>0</v>
      </c>
      <c r="B176206" s="1" t="s">
        <v>6159</v>
      </c>
      <c r="C176206">
        <v>2009</v>
      </c>
      <c r="D176206" s="1" t="s">
        <v>8320</v>
      </c>
      <c r="E176206">
        <v>8</v>
      </c>
    </row>
    <row r="176207" spans="1:5" x14ac:dyDescent="0.3">
      <c r="A176207" s="1" t="s">
        <v>0</v>
      </c>
      <c r="B176207" s="1" t="s">
        <v>6159</v>
      </c>
      <c r="C176207">
        <v>2009</v>
      </c>
      <c r="D176207" s="1" t="s">
        <v>8658</v>
      </c>
      <c r="E176207">
        <v>8</v>
      </c>
    </row>
    <row r="176208" spans="1:5" x14ac:dyDescent="0.3">
      <c r="A176208" s="1" t="s">
        <v>0</v>
      </c>
      <c r="B176208" s="1" t="s">
        <v>6159</v>
      </c>
      <c r="C176208">
        <v>2009</v>
      </c>
      <c r="D176208" s="1" t="s">
        <v>8659</v>
      </c>
      <c r="E176208">
        <v>8</v>
      </c>
    </row>
    <row r="176209" spans="1:5" x14ac:dyDescent="0.3">
      <c r="A176209" s="1" t="s">
        <v>0</v>
      </c>
      <c r="B176209" s="1" t="s">
        <v>6159</v>
      </c>
      <c r="C176209">
        <v>2009</v>
      </c>
      <c r="D176209" s="1" t="s">
        <v>8449</v>
      </c>
      <c r="E176209">
        <v>8</v>
      </c>
    </row>
    <row r="176210" spans="1:5" x14ac:dyDescent="0.3">
      <c r="A176210" s="1" t="s">
        <v>0</v>
      </c>
      <c r="B176210" s="1" t="s">
        <v>6159</v>
      </c>
      <c r="C176210">
        <v>2009</v>
      </c>
      <c r="D176210" s="1" t="s">
        <v>7328</v>
      </c>
      <c r="E176210">
        <v>8</v>
      </c>
    </row>
    <row r="176211" spans="1:5" x14ac:dyDescent="0.3">
      <c r="A176211" s="1" t="s">
        <v>0</v>
      </c>
      <c r="B176211" s="1" t="s">
        <v>6159</v>
      </c>
      <c r="C176211">
        <v>2009</v>
      </c>
      <c r="D176211" s="1" t="s">
        <v>7148</v>
      </c>
      <c r="E176211">
        <v>8</v>
      </c>
    </row>
    <row r="176212" spans="1:5" x14ac:dyDescent="0.3">
      <c r="A176212" s="1" t="s">
        <v>0</v>
      </c>
      <c r="B176212" s="1" t="s">
        <v>6159</v>
      </c>
      <c r="C176212">
        <v>2009</v>
      </c>
      <c r="D176212" s="1" t="s">
        <v>6991</v>
      </c>
      <c r="E176212">
        <v>8</v>
      </c>
    </row>
    <row r="176213" spans="1:5" x14ac:dyDescent="0.3">
      <c r="A176213" s="1" t="s">
        <v>0</v>
      </c>
      <c r="B176213" s="1" t="s">
        <v>6159</v>
      </c>
      <c r="C176213">
        <v>2009</v>
      </c>
      <c r="D176213" s="1" t="s">
        <v>7823</v>
      </c>
      <c r="E176213">
        <v>8</v>
      </c>
    </row>
    <row r="176214" spans="1:5" x14ac:dyDescent="0.3">
      <c r="A176214" s="1" t="s">
        <v>0</v>
      </c>
      <c r="B176214" s="1" t="s">
        <v>6159</v>
      </c>
      <c r="C176214">
        <v>2009</v>
      </c>
      <c r="D176214" s="1" t="s">
        <v>8413</v>
      </c>
      <c r="E176214">
        <v>8</v>
      </c>
    </row>
    <row r="176215" spans="1:5" x14ac:dyDescent="0.3">
      <c r="A176215" s="1" t="s">
        <v>0</v>
      </c>
      <c r="B176215" s="1" t="s">
        <v>6159</v>
      </c>
      <c r="C176215">
        <v>2009</v>
      </c>
      <c r="D176215" s="1" t="s">
        <v>8321</v>
      </c>
      <c r="E176215">
        <v>8</v>
      </c>
    </row>
    <row r="176216" spans="1:5" x14ac:dyDescent="0.3">
      <c r="A176216" s="1" t="s">
        <v>0</v>
      </c>
      <c r="B176216" s="1" t="s">
        <v>6159</v>
      </c>
      <c r="C176216">
        <v>2009</v>
      </c>
      <c r="D176216" s="1" t="s">
        <v>6272</v>
      </c>
      <c r="E176216">
        <v>8</v>
      </c>
    </row>
    <row r="176217" spans="1:5" x14ac:dyDescent="0.3">
      <c r="A176217" s="1" t="s">
        <v>0</v>
      </c>
      <c r="B176217" s="1" t="s">
        <v>6159</v>
      </c>
      <c r="C176217">
        <v>2009</v>
      </c>
      <c r="D176217" s="1" t="s">
        <v>7662</v>
      </c>
      <c r="E176217">
        <v>8</v>
      </c>
    </row>
    <row r="176218" spans="1:5" x14ac:dyDescent="0.3">
      <c r="A176218" s="1" t="s">
        <v>0</v>
      </c>
      <c r="B176218" s="1" t="s">
        <v>6159</v>
      </c>
      <c r="C176218">
        <v>2009</v>
      </c>
      <c r="D176218" s="1" t="s">
        <v>8394</v>
      </c>
      <c r="E176218">
        <v>8</v>
      </c>
    </row>
    <row r="176219" spans="1:5" x14ac:dyDescent="0.3">
      <c r="A176219" s="1" t="s">
        <v>0</v>
      </c>
      <c r="B176219" s="1" t="s">
        <v>6159</v>
      </c>
      <c r="C176219">
        <v>2009</v>
      </c>
      <c r="D176219" s="1" t="s">
        <v>2271</v>
      </c>
      <c r="E176219">
        <v>8</v>
      </c>
    </row>
    <row r="176220" spans="1:5" x14ac:dyDescent="0.3">
      <c r="A176220" s="1" t="s">
        <v>0</v>
      </c>
      <c r="B176220" s="1" t="s">
        <v>6159</v>
      </c>
      <c r="C176220">
        <v>2009</v>
      </c>
      <c r="D176220" s="1" t="s">
        <v>6340</v>
      </c>
      <c r="E176220">
        <v>8</v>
      </c>
    </row>
    <row r="176221" spans="1:5" x14ac:dyDescent="0.3">
      <c r="A176221" s="1" t="s">
        <v>0</v>
      </c>
      <c r="B176221" s="1" t="s">
        <v>6159</v>
      </c>
      <c r="C176221">
        <v>2009</v>
      </c>
      <c r="D176221" s="1" t="s">
        <v>3661</v>
      </c>
      <c r="E176221">
        <v>8</v>
      </c>
    </row>
    <row r="176222" spans="1:5" x14ac:dyDescent="0.3">
      <c r="A176222" s="1" t="s">
        <v>0</v>
      </c>
      <c r="B176222" s="1" t="s">
        <v>6159</v>
      </c>
      <c r="C176222">
        <v>2009</v>
      </c>
      <c r="D176222" s="1" t="s">
        <v>6629</v>
      </c>
      <c r="E176222">
        <v>8</v>
      </c>
    </row>
    <row r="176223" spans="1:5" x14ac:dyDescent="0.3">
      <c r="A176223" s="1" t="s">
        <v>0</v>
      </c>
      <c r="B176223" s="1" t="s">
        <v>6159</v>
      </c>
      <c r="C176223">
        <v>2009</v>
      </c>
      <c r="D176223" s="1" t="s">
        <v>6276</v>
      </c>
      <c r="E176223">
        <v>8</v>
      </c>
    </row>
    <row r="176224" spans="1:5" x14ac:dyDescent="0.3">
      <c r="A176224" s="1" t="s">
        <v>0</v>
      </c>
      <c r="B176224" s="1" t="s">
        <v>6159</v>
      </c>
      <c r="C176224">
        <v>2009</v>
      </c>
      <c r="D176224" s="1" t="s">
        <v>7956</v>
      </c>
      <c r="E176224">
        <v>8</v>
      </c>
    </row>
    <row r="176225" spans="1:5" x14ac:dyDescent="0.3">
      <c r="A176225" s="1" t="s">
        <v>0</v>
      </c>
      <c r="B176225" s="1" t="s">
        <v>6159</v>
      </c>
      <c r="C176225">
        <v>2009</v>
      </c>
      <c r="D176225" s="1" t="s">
        <v>4089</v>
      </c>
      <c r="E176225">
        <v>8</v>
      </c>
    </row>
    <row r="176226" spans="1:5" x14ac:dyDescent="0.3">
      <c r="A176226" s="1" t="s">
        <v>0</v>
      </c>
      <c r="B176226" s="1" t="s">
        <v>6159</v>
      </c>
      <c r="C176226">
        <v>2009</v>
      </c>
      <c r="D176226" s="1" t="s">
        <v>7953</v>
      </c>
      <c r="E176226">
        <v>8</v>
      </c>
    </row>
    <row r="176227" spans="1:5" x14ac:dyDescent="0.3">
      <c r="A176227" s="1" t="s">
        <v>0</v>
      </c>
      <c r="B176227" s="1" t="s">
        <v>6159</v>
      </c>
      <c r="C176227">
        <v>2009</v>
      </c>
      <c r="D176227" s="1" t="s">
        <v>7920</v>
      </c>
      <c r="E176227">
        <v>8</v>
      </c>
    </row>
    <row r="176228" spans="1:5" x14ac:dyDescent="0.3">
      <c r="A176228" s="1" t="s">
        <v>0</v>
      </c>
      <c r="B176228" s="1" t="s">
        <v>6159</v>
      </c>
      <c r="C176228">
        <v>2009</v>
      </c>
      <c r="D176228" s="1" t="s">
        <v>7244</v>
      </c>
      <c r="E176228">
        <v>8</v>
      </c>
    </row>
    <row r="176229" spans="1:5" x14ac:dyDescent="0.3">
      <c r="A176229" s="1" t="s">
        <v>0</v>
      </c>
      <c r="B176229" s="1" t="s">
        <v>6159</v>
      </c>
      <c r="C176229">
        <v>2009</v>
      </c>
      <c r="D176229" s="1" t="s">
        <v>7088</v>
      </c>
      <c r="E176229">
        <v>8</v>
      </c>
    </row>
    <row r="176230" spans="1:5" x14ac:dyDescent="0.3">
      <c r="A176230" s="1" t="s">
        <v>0</v>
      </c>
      <c r="B176230" s="1" t="s">
        <v>6159</v>
      </c>
      <c r="C176230">
        <v>2009</v>
      </c>
      <c r="D176230" s="1" t="s">
        <v>7469</v>
      </c>
      <c r="E176230">
        <v>8</v>
      </c>
    </row>
    <row r="176231" spans="1:5" x14ac:dyDescent="0.3">
      <c r="A176231" s="1" t="s">
        <v>0</v>
      </c>
      <c r="B176231" s="1" t="s">
        <v>6159</v>
      </c>
      <c r="C176231">
        <v>2009</v>
      </c>
      <c r="D176231" s="1" t="s">
        <v>6310</v>
      </c>
      <c r="E176231">
        <v>8</v>
      </c>
    </row>
    <row r="176232" spans="1:5" x14ac:dyDescent="0.3">
      <c r="A176232" s="1" t="s">
        <v>0</v>
      </c>
      <c r="B176232" s="1" t="s">
        <v>6159</v>
      </c>
      <c r="C176232">
        <v>2009</v>
      </c>
      <c r="D176232" s="1" t="s">
        <v>4533</v>
      </c>
      <c r="E176232">
        <v>8</v>
      </c>
    </row>
    <row r="176233" spans="1:5" x14ac:dyDescent="0.3">
      <c r="A176233" s="1" t="s">
        <v>0</v>
      </c>
      <c r="B176233" s="1" t="s">
        <v>6159</v>
      </c>
      <c r="C176233">
        <v>2009</v>
      </c>
      <c r="D176233" s="1" t="s">
        <v>8226</v>
      </c>
      <c r="E176233">
        <v>8</v>
      </c>
    </row>
    <row r="176234" spans="1:5" x14ac:dyDescent="0.3">
      <c r="A176234" s="1" t="s">
        <v>0</v>
      </c>
      <c r="B176234" s="1" t="s">
        <v>6159</v>
      </c>
      <c r="C176234">
        <v>2009</v>
      </c>
      <c r="D176234" s="1" t="s">
        <v>8415</v>
      </c>
      <c r="E176234">
        <v>7</v>
      </c>
    </row>
    <row r="176235" spans="1:5" x14ac:dyDescent="0.3">
      <c r="A176235" s="1" t="s">
        <v>0</v>
      </c>
      <c r="B176235" s="1" t="s">
        <v>6159</v>
      </c>
      <c r="C176235">
        <v>2009</v>
      </c>
      <c r="D176235" s="1" t="s">
        <v>7979</v>
      </c>
      <c r="E176235">
        <v>7</v>
      </c>
    </row>
    <row r="176236" spans="1:5" x14ac:dyDescent="0.3">
      <c r="A176236" s="1" t="s">
        <v>0</v>
      </c>
      <c r="B176236" s="1" t="s">
        <v>6159</v>
      </c>
      <c r="C176236">
        <v>2009</v>
      </c>
      <c r="D176236" s="1" t="s">
        <v>6703</v>
      </c>
      <c r="E176236">
        <v>7</v>
      </c>
    </row>
    <row r="176237" spans="1:5" x14ac:dyDescent="0.3">
      <c r="A176237" s="1" t="s">
        <v>0</v>
      </c>
      <c r="B176237" s="1" t="s">
        <v>6159</v>
      </c>
      <c r="C176237">
        <v>2009</v>
      </c>
      <c r="D176237" s="1" t="s">
        <v>6287</v>
      </c>
      <c r="E176237">
        <v>7</v>
      </c>
    </row>
    <row r="176238" spans="1:5" x14ac:dyDescent="0.3">
      <c r="A176238" s="1" t="s">
        <v>0</v>
      </c>
      <c r="B176238" s="1" t="s">
        <v>6159</v>
      </c>
      <c r="C176238">
        <v>2009</v>
      </c>
      <c r="D176238" s="1" t="s">
        <v>8486</v>
      </c>
      <c r="E176238">
        <v>7</v>
      </c>
    </row>
    <row r="176239" spans="1:5" x14ac:dyDescent="0.3">
      <c r="A176239" s="1" t="s">
        <v>0</v>
      </c>
      <c r="B176239" s="1" t="s">
        <v>6159</v>
      </c>
      <c r="C176239">
        <v>2009</v>
      </c>
      <c r="D176239" s="1" t="s">
        <v>7764</v>
      </c>
      <c r="E176239">
        <v>7</v>
      </c>
    </row>
    <row r="176240" spans="1:5" x14ac:dyDescent="0.3">
      <c r="A176240" s="1" t="s">
        <v>0</v>
      </c>
      <c r="B176240" s="1" t="s">
        <v>6159</v>
      </c>
      <c r="C176240">
        <v>2009</v>
      </c>
      <c r="D176240" s="1" t="s">
        <v>6876</v>
      </c>
      <c r="E176240">
        <v>7</v>
      </c>
    </row>
    <row r="176241" spans="1:5" x14ac:dyDescent="0.3">
      <c r="A176241" s="1" t="s">
        <v>0</v>
      </c>
      <c r="B176241" s="1" t="s">
        <v>6159</v>
      </c>
      <c r="C176241">
        <v>2009</v>
      </c>
      <c r="D176241" s="1" t="s">
        <v>3901</v>
      </c>
      <c r="E176241">
        <v>7</v>
      </c>
    </row>
    <row r="176242" spans="1:5" x14ac:dyDescent="0.3">
      <c r="A176242" s="1" t="s">
        <v>0</v>
      </c>
      <c r="B176242" s="1" t="s">
        <v>6159</v>
      </c>
      <c r="C176242">
        <v>2009</v>
      </c>
      <c r="D176242" s="1" t="s">
        <v>8511</v>
      </c>
      <c r="E176242">
        <v>7</v>
      </c>
    </row>
    <row r="176243" spans="1:5" x14ac:dyDescent="0.3">
      <c r="A176243" s="1" t="s">
        <v>0</v>
      </c>
      <c r="B176243" s="1" t="s">
        <v>6159</v>
      </c>
      <c r="C176243">
        <v>2009</v>
      </c>
      <c r="D176243" s="1" t="s">
        <v>3172</v>
      </c>
      <c r="E176243">
        <v>7</v>
      </c>
    </row>
    <row r="176244" spans="1:5" x14ac:dyDescent="0.3">
      <c r="A176244" s="1" t="s">
        <v>0</v>
      </c>
      <c r="B176244" s="1" t="s">
        <v>6159</v>
      </c>
      <c r="C176244">
        <v>2009</v>
      </c>
      <c r="D176244" s="1" t="s">
        <v>8189</v>
      </c>
      <c r="E176244">
        <v>7</v>
      </c>
    </row>
    <row r="176245" spans="1:5" x14ac:dyDescent="0.3">
      <c r="A176245" s="1" t="s">
        <v>0</v>
      </c>
      <c r="B176245" s="1" t="s">
        <v>6159</v>
      </c>
      <c r="C176245">
        <v>2009</v>
      </c>
      <c r="D176245" s="1" t="s">
        <v>8660</v>
      </c>
      <c r="E176245">
        <v>7</v>
      </c>
    </row>
    <row r="176246" spans="1:5" x14ac:dyDescent="0.3">
      <c r="A176246" s="1" t="s">
        <v>0</v>
      </c>
      <c r="B176246" s="1" t="s">
        <v>6159</v>
      </c>
      <c r="C176246">
        <v>2009</v>
      </c>
      <c r="D176246" s="1" t="s">
        <v>8431</v>
      </c>
      <c r="E176246">
        <v>7</v>
      </c>
    </row>
    <row r="176247" spans="1:5" x14ac:dyDescent="0.3">
      <c r="A176247" s="1" t="s">
        <v>0</v>
      </c>
      <c r="B176247" s="1" t="s">
        <v>6159</v>
      </c>
      <c r="C176247">
        <v>2009</v>
      </c>
      <c r="D176247" s="1" t="s">
        <v>7136</v>
      </c>
      <c r="E176247">
        <v>7</v>
      </c>
    </row>
    <row r="176248" spans="1:5" x14ac:dyDescent="0.3">
      <c r="A176248" s="1" t="s">
        <v>0</v>
      </c>
      <c r="B176248" s="1" t="s">
        <v>6159</v>
      </c>
      <c r="C176248">
        <v>2009</v>
      </c>
      <c r="D176248" s="1" t="s">
        <v>8370</v>
      </c>
      <c r="E176248">
        <v>7</v>
      </c>
    </row>
    <row r="176249" spans="1:5" x14ac:dyDescent="0.3">
      <c r="A176249" s="1" t="s">
        <v>0</v>
      </c>
      <c r="B176249" s="1" t="s">
        <v>6159</v>
      </c>
      <c r="C176249">
        <v>2009</v>
      </c>
      <c r="D176249" s="1" t="s">
        <v>8547</v>
      </c>
      <c r="E176249">
        <v>7</v>
      </c>
    </row>
    <row r="176250" spans="1:5" x14ac:dyDescent="0.3">
      <c r="A176250" s="1" t="s">
        <v>0</v>
      </c>
      <c r="B176250" s="1" t="s">
        <v>6159</v>
      </c>
      <c r="C176250">
        <v>2009</v>
      </c>
      <c r="D176250" s="1" t="s">
        <v>8116</v>
      </c>
      <c r="E176250">
        <v>7</v>
      </c>
    </row>
    <row r="176251" spans="1:5" x14ac:dyDescent="0.3">
      <c r="A176251" s="1" t="s">
        <v>0</v>
      </c>
      <c r="B176251" s="1" t="s">
        <v>6159</v>
      </c>
      <c r="C176251">
        <v>2009</v>
      </c>
      <c r="D176251" s="1" t="s">
        <v>8309</v>
      </c>
      <c r="E176251">
        <v>7</v>
      </c>
    </row>
    <row r="176252" spans="1:5" x14ac:dyDescent="0.3">
      <c r="A176252" s="1" t="s">
        <v>0</v>
      </c>
      <c r="B176252" s="1" t="s">
        <v>6159</v>
      </c>
      <c r="C176252">
        <v>2009</v>
      </c>
      <c r="D176252" s="1" t="s">
        <v>4935</v>
      </c>
      <c r="E176252">
        <v>7</v>
      </c>
    </row>
    <row r="176253" spans="1:5" x14ac:dyDescent="0.3">
      <c r="A176253" s="1" t="s">
        <v>0</v>
      </c>
      <c r="B176253" s="1" t="s">
        <v>6159</v>
      </c>
      <c r="C176253">
        <v>2009</v>
      </c>
      <c r="D176253" s="1" t="s">
        <v>8661</v>
      </c>
      <c r="E176253">
        <v>7</v>
      </c>
    </row>
    <row r="176254" spans="1:5" x14ac:dyDescent="0.3">
      <c r="A176254" s="1" t="s">
        <v>0</v>
      </c>
      <c r="B176254" s="1" t="s">
        <v>6159</v>
      </c>
      <c r="C176254">
        <v>2009</v>
      </c>
      <c r="D176254" s="1" t="s">
        <v>7112</v>
      </c>
      <c r="E176254">
        <v>7</v>
      </c>
    </row>
    <row r="176255" spans="1:5" x14ac:dyDescent="0.3">
      <c r="A176255" s="1" t="s">
        <v>0</v>
      </c>
      <c r="B176255" s="1" t="s">
        <v>6159</v>
      </c>
      <c r="C176255">
        <v>2009</v>
      </c>
      <c r="D176255" s="1" t="s">
        <v>7299</v>
      </c>
      <c r="E176255">
        <v>7</v>
      </c>
    </row>
    <row r="176256" spans="1:5" x14ac:dyDescent="0.3">
      <c r="A176256" s="1" t="s">
        <v>0</v>
      </c>
      <c r="B176256" s="1" t="s">
        <v>6159</v>
      </c>
      <c r="C176256">
        <v>2009</v>
      </c>
      <c r="D176256" s="1" t="s">
        <v>8311</v>
      </c>
      <c r="E176256">
        <v>7</v>
      </c>
    </row>
    <row r="176257" spans="1:5" x14ac:dyDescent="0.3">
      <c r="A176257" s="1" t="s">
        <v>0</v>
      </c>
      <c r="B176257" s="1" t="s">
        <v>6159</v>
      </c>
      <c r="C176257">
        <v>2009</v>
      </c>
      <c r="D176257" s="1" t="s">
        <v>5370</v>
      </c>
      <c r="E176257">
        <v>7</v>
      </c>
    </row>
    <row r="176258" spans="1:5" x14ac:dyDescent="0.3">
      <c r="A176258" s="1" t="s">
        <v>0</v>
      </c>
      <c r="B176258" s="1" t="s">
        <v>6159</v>
      </c>
      <c r="C176258">
        <v>2009</v>
      </c>
      <c r="D176258" s="1" t="s">
        <v>7442</v>
      </c>
      <c r="E176258">
        <v>7</v>
      </c>
    </row>
    <row r="176259" spans="1:5" x14ac:dyDescent="0.3">
      <c r="A176259" s="1" t="s">
        <v>0</v>
      </c>
      <c r="B176259" s="1" t="s">
        <v>6159</v>
      </c>
      <c r="C176259">
        <v>2009</v>
      </c>
      <c r="D176259" s="1" t="s">
        <v>8662</v>
      </c>
      <c r="E176259">
        <v>7</v>
      </c>
    </row>
    <row r="176260" spans="1:5" x14ac:dyDescent="0.3">
      <c r="A176260" s="1" t="s">
        <v>0</v>
      </c>
      <c r="B176260" s="1" t="s">
        <v>6159</v>
      </c>
      <c r="C176260">
        <v>2009</v>
      </c>
      <c r="D176260" s="1" t="s">
        <v>7448</v>
      </c>
      <c r="E176260">
        <v>7</v>
      </c>
    </row>
    <row r="176261" spans="1:5" x14ac:dyDescent="0.3">
      <c r="A176261" s="1" t="s">
        <v>0</v>
      </c>
      <c r="B176261" s="1" t="s">
        <v>6159</v>
      </c>
      <c r="C176261">
        <v>2009</v>
      </c>
      <c r="D176261" s="1" t="s">
        <v>5475</v>
      </c>
      <c r="E176261">
        <v>7</v>
      </c>
    </row>
    <row r="176262" spans="1:5" x14ac:dyDescent="0.3">
      <c r="A176262" s="1" t="s">
        <v>0</v>
      </c>
      <c r="B176262" s="1" t="s">
        <v>6159</v>
      </c>
      <c r="C176262">
        <v>2009</v>
      </c>
      <c r="D176262" s="1" t="s">
        <v>6735</v>
      </c>
      <c r="E176262">
        <v>7</v>
      </c>
    </row>
    <row r="176263" spans="1:5" x14ac:dyDescent="0.3">
      <c r="A176263" s="1" t="s">
        <v>0</v>
      </c>
      <c r="B176263" s="1" t="s">
        <v>6159</v>
      </c>
      <c r="C176263">
        <v>2009</v>
      </c>
      <c r="D176263" s="1" t="s">
        <v>6269</v>
      </c>
      <c r="E176263">
        <v>7</v>
      </c>
    </row>
    <row r="176264" spans="1:5" x14ac:dyDescent="0.3">
      <c r="A176264" s="1" t="s">
        <v>0</v>
      </c>
      <c r="B176264" s="1" t="s">
        <v>6159</v>
      </c>
      <c r="C176264">
        <v>2009</v>
      </c>
      <c r="D176264" s="1" t="s">
        <v>7284</v>
      </c>
      <c r="E176264">
        <v>7</v>
      </c>
    </row>
    <row r="176265" spans="1:5" x14ac:dyDescent="0.3">
      <c r="A176265" s="1" t="s">
        <v>0</v>
      </c>
      <c r="B176265" s="1" t="s">
        <v>6159</v>
      </c>
      <c r="C176265">
        <v>2009</v>
      </c>
      <c r="D176265" s="1" t="s">
        <v>7857</v>
      </c>
      <c r="E176265">
        <v>7</v>
      </c>
    </row>
    <row r="176266" spans="1:5" x14ac:dyDescent="0.3">
      <c r="A176266" s="1" t="s">
        <v>0</v>
      </c>
      <c r="B176266" s="1" t="s">
        <v>6159</v>
      </c>
      <c r="C176266">
        <v>2009</v>
      </c>
      <c r="D176266" s="1" t="s">
        <v>8020</v>
      </c>
      <c r="E176266">
        <v>7</v>
      </c>
    </row>
    <row r="176267" spans="1:5" x14ac:dyDescent="0.3">
      <c r="A176267" s="1" t="s">
        <v>0</v>
      </c>
      <c r="B176267" s="1" t="s">
        <v>6159</v>
      </c>
      <c r="C176267">
        <v>2009</v>
      </c>
      <c r="D176267" s="1" t="s">
        <v>5032</v>
      </c>
      <c r="E176267">
        <v>7</v>
      </c>
    </row>
    <row r="176268" spans="1:5" x14ac:dyDescent="0.3">
      <c r="A176268" s="1" t="s">
        <v>0</v>
      </c>
      <c r="B176268" s="1" t="s">
        <v>6159</v>
      </c>
      <c r="C176268">
        <v>2009</v>
      </c>
      <c r="D176268" s="1" t="s">
        <v>3676</v>
      </c>
      <c r="E176268">
        <v>7</v>
      </c>
    </row>
    <row r="176269" spans="1:5" x14ac:dyDescent="0.3">
      <c r="A176269" s="1" t="s">
        <v>0</v>
      </c>
      <c r="B176269" s="1" t="s">
        <v>6159</v>
      </c>
      <c r="C176269">
        <v>2009</v>
      </c>
      <c r="D176269" s="1" t="s">
        <v>884</v>
      </c>
      <c r="E176269">
        <v>7</v>
      </c>
    </row>
    <row r="176270" spans="1:5" x14ac:dyDescent="0.3">
      <c r="A176270" s="1" t="s">
        <v>0</v>
      </c>
      <c r="B176270" s="1" t="s">
        <v>6159</v>
      </c>
      <c r="C176270">
        <v>2009</v>
      </c>
      <c r="D176270" s="1" t="s">
        <v>7166</v>
      </c>
      <c r="E176270">
        <v>7</v>
      </c>
    </row>
    <row r="176271" spans="1:5" x14ac:dyDescent="0.3">
      <c r="A176271" s="1" t="s">
        <v>0</v>
      </c>
      <c r="B176271" s="1" t="s">
        <v>6159</v>
      </c>
      <c r="C176271">
        <v>2009</v>
      </c>
      <c r="D176271" s="1" t="s">
        <v>8221</v>
      </c>
      <c r="E176271">
        <v>7</v>
      </c>
    </row>
    <row r="176272" spans="1:5" x14ac:dyDescent="0.3">
      <c r="A176272" s="1" t="s">
        <v>0</v>
      </c>
      <c r="B176272" s="1" t="s">
        <v>6159</v>
      </c>
      <c r="C176272">
        <v>2009</v>
      </c>
      <c r="D176272" s="1" t="s">
        <v>5893</v>
      </c>
      <c r="E176272">
        <v>7</v>
      </c>
    </row>
    <row r="176273" spans="1:5" x14ac:dyDescent="0.3">
      <c r="A176273" s="1" t="s">
        <v>0</v>
      </c>
      <c r="B176273" s="1" t="s">
        <v>6159</v>
      </c>
      <c r="C176273">
        <v>2009</v>
      </c>
      <c r="D176273" s="1" t="s">
        <v>8492</v>
      </c>
      <c r="E176273">
        <v>7</v>
      </c>
    </row>
    <row r="176274" spans="1:5" x14ac:dyDescent="0.3">
      <c r="A176274" s="1" t="s">
        <v>0</v>
      </c>
      <c r="B176274" s="1" t="s">
        <v>6159</v>
      </c>
      <c r="C176274">
        <v>2009</v>
      </c>
      <c r="D176274" s="1" t="s">
        <v>8550</v>
      </c>
      <c r="E176274">
        <v>7</v>
      </c>
    </row>
    <row r="176275" spans="1:5" x14ac:dyDescent="0.3">
      <c r="A176275" s="1" t="s">
        <v>0</v>
      </c>
      <c r="B176275" s="1" t="s">
        <v>6159</v>
      </c>
      <c r="C176275">
        <v>2009</v>
      </c>
      <c r="D176275" s="1" t="s">
        <v>7224</v>
      </c>
      <c r="E176275">
        <v>7</v>
      </c>
    </row>
    <row r="176276" spans="1:5" x14ac:dyDescent="0.3">
      <c r="A176276" s="1" t="s">
        <v>0</v>
      </c>
      <c r="B176276" s="1" t="s">
        <v>6159</v>
      </c>
      <c r="C176276">
        <v>2009</v>
      </c>
      <c r="D176276" s="1" t="s">
        <v>7989</v>
      </c>
      <c r="E176276">
        <v>7</v>
      </c>
    </row>
    <row r="176277" spans="1:5" x14ac:dyDescent="0.3">
      <c r="A176277" s="1" t="s">
        <v>0</v>
      </c>
      <c r="B176277" s="1" t="s">
        <v>6159</v>
      </c>
      <c r="C176277">
        <v>2009</v>
      </c>
      <c r="D176277" s="1" t="s">
        <v>979</v>
      </c>
      <c r="E176277">
        <v>7</v>
      </c>
    </row>
    <row r="176278" spans="1:5" x14ac:dyDescent="0.3">
      <c r="A176278" s="1" t="s">
        <v>0</v>
      </c>
      <c r="B176278" s="1" t="s">
        <v>6159</v>
      </c>
      <c r="C176278">
        <v>2009</v>
      </c>
      <c r="D176278" s="1" t="s">
        <v>8290</v>
      </c>
      <c r="E176278">
        <v>7</v>
      </c>
    </row>
    <row r="176279" spans="1:5" x14ac:dyDescent="0.3">
      <c r="A176279" s="1" t="s">
        <v>0</v>
      </c>
      <c r="B176279" s="1" t="s">
        <v>6159</v>
      </c>
      <c r="C176279">
        <v>2009</v>
      </c>
      <c r="D176279" s="1" t="s">
        <v>3640</v>
      </c>
      <c r="E176279">
        <v>7</v>
      </c>
    </row>
    <row r="176280" spans="1:5" x14ac:dyDescent="0.3">
      <c r="A176280" s="1" t="s">
        <v>0</v>
      </c>
      <c r="B176280" s="1" t="s">
        <v>6159</v>
      </c>
      <c r="C176280">
        <v>2009</v>
      </c>
      <c r="D176280" s="1" t="s">
        <v>8606</v>
      </c>
      <c r="E176280">
        <v>7</v>
      </c>
    </row>
    <row r="176281" spans="1:5" x14ac:dyDescent="0.3">
      <c r="A176281" s="1" t="s">
        <v>0</v>
      </c>
      <c r="B176281" s="1" t="s">
        <v>6159</v>
      </c>
      <c r="C176281">
        <v>2009</v>
      </c>
      <c r="D176281" s="1" t="s">
        <v>8339</v>
      </c>
      <c r="E176281">
        <v>7</v>
      </c>
    </row>
    <row r="176282" spans="1:5" x14ac:dyDescent="0.3">
      <c r="A176282" s="1" t="s">
        <v>0</v>
      </c>
      <c r="B176282" s="1" t="s">
        <v>6159</v>
      </c>
      <c r="C176282">
        <v>2009</v>
      </c>
      <c r="D176282" s="1" t="s">
        <v>8579</v>
      </c>
      <c r="E176282">
        <v>7</v>
      </c>
    </row>
    <row r="176283" spans="1:5" x14ac:dyDescent="0.3">
      <c r="A176283" s="1" t="s">
        <v>0</v>
      </c>
      <c r="B176283" s="1" t="s">
        <v>6159</v>
      </c>
      <c r="C176283">
        <v>2009</v>
      </c>
      <c r="D176283" s="1" t="s">
        <v>8663</v>
      </c>
      <c r="E176283">
        <v>7</v>
      </c>
    </row>
    <row r="176284" spans="1:5" x14ac:dyDescent="0.3">
      <c r="A176284" s="1" t="s">
        <v>0</v>
      </c>
      <c r="B176284" s="1" t="s">
        <v>6159</v>
      </c>
      <c r="C176284">
        <v>2009</v>
      </c>
      <c r="D176284" s="1" t="s">
        <v>8146</v>
      </c>
      <c r="E176284">
        <v>7</v>
      </c>
    </row>
    <row r="176285" spans="1:5" x14ac:dyDescent="0.3">
      <c r="A176285" s="1" t="s">
        <v>0</v>
      </c>
      <c r="B176285" s="1" t="s">
        <v>6159</v>
      </c>
      <c r="C176285">
        <v>2009</v>
      </c>
      <c r="D176285" s="1" t="s">
        <v>8387</v>
      </c>
      <c r="E176285">
        <v>7</v>
      </c>
    </row>
    <row r="176286" spans="1:5" x14ac:dyDescent="0.3">
      <c r="A176286" s="1" t="s">
        <v>0</v>
      </c>
      <c r="B176286" s="1" t="s">
        <v>6159</v>
      </c>
      <c r="C176286">
        <v>2009</v>
      </c>
      <c r="D176286" s="1" t="s">
        <v>8011</v>
      </c>
      <c r="E176286">
        <v>7</v>
      </c>
    </row>
    <row r="176287" spans="1:5" x14ac:dyDescent="0.3">
      <c r="A176287" s="1" t="s">
        <v>0</v>
      </c>
      <c r="B176287" s="1" t="s">
        <v>6159</v>
      </c>
      <c r="C176287">
        <v>2009</v>
      </c>
      <c r="D176287" s="1" t="s">
        <v>6659</v>
      </c>
      <c r="E176287">
        <v>7</v>
      </c>
    </row>
    <row r="176288" spans="1:5" x14ac:dyDescent="0.3">
      <c r="A176288" s="1" t="s">
        <v>0</v>
      </c>
      <c r="B176288" s="1" t="s">
        <v>6159</v>
      </c>
      <c r="C176288">
        <v>2009</v>
      </c>
      <c r="D176288" s="1" t="s">
        <v>7326</v>
      </c>
      <c r="E176288">
        <v>7</v>
      </c>
    </row>
    <row r="176289" spans="1:5" x14ac:dyDescent="0.3">
      <c r="A176289" s="1" t="s">
        <v>0</v>
      </c>
      <c r="B176289" s="1" t="s">
        <v>6159</v>
      </c>
      <c r="C176289">
        <v>2009</v>
      </c>
      <c r="D176289" s="1" t="s">
        <v>8423</v>
      </c>
      <c r="E176289">
        <v>7</v>
      </c>
    </row>
    <row r="176290" spans="1:5" x14ac:dyDescent="0.3">
      <c r="A176290" s="1" t="s">
        <v>0</v>
      </c>
      <c r="B176290" s="1" t="s">
        <v>6159</v>
      </c>
      <c r="C176290">
        <v>2009</v>
      </c>
      <c r="D176290" s="1" t="s">
        <v>8664</v>
      </c>
      <c r="E176290">
        <v>7</v>
      </c>
    </row>
    <row r="176291" spans="1:5" x14ac:dyDescent="0.3">
      <c r="A176291" s="1" t="s">
        <v>0</v>
      </c>
      <c r="B176291" s="1" t="s">
        <v>6159</v>
      </c>
      <c r="C176291">
        <v>2009</v>
      </c>
      <c r="D176291" s="1" t="s">
        <v>8468</v>
      </c>
      <c r="E176291">
        <v>7</v>
      </c>
    </row>
    <row r="176292" spans="1:5" x14ac:dyDescent="0.3">
      <c r="A176292" s="1" t="s">
        <v>0</v>
      </c>
      <c r="B176292" s="1" t="s">
        <v>6159</v>
      </c>
      <c r="C176292">
        <v>2009</v>
      </c>
      <c r="D176292" s="1" t="s">
        <v>2808</v>
      </c>
      <c r="E176292">
        <v>7</v>
      </c>
    </row>
    <row r="176293" spans="1:5" x14ac:dyDescent="0.3">
      <c r="A176293" s="1" t="s">
        <v>0</v>
      </c>
      <c r="B176293" s="1" t="s">
        <v>6159</v>
      </c>
      <c r="C176293">
        <v>2009</v>
      </c>
      <c r="D176293" s="1" t="s">
        <v>6960</v>
      </c>
      <c r="E176293">
        <v>7</v>
      </c>
    </row>
    <row r="176294" spans="1:5" x14ac:dyDescent="0.3">
      <c r="A176294" s="1" t="s">
        <v>0</v>
      </c>
      <c r="B176294" s="1" t="s">
        <v>6159</v>
      </c>
      <c r="C176294">
        <v>2009</v>
      </c>
      <c r="D176294" s="1" t="s">
        <v>8258</v>
      </c>
      <c r="E176294">
        <v>7</v>
      </c>
    </row>
    <row r="176295" spans="1:5" x14ac:dyDescent="0.3">
      <c r="A176295" s="1" t="s">
        <v>0</v>
      </c>
      <c r="B176295" s="1" t="s">
        <v>6159</v>
      </c>
      <c r="C176295">
        <v>2009</v>
      </c>
      <c r="D176295" s="1" t="s">
        <v>8148</v>
      </c>
      <c r="E176295">
        <v>7</v>
      </c>
    </row>
    <row r="176296" spans="1:5" x14ac:dyDescent="0.3">
      <c r="A176296" s="1" t="s">
        <v>0</v>
      </c>
      <c r="B176296" s="1" t="s">
        <v>6159</v>
      </c>
      <c r="C176296">
        <v>2009</v>
      </c>
      <c r="D176296" s="1" t="s">
        <v>7170</v>
      </c>
      <c r="E176296">
        <v>7</v>
      </c>
    </row>
    <row r="176297" spans="1:5" x14ac:dyDescent="0.3">
      <c r="A176297" s="1" t="s">
        <v>0</v>
      </c>
      <c r="B176297" s="1" t="s">
        <v>6159</v>
      </c>
      <c r="C176297">
        <v>2009</v>
      </c>
      <c r="D176297" s="1" t="s">
        <v>736</v>
      </c>
      <c r="E176297">
        <v>7</v>
      </c>
    </row>
    <row r="176298" spans="1:5" x14ac:dyDescent="0.3">
      <c r="A176298" s="1" t="s">
        <v>0</v>
      </c>
      <c r="B176298" s="1" t="s">
        <v>6159</v>
      </c>
      <c r="C176298">
        <v>2009</v>
      </c>
      <c r="D176298" s="1" t="s">
        <v>6510</v>
      </c>
      <c r="E176298">
        <v>7</v>
      </c>
    </row>
    <row r="176299" spans="1:5" x14ac:dyDescent="0.3">
      <c r="A176299" s="1" t="s">
        <v>0</v>
      </c>
      <c r="B176299" s="1" t="s">
        <v>6159</v>
      </c>
      <c r="C176299">
        <v>2009</v>
      </c>
      <c r="D176299" s="1" t="s">
        <v>7506</v>
      </c>
      <c r="E176299">
        <v>7</v>
      </c>
    </row>
    <row r="176300" spans="1:5" x14ac:dyDescent="0.3">
      <c r="A176300" s="1" t="s">
        <v>0</v>
      </c>
      <c r="B176300" s="1" t="s">
        <v>6159</v>
      </c>
      <c r="C176300">
        <v>2009</v>
      </c>
      <c r="D176300" s="1" t="s">
        <v>8039</v>
      </c>
      <c r="E176300">
        <v>7</v>
      </c>
    </row>
    <row r="176301" spans="1:5" x14ac:dyDescent="0.3">
      <c r="A176301" s="1" t="s">
        <v>0</v>
      </c>
      <c r="B176301" s="1" t="s">
        <v>6159</v>
      </c>
      <c r="C176301">
        <v>2009</v>
      </c>
      <c r="D176301" s="1" t="s">
        <v>3616</v>
      </c>
      <c r="E176301">
        <v>7</v>
      </c>
    </row>
    <row r="176302" spans="1:5" x14ac:dyDescent="0.3">
      <c r="A176302" s="1" t="s">
        <v>0</v>
      </c>
      <c r="B176302" s="1" t="s">
        <v>6159</v>
      </c>
      <c r="C176302">
        <v>2009</v>
      </c>
      <c r="D176302" s="1" t="s">
        <v>7595</v>
      </c>
      <c r="E176302">
        <v>7</v>
      </c>
    </row>
    <row r="176303" spans="1:5" x14ac:dyDescent="0.3">
      <c r="A176303" s="1" t="s">
        <v>0</v>
      </c>
      <c r="B176303" s="1" t="s">
        <v>6159</v>
      </c>
      <c r="C176303">
        <v>2009</v>
      </c>
      <c r="D176303" s="1" t="s">
        <v>6271</v>
      </c>
      <c r="E176303">
        <v>7</v>
      </c>
    </row>
    <row r="176304" spans="1:5" x14ac:dyDescent="0.3">
      <c r="A176304" s="1" t="s">
        <v>0</v>
      </c>
      <c r="B176304" s="1" t="s">
        <v>6159</v>
      </c>
      <c r="C176304">
        <v>2009</v>
      </c>
      <c r="D176304" s="1" t="s">
        <v>7656</v>
      </c>
      <c r="E176304">
        <v>7</v>
      </c>
    </row>
    <row r="176305" spans="1:5" x14ac:dyDescent="0.3">
      <c r="A176305" s="1" t="s">
        <v>0</v>
      </c>
      <c r="B176305" s="1" t="s">
        <v>6159</v>
      </c>
      <c r="C176305">
        <v>2009</v>
      </c>
      <c r="D176305" s="1" t="s">
        <v>6168</v>
      </c>
      <c r="E176305">
        <v>7</v>
      </c>
    </row>
    <row r="176306" spans="1:5" x14ac:dyDescent="0.3">
      <c r="A176306" s="1" t="s">
        <v>0</v>
      </c>
      <c r="B176306" s="1" t="s">
        <v>6159</v>
      </c>
      <c r="C176306">
        <v>2009</v>
      </c>
      <c r="D176306" s="1" t="s">
        <v>8469</v>
      </c>
      <c r="E176306">
        <v>7</v>
      </c>
    </row>
    <row r="176307" spans="1:5" x14ac:dyDescent="0.3">
      <c r="A176307" s="1" t="s">
        <v>0</v>
      </c>
      <c r="B176307" s="1" t="s">
        <v>6159</v>
      </c>
      <c r="C176307">
        <v>2009</v>
      </c>
      <c r="D176307" s="1" t="s">
        <v>8414</v>
      </c>
      <c r="E176307">
        <v>7</v>
      </c>
    </row>
    <row r="176308" spans="1:5" x14ac:dyDescent="0.3">
      <c r="A176308" s="1" t="s">
        <v>0</v>
      </c>
      <c r="B176308" s="1" t="s">
        <v>6159</v>
      </c>
      <c r="C176308">
        <v>2009</v>
      </c>
      <c r="D176308" s="1" t="s">
        <v>8095</v>
      </c>
      <c r="E176308">
        <v>7</v>
      </c>
    </row>
    <row r="176309" spans="1:5" x14ac:dyDescent="0.3">
      <c r="A176309" s="1" t="s">
        <v>0</v>
      </c>
      <c r="B176309" s="1" t="s">
        <v>6159</v>
      </c>
      <c r="C176309">
        <v>2009</v>
      </c>
      <c r="D176309" s="1" t="s">
        <v>4020</v>
      </c>
      <c r="E176309">
        <v>7</v>
      </c>
    </row>
    <row r="176310" spans="1:5" x14ac:dyDescent="0.3">
      <c r="A176310" s="1" t="s">
        <v>0</v>
      </c>
      <c r="B176310" s="1" t="s">
        <v>6159</v>
      </c>
      <c r="C176310">
        <v>2009</v>
      </c>
      <c r="D176310" s="1" t="s">
        <v>6549</v>
      </c>
      <c r="E176310">
        <v>7</v>
      </c>
    </row>
    <row r="176311" spans="1:5" x14ac:dyDescent="0.3">
      <c r="A176311" s="1" t="s">
        <v>0</v>
      </c>
      <c r="B176311" s="1" t="s">
        <v>6159</v>
      </c>
      <c r="C176311">
        <v>2009</v>
      </c>
      <c r="D176311" s="1" t="s">
        <v>4427</v>
      </c>
      <c r="E176311">
        <v>7</v>
      </c>
    </row>
    <row r="176312" spans="1:5" x14ac:dyDescent="0.3">
      <c r="A176312" s="1" t="s">
        <v>0</v>
      </c>
      <c r="B176312" s="1" t="s">
        <v>6159</v>
      </c>
      <c r="C176312">
        <v>2009</v>
      </c>
      <c r="D176312" s="1" t="s">
        <v>8523</v>
      </c>
      <c r="E176312">
        <v>7</v>
      </c>
    </row>
    <row r="176313" spans="1:5" x14ac:dyDescent="0.3">
      <c r="A176313" s="1" t="s">
        <v>0</v>
      </c>
      <c r="B176313" s="1" t="s">
        <v>6159</v>
      </c>
      <c r="C176313">
        <v>2009</v>
      </c>
      <c r="D176313" s="1" t="s">
        <v>7314</v>
      </c>
      <c r="E176313">
        <v>7</v>
      </c>
    </row>
    <row r="176314" spans="1:5" x14ac:dyDescent="0.3">
      <c r="A176314" s="1" t="s">
        <v>0</v>
      </c>
      <c r="B176314" s="1" t="s">
        <v>6159</v>
      </c>
      <c r="C176314">
        <v>2009</v>
      </c>
      <c r="D176314" s="1" t="s">
        <v>6298</v>
      </c>
      <c r="E176314">
        <v>7</v>
      </c>
    </row>
    <row r="176315" spans="1:5" x14ac:dyDescent="0.3">
      <c r="A176315" s="1" t="s">
        <v>0</v>
      </c>
      <c r="B176315" s="1" t="s">
        <v>6159</v>
      </c>
      <c r="C176315">
        <v>2009</v>
      </c>
      <c r="D176315" s="1" t="s">
        <v>1028</v>
      </c>
      <c r="E176315">
        <v>7</v>
      </c>
    </row>
    <row r="176316" spans="1:5" x14ac:dyDescent="0.3">
      <c r="A176316" s="1" t="s">
        <v>0</v>
      </c>
      <c r="B176316" s="1" t="s">
        <v>6159</v>
      </c>
      <c r="C176316">
        <v>2009</v>
      </c>
      <c r="D176316" s="1" t="s">
        <v>8462</v>
      </c>
      <c r="E176316">
        <v>7</v>
      </c>
    </row>
    <row r="176317" spans="1:5" x14ac:dyDescent="0.3">
      <c r="A176317" s="1" t="s">
        <v>0</v>
      </c>
      <c r="B176317" s="1" t="s">
        <v>6159</v>
      </c>
      <c r="C176317">
        <v>2009</v>
      </c>
      <c r="D176317" s="1" t="s">
        <v>6383</v>
      </c>
      <c r="E176317">
        <v>7</v>
      </c>
    </row>
    <row r="176318" spans="1:5" x14ac:dyDescent="0.3">
      <c r="A176318" s="1" t="s">
        <v>0</v>
      </c>
      <c r="B176318" s="1" t="s">
        <v>6159</v>
      </c>
      <c r="C176318">
        <v>2009</v>
      </c>
      <c r="D176318" s="1" t="s">
        <v>6869</v>
      </c>
      <c r="E176318">
        <v>7</v>
      </c>
    </row>
    <row r="176319" spans="1:5" x14ac:dyDescent="0.3">
      <c r="A176319" s="1" t="s">
        <v>0</v>
      </c>
      <c r="B176319" s="1" t="s">
        <v>6159</v>
      </c>
      <c r="C176319">
        <v>2009</v>
      </c>
      <c r="D176319" s="1" t="s">
        <v>6618</v>
      </c>
      <c r="E176319">
        <v>7</v>
      </c>
    </row>
    <row r="176320" spans="1:5" x14ac:dyDescent="0.3">
      <c r="A176320" s="1" t="s">
        <v>0</v>
      </c>
      <c r="B176320" s="1" t="s">
        <v>6159</v>
      </c>
      <c r="C176320">
        <v>2009</v>
      </c>
      <c r="D176320" s="1" t="s">
        <v>7914</v>
      </c>
      <c r="E176320">
        <v>7</v>
      </c>
    </row>
    <row r="176321" spans="1:5" x14ac:dyDescent="0.3">
      <c r="A176321" s="1" t="s">
        <v>0</v>
      </c>
      <c r="B176321" s="1" t="s">
        <v>6159</v>
      </c>
      <c r="C176321">
        <v>2009</v>
      </c>
      <c r="D176321" s="1" t="s">
        <v>6468</v>
      </c>
      <c r="E176321">
        <v>7</v>
      </c>
    </row>
    <row r="176322" spans="1:5" x14ac:dyDescent="0.3">
      <c r="A176322" s="1" t="s">
        <v>0</v>
      </c>
      <c r="B176322" s="1" t="s">
        <v>6159</v>
      </c>
      <c r="C176322">
        <v>2009</v>
      </c>
      <c r="D176322" s="1" t="s">
        <v>8665</v>
      </c>
      <c r="E176322">
        <v>7</v>
      </c>
    </row>
    <row r="176323" spans="1:5" x14ac:dyDescent="0.3">
      <c r="A176323" s="1" t="s">
        <v>0</v>
      </c>
      <c r="B176323" s="1" t="s">
        <v>6159</v>
      </c>
      <c r="C176323">
        <v>2009</v>
      </c>
      <c r="D176323" s="1" t="s">
        <v>8133</v>
      </c>
      <c r="E176323">
        <v>7</v>
      </c>
    </row>
    <row r="176324" spans="1:5" x14ac:dyDescent="0.3">
      <c r="A176324" s="1" t="s">
        <v>0</v>
      </c>
      <c r="B176324" s="1" t="s">
        <v>6159</v>
      </c>
      <c r="C176324">
        <v>2009</v>
      </c>
      <c r="D176324" s="1" t="s">
        <v>8299</v>
      </c>
      <c r="E176324">
        <v>7</v>
      </c>
    </row>
    <row r="176325" spans="1:5" x14ac:dyDescent="0.3">
      <c r="A176325" s="1" t="s">
        <v>0</v>
      </c>
      <c r="B176325" s="1" t="s">
        <v>6159</v>
      </c>
      <c r="C176325">
        <v>2009</v>
      </c>
      <c r="D176325" s="1" t="s">
        <v>3859</v>
      </c>
      <c r="E176325">
        <v>6</v>
      </c>
    </row>
    <row r="176326" spans="1:5" x14ac:dyDescent="0.3">
      <c r="A176326" s="1" t="s">
        <v>0</v>
      </c>
      <c r="B176326" s="1" t="s">
        <v>6159</v>
      </c>
      <c r="C176326">
        <v>2009</v>
      </c>
      <c r="D176326" s="1" t="s">
        <v>7705</v>
      </c>
      <c r="E176326">
        <v>6</v>
      </c>
    </row>
    <row r="176327" spans="1:5" x14ac:dyDescent="0.3">
      <c r="A176327" s="1" t="s">
        <v>0</v>
      </c>
      <c r="B176327" s="1" t="s">
        <v>6159</v>
      </c>
      <c r="C176327">
        <v>2009</v>
      </c>
      <c r="D176327" s="1" t="s">
        <v>8168</v>
      </c>
      <c r="E176327">
        <v>6</v>
      </c>
    </row>
    <row r="176328" spans="1:5" x14ac:dyDescent="0.3">
      <c r="A176328" s="1" t="s">
        <v>0</v>
      </c>
      <c r="B176328" s="1" t="s">
        <v>6159</v>
      </c>
      <c r="C176328">
        <v>2009</v>
      </c>
      <c r="D176328" s="1" t="s">
        <v>8353</v>
      </c>
      <c r="E176328">
        <v>6</v>
      </c>
    </row>
    <row r="176329" spans="1:5" x14ac:dyDescent="0.3">
      <c r="A176329" s="1" t="s">
        <v>0</v>
      </c>
      <c r="B176329" s="1" t="s">
        <v>6159</v>
      </c>
      <c r="C176329">
        <v>2009</v>
      </c>
      <c r="D176329" s="1" t="s">
        <v>8621</v>
      </c>
      <c r="E176329">
        <v>6</v>
      </c>
    </row>
    <row r="176330" spans="1:5" x14ac:dyDescent="0.3">
      <c r="A176330" s="1" t="s">
        <v>0</v>
      </c>
      <c r="B176330" s="1" t="s">
        <v>6159</v>
      </c>
      <c r="C176330">
        <v>2009</v>
      </c>
      <c r="D176330" s="1" t="s">
        <v>7557</v>
      </c>
      <c r="E176330">
        <v>6</v>
      </c>
    </row>
    <row r="176331" spans="1:5" x14ac:dyDescent="0.3">
      <c r="A176331" s="1" t="s">
        <v>0</v>
      </c>
      <c r="B176331" s="1" t="s">
        <v>6159</v>
      </c>
      <c r="C176331">
        <v>2009</v>
      </c>
      <c r="D176331" s="1" t="s">
        <v>8666</v>
      </c>
      <c r="E176331">
        <v>6</v>
      </c>
    </row>
    <row r="176332" spans="1:5" x14ac:dyDescent="0.3">
      <c r="A176332" s="1" t="s">
        <v>0</v>
      </c>
      <c r="B176332" s="1" t="s">
        <v>6159</v>
      </c>
      <c r="C176332">
        <v>2009</v>
      </c>
      <c r="D176332" s="1" t="s">
        <v>6055</v>
      </c>
      <c r="E176332">
        <v>6</v>
      </c>
    </row>
    <row r="176333" spans="1:5" x14ac:dyDescent="0.3">
      <c r="A176333" s="1" t="s">
        <v>0</v>
      </c>
      <c r="B176333" s="1" t="s">
        <v>6159</v>
      </c>
      <c r="C176333">
        <v>2009</v>
      </c>
      <c r="D176333" s="1" t="s">
        <v>7162</v>
      </c>
      <c r="E176333">
        <v>6</v>
      </c>
    </row>
    <row r="176334" spans="1:5" x14ac:dyDescent="0.3">
      <c r="A176334" s="1" t="s">
        <v>0</v>
      </c>
      <c r="B176334" s="1" t="s">
        <v>6159</v>
      </c>
      <c r="C176334">
        <v>2009</v>
      </c>
      <c r="D176334" s="1" t="s">
        <v>8418</v>
      </c>
      <c r="E176334">
        <v>6</v>
      </c>
    </row>
    <row r="176335" spans="1:5" x14ac:dyDescent="0.3">
      <c r="A176335" s="1" t="s">
        <v>0</v>
      </c>
      <c r="B176335" s="1" t="s">
        <v>6159</v>
      </c>
      <c r="C176335">
        <v>2009</v>
      </c>
      <c r="D176335" s="1" t="s">
        <v>8667</v>
      </c>
      <c r="E176335">
        <v>6</v>
      </c>
    </row>
    <row r="176336" spans="1:5" x14ac:dyDescent="0.3">
      <c r="A176336" s="1" t="s">
        <v>0</v>
      </c>
      <c r="B176336" s="1" t="s">
        <v>6159</v>
      </c>
      <c r="C176336">
        <v>2009</v>
      </c>
      <c r="D176336" s="1" t="s">
        <v>8331</v>
      </c>
      <c r="E176336">
        <v>6</v>
      </c>
    </row>
    <row r="176337" spans="1:5" x14ac:dyDescent="0.3">
      <c r="A176337" s="1" t="s">
        <v>0</v>
      </c>
      <c r="B176337" s="1" t="s">
        <v>6159</v>
      </c>
      <c r="C176337">
        <v>2009</v>
      </c>
      <c r="D176337" s="1" t="s">
        <v>7155</v>
      </c>
      <c r="E176337">
        <v>6</v>
      </c>
    </row>
    <row r="176338" spans="1:5" x14ac:dyDescent="0.3">
      <c r="A176338" s="1" t="s">
        <v>0</v>
      </c>
      <c r="B176338" s="1" t="s">
        <v>6159</v>
      </c>
      <c r="C176338">
        <v>2009</v>
      </c>
      <c r="D176338" s="1" t="s">
        <v>8668</v>
      </c>
      <c r="E176338">
        <v>6</v>
      </c>
    </row>
    <row r="176339" spans="1:5" x14ac:dyDescent="0.3">
      <c r="A176339" s="1" t="s">
        <v>0</v>
      </c>
      <c r="B176339" s="1" t="s">
        <v>6159</v>
      </c>
      <c r="C176339">
        <v>2009</v>
      </c>
      <c r="D176339" s="1" t="s">
        <v>3785</v>
      </c>
      <c r="E176339">
        <v>6</v>
      </c>
    </row>
    <row r="176340" spans="1:5" x14ac:dyDescent="0.3">
      <c r="A176340" s="1" t="s">
        <v>0</v>
      </c>
      <c r="B176340" s="1" t="s">
        <v>6159</v>
      </c>
      <c r="C176340">
        <v>2009</v>
      </c>
      <c r="D176340" s="1" t="s">
        <v>7968</v>
      </c>
      <c r="E176340">
        <v>6</v>
      </c>
    </row>
    <row r="176341" spans="1:5" x14ac:dyDescent="0.3">
      <c r="A176341" s="1" t="s">
        <v>0</v>
      </c>
      <c r="B176341" s="1" t="s">
        <v>6159</v>
      </c>
      <c r="C176341">
        <v>2009</v>
      </c>
      <c r="D176341" s="1" t="s">
        <v>8409</v>
      </c>
      <c r="E176341">
        <v>6</v>
      </c>
    </row>
    <row r="176342" spans="1:5" x14ac:dyDescent="0.3">
      <c r="A176342" s="1" t="s">
        <v>0</v>
      </c>
      <c r="B176342" s="1" t="s">
        <v>6159</v>
      </c>
      <c r="C176342">
        <v>2009</v>
      </c>
      <c r="D176342" s="1" t="s">
        <v>6553</v>
      </c>
      <c r="E176342">
        <v>6</v>
      </c>
    </row>
    <row r="176343" spans="1:5" x14ac:dyDescent="0.3">
      <c r="A176343" s="1" t="s">
        <v>0</v>
      </c>
      <c r="B176343" s="1" t="s">
        <v>6159</v>
      </c>
      <c r="C176343">
        <v>2009</v>
      </c>
      <c r="D176343" s="1" t="s">
        <v>8669</v>
      </c>
      <c r="E176343">
        <v>6</v>
      </c>
    </row>
    <row r="176344" spans="1:5" x14ac:dyDescent="0.3">
      <c r="A176344" s="1" t="s">
        <v>0</v>
      </c>
      <c r="B176344" s="1" t="s">
        <v>6159</v>
      </c>
      <c r="C176344">
        <v>2009</v>
      </c>
      <c r="D176344" s="1" t="s">
        <v>8372</v>
      </c>
      <c r="E176344">
        <v>6</v>
      </c>
    </row>
    <row r="176345" spans="1:5" x14ac:dyDescent="0.3">
      <c r="A176345" s="1" t="s">
        <v>0</v>
      </c>
      <c r="B176345" s="1" t="s">
        <v>6159</v>
      </c>
      <c r="C176345">
        <v>2009</v>
      </c>
      <c r="D176345" s="1" t="s">
        <v>7139</v>
      </c>
      <c r="E176345">
        <v>6</v>
      </c>
    </row>
    <row r="176346" spans="1:5" x14ac:dyDescent="0.3">
      <c r="A176346" s="1" t="s">
        <v>0</v>
      </c>
      <c r="B176346" s="1" t="s">
        <v>6159</v>
      </c>
      <c r="C176346">
        <v>2009</v>
      </c>
      <c r="D176346" s="1" t="s">
        <v>8627</v>
      </c>
      <c r="E176346">
        <v>6</v>
      </c>
    </row>
    <row r="176347" spans="1:5" x14ac:dyDescent="0.3">
      <c r="A176347" s="1" t="s">
        <v>0</v>
      </c>
      <c r="B176347" s="1" t="s">
        <v>6159</v>
      </c>
      <c r="C176347">
        <v>2009</v>
      </c>
      <c r="D176347" s="1" t="s">
        <v>6569</v>
      </c>
      <c r="E176347">
        <v>6</v>
      </c>
    </row>
    <row r="176348" spans="1:5" x14ac:dyDescent="0.3">
      <c r="A176348" s="1" t="s">
        <v>0</v>
      </c>
      <c r="B176348" s="1" t="s">
        <v>6159</v>
      </c>
      <c r="C176348">
        <v>2009</v>
      </c>
      <c r="D176348" s="1" t="s">
        <v>6605</v>
      </c>
      <c r="E176348">
        <v>6</v>
      </c>
    </row>
    <row r="176349" spans="1:5" x14ac:dyDescent="0.3">
      <c r="A176349" s="1" t="s">
        <v>0</v>
      </c>
      <c r="B176349" s="1" t="s">
        <v>6159</v>
      </c>
      <c r="C176349">
        <v>2009</v>
      </c>
      <c r="D176349" s="1" t="s">
        <v>7234</v>
      </c>
      <c r="E176349">
        <v>6</v>
      </c>
    </row>
    <row r="176350" spans="1:5" x14ac:dyDescent="0.3">
      <c r="A176350" s="1" t="s">
        <v>0</v>
      </c>
      <c r="B176350" s="1" t="s">
        <v>6159</v>
      </c>
      <c r="C176350">
        <v>2009</v>
      </c>
      <c r="D176350" s="1" t="s">
        <v>5058</v>
      </c>
      <c r="E176350">
        <v>6</v>
      </c>
    </row>
    <row r="176351" spans="1:5" x14ac:dyDescent="0.3">
      <c r="A176351" s="1" t="s">
        <v>0</v>
      </c>
      <c r="B176351" s="1" t="s">
        <v>6159</v>
      </c>
      <c r="C176351">
        <v>2009</v>
      </c>
      <c r="D176351" s="1" t="s">
        <v>7351</v>
      </c>
      <c r="E176351">
        <v>6</v>
      </c>
    </row>
    <row r="176352" spans="1:5" x14ac:dyDescent="0.3">
      <c r="A176352" s="1" t="s">
        <v>0</v>
      </c>
      <c r="B176352" s="1" t="s">
        <v>6159</v>
      </c>
      <c r="C176352">
        <v>2009</v>
      </c>
      <c r="D176352" s="1" t="s">
        <v>7567</v>
      </c>
      <c r="E176352">
        <v>6</v>
      </c>
    </row>
    <row r="176353" spans="1:5" x14ac:dyDescent="0.3">
      <c r="A176353" s="1" t="s">
        <v>0</v>
      </c>
      <c r="B176353" s="1" t="s">
        <v>6159</v>
      </c>
      <c r="C176353">
        <v>2009</v>
      </c>
      <c r="D176353" s="1" t="s">
        <v>7924</v>
      </c>
      <c r="E176353">
        <v>6</v>
      </c>
    </row>
    <row r="176354" spans="1:5" x14ac:dyDescent="0.3">
      <c r="A176354" s="1" t="s">
        <v>0</v>
      </c>
      <c r="B176354" s="1" t="s">
        <v>6159</v>
      </c>
      <c r="C176354">
        <v>2009</v>
      </c>
      <c r="D176354" s="1" t="s">
        <v>8421</v>
      </c>
      <c r="E176354">
        <v>6</v>
      </c>
    </row>
    <row r="176355" spans="1:5" x14ac:dyDescent="0.3">
      <c r="A176355" s="1" t="s">
        <v>0</v>
      </c>
      <c r="B176355" s="1" t="s">
        <v>6159</v>
      </c>
      <c r="C176355">
        <v>2009</v>
      </c>
      <c r="D176355" s="1" t="s">
        <v>7588</v>
      </c>
      <c r="E176355">
        <v>6</v>
      </c>
    </row>
    <row r="176356" spans="1:5" x14ac:dyDescent="0.3">
      <c r="A176356" s="1" t="s">
        <v>0</v>
      </c>
      <c r="B176356" s="1" t="s">
        <v>6159</v>
      </c>
      <c r="C176356">
        <v>2009</v>
      </c>
      <c r="D176356" s="1" t="s">
        <v>7399</v>
      </c>
      <c r="E176356">
        <v>6</v>
      </c>
    </row>
    <row r="176357" spans="1:5" x14ac:dyDescent="0.3">
      <c r="A176357" s="1" t="s">
        <v>0</v>
      </c>
      <c r="B176357" s="1" t="s">
        <v>6159</v>
      </c>
      <c r="C176357">
        <v>2009</v>
      </c>
      <c r="D176357" s="1" t="s">
        <v>7415</v>
      </c>
      <c r="E176357">
        <v>6</v>
      </c>
    </row>
    <row r="176358" spans="1:5" x14ac:dyDescent="0.3">
      <c r="A176358" s="1" t="s">
        <v>0</v>
      </c>
      <c r="B176358" s="1" t="s">
        <v>6159</v>
      </c>
      <c r="C176358">
        <v>2009</v>
      </c>
      <c r="D176358" s="1" t="s">
        <v>2107</v>
      </c>
      <c r="E176358">
        <v>6</v>
      </c>
    </row>
    <row r="176359" spans="1:5" x14ac:dyDescent="0.3">
      <c r="A176359" s="1" t="s">
        <v>0</v>
      </c>
      <c r="B176359" s="1" t="s">
        <v>6159</v>
      </c>
      <c r="C176359">
        <v>2009</v>
      </c>
      <c r="D176359" s="1" t="s">
        <v>7841</v>
      </c>
      <c r="E176359">
        <v>6</v>
      </c>
    </row>
    <row r="176360" spans="1:5" x14ac:dyDescent="0.3">
      <c r="A176360" s="1" t="s">
        <v>0</v>
      </c>
      <c r="B176360" s="1" t="s">
        <v>6159</v>
      </c>
      <c r="C176360">
        <v>2009</v>
      </c>
      <c r="D176360" s="1" t="s">
        <v>7116</v>
      </c>
      <c r="E176360">
        <v>6</v>
      </c>
    </row>
    <row r="176361" spans="1:5" x14ac:dyDescent="0.3">
      <c r="A176361" s="1" t="s">
        <v>0</v>
      </c>
      <c r="B176361" s="1" t="s">
        <v>6159</v>
      </c>
      <c r="C176361">
        <v>2009</v>
      </c>
      <c r="D176361" s="1" t="s">
        <v>8285</v>
      </c>
      <c r="E176361">
        <v>6</v>
      </c>
    </row>
    <row r="176362" spans="1:5" x14ac:dyDescent="0.3">
      <c r="A176362" s="1" t="s">
        <v>0</v>
      </c>
      <c r="B176362" s="1" t="s">
        <v>6159</v>
      </c>
      <c r="C176362">
        <v>2009</v>
      </c>
      <c r="D176362" s="1" t="s">
        <v>8143</v>
      </c>
      <c r="E176362">
        <v>6</v>
      </c>
    </row>
    <row r="176363" spans="1:5" x14ac:dyDescent="0.3">
      <c r="A176363" s="1" t="s">
        <v>0</v>
      </c>
      <c r="B176363" s="1" t="s">
        <v>6159</v>
      </c>
      <c r="C176363">
        <v>2009</v>
      </c>
      <c r="D176363" s="1" t="s">
        <v>8019</v>
      </c>
      <c r="E176363">
        <v>6</v>
      </c>
    </row>
    <row r="176364" spans="1:5" x14ac:dyDescent="0.3">
      <c r="A176364" s="1" t="s">
        <v>0</v>
      </c>
      <c r="B176364" s="1" t="s">
        <v>6159</v>
      </c>
      <c r="C176364">
        <v>2009</v>
      </c>
      <c r="D176364" s="1" t="s">
        <v>8670</v>
      </c>
      <c r="E176364">
        <v>6</v>
      </c>
    </row>
    <row r="176365" spans="1:5" x14ac:dyDescent="0.3">
      <c r="A176365" s="1" t="s">
        <v>0</v>
      </c>
      <c r="B176365" s="1" t="s">
        <v>6159</v>
      </c>
      <c r="C176365">
        <v>2009</v>
      </c>
      <c r="D176365" s="1" t="s">
        <v>6556</v>
      </c>
      <c r="E176365">
        <v>6</v>
      </c>
    </row>
    <row r="176366" spans="1:5" x14ac:dyDescent="0.3">
      <c r="A176366" s="1" t="s">
        <v>0</v>
      </c>
      <c r="B176366" s="1" t="s">
        <v>6159</v>
      </c>
      <c r="C176366">
        <v>2009</v>
      </c>
      <c r="D176366" s="1" t="s">
        <v>8436</v>
      </c>
      <c r="E176366">
        <v>6</v>
      </c>
    </row>
    <row r="176367" spans="1:5" x14ac:dyDescent="0.3">
      <c r="A176367" s="1" t="s">
        <v>0</v>
      </c>
      <c r="B176367" s="1" t="s">
        <v>6159</v>
      </c>
      <c r="C176367">
        <v>2009</v>
      </c>
      <c r="D176367" s="1" t="s">
        <v>8172</v>
      </c>
      <c r="E176367">
        <v>6</v>
      </c>
    </row>
    <row r="176368" spans="1:5" x14ac:dyDescent="0.3">
      <c r="A176368" s="1" t="s">
        <v>0</v>
      </c>
      <c r="B176368" s="1" t="s">
        <v>6159</v>
      </c>
      <c r="C176368">
        <v>2009</v>
      </c>
      <c r="D176368" s="1" t="s">
        <v>8671</v>
      </c>
      <c r="E176368">
        <v>6</v>
      </c>
    </row>
    <row r="176369" spans="1:5" x14ac:dyDescent="0.3">
      <c r="A176369" s="1" t="s">
        <v>0</v>
      </c>
      <c r="B176369" s="1" t="s">
        <v>6159</v>
      </c>
      <c r="C176369">
        <v>2009</v>
      </c>
      <c r="D176369" s="1" t="s">
        <v>3989</v>
      </c>
      <c r="E176369">
        <v>6</v>
      </c>
    </row>
    <row r="176370" spans="1:5" x14ac:dyDescent="0.3">
      <c r="A176370" s="1" t="s">
        <v>0</v>
      </c>
      <c r="B176370" s="1" t="s">
        <v>6159</v>
      </c>
      <c r="C176370">
        <v>2009</v>
      </c>
      <c r="D176370" s="1" t="s">
        <v>6184</v>
      </c>
      <c r="E176370">
        <v>6</v>
      </c>
    </row>
    <row r="176371" spans="1:5" x14ac:dyDescent="0.3">
      <c r="A176371" s="1" t="s">
        <v>0</v>
      </c>
      <c r="B176371" s="1" t="s">
        <v>6159</v>
      </c>
      <c r="C176371">
        <v>2009</v>
      </c>
      <c r="D176371" s="1" t="s">
        <v>8590</v>
      </c>
      <c r="E176371">
        <v>6</v>
      </c>
    </row>
    <row r="176372" spans="1:5" x14ac:dyDescent="0.3">
      <c r="A176372" s="1" t="s">
        <v>0</v>
      </c>
      <c r="B176372" s="1" t="s">
        <v>6159</v>
      </c>
      <c r="C176372">
        <v>2009</v>
      </c>
      <c r="D176372" s="1" t="s">
        <v>8631</v>
      </c>
      <c r="E176372">
        <v>6</v>
      </c>
    </row>
    <row r="176373" spans="1:5" x14ac:dyDescent="0.3">
      <c r="A176373" s="1" t="s">
        <v>0</v>
      </c>
      <c r="B176373" s="1" t="s">
        <v>6159</v>
      </c>
      <c r="C176373">
        <v>2009</v>
      </c>
      <c r="D176373" s="1" t="s">
        <v>8052</v>
      </c>
      <c r="E176373">
        <v>6</v>
      </c>
    </row>
    <row r="176374" spans="1:5" x14ac:dyDescent="0.3">
      <c r="A176374" s="1" t="s">
        <v>0</v>
      </c>
      <c r="B176374" s="1" t="s">
        <v>6159</v>
      </c>
      <c r="C176374">
        <v>2009</v>
      </c>
      <c r="D176374" s="1" t="s">
        <v>8381</v>
      </c>
      <c r="E176374">
        <v>6</v>
      </c>
    </row>
    <row r="176375" spans="1:5" x14ac:dyDescent="0.3">
      <c r="A176375" s="1" t="s">
        <v>0</v>
      </c>
      <c r="B176375" s="1" t="s">
        <v>6159</v>
      </c>
      <c r="C176375">
        <v>2009</v>
      </c>
      <c r="D176375" s="1" t="s">
        <v>8202</v>
      </c>
      <c r="E176375">
        <v>6</v>
      </c>
    </row>
    <row r="176376" spans="1:5" x14ac:dyDescent="0.3">
      <c r="A176376" s="1" t="s">
        <v>0</v>
      </c>
      <c r="B176376" s="1" t="s">
        <v>6159</v>
      </c>
      <c r="C176376">
        <v>2009</v>
      </c>
      <c r="D176376" s="1" t="s">
        <v>7971</v>
      </c>
      <c r="E176376">
        <v>6</v>
      </c>
    </row>
    <row r="176377" spans="1:5" x14ac:dyDescent="0.3">
      <c r="A176377" s="1" t="s">
        <v>0</v>
      </c>
      <c r="B176377" s="1" t="s">
        <v>6159</v>
      </c>
      <c r="C176377">
        <v>2009</v>
      </c>
      <c r="D176377" s="1" t="s">
        <v>8054</v>
      </c>
      <c r="E176377">
        <v>6</v>
      </c>
    </row>
    <row r="176378" spans="1:5" x14ac:dyDescent="0.3">
      <c r="A176378" s="1" t="s">
        <v>0</v>
      </c>
      <c r="B176378" s="1" t="s">
        <v>6159</v>
      </c>
      <c r="C176378">
        <v>2009</v>
      </c>
      <c r="D176378" s="1" t="s">
        <v>8672</v>
      </c>
      <c r="E176378">
        <v>6</v>
      </c>
    </row>
    <row r="176379" spans="1:5" x14ac:dyDescent="0.3">
      <c r="A176379" s="1" t="s">
        <v>0</v>
      </c>
      <c r="B176379" s="1" t="s">
        <v>6159</v>
      </c>
      <c r="C176379">
        <v>2009</v>
      </c>
      <c r="D176379" s="1" t="s">
        <v>7254</v>
      </c>
      <c r="E176379">
        <v>6</v>
      </c>
    </row>
    <row r="176380" spans="1:5" x14ac:dyDescent="0.3">
      <c r="A176380" s="1" t="s">
        <v>0</v>
      </c>
      <c r="B176380" s="1" t="s">
        <v>6159</v>
      </c>
      <c r="C176380">
        <v>2009</v>
      </c>
      <c r="D176380" s="1" t="s">
        <v>1206</v>
      </c>
      <c r="E176380">
        <v>6</v>
      </c>
    </row>
    <row r="176381" spans="1:5" x14ac:dyDescent="0.3">
      <c r="A176381" s="1" t="s">
        <v>0</v>
      </c>
      <c r="B176381" s="1" t="s">
        <v>6159</v>
      </c>
      <c r="C176381">
        <v>2009</v>
      </c>
      <c r="D176381" s="1" t="s">
        <v>8635</v>
      </c>
      <c r="E176381">
        <v>6</v>
      </c>
    </row>
    <row r="176382" spans="1:5" x14ac:dyDescent="0.3">
      <c r="A176382" s="1" t="s">
        <v>0</v>
      </c>
      <c r="B176382" s="1" t="s">
        <v>6159</v>
      </c>
      <c r="C176382">
        <v>2009</v>
      </c>
      <c r="D176382" s="1" t="s">
        <v>7483</v>
      </c>
      <c r="E176382">
        <v>6</v>
      </c>
    </row>
    <row r="176383" spans="1:5" x14ac:dyDescent="0.3">
      <c r="A176383" s="1" t="s">
        <v>0</v>
      </c>
      <c r="B176383" s="1" t="s">
        <v>6159</v>
      </c>
      <c r="C176383">
        <v>2009</v>
      </c>
      <c r="D176383" s="1" t="s">
        <v>7892</v>
      </c>
      <c r="E176383">
        <v>6</v>
      </c>
    </row>
    <row r="176384" spans="1:5" x14ac:dyDescent="0.3">
      <c r="A176384" s="1" t="s">
        <v>0</v>
      </c>
      <c r="B176384" s="1" t="s">
        <v>6159</v>
      </c>
      <c r="C176384">
        <v>2009</v>
      </c>
      <c r="D176384" s="1" t="s">
        <v>8673</v>
      </c>
      <c r="E176384">
        <v>6</v>
      </c>
    </row>
    <row r="176385" spans="1:5" x14ac:dyDescent="0.3">
      <c r="A176385" s="1" t="s">
        <v>0</v>
      </c>
      <c r="B176385" s="1" t="s">
        <v>6159</v>
      </c>
      <c r="C176385">
        <v>2009</v>
      </c>
      <c r="D176385" s="1" t="s">
        <v>7862</v>
      </c>
      <c r="E176385">
        <v>6</v>
      </c>
    </row>
    <row r="176386" spans="1:5" x14ac:dyDescent="0.3">
      <c r="A176386" s="1" t="s">
        <v>0</v>
      </c>
      <c r="B176386" s="1" t="s">
        <v>6159</v>
      </c>
      <c r="C176386">
        <v>2009</v>
      </c>
      <c r="D176386" s="1" t="s">
        <v>7460</v>
      </c>
      <c r="E176386">
        <v>6</v>
      </c>
    </row>
    <row r="176387" spans="1:5" x14ac:dyDescent="0.3">
      <c r="A176387" s="1" t="s">
        <v>0</v>
      </c>
      <c r="B176387" s="1" t="s">
        <v>6159</v>
      </c>
      <c r="C176387">
        <v>2009</v>
      </c>
      <c r="D176387" s="1" t="s">
        <v>8636</v>
      </c>
      <c r="E176387">
        <v>6</v>
      </c>
    </row>
    <row r="176388" spans="1:5" x14ac:dyDescent="0.3">
      <c r="A176388" s="1" t="s">
        <v>0</v>
      </c>
      <c r="B176388" s="1" t="s">
        <v>6159</v>
      </c>
      <c r="C176388">
        <v>2009</v>
      </c>
      <c r="D176388" s="1" t="s">
        <v>84</v>
      </c>
      <c r="E176388">
        <v>6</v>
      </c>
    </row>
    <row r="176389" spans="1:5" x14ac:dyDescent="0.3">
      <c r="A176389" s="1" t="s">
        <v>0</v>
      </c>
      <c r="B176389" s="1" t="s">
        <v>6159</v>
      </c>
      <c r="C176389">
        <v>2009</v>
      </c>
      <c r="D176389" s="1" t="s">
        <v>1302</v>
      </c>
      <c r="E176389">
        <v>6</v>
      </c>
    </row>
    <row r="176390" spans="1:5" x14ac:dyDescent="0.3">
      <c r="A176390" s="1" t="s">
        <v>0</v>
      </c>
      <c r="B176390" s="1" t="s">
        <v>6159</v>
      </c>
      <c r="C176390">
        <v>2009</v>
      </c>
      <c r="D176390" s="1" t="s">
        <v>2249</v>
      </c>
      <c r="E176390">
        <v>6</v>
      </c>
    </row>
    <row r="176391" spans="1:5" x14ac:dyDescent="0.3">
      <c r="A176391" s="1" t="s">
        <v>0</v>
      </c>
      <c r="B176391" s="1" t="s">
        <v>6159</v>
      </c>
      <c r="C176391">
        <v>2009</v>
      </c>
      <c r="D176391" s="1" t="s">
        <v>7208</v>
      </c>
      <c r="E176391">
        <v>6</v>
      </c>
    </row>
    <row r="176392" spans="1:5" x14ac:dyDescent="0.3">
      <c r="A176392" s="1" t="s">
        <v>0</v>
      </c>
      <c r="B176392" s="1" t="s">
        <v>6159</v>
      </c>
      <c r="C176392">
        <v>2009</v>
      </c>
      <c r="D176392" s="1" t="s">
        <v>5204</v>
      </c>
      <c r="E176392">
        <v>6</v>
      </c>
    </row>
    <row r="176393" spans="1:5" x14ac:dyDescent="0.3">
      <c r="A176393" s="1" t="s">
        <v>0</v>
      </c>
      <c r="B176393" s="1" t="s">
        <v>6159</v>
      </c>
      <c r="C176393">
        <v>2009</v>
      </c>
      <c r="D176393" s="1" t="s">
        <v>5605</v>
      </c>
      <c r="E176393">
        <v>6</v>
      </c>
    </row>
    <row r="176394" spans="1:5" x14ac:dyDescent="0.3">
      <c r="A176394" s="1" t="s">
        <v>0</v>
      </c>
      <c r="B176394" s="1" t="s">
        <v>6159</v>
      </c>
      <c r="C176394">
        <v>2009</v>
      </c>
      <c r="D176394" s="1" t="s">
        <v>7084</v>
      </c>
      <c r="E176394">
        <v>6</v>
      </c>
    </row>
    <row r="176395" spans="1:5" x14ac:dyDescent="0.3">
      <c r="A176395" s="1" t="s">
        <v>0</v>
      </c>
      <c r="B176395" s="1" t="s">
        <v>6159</v>
      </c>
      <c r="C176395">
        <v>2009</v>
      </c>
      <c r="D176395" s="1" t="s">
        <v>7654</v>
      </c>
      <c r="E176395">
        <v>6</v>
      </c>
    </row>
    <row r="176396" spans="1:5" x14ac:dyDescent="0.3">
      <c r="A176396" s="1" t="s">
        <v>0</v>
      </c>
      <c r="B176396" s="1" t="s">
        <v>6159</v>
      </c>
      <c r="C176396">
        <v>2009</v>
      </c>
      <c r="D176396" s="1" t="s">
        <v>8424</v>
      </c>
      <c r="E176396">
        <v>6</v>
      </c>
    </row>
    <row r="176397" spans="1:5" x14ac:dyDescent="0.3">
      <c r="A176397" s="1" t="s">
        <v>0</v>
      </c>
      <c r="B176397" s="1" t="s">
        <v>6159</v>
      </c>
      <c r="C176397">
        <v>2009</v>
      </c>
      <c r="D176397" s="1" t="s">
        <v>8259</v>
      </c>
      <c r="E176397">
        <v>6</v>
      </c>
    </row>
    <row r="176398" spans="1:5" x14ac:dyDescent="0.3">
      <c r="A176398" s="1" t="s">
        <v>0</v>
      </c>
      <c r="B176398" s="1" t="s">
        <v>6159</v>
      </c>
      <c r="C176398">
        <v>2009</v>
      </c>
      <c r="D176398" s="1" t="s">
        <v>8092</v>
      </c>
      <c r="E176398">
        <v>6</v>
      </c>
    </row>
    <row r="176399" spans="1:5" x14ac:dyDescent="0.3">
      <c r="A176399" s="1" t="s">
        <v>0</v>
      </c>
      <c r="B176399" s="1" t="s">
        <v>6159</v>
      </c>
      <c r="C176399">
        <v>2009</v>
      </c>
      <c r="D176399" s="1" t="s">
        <v>6660</v>
      </c>
      <c r="E176399">
        <v>6</v>
      </c>
    </row>
    <row r="176400" spans="1:5" x14ac:dyDescent="0.3">
      <c r="A176400" s="1" t="s">
        <v>0</v>
      </c>
      <c r="B176400" s="1" t="s">
        <v>6159</v>
      </c>
      <c r="C176400">
        <v>2009</v>
      </c>
      <c r="D176400" s="1" t="s">
        <v>8177</v>
      </c>
      <c r="E176400">
        <v>6</v>
      </c>
    </row>
    <row r="176401" spans="1:5" x14ac:dyDescent="0.3">
      <c r="A176401" s="1" t="s">
        <v>0</v>
      </c>
      <c r="B176401" s="1" t="s">
        <v>6159</v>
      </c>
      <c r="C176401">
        <v>2009</v>
      </c>
      <c r="D176401" s="1" t="s">
        <v>7378</v>
      </c>
      <c r="E176401">
        <v>6</v>
      </c>
    </row>
    <row r="176402" spans="1:5" x14ac:dyDescent="0.3">
      <c r="A176402" s="1" t="s">
        <v>0</v>
      </c>
      <c r="B176402" s="1" t="s">
        <v>6159</v>
      </c>
      <c r="C176402">
        <v>2009</v>
      </c>
      <c r="D176402" s="1" t="s">
        <v>7822</v>
      </c>
      <c r="E176402">
        <v>6</v>
      </c>
    </row>
    <row r="176403" spans="1:5" x14ac:dyDescent="0.3">
      <c r="A176403" s="1" t="s">
        <v>0</v>
      </c>
      <c r="B176403" s="1" t="s">
        <v>6159</v>
      </c>
      <c r="C176403">
        <v>2009</v>
      </c>
      <c r="D176403" s="1" t="s">
        <v>8345</v>
      </c>
      <c r="E176403">
        <v>6</v>
      </c>
    </row>
    <row r="176404" spans="1:5" x14ac:dyDescent="0.3">
      <c r="A176404" s="1" t="s">
        <v>0</v>
      </c>
      <c r="B176404" s="1" t="s">
        <v>6159</v>
      </c>
      <c r="C176404">
        <v>2009</v>
      </c>
      <c r="D176404" s="1" t="s">
        <v>7905</v>
      </c>
      <c r="E176404">
        <v>6</v>
      </c>
    </row>
    <row r="176405" spans="1:5" x14ac:dyDescent="0.3">
      <c r="A176405" s="1" t="s">
        <v>0</v>
      </c>
      <c r="B176405" s="1" t="s">
        <v>6159</v>
      </c>
      <c r="C176405">
        <v>2009</v>
      </c>
      <c r="D176405" s="1" t="s">
        <v>8522</v>
      </c>
      <c r="E176405">
        <v>6</v>
      </c>
    </row>
    <row r="176406" spans="1:5" x14ac:dyDescent="0.3">
      <c r="A176406" s="1" t="s">
        <v>0</v>
      </c>
      <c r="B176406" s="1" t="s">
        <v>6159</v>
      </c>
      <c r="C176406">
        <v>2009</v>
      </c>
      <c r="D176406" s="1" t="s">
        <v>4678</v>
      </c>
      <c r="E176406">
        <v>6</v>
      </c>
    </row>
    <row r="176407" spans="1:5" x14ac:dyDescent="0.3">
      <c r="A176407" s="1" t="s">
        <v>0</v>
      </c>
      <c r="B176407" s="1" t="s">
        <v>6159</v>
      </c>
      <c r="C176407">
        <v>2009</v>
      </c>
      <c r="D176407" s="1" t="s">
        <v>6961</v>
      </c>
      <c r="E176407">
        <v>6</v>
      </c>
    </row>
    <row r="176408" spans="1:5" x14ac:dyDescent="0.3">
      <c r="A176408" s="1" t="s">
        <v>0</v>
      </c>
      <c r="B176408" s="1" t="s">
        <v>6159</v>
      </c>
      <c r="C176408">
        <v>2009</v>
      </c>
      <c r="D176408" s="1" t="s">
        <v>6939</v>
      </c>
      <c r="E176408">
        <v>6</v>
      </c>
    </row>
    <row r="176409" spans="1:5" x14ac:dyDescent="0.3">
      <c r="A176409" s="1" t="s">
        <v>0</v>
      </c>
      <c r="B176409" s="1" t="s">
        <v>6159</v>
      </c>
      <c r="C176409">
        <v>2009</v>
      </c>
      <c r="D176409" s="1" t="s">
        <v>4318</v>
      </c>
      <c r="E176409">
        <v>6</v>
      </c>
    </row>
    <row r="176410" spans="1:5" x14ac:dyDescent="0.3">
      <c r="A176410" s="1" t="s">
        <v>0</v>
      </c>
      <c r="B176410" s="1" t="s">
        <v>6159</v>
      </c>
      <c r="C176410">
        <v>2009</v>
      </c>
      <c r="D176410" s="1" t="s">
        <v>7171</v>
      </c>
      <c r="E176410">
        <v>6</v>
      </c>
    </row>
    <row r="176411" spans="1:5" x14ac:dyDescent="0.3">
      <c r="A176411" s="1" t="s">
        <v>0</v>
      </c>
      <c r="B176411" s="1" t="s">
        <v>6159</v>
      </c>
      <c r="C176411">
        <v>2009</v>
      </c>
      <c r="D176411" s="1" t="s">
        <v>7580</v>
      </c>
      <c r="E176411">
        <v>6</v>
      </c>
    </row>
    <row r="176412" spans="1:5" x14ac:dyDescent="0.3">
      <c r="A176412" s="1" t="s">
        <v>0</v>
      </c>
      <c r="B176412" s="1" t="s">
        <v>6159</v>
      </c>
      <c r="C176412">
        <v>2009</v>
      </c>
      <c r="D176412" s="1" t="s">
        <v>7430</v>
      </c>
      <c r="E176412">
        <v>6</v>
      </c>
    </row>
    <row r="176413" spans="1:5" x14ac:dyDescent="0.3">
      <c r="A176413" s="1" t="s">
        <v>0</v>
      </c>
      <c r="B176413" s="1" t="s">
        <v>6159</v>
      </c>
      <c r="C176413">
        <v>2009</v>
      </c>
      <c r="D176413" s="1" t="s">
        <v>6332</v>
      </c>
      <c r="E176413">
        <v>6</v>
      </c>
    </row>
    <row r="176414" spans="1:5" x14ac:dyDescent="0.3">
      <c r="A176414" s="1" t="s">
        <v>0</v>
      </c>
      <c r="B176414" s="1" t="s">
        <v>6159</v>
      </c>
      <c r="C176414">
        <v>2009</v>
      </c>
      <c r="D176414" s="1" t="s">
        <v>7311</v>
      </c>
      <c r="E176414">
        <v>6</v>
      </c>
    </row>
    <row r="176415" spans="1:5" x14ac:dyDescent="0.3">
      <c r="A176415" s="1" t="s">
        <v>0</v>
      </c>
      <c r="B176415" s="1" t="s">
        <v>6159</v>
      </c>
      <c r="C176415">
        <v>2009</v>
      </c>
      <c r="D176415" s="1" t="s">
        <v>7659</v>
      </c>
      <c r="E176415">
        <v>6</v>
      </c>
    </row>
    <row r="176416" spans="1:5" x14ac:dyDescent="0.3">
      <c r="A176416" s="1" t="s">
        <v>0</v>
      </c>
      <c r="B176416" s="1" t="s">
        <v>6159</v>
      </c>
      <c r="C176416">
        <v>2009</v>
      </c>
      <c r="D176416" s="1" t="s">
        <v>8265</v>
      </c>
      <c r="E176416">
        <v>6</v>
      </c>
    </row>
    <row r="176417" spans="1:5" x14ac:dyDescent="0.3">
      <c r="A176417" s="1" t="s">
        <v>0</v>
      </c>
      <c r="B176417" s="1" t="s">
        <v>6159</v>
      </c>
      <c r="C176417">
        <v>2009</v>
      </c>
      <c r="D176417" s="1" t="s">
        <v>6648</v>
      </c>
      <c r="E176417">
        <v>6</v>
      </c>
    </row>
    <row r="176418" spans="1:5" x14ac:dyDescent="0.3">
      <c r="A176418" s="1" t="s">
        <v>0</v>
      </c>
      <c r="B176418" s="1" t="s">
        <v>6159</v>
      </c>
      <c r="C176418">
        <v>2009</v>
      </c>
      <c r="D176418" s="1" t="s">
        <v>1836</v>
      </c>
      <c r="E176418">
        <v>6</v>
      </c>
    </row>
    <row r="176419" spans="1:5" x14ac:dyDescent="0.3">
      <c r="A176419" s="1" t="s">
        <v>0</v>
      </c>
      <c r="B176419" s="1" t="s">
        <v>6159</v>
      </c>
      <c r="C176419">
        <v>2009</v>
      </c>
      <c r="D176419" s="1" t="s">
        <v>6865</v>
      </c>
      <c r="E176419">
        <v>6</v>
      </c>
    </row>
    <row r="176420" spans="1:5" x14ac:dyDescent="0.3">
      <c r="A176420" s="1" t="s">
        <v>0</v>
      </c>
      <c r="B176420" s="1" t="s">
        <v>6159</v>
      </c>
      <c r="C176420">
        <v>2009</v>
      </c>
      <c r="D176420" s="1" t="s">
        <v>7053</v>
      </c>
      <c r="E176420">
        <v>6</v>
      </c>
    </row>
    <row r="176421" spans="1:5" x14ac:dyDescent="0.3">
      <c r="A176421" s="1" t="s">
        <v>0</v>
      </c>
      <c r="B176421" s="1" t="s">
        <v>6159</v>
      </c>
      <c r="C176421">
        <v>2009</v>
      </c>
      <c r="D176421" s="1" t="s">
        <v>7742</v>
      </c>
      <c r="E176421">
        <v>6</v>
      </c>
    </row>
    <row r="176422" spans="1:5" x14ac:dyDescent="0.3">
      <c r="A176422" s="1" t="s">
        <v>0</v>
      </c>
      <c r="B176422" s="1" t="s">
        <v>6159</v>
      </c>
      <c r="C176422">
        <v>2009</v>
      </c>
      <c r="D176422" s="1" t="s">
        <v>6161</v>
      </c>
      <c r="E176422">
        <v>6</v>
      </c>
    </row>
    <row r="176423" spans="1:5" x14ac:dyDescent="0.3">
      <c r="A176423" s="1" t="s">
        <v>0</v>
      </c>
      <c r="B176423" s="1" t="s">
        <v>6159</v>
      </c>
      <c r="C176423">
        <v>2009</v>
      </c>
      <c r="D176423" s="1" t="s">
        <v>6866</v>
      </c>
      <c r="E176423">
        <v>6</v>
      </c>
    </row>
    <row r="176424" spans="1:5" x14ac:dyDescent="0.3">
      <c r="A176424" s="1" t="s">
        <v>0</v>
      </c>
      <c r="B176424" s="1" t="s">
        <v>6159</v>
      </c>
      <c r="C176424">
        <v>2009</v>
      </c>
      <c r="D176424" s="1" t="s">
        <v>6185</v>
      </c>
      <c r="E176424">
        <v>6</v>
      </c>
    </row>
    <row r="176425" spans="1:5" x14ac:dyDescent="0.3">
      <c r="A176425" s="1" t="s">
        <v>0</v>
      </c>
      <c r="B176425" s="1" t="s">
        <v>6159</v>
      </c>
      <c r="C176425">
        <v>2009</v>
      </c>
      <c r="D176425" s="1" t="s">
        <v>7434</v>
      </c>
      <c r="E176425">
        <v>6</v>
      </c>
    </row>
    <row r="176426" spans="1:5" x14ac:dyDescent="0.3">
      <c r="A176426" s="1" t="s">
        <v>0</v>
      </c>
      <c r="B176426" s="1" t="s">
        <v>6159</v>
      </c>
      <c r="C176426">
        <v>2009</v>
      </c>
      <c r="D176426" s="1" t="s">
        <v>8026</v>
      </c>
      <c r="E176426">
        <v>6</v>
      </c>
    </row>
    <row r="176427" spans="1:5" x14ac:dyDescent="0.3">
      <c r="A176427" s="1" t="s">
        <v>0</v>
      </c>
      <c r="B176427" s="1" t="s">
        <v>6159</v>
      </c>
      <c r="C176427">
        <v>2009</v>
      </c>
      <c r="D176427" s="1" t="s">
        <v>8072</v>
      </c>
      <c r="E176427">
        <v>6</v>
      </c>
    </row>
    <row r="176428" spans="1:5" x14ac:dyDescent="0.3">
      <c r="A176428" s="1" t="s">
        <v>0</v>
      </c>
      <c r="B176428" s="1" t="s">
        <v>6159</v>
      </c>
      <c r="C176428">
        <v>2009</v>
      </c>
      <c r="D176428" s="1" t="s">
        <v>6162</v>
      </c>
      <c r="E176428">
        <v>6</v>
      </c>
    </row>
    <row r="176429" spans="1:5" x14ac:dyDescent="0.3">
      <c r="A176429" s="1" t="s">
        <v>0</v>
      </c>
      <c r="B176429" s="1" t="s">
        <v>6159</v>
      </c>
      <c r="C176429">
        <v>2009</v>
      </c>
      <c r="D176429" s="1" t="s">
        <v>6857</v>
      </c>
      <c r="E176429">
        <v>6</v>
      </c>
    </row>
    <row r="176430" spans="1:5" x14ac:dyDescent="0.3">
      <c r="A176430" s="1" t="s">
        <v>0</v>
      </c>
      <c r="B176430" s="1" t="s">
        <v>6159</v>
      </c>
      <c r="C176430">
        <v>2009</v>
      </c>
      <c r="D176430" s="1" t="s">
        <v>6224</v>
      </c>
      <c r="E176430">
        <v>6</v>
      </c>
    </row>
    <row r="176431" spans="1:5" x14ac:dyDescent="0.3">
      <c r="A176431" s="1" t="s">
        <v>0</v>
      </c>
      <c r="B176431" s="1" t="s">
        <v>6159</v>
      </c>
      <c r="C176431">
        <v>2009</v>
      </c>
      <c r="D176431" s="1" t="s">
        <v>8041</v>
      </c>
      <c r="E176431">
        <v>6</v>
      </c>
    </row>
    <row r="176432" spans="1:5" x14ac:dyDescent="0.3">
      <c r="A176432" s="1" t="s">
        <v>0</v>
      </c>
      <c r="B176432" s="1" t="s">
        <v>6159</v>
      </c>
      <c r="C176432">
        <v>2009</v>
      </c>
      <c r="D176432" s="1" t="s">
        <v>7335</v>
      </c>
      <c r="E176432">
        <v>6</v>
      </c>
    </row>
    <row r="176433" spans="1:5" x14ac:dyDescent="0.3">
      <c r="A176433" s="1" t="s">
        <v>0</v>
      </c>
      <c r="B176433" s="1" t="s">
        <v>6159</v>
      </c>
      <c r="C176433">
        <v>2009</v>
      </c>
      <c r="D176433" s="1" t="s">
        <v>8045</v>
      </c>
      <c r="E176433">
        <v>6</v>
      </c>
    </row>
    <row r="176434" spans="1:5" x14ac:dyDescent="0.3">
      <c r="A176434" s="1" t="s">
        <v>0</v>
      </c>
      <c r="B176434" s="1" t="s">
        <v>6159</v>
      </c>
      <c r="C176434">
        <v>2009</v>
      </c>
      <c r="D176434" s="1" t="s">
        <v>8348</v>
      </c>
      <c r="E176434">
        <v>6</v>
      </c>
    </row>
    <row r="176435" spans="1:5" x14ac:dyDescent="0.3">
      <c r="A176435" s="1" t="s">
        <v>0</v>
      </c>
      <c r="B176435" s="1" t="s">
        <v>6159</v>
      </c>
      <c r="C176435">
        <v>2009</v>
      </c>
      <c r="D176435" s="1" t="s">
        <v>8674</v>
      </c>
      <c r="E176435">
        <v>6</v>
      </c>
    </row>
    <row r="176436" spans="1:5" x14ac:dyDescent="0.3">
      <c r="A176436" s="1" t="s">
        <v>0</v>
      </c>
      <c r="B176436" s="1" t="s">
        <v>6159</v>
      </c>
      <c r="C176436">
        <v>2009</v>
      </c>
      <c r="D176436" s="1" t="s">
        <v>7642</v>
      </c>
      <c r="E176436">
        <v>6</v>
      </c>
    </row>
    <row r="176437" spans="1:5" x14ac:dyDescent="0.3">
      <c r="A176437" s="1" t="s">
        <v>0</v>
      </c>
      <c r="B176437" s="1" t="s">
        <v>6159</v>
      </c>
      <c r="C176437">
        <v>2009</v>
      </c>
      <c r="D176437" s="1" t="s">
        <v>7829</v>
      </c>
      <c r="E176437">
        <v>6</v>
      </c>
    </row>
    <row r="176438" spans="1:5" x14ac:dyDescent="0.3">
      <c r="A176438" s="1" t="s">
        <v>0</v>
      </c>
      <c r="B176438" s="1" t="s">
        <v>6159</v>
      </c>
      <c r="C176438">
        <v>2009</v>
      </c>
      <c r="D176438" s="1" t="s">
        <v>7846</v>
      </c>
      <c r="E176438">
        <v>6</v>
      </c>
    </row>
    <row r="176439" spans="1:5" x14ac:dyDescent="0.3">
      <c r="A176439" s="1" t="s">
        <v>0</v>
      </c>
      <c r="B176439" s="1" t="s">
        <v>6159</v>
      </c>
      <c r="C176439">
        <v>2009</v>
      </c>
      <c r="D176439" s="1" t="s">
        <v>8050</v>
      </c>
      <c r="E176439">
        <v>6</v>
      </c>
    </row>
    <row r="176440" spans="1:5" x14ac:dyDescent="0.3">
      <c r="A176440" s="1" t="s">
        <v>0</v>
      </c>
      <c r="B176440" s="1" t="s">
        <v>6159</v>
      </c>
      <c r="C176440">
        <v>2009</v>
      </c>
      <c r="D176440" s="1" t="s">
        <v>8507</v>
      </c>
      <c r="E176440">
        <v>6</v>
      </c>
    </row>
    <row r="176441" spans="1:5" x14ac:dyDescent="0.3">
      <c r="A176441" s="1" t="s">
        <v>0</v>
      </c>
      <c r="B176441" s="1" t="s">
        <v>6159</v>
      </c>
      <c r="C176441">
        <v>2009</v>
      </c>
      <c r="D176441" s="1" t="s">
        <v>6952</v>
      </c>
      <c r="E176441">
        <v>6</v>
      </c>
    </row>
    <row r="176442" spans="1:5" x14ac:dyDescent="0.3">
      <c r="A176442" s="1" t="s">
        <v>0</v>
      </c>
      <c r="B176442" s="1" t="s">
        <v>6159</v>
      </c>
      <c r="C176442">
        <v>2009</v>
      </c>
      <c r="D176442" s="1" t="s">
        <v>8215</v>
      </c>
      <c r="E176442">
        <v>6</v>
      </c>
    </row>
    <row r="176443" spans="1:5" x14ac:dyDescent="0.3">
      <c r="A176443" s="1" t="s">
        <v>0</v>
      </c>
      <c r="B176443" s="1" t="s">
        <v>6159</v>
      </c>
      <c r="C176443">
        <v>2009</v>
      </c>
      <c r="D176443" s="1" t="s">
        <v>6522</v>
      </c>
      <c r="E176443">
        <v>6</v>
      </c>
    </row>
    <row r="176444" spans="1:5" x14ac:dyDescent="0.3">
      <c r="A176444" s="1" t="s">
        <v>0</v>
      </c>
      <c r="B176444" s="1" t="s">
        <v>6159</v>
      </c>
      <c r="C176444">
        <v>2009</v>
      </c>
      <c r="D176444" s="1" t="s">
        <v>8675</v>
      </c>
      <c r="E176444">
        <v>6</v>
      </c>
    </row>
    <row r="176445" spans="1:5" x14ac:dyDescent="0.3">
      <c r="A176445" s="1" t="s">
        <v>0</v>
      </c>
      <c r="B176445" s="1" t="s">
        <v>6159</v>
      </c>
      <c r="C176445">
        <v>2009</v>
      </c>
      <c r="D176445" s="1" t="s">
        <v>5217</v>
      </c>
      <c r="E176445">
        <v>6</v>
      </c>
    </row>
    <row r="176446" spans="1:5" x14ac:dyDescent="0.3">
      <c r="A176446" s="1" t="s">
        <v>0</v>
      </c>
      <c r="B176446" s="1" t="s">
        <v>6159</v>
      </c>
      <c r="C176446">
        <v>2009</v>
      </c>
      <c r="D176446" s="1" t="s">
        <v>8676</v>
      </c>
      <c r="E176446">
        <v>5</v>
      </c>
    </row>
    <row r="176447" spans="1:5" x14ac:dyDescent="0.3">
      <c r="A176447" s="1" t="s">
        <v>0</v>
      </c>
      <c r="B176447" s="1" t="s">
        <v>6159</v>
      </c>
      <c r="C176447">
        <v>2009</v>
      </c>
      <c r="D176447" s="1" t="s">
        <v>8223</v>
      </c>
      <c r="E176447">
        <v>5</v>
      </c>
    </row>
    <row r="176448" spans="1:5" x14ac:dyDescent="0.3">
      <c r="A176448" s="1" t="s">
        <v>0</v>
      </c>
      <c r="B176448" s="1" t="s">
        <v>6159</v>
      </c>
      <c r="C176448">
        <v>2009</v>
      </c>
      <c r="D176448" s="1" t="s">
        <v>7897</v>
      </c>
      <c r="E176448">
        <v>5</v>
      </c>
    </row>
    <row r="176449" spans="1:5" x14ac:dyDescent="0.3">
      <c r="A176449" s="1" t="s">
        <v>0</v>
      </c>
      <c r="B176449" s="1" t="s">
        <v>6159</v>
      </c>
      <c r="C176449">
        <v>2009</v>
      </c>
      <c r="D176449" s="1" t="s">
        <v>8366</v>
      </c>
      <c r="E176449">
        <v>5</v>
      </c>
    </row>
    <row r="176450" spans="1:5" x14ac:dyDescent="0.3">
      <c r="A176450" s="1" t="s">
        <v>0</v>
      </c>
      <c r="B176450" s="1" t="s">
        <v>6159</v>
      </c>
      <c r="C176450">
        <v>2009</v>
      </c>
      <c r="D176450" s="1" t="s">
        <v>8485</v>
      </c>
      <c r="E176450">
        <v>5</v>
      </c>
    </row>
    <row r="176451" spans="1:5" x14ac:dyDescent="0.3">
      <c r="A176451" s="1" t="s">
        <v>0</v>
      </c>
      <c r="B176451" s="1" t="s">
        <v>6159</v>
      </c>
      <c r="C176451">
        <v>2009</v>
      </c>
      <c r="D176451" s="1" t="s">
        <v>8677</v>
      </c>
      <c r="E176451">
        <v>5</v>
      </c>
    </row>
    <row r="176452" spans="1:5" x14ac:dyDescent="0.3">
      <c r="A176452" s="1" t="s">
        <v>0</v>
      </c>
      <c r="B176452" s="1" t="s">
        <v>6159</v>
      </c>
      <c r="C176452">
        <v>2009</v>
      </c>
      <c r="D176452" s="1" t="s">
        <v>8678</v>
      </c>
      <c r="E176452">
        <v>5</v>
      </c>
    </row>
    <row r="176453" spans="1:5" x14ac:dyDescent="0.3">
      <c r="A176453" s="1" t="s">
        <v>0</v>
      </c>
      <c r="B176453" s="1" t="s">
        <v>6159</v>
      </c>
      <c r="C176453">
        <v>2009</v>
      </c>
      <c r="D176453" s="1" t="s">
        <v>6259</v>
      </c>
      <c r="E176453">
        <v>5</v>
      </c>
    </row>
    <row r="176454" spans="1:5" x14ac:dyDescent="0.3">
      <c r="A176454" s="1" t="s">
        <v>0</v>
      </c>
      <c r="B176454" s="1" t="s">
        <v>6159</v>
      </c>
      <c r="C176454">
        <v>2009</v>
      </c>
      <c r="D176454" s="1" t="s">
        <v>3877</v>
      </c>
      <c r="E176454">
        <v>5</v>
      </c>
    </row>
    <row r="176455" spans="1:5" x14ac:dyDescent="0.3">
      <c r="A176455" s="1" t="s">
        <v>0</v>
      </c>
      <c r="B176455" s="1" t="s">
        <v>6159</v>
      </c>
      <c r="C176455">
        <v>2009</v>
      </c>
      <c r="D176455" s="1" t="s">
        <v>8679</v>
      </c>
      <c r="E176455">
        <v>5</v>
      </c>
    </row>
    <row r="176456" spans="1:5" x14ac:dyDescent="0.3">
      <c r="A176456" s="1" t="s">
        <v>0</v>
      </c>
      <c r="B176456" s="1" t="s">
        <v>6159</v>
      </c>
      <c r="C176456">
        <v>2009</v>
      </c>
      <c r="D176456" s="1" t="s">
        <v>8135</v>
      </c>
      <c r="E176456">
        <v>5</v>
      </c>
    </row>
    <row r="176457" spans="1:5" x14ac:dyDescent="0.3">
      <c r="A176457" s="1" t="s">
        <v>0</v>
      </c>
      <c r="B176457" s="1" t="s">
        <v>6159</v>
      </c>
      <c r="C176457">
        <v>2009</v>
      </c>
      <c r="D176457" s="1" t="s">
        <v>7175</v>
      </c>
      <c r="E176457">
        <v>5</v>
      </c>
    </row>
    <row r="176458" spans="1:5" x14ac:dyDescent="0.3">
      <c r="A176458" s="1" t="s">
        <v>0</v>
      </c>
      <c r="B176458" s="1" t="s">
        <v>6159</v>
      </c>
      <c r="C176458">
        <v>2009</v>
      </c>
      <c r="D176458" s="1" t="s">
        <v>6625</v>
      </c>
      <c r="E176458">
        <v>5</v>
      </c>
    </row>
    <row r="176459" spans="1:5" x14ac:dyDescent="0.3">
      <c r="A176459" s="1" t="s">
        <v>0</v>
      </c>
      <c r="B176459" s="1" t="s">
        <v>6159</v>
      </c>
      <c r="C176459">
        <v>2009</v>
      </c>
      <c r="D176459" s="1" t="s">
        <v>7196</v>
      </c>
      <c r="E176459">
        <v>5</v>
      </c>
    </row>
    <row r="176460" spans="1:5" x14ac:dyDescent="0.3">
      <c r="A176460" s="1" t="s">
        <v>0</v>
      </c>
      <c r="B176460" s="1" t="s">
        <v>6159</v>
      </c>
      <c r="C176460">
        <v>2009</v>
      </c>
      <c r="D176460" s="1" t="s">
        <v>7644</v>
      </c>
      <c r="E176460">
        <v>5</v>
      </c>
    </row>
    <row r="176461" spans="1:5" x14ac:dyDescent="0.3">
      <c r="A176461" s="1" t="s">
        <v>0</v>
      </c>
      <c r="B176461" s="1" t="s">
        <v>6159</v>
      </c>
      <c r="C176461">
        <v>2009</v>
      </c>
      <c r="D176461" s="1" t="s">
        <v>8586</v>
      </c>
      <c r="E176461">
        <v>5</v>
      </c>
    </row>
    <row r="176462" spans="1:5" x14ac:dyDescent="0.3">
      <c r="A176462" s="1" t="s">
        <v>0</v>
      </c>
      <c r="B176462" s="1" t="s">
        <v>6159</v>
      </c>
      <c r="C176462">
        <v>2009</v>
      </c>
      <c r="D176462" s="1" t="s">
        <v>8570</v>
      </c>
      <c r="E176462">
        <v>5</v>
      </c>
    </row>
    <row r="176463" spans="1:5" x14ac:dyDescent="0.3">
      <c r="A176463" s="1" t="s">
        <v>0</v>
      </c>
      <c r="B176463" s="1" t="s">
        <v>6159</v>
      </c>
      <c r="C176463">
        <v>2009</v>
      </c>
      <c r="D176463" s="1" t="s">
        <v>8680</v>
      </c>
      <c r="E176463">
        <v>5</v>
      </c>
    </row>
    <row r="176464" spans="1:5" x14ac:dyDescent="0.3">
      <c r="A176464" s="1" t="s">
        <v>0</v>
      </c>
      <c r="B176464" s="1" t="s">
        <v>6159</v>
      </c>
      <c r="C176464">
        <v>2009</v>
      </c>
      <c r="D176464" s="1" t="s">
        <v>5422</v>
      </c>
      <c r="E176464">
        <v>5</v>
      </c>
    </row>
    <row r="176465" spans="1:5" x14ac:dyDescent="0.3">
      <c r="A176465" s="1" t="s">
        <v>0</v>
      </c>
      <c r="B176465" s="1" t="s">
        <v>6159</v>
      </c>
      <c r="C176465">
        <v>2009</v>
      </c>
      <c r="D176465" s="1" t="s">
        <v>639</v>
      </c>
      <c r="E176465">
        <v>5</v>
      </c>
    </row>
    <row r="176466" spans="1:5" x14ac:dyDescent="0.3">
      <c r="A176466" s="1" t="s">
        <v>0</v>
      </c>
      <c r="B176466" s="1" t="s">
        <v>6159</v>
      </c>
      <c r="C176466">
        <v>2009</v>
      </c>
      <c r="D176466" s="1" t="s">
        <v>8516</v>
      </c>
      <c r="E176466">
        <v>5</v>
      </c>
    </row>
    <row r="176467" spans="1:5" x14ac:dyDescent="0.3">
      <c r="A176467" s="1" t="s">
        <v>0</v>
      </c>
      <c r="B176467" s="1" t="s">
        <v>6159</v>
      </c>
      <c r="C176467">
        <v>2009</v>
      </c>
      <c r="D176467" s="1" t="s">
        <v>7766</v>
      </c>
      <c r="E176467">
        <v>5</v>
      </c>
    </row>
    <row r="176468" spans="1:5" x14ac:dyDescent="0.3">
      <c r="A176468" s="1" t="s">
        <v>0</v>
      </c>
      <c r="B176468" s="1" t="s">
        <v>6159</v>
      </c>
      <c r="C176468">
        <v>2009</v>
      </c>
      <c r="D176468" s="1" t="s">
        <v>8465</v>
      </c>
      <c r="E176468">
        <v>5</v>
      </c>
    </row>
    <row r="176469" spans="1:5" x14ac:dyDescent="0.3">
      <c r="A176469" s="1" t="s">
        <v>0</v>
      </c>
      <c r="B176469" s="1" t="s">
        <v>6159</v>
      </c>
      <c r="C176469">
        <v>2009</v>
      </c>
      <c r="D176469" s="1" t="s">
        <v>8510</v>
      </c>
      <c r="E176469">
        <v>5</v>
      </c>
    </row>
    <row r="176470" spans="1:5" x14ac:dyDescent="0.3">
      <c r="A176470" s="1" t="s">
        <v>0</v>
      </c>
      <c r="B176470" s="1" t="s">
        <v>6159</v>
      </c>
      <c r="C176470">
        <v>2009</v>
      </c>
      <c r="D176470" s="1" t="s">
        <v>6548</v>
      </c>
      <c r="E176470">
        <v>5</v>
      </c>
    </row>
    <row r="176471" spans="1:5" x14ac:dyDescent="0.3">
      <c r="A176471" s="1" t="s">
        <v>0</v>
      </c>
      <c r="B176471" s="1" t="s">
        <v>6159</v>
      </c>
      <c r="C176471">
        <v>2009</v>
      </c>
      <c r="D176471" s="1" t="s">
        <v>8576</v>
      </c>
      <c r="E176471">
        <v>5</v>
      </c>
    </row>
    <row r="176472" spans="1:5" x14ac:dyDescent="0.3">
      <c r="A176472" s="1" t="s">
        <v>0</v>
      </c>
      <c r="B176472" s="1" t="s">
        <v>6159</v>
      </c>
      <c r="C176472">
        <v>2009</v>
      </c>
      <c r="D176472" s="1" t="s">
        <v>6592</v>
      </c>
      <c r="E176472">
        <v>5</v>
      </c>
    </row>
    <row r="176473" spans="1:5" x14ac:dyDescent="0.3">
      <c r="A176473" s="1" t="s">
        <v>0</v>
      </c>
      <c r="B176473" s="1" t="s">
        <v>6159</v>
      </c>
      <c r="C176473">
        <v>2009</v>
      </c>
      <c r="D176473" s="1" t="s">
        <v>8681</v>
      </c>
      <c r="E176473">
        <v>5</v>
      </c>
    </row>
    <row r="176474" spans="1:5" x14ac:dyDescent="0.3">
      <c r="A176474" s="1" t="s">
        <v>0</v>
      </c>
      <c r="B176474" s="1" t="s">
        <v>6159</v>
      </c>
      <c r="C176474">
        <v>2009</v>
      </c>
      <c r="D176474" s="1" t="s">
        <v>6266</v>
      </c>
      <c r="E176474">
        <v>5</v>
      </c>
    </row>
    <row r="176475" spans="1:5" x14ac:dyDescent="0.3">
      <c r="A176475" s="1" t="s">
        <v>0</v>
      </c>
      <c r="B176475" s="1" t="s">
        <v>6159</v>
      </c>
      <c r="C176475">
        <v>2009</v>
      </c>
      <c r="D176475" s="1" t="s">
        <v>8682</v>
      </c>
      <c r="E176475">
        <v>5</v>
      </c>
    </row>
    <row r="176476" spans="1:5" x14ac:dyDescent="0.3">
      <c r="A176476" s="1" t="s">
        <v>0</v>
      </c>
      <c r="B176476" s="1" t="s">
        <v>6159</v>
      </c>
      <c r="C176476">
        <v>2009</v>
      </c>
      <c r="D176476" s="1" t="s">
        <v>8140</v>
      </c>
      <c r="E176476">
        <v>5</v>
      </c>
    </row>
    <row r="176477" spans="1:5" x14ac:dyDescent="0.3">
      <c r="A176477" s="1" t="s">
        <v>0</v>
      </c>
      <c r="B176477" s="1" t="s">
        <v>6159</v>
      </c>
      <c r="C176477">
        <v>2009</v>
      </c>
      <c r="D176477" s="1" t="s">
        <v>7578</v>
      </c>
      <c r="E176477">
        <v>5</v>
      </c>
    </row>
    <row r="176478" spans="1:5" x14ac:dyDescent="0.3">
      <c r="A176478" s="1" t="s">
        <v>0</v>
      </c>
      <c r="B176478" s="1" t="s">
        <v>6159</v>
      </c>
      <c r="C176478">
        <v>2009</v>
      </c>
      <c r="D176478" s="1" t="s">
        <v>8683</v>
      </c>
      <c r="E176478">
        <v>5</v>
      </c>
    </row>
    <row r="176479" spans="1:5" x14ac:dyDescent="0.3">
      <c r="A176479" s="1" t="s">
        <v>0</v>
      </c>
      <c r="B176479" s="1" t="s">
        <v>6159</v>
      </c>
      <c r="C176479">
        <v>2009</v>
      </c>
      <c r="D176479" s="1" t="s">
        <v>6267</v>
      </c>
      <c r="E176479">
        <v>5</v>
      </c>
    </row>
    <row r="176480" spans="1:5" x14ac:dyDescent="0.3">
      <c r="A176480" s="1" t="s">
        <v>0</v>
      </c>
      <c r="B176480" s="1" t="s">
        <v>6159</v>
      </c>
      <c r="C176480">
        <v>2009</v>
      </c>
      <c r="D176480" s="1" t="s">
        <v>8375</v>
      </c>
      <c r="E176480">
        <v>5</v>
      </c>
    </row>
    <row r="176481" spans="1:5" x14ac:dyDescent="0.3">
      <c r="A176481" s="1" t="s">
        <v>0</v>
      </c>
      <c r="B176481" s="1" t="s">
        <v>6159</v>
      </c>
      <c r="C176481">
        <v>2009</v>
      </c>
      <c r="D176481" s="1" t="s">
        <v>8402</v>
      </c>
      <c r="E176481">
        <v>5</v>
      </c>
    </row>
    <row r="176482" spans="1:5" x14ac:dyDescent="0.3">
      <c r="A176482" s="1" t="s">
        <v>0</v>
      </c>
      <c r="B176482" s="1" t="s">
        <v>6159</v>
      </c>
      <c r="C176482">
        <v>2009</v>
      </c>
      <c r="D176482" s="1" t="s">
        <v>8684</v>
      </c>
      <c r="E176482">
        <v>5</v>
      </c>
    </row>
    <row r="176483" spans="1:5" x14ac:dyDescent="0.3">
      <c r="A176483" s="1" t="s">
        <v>0</v>
      </c>
      <c r="B176483" s="1" t="s">
        <v>6159</v>
      </c>
      <c r="C176483">
        <v>2009</v>
      </c>
      <c r="D176483" s="1" t="s">
        <v>8685</v>
      </c>
      <c r="E176483">
        <v>5</v>
      </c>
    </row>
    <row r="176484" spans="1:5" x14ac:dyDescent="0.3">
      <c r="A176484" s="1" t="s">
        <v>0</v>
      </c>
      <c r="B176484" s="1" t="s">
        <v>6159</v>
      </c>
      <c r="C176484">
        <v>2009</v>
      </c>
      <c r="D176484" s="1" t="s">
        <v>8530</v>
      </c>
      <c r="E176484">
        <v>5</v>
      </c>
    </row>
    <row r="176485" spans="1:5" x14ac:dyDescent="0.3">
      <c r="A176485" s="1" t="s">
        <v>0</v>
      </c>
      <c r="B176485" s="1" t="s">
        <v>6159</v>
      </c>
      <c r="C176485">
        <v>2009</v>
      </c>
      <c r="D176485" s="1" t="s">
        <v>8420</v>
      </c>
      <c r="E176485">
        <v>5</v>
      </c>
    </row>
    <row r="176486" spans="1:5" x14ac:dyDescent="0.3">
      <c r="A176486" s="1" t="s">
        <v>0</v>
      </c>
      <c r="B176486" s="1" t="s">
        <v>6159</v>
      </c>
      <c r="C176486">
        <v>2009</v>
      </c>
      <c r="D176486" s="1" t="s">
        <v>7543</v>
      </c>
      <c r="E176486">
        <v>5</v>
      </c>
    </row>
    <row r="176487" spans="1:5" x14ac:dyDescent="0.3">
      <c r="A176487" s="1" t="s">
        <v>0</v>
      </c>
      <c r="B176487" s="1" t="s">
        <v>6159</v>
      </c>
      <c r="C176487">
        <v>2009</v>
      </c>
      <c r="D176487" s="1" t="s">
        <v>7260</v>
      </c>
      <c r="E176487">
        <v>5</v>
      </c>
    </row>
    <row r="176488" spans="1:5" x14ac:dyDescent="0.3">
      <c r="A176488" s="1" t="s">
        <v>0</v>
      </c>
      <c r="B176488" s="1" t="s">
        <v>6159</v>
      </c>
      <c r="C176488">
        <v>2009</v>
      </c>
      <c r="D176488" s="1" t="s">
        <v>7796</v>
      </c>
      <c r="E176488">
        <v>5</v>
      </c>
    </row>
    <row r="176489" spans="1:5" x14ac:dyDescent="0.3">
      <c r="A176489" s="1" t="s">
        <v>0</v>
      </c>
      <c r="B176489" s="1" t="s">
        <v>6159</v>
      </c>
      <c r="C176489">
        <v>2009</v>
      </c>
      <c r="D176489" s="1" t="s">
        <v>7163</v>
      </c>
      <c r="E176489">
        <v>5</v>
      </c>
    </row>
    <row r="176490" spans="1:5" x14ac:dyDescent="0.3">
      <c r="A176490" s="1" t="s">
        <v>0</v>
      </c>
      <c r="B176490" s="1" t="s">
        <v>6159</v>
      </c>
      <c r="C176490">
        <v>2009</v>
      </c>
      <c r="D176490" s="1" t="s">
        <v>7322</v>
      </c>
      <c r="E176490">
        <v>5</v>
      </c>
    </row>
    <row r="176491" spans="1:5" x14ac:dyDescent="0.3">
      <c r="A176491" s="1" t="s">
        <v>0</v>
      </c>
      <c r="B176491" s="1" t="s">
        <v>6159</v>
      </c>
      <c r="C176491">
        <v>2009</v>
      </c>
      <c r="D176491" s="1" t="s">
        <v>7589</v>
      </c>
      <c r="E176491">
        <v>5</v>
      </c>
    </row>
    <row r="176492" spans="1:5" x14ac:dyDescent="0.3">
      <c r="A176492" s="1" t="s">
        <v>0</v>
      </c>
      <c r="B176492" s="1" t="s">
        <v>6159</v>
      </c>
      <c r="C176492">
        <v>2009</v>
      </c>
      <c r="D176492" s="1" t="s">
        <v>6683</v>
      </c>
      <c r="E176492">
        <v>5</v>
      </c>
    </row>
    <row r="176493" spans="1:5" x14ac:dyDescent="0.3">
      <c r="A176493" s="1" t="s">
        <v>0</v>
      </c>
      <c r="B176493" s="1" t="s">
        <v>6159</v>
      </c>
      <c r="C176493">
        <v>2009</v>
      </c>
      <c r="D176493" s="1" t="s">
        <v>7718</v>
      </c>
      <c r="E176493">
        <v>5</v>
      </c>
    </row>
    <row r="176494" spans="1:5" x14ac:dyDescent="0.3">
      <c r="A176494" s="1" t="s">
        <v>0</v>
      </c>
      <c r="B176494" s="1" t="s">
        <v>6159</v>
      </c>
      <c r="C176494">
        <v>2009</v>
      </c>
      <c r="D176494" s="1" t="s">
        <v>8359</v>
      </c>
      <c r="E176494">
        <v>5</v>
      </c>
    </row>
    <row r="176495" spans="1:5" x14ac:dyDescent="0.3">
      <c r="A176495" s="1" t="s">
        <v>0</v>
      </c>
      <c r="B176495" s="1" t="s">
        <v>6159</v>
      </c>
      <c r="C176495">
        <v>2009</v>
      </c>
      <c r="D176495" s="1" t="s">
        <v>8163</v>
      </c>
      <c r="E176495">
        <v>5</v>
      </c>
    </row>
    <row r="176496" spans="1:5" x14ac:dyDescent="0.3">
      <c r="A176496" s="1" t="s">
        <v>0</v>
      </c>
      <c r="B176496" s="1" t="s">
        <v>6159</v>
      </c>
      <c r="C176496">
        <v>2009</v>
      </c>
      <c r="D176496" s="1" t="s">
        <v>6755</v>
      </c>
      <c r="E176496">
        <v>5</v>
      </c>
    </row>
    <row r="176497" spans="1:5" x14ac:dyDescent="0.3">
      <c r="A176497" s="1" t="s">
        <v>0</v>
      </c>
      <c r="B176497" s="1" t="s">
        <v>6159</v>
      </c>
      <c r="C176497">
        <v>2009</v>
      </c>
      <c r="D176497" s="1" t="s">
        <v>6816</v>
      </c>
      <c r="E176497">
        <v>5</v>
      </c>
    </row>
    <row r="176498" spans="1:5" x14ac:dyDescent="0.3">
      <c r="A176498" s="1" t="s">
        <v>0</v>
      </c>
      <c r="B176498" s="1" t="s">
        <v>6159</v>
      </c>
      <c r="C176498">
        <v>2009</v>
      </c>
      <c r="D176498" s="1" t="s">
        <v>7317</v>
      </c>
      <c r="E176498">
        <v>5</v>
      </c>
    </row>
    <row r="176499" spans="1:5" x14ac:dyDescent="0.3">
      <c r="A176499" s="1" t="s">
        <v>0</v>
      </c>
      <c r="B176499" s="1" t="s">
        <v>6159</v>
      </c>
      <c r="C176499">
        <v>2009</v>
      </c>
      <c r="D176499" s="1" t="s">
        <v>8686</v>
      </c>
      <c r="E176499">
        <v>5</v>
      </c>
    </row>
    <row r="176500" spans="1:5" x14ac:dyDescent="0.3">
      <c r="A176500" s="1" t="s">
        <v>0</v>
      </c>
      <c r="B176500" s="1" t="s">
        <v>6159</v>
      </c>
      <c r="C176500">
        <v>2009</v>
      </c>
      <c r="D176500" s="1" t="s">
        <v>8125</v>
      </c>
      <c r="E176500">
        <v>5</v>
      </c>
    </row>
    <row r="176501" spans="1:5" x14ac:dyDescent="0.3">
      <c r="A176501" s="1" t="s">
        <v>0</v>
      </c>
      <c r="B176501" s="1" t="s">
        <v>6159</v>
      </c>
      <c r="C176501">
        <v>2009</v>
      </c>
      <c r="D176501" s="1" t="s">
        <v>7033</v>
      </c>
      <c r="E176501">
        <v>5</v>
      </c>
    </row>
    <row r="176502" spans="1:5" x14ac:dyDescent="0.3">
      <c r="A176502" s="1" t="s">
        <v>0</v>
      </c>
      <c r="B176502" s="1" t="s">
        <v>6159</v>
      </c>
      <c r="C176502">
        <v>2009</v>
      </c>
      <c r="D176502" s="1" t="s">
        <v>8531</v>
      </c>
      <c r="E176502">
        <v>5</v>
      </c>
    </row>
    <row r="176503" spans="1:5" x14ac:dyDescent="0.3">
      <c r="A176503" s="1" t="s">
        <v>0</v>
      </c>
      <c r="B176503" s="1" t="s">
        <v>6159</v>
      </c>
      <c r="C176503">
        <v>2009</v>
      </c>
      <c r="D176503" s="1" t="s">
        <v>4889</v>
      </c>
      <c r="E176503">
        <v>5</v>
      </c>
    </row>
    <row r="176504" spans="1:5" x14ac:dyDescent="0.3">
      <c r="A176504" s="1" t="s">
        <v>0</v>
      </c>
      <c r="B176504" s="1" t="s">
        <v>6159</v>
      </c>
      <c r="C176504">
        <v>2009</v>
      </c>
      <c r="D176504" s="1" t="s">
        <v>8532</v>
      </c>
      <c r="E176504">
        <v>5</v>
      </c>
    </row>
    <row r="176505" spans="1:5" x14ac:dyDescent="0.3">
      <c r="A176505" s="1" t="s">
        <v>0</v>
      </c>
      <c r="B176505" s="1" t="s">
        <v>6159</v>
      </c>
      <c r="C176505">
        <v>2009</v>
      </c>
      <c r="D176505" s="1" t="s">
        <v>6261</v>
      </c>
      <c r="E176505">
        <v>5</v>
      </c>
    </row>
    <row r="176506" spans="1:5" x14ac:dyDescent="0.3">
      <c r="A176506" s="1" t="s">
        <v>0</v>
      </c>
      <c r="B176506" s="1" t="s">
        <v>6159</v>
      </c>
      <c r="C176506">
        <v>2009</v>
      </c>
      <c r="D176506" s="1" t="s">
        <v>6689</v>
      </c>
      <c r="E176506">
        <v>5</v>
      </c>
    </row>
    <row r="176507" spans="1:5" x14ac:dyDescent="0.3">
      <c r="A176507" s="1" t="s">
        <v>0</v>
      </c>
      <c r="B176507" s="1" t="s">
        <v>6159</v>
      </c>
      <c r="C176507">
        <v>2009</v>
      </c>
      <c r="D176507" s="1" t="s">
        <v>8687</v>
      </c>
      <c r="E176507">
        <v>5</v>
      </c>
    </row>
    <row r="176508" spans="1:5" x14ac:dyDescent="0.3">
      <c r="A176508" s="1" t="s">
        <v>0</v>
      </c>
      <c r="B176508" s="1" t="s">
        <v>6159</v>
      </c>
      <c r="C176508">
        <v>2009</v>
      </c>
      <c r="D176508" s="1" t="s">
        <v>1533</v>
      </c>
      <c r="E176508">
        <v>5</v>
      </c>
    </row>
    <row r="176509" spans="1:5" x14ac:dyDescent="0.3">
      <c r="A176509" s="1" t="s">
        <v>0</v>
      </c>
      <c r="B176509" s="1" t="s">
        <v>6159</v>
      </c>
      <c r="C176509">
        <v>2009</v>
      </c>
      <c r="D176509" s="1" t="s">
        <v>8173</v>
      </c>
      <c r="E176509">
        <v>5</v>
      </c>
    </row>
    <row r="176510" spans="1:5" x14ac:dyDescent="0.3">
      <c r="A176510" s="1" t="s">
        <v>0</v>
      </c>
      <c r="B176510" s="1" t="s">
        <v>6159</v>
      </c>
      <c r="C176510">
        <v>2009</v>
      </c>
      <c r="D176510" s="1" t="s">
        <v>8405</v>
      </c>
      <c r="E176510">
        <v>5</v>
      </c>
    </row>
    <row r="176511" spans="1:5" x14ac:dyDescent="0.3">
      <c r="A176511" s="1" t="s">
        <v>0</v>
      </c>
      <c r="B176511" s="1" t="s">
        <v>6159</v>
      </c>
      <c r="C176511">
        <v>2009</v>
      </c>
      <c r="D176511" s="1" t="s">
        <v>6197</v>
      </c>
      <c r="E176511">
        <v>5</v>
      </c>
    </row>
    <row r="176512" spans="1:5" x14ac:dyDescent="0.3">
      <c r="A176512" s="1" t="s">
        <v>0</v>
      </c>
      <c r="B176512" s="1" t="s">
        <v>6159</v>
      </c>
      <c r="C176512">
        <v>2009</v>
      </c>
      <c r="D176512" s="1" t="s">
        <v>6781</v>
      </c>
      <c r="E176512">
        <v>5</v>
      </c>
    </row>
    <row r="176513" spans="1:5" x14ac:dyDescent="0.3">
      <c r="A176513" s="1" t="s">
        <v>0</v>
      </c>
      <c r="B176513" s="1" t="s">
        <v>6159</v>
      </c>
      <c r="C176513">
        <v>2009</v>
      </c>
      <c r="D176513" s="1" t="s">
        <v>8477</v>
      </c>
      <c r="E176513">
        <v>5</v>
      </c>
    </row>
    <row r="176514" spans="1:5" x14ac:dyDescent="0.3">
      <c r="A176514" s="1" t="s">
        <v>0</v>
      </c>
      <c r="B176514" s="1" t="s">
        <v>6159</v>
      </c>
      <c r="C176514">
        <v>2009</v>
      </c>
      <c r="D176514" s="1" t="s">
        <v>8688</v>
      </c>
      <c r="E176514">
        <v>5</v>
      </c>
    </row>
    <row r="176515" spans="1:5" x14ac:dyDescent="0.3">
      <c r="A176515" s="1" t="s">
        <v>0</v>
      </c>
      <c r="B176515" s="1" t="s">
        <v>6159</v>
      </c>
      <c r="C176515">
        <v>2009</v>
      </c>
      <c r="D176515" s="1" t="s">
        <v>6193</v>
      </c>
      <c r="E176515">
        <v>5</v>
      </c>
    </row>
    <row r="176516" spans="1:5" x14ac:dyDescent="0.3">
      <c r="A176516" s="1" t="s">
        <v>0</v>
      </c>
      <c r="B176516" s="1" t="s">
        <v>6159</v>
      </c>
      <c r="C176516">
        <v>2009</v>
      </c>
      <c r="D176516" s="1" t="s">
        <v>8689</v>
      </c>
      <c r="E176516">
        <v>5</v>
      </c>
    </row>
    <row r="176517" spans="1:5" x14ac:dyDescent="0.3">
      <c r="A176517" s="1" t="s">
        <v>0</v>
      </c>
      <c r="B176517" s="1" t="s">
        <v>6159</v>
      </c>
      <c r="C176517">
        <v>2009</v>
      </c>
      <c r="D176517" s="1" t="s">
        <v>5712</v>
      </c>
      <c r="E176517">
        <v>5</v>
      </c>
    </row>
    <row r="176518" spans="1:5" x14ac:dyDescent="0.3">
      <c r="A176518" s="1" t="s">
        <v>0</v>
      </c>
      <c r="B176518" s="1" t="s">
        <v>6159</v>
      </c>
      <c r="C176518">
        <v>2009</v>
      </c>
      <c r="D176518" s="1" t="s">
        <v>6934</v>
      </c>
      <c r="E176518">
        <v>5</v>
      </c>
    </row>
    <row r="176519" spans="1:5" x14ac:dyDescent="0.3">
      <c r="A176519" s="1" t="s">
        <v>0</v>
      </c>
      <c r="B176519" s="1" t="s">
        <v>6159</v>
      </c>
      <c r="C176519">
        <v>2009</v>
      </c>
      <c r="D176519" s="1" t="s">
        <v>6415</v>
      </c>
      <c r="E176519">
        <v>5</v>
      </c>
    </row>
    <row r="176520" spans="1:5" x14ac:dyDescent="0.3">
      <c r="A176520" s="1" t="s">
        <v>0</v>
      </c>
      <c r="B176520" s="1" t="s">
        <v>6159</v>
      </c>
      <c r="C176520">
        <v>2009</v>
      </c>
      <c r="D176520" s="1" t="s">
        <v>6160</v>
      </c>
      <c r="E176520">
        <v>5</v>
      </c>
    </row>
    <row r="176521" spans="1:5" x14ac:dyDescent="0.3">
      <c r="A176521" s="1" t="s">
        <v>0</v>
      </c>
      <c r="B176521" s="1" t="s">
        <v>6159</v>
      </c>
      <c r="C176521">
        <v>2009</v>
      </c>
      <c r="D176521" s="1" t="s">
        <v>8690</v>
      </c>
      <c r="E176521">
        <v>5</v>
      </c>
    </row>
    <row r="176522" spans="1:5" x14ac:dyDescent="0.3">
      <c r="A176522" s="1" t="s">
        <v>0</v>
      </c>
      <c r="B176522" s="1" t="s">
        <v>6159</v>
      </c>
      <c r="C176522">
        <v>2009</v>
      </c>
      <c r="D176522" s="1" t="s">
        <v>8064</v>
      </c>
      <c r="E176522">
        <v>5</v>
      </c>
    </row>
    <row r="176523" spans="1:5" x14ac:dyDescent="0.3">
      <c r="A176523" s="1" t="s">
        <v>0</v>
      </c>
      <c r="B176523" s="1" t="s">
        <v>6159</v>
      </c>
      <c r="C176523">
        <v>2009</v>
      </c>
      <c r="D176523" s="1" t="s">
        <v>7027</v>
      </c>
      <c r="E176523">
        <v>5</v>
      </c>
    </row>
    <row r="176524" spans="1:5" x14ac:dyDescent="0.3">
      <c r="A176524" s="1" t="s">
        <v>0</v>
      </c>
      <c r="B176524" s="1" t="s">
        <v>6159</v>
      </c>
      <c r="C176524">
        <v>2009</v>
      </c>
      <c r="D176524" s="1" t="s">
        <v>6163</v>
      </c>
      <c r="E176524">
        <v>5</v>
      </c>
    </row>
    <row r="176525" spans="1:5" x14ac:dyDescent="0.3">
      <c r="A176525" s="1" t="s">
        <v>0</v>
      </c>
      <c r="B176525" s="1" t="s">
        <v>6159</v>
      </c>
      <c r="C176525">
        <v>2009</v>
      </c>
      <c r="D176525" s="1" t="s">
        <v>6275</v>
      </c>
      <c r="E176525">
        <v>5</v>
      </c>
    </row>
    <row r="176526" spans="1:5" x14ac:dyDescent="0.3">
      <c r="A176526" s="1" t="s">
        <v>0</v>
      </c>
      <c r="B176526" s="1" t="s">
        <v>6159</v>
      </c>
      <c r="C176526">
        <v>2009</v>
      </c>
      <c r="D176526" s="1" t="s">
        <v>7842</v>
      </c>
      <c r="E176526">
        <v>5</v>
      </c>
    </row>
    <row r="176527" spans="1:5" x14ac:dyDescent="0.3">
      <c r="A176527" s="1" t="s">
        <v>0</v>
      </c>
      <c r="B176527" s="1" t="s">
        <v>6159</v>
      </c>
      <c r="C176527">
        <v>2009</v>
      </c>
      <c r="D176527" s="1" t="s">
        <v>7253</v>
      </c>
      <c r="E176527">
        <v>5</v>
      </c>
    </row>
    <row r="176528" spans="1:5" x14ac:dyDescent="0.3">
      <c r="A176528" s="1" t="s">
        <v>0</v>
      </c>
      <c r="B176528" s="1" t="s">
        <v>6159</v>
      </c>
      <c r="C176528">
        <v>2009</v>
      </c>
      <c r="D176528" s="1" t="s">
        <v>8066</v>
      </c>
      <c r="E176528">
        <v>5</v>
      </c>
    </row>
    <row r="176529" spans="1:5" x14ac:dyDescent="0.3">
      <c r="A176529" s="1" t="s">
        <v>0</v>
      </c>
      <c r="B176529" s="1" t="s">
        <v>6159</v>
      </c>
      <c r="C176529">
        <v>2009</v>
      </c>
      <c r="D176529" s="1" t="s">
        <v>8438</v>
      </c>
      <c r="E176529">
        <v>5</v>
      </c>
    </row>
    <row r="176530" spans="1:5" x14ac:dyDescent="0.3">
      <c r="A176530" s="1" t="s">
        <v>0</v>
      </c>
      <c r="B176530" s="1" t="s">
        <v>6159</v>
      </c>
      <c r="C176530">
        <v>2009</v>
      </c>
      <c r="D176530" s="1" t="s">
        <v>7342</v>
      </c>
      <c r="E176530">
        <v>5</v>
      </c>
    </row>
    <row r="176531" spans="1:5" x14ac:dyDescent="0.3">
      <c r="A176531" s="1" t="s">
        <v>0</v>
      </c>
      <c r="B176531" s="1" t="s">
        <v>6159</v>
      </c>
      <c r="C176531">
        <v>2009</v>
      </c>
      <c r="D176531" s="1" t="s">
        <v>8691</v>
      </c>
      <c r="E176531">
        <v>5</v>
      </c>
    </row>
    <row r="176532" spans="1:5" x14ac:dyDescent="0.3">
      <c r="A176532" s="1" t="s">
        <v>0</v>
      </c>
      <c r="B176532" s="1" t="s">
        <v>6159</v>
      </c>
      <c r="C176532">
        <v>2009</v>
      </c>
      <c r="D176532" s="1" t="s">
        <v>8120</v>
      </c>
      <c r="E176532">
        <v>5</v>
      </c>
    </row>
    <row r="176533" spans="1:5" x14ac:dyDescent="0.3">
      <c r="A176533" s="1" t="s">
        <v>0</v>
      </c>
      <c r="B176533" s="1" t="s">
        <v>6159</v>
      </c>
      <c r="C176533">
        <v>2009</v>
      </c>
      <c r="D176533" s="1" t="s">
        <v>8692</v>
      </c>
      <c r="E176533">
        <v>5</v>
      </c>
    </row>
    <row r="176534" spans="1:5" x14ac:dyDescent="0.3">
      <c r="A176534" s="1" t="s">
        <v>0</v>
      </c>
      <c r="B176534" s="1" t="s">
        <v>6159</v>
      </c>
      <c r="C176534">
        <v>2009</v>
      </c>
      <c r="D176534" s="1" t="s">
        <v>4567</v>
      </c>
      <c r="E176534">
        <v>5</v>
      </c>
    </row>
    <row r="176535" spans="1:5" x14ac:dyDescent="0.3">
      <c r="A176535" s="1" t="s">
        <v>0</v>
      </c>
      <c r="B176535" s="1" t="s">
        <v>6159</v>
      </c>
      <c r="C176535">
        <v>2009</v>
      </c>
      <c r="D176535" s="1" t="s">
        <v>1902</v>
      </c>
      <c r="E176535">
        <v>5</v>
      </c>
    </row>
    <row r="176536" spans="1:5" x14ac:dyDescent="0.3">
      <c r="A176536" s="1" t="s">
        <v>0</v>
      </c>
      <c r="B176536" s="1" t="s">
        <v>6159</v>
      </c>
      <c r="C176536">
        <v>2009</v>
      </c>
      <c r="D176536" s="1" t="s">
        <v>8362</v>
      </c>
      <c r="E176536">
        <v>5</v>
      </c>
    </row>
    <row r="176537" spans="1:5" x14ac:dyDescent="0.3">
      <c r="A176537" s="1" t="s">
        <v>0</v>
      </c>
      <c r="B176537" s="1" t="s">
        <v>6159</v>
      </c>
      <c r="C176537">
        <v>2009</v>
      </c>
      <c r="D176537" s="1" t="s">
        <v>7754</v>
      </c>
      <c r="E176537">
        <v>5</v>
      </c>
    </row>
    <row r="176538" spans="1:5" x14ac:dyDescent="0.3">
      <c r="A176538" s="1" t="s">
        <v>0</v>
      </c>
      <c r="B176538" s="1" t="s">
        <v>6159</v>
      </c>
      <c r="C176538">
        <v>2009</v>
      </c>
      <c r="D176538" s="1" t="s">
        <v>7361</v>
      </c>
      <c r="E176538">
        <v>5</v>
      </c>
    </row>
    <row r="176539" spans="1:5" x14ac:dyDescent="0.3">
      <c r="A176539" s="1" t="s">
        <v>0</v>
      </c>
      <c r="B176539" s="1" t="s">
        <v>6159</v>
      </c>
      <c r="C176539">
        <v>2009</v>
      </c>
      <c r="D176539" s="1" t="s">
        <v>7576</v>
      </c>
      <c r="E176539">
        <v>5</v>
      </c>
    </row>
    <row r="176540" spans="1:5" x14ac:dyDescent="0.3">
      <c r="A176540" s="1" t="s">
        <v>0</v>
      </c>
      <c r="B176540" s="1" t="s">
        <v>6159</v>
      </c>
      <c r="C176540">
        <v>2009</v>
      </c>
      <c r="D176540" s="1" t="s">
        <v>7664</v>
      </c>
      <c r="E176540">
        <v>5</v>
      </c>
    </row>
    <row r="176541" spans="1:5" x14ac:dyDescent="0.3">
      <c r="A176541" s="1" t="s">
        <v>0</v>
      </c>
      <c r="B176541" s="1" t="s">
        <v>6159</v>
      </c>
      <c r="C176541">
        <v>2009</v>
      </c>
      <c r="D176541" s="1" t="s">
        <v>8534</v>
      </c>
      <c r="E176541">
        <v>5</v>
      </c>
    </row>
    <row r="176542" spans="1:5" x14ac:dyDescent="0.3">
      <c r="A176542" s="1" t="s">
        <v>0</v>
      </c>
      <c r="B176542" s="1" t="s">
        <v>6159</v>
      </c>
      <c r="C176542">
        <v>2009</v>
      </c>
      <c r="D176542" s="1" t="s">
        <v>8693</v>
      </c>
      <c r="E176542">
        <v>5</v>
      </c>
    </row>
    <row r="176543" spans="1:5" x14ac:dyDescent="0.3">
      <c r="A176543" s="1" t="s">
        <v>0</v>
      </c>
      <c r="B176543" s="1" t="s">
        <v>6159</v>
      </c>
      <c r="C176543">
        <v>2009</v>
      </c>
      <c r="D176543" s="1" t="s">
        <v>8269</v>
      </c>
      <c r="E176543">
        <v>5</v>
      </c>
    </row>
    <row r="176544" spans="1:5" x14ac:dyDescent="0.3">
      <c r="A176544" s="1" t="s">
        <v>0</v>
      </c>
      <c r="B176544" s="1" t="s">
        <v>6159</v>
      </c>
      <c r="C176544">
        <v>2009</v>
      </c>
      <c r="D176544" s="1" t="s">
        <v>7691</v>
      </c>
      <c r="E176544">
        <v>5</v>
      </c>
    </row>
    <row r="176545" spans="1:5" x14ac:dyDescent="0.3">
      <c r="A176545" s="1" t="s">
        <v>0</v>
      </c>
      <c r="B176545" s="1" t="s">
        <v>6159</v>
      </c>
      <c r="C176545">
        <v>2009</v>
      </c>
      <c r="D176545" s="1" t="s">
        <v>8694</v>
      </c>
      <c r="E176545">
        <v>5</v>
      </c>
    </row>
    <row r="176546" spans="1:5" x14ac:dyDescent="0.3">
      <c r="A176546" s="1" t="s">
        <v>0</v>
      </c>
      <c r="B176546" s="1" t="s">
        <v>6159</v>
      </c>
      <c r="C176546">
        <v>2009</v>
      </c>
      <c r="D176546" s="1" t="s">
        <v>7653</v>
      </c>
      <c r="E176546">
        <v>5</v>
      </c>
    </row>
    <row r="176547" spans="1:5" x14ac:dyDescent="0.3">
      <c r="A176547" s="1" t="s">
        <v>0</v>
      </c>
      <c r="B176547" s="1" t="s">
        <v>6159</v>
      </c>
      <c r="C176547">
        <v>2009</v>
      </c>
      <c r="D176547" s="1" t="s">
        <v>7626</v>
      </c>
      <c r="E176547">
        <v>5</v>
      </c>
    </row>
    <row r="176548" spans="1:5" x14ac:dyDescent="0.3">
      <c r="A176548" s="1" t="s">
        <v>0</v>
      </c>
      <c r="B176548" s="1" t="s">
        <v>6159</v>
      </c>
      <c r="C176548">
        <v>2009</v>
      </c>
      <c r="D176548" s="1" t="s">
        <v>7209</v>
      </c>
      <c r="E176548">
        <v>5</v>
      </c>
    </row>
    <row r="176549" spans="1:5" x14ac:dyDescent="0.3">
      <c r="A176549" s="1" t="s">
        <v>0</v>
      </c>
      <c r="B176549" s="1" t="s">
        <v>6159</v>
      </c>
      <c r="C176549">
        <v>2009</v>
      </c>
      <c r="D176549" s="1" t="s">
        <v>7417</v>
      </c>
      <c r="E176549">
        <v>5</v>
      </c>
    </row>
    <row r="176550" spans="1:5" x14ac:dyDescent="0.3">
      <c r="A176550" s="1" t="s">
        <v>0</v>
      </c>
      <c r="B176550" s="1" t="s">
        <v>6159</v>
      </c>
      <c r="C176550">
        <v>2009</v>
      </c>
      <c r="D176550" s="1" t="s">
        <v>8695</v>
      </c>
      <c r="E176550">
        <v>5</v>
      </c>
    </row>
    <row r="176551" spans="1:5" x14ac:dyDescent="0.3">
      <c r="A176551" s="1" t="s">
        <v>0</v>
      </c>
      <c r="B176551" s="1" t="s">
        <v>6159</v>
      </c>
      <c r="C176551">
        <v>2009</v>
      </c>
      <c r="D176551" s="1" t="s">
        <v>8518</v>
      </c>
      <c r="E176551">
        <v>5</v>
      </c>
    </row>
    <row r="176552" spans="1:5" x14ac:dyDescent="0.3">
      <c r="A176552" s="1" t="s">
        <v>0</v>
      </c>
      <c r="B176552" s="1" t="s">
        <v>6159</v>
      </c>
      <c r="C176552">
        <v>2009</v>
      </c>
      <c r="D176552" s="1" t="s">
        <v>8696</v>
      </c>
      <c r="E176552">
        <v>5</v>
      </c>
    </row>
    <row r="176553" spans="1:5" x14ac:dyDescent="0.3">
      <c r="A176553" s="1" t="s">
        <v>0</v>
      </c>
      <c r="B176553" s="1" t="s">
        <v>6159</v>
      </c>
      <c r="C176553">
        <v>2009</v>
      </c>
      <c r="D176553" s="1" t="s">
        <v>7065</v>
      </c>
      <c r="E176553">
        <v>5</v>
      </c>
    </row>
    <row r="176554" spans="1:5" x14ac:dyDescent="0.3">
      <c r="A176554" s="1" t="s">
        <v>0</v>
      </c>
      <c r="B176554" s="1" t="s">
        <v>6159</v>
      </c>
      <c r="C176554">
        <v>2009</v>
      </c>
      <c r="D176554" s="1" t="s">
        <v>4166</v>
      </c>
      <c r="E176554">
        <v>5</v>
      </c>
    </row>
    <row r="176555" spans="1:5" x14ac:dyDescent="0.3">
      <c r="A176555" s="1" t="s">
        <v>0</v>
      </c>
      <c r="B176555" s="1" t="s">
        <v>6159</v>
      </c>
      <c r="C176555">
        <v>2009</v>
      </c>
      <c r="D176555" s="1" t="s">
        <v>8209</v>
      </c>
      <c r="E176555">
        <v>5</v>
      </c>
    </row>
    <row r="176556" spans="1:5" x14ac:dyDescent="0.3">
      <c r="A176556" s="1" t="s">
        <v>0</v>
      </c>
      <c r="B176556" s="1" t="s">
        <v>6159</v>
      </c>
      <c r="C176556">
        <v>2009</v>
      </c>
      <c r="D176556" s="1" t="s">
        <v>8554</v>
      </c>
      <c r="E176556">
        <v>5</v>
      </c>
    </row>
    <row r="176557" spans="1:5" x14ac:dyDescent="0.3">
      <c r="A176557" s="1" t="s">
        <v>0</v>
      </c>
      <c r="B176557" s="1" t="s">
        <v>6159</v>
      </c>
      <c r="C176557">
        <v>2009</v>
      </c>
      <c r="D176557" s="1" t="s">
        <v>8497</v>
      </c>
      <c r="E176557">
        <v>5</v>
      </c>
    </row>
    <row r="176558" spans="1:5" x14ac:dyDescent="0.3">
      <c r="A176558" s="1" t="s">
        <v>0</v>
      </c>
      <c r="B176558" s="1" t="s">
        <v>6159</v>
      </c>
      <c r="C176558">
        <v>2009</v>
      </c>
      <c r="D176558" s="1" t="s">
        <v>8056</v>
      </c>
      <c r="E176558">
        <v>5</v>
      </c>
    </row>
    <row r="176559" spans="1:5" x14ac:dyDescent="0.3">
      <c r="A176559" s="1" t="s">
        <v>0</v>
      </c>
      <c r="B176559" s="1" t="s">
        <v>6159</v>
      </c>
      <c r="C176559">
        <v>2009</v>
      </c>
      <c r="D176559" s="1" t="s">
        <v>8479</v>
      </c>
      <c r="E176559">
        <v>5</v>
      </c>
    </row>
    <row r="176560" spans="1:5" x14ac:dyDescent="0.3">
      <c r="A176560" s="1" t="s">
        <v>0</v>
      </c>
      <c r="B176560" s="1" t="s">
        <v>6159</v>
      </c>
      <c r="C176560">
        <v>2009</v>
      </c>
      <c r="D176560" s="1" t="s">
        <v>7140</v>
      </c>
      <c r="E176560">
        <v>5</v>
      </c>
    </row>
    <row r="176561" spans="1:5" x14ac:dyDescent="0.3">
      <c r="A176561" s="1" t="s">
        <v>0</v>
      </c>
      <c r="B176561" s="1" t="s">
        <v>6159</v>
      </c>
      <c r="C176561">
        <v>2009</v>
      </c>
      <c r="D176561" s="1" t="s">
        <v>8697</v>
      </c>
      <c r="E176561">
        <v>5</v>
      </c>
    </row>
    <row r="176562" spans="1:5" x14ac:dyDescent="0.3">
      <c r="A176562" s="1" t="s">
        <v>0</v>
      </c>
      <c r="B176562" s="1" t="s">
        <v>6159</v>
      </c>
      <c r="C176562">
        <v>2009</v>
      </c>
      <c r="D176562" s="1" t="s">
        <v>8023</v>
      </c>
      <c r="E176562">
        <v>5</v>
      </c>
    </row>
    <row r="176563" spans="1:5" x14ac:dyDescent="0.3">
      <c r="A176563" s="1" t="s">
        <v>0</v>
      </c>
      <c r="B176563" s="1" t="s">
        <v>6159</v>
      </c>
      <c r="C176563">
        <v>2009</v>
      </c>
      <c r="D176563" s="1" t="s">
        <v>8698</v>
      </c>
      <c r="E176563">
        <v>5</v>
      </c>
    </row>
    <row r="176564" spans="1:5" x14ac:dyDescent="0.3">
      <c r="A176564" s="1" t="s">
        <v>0</v>
      </c>
      <c r="B176564" s="1" t="s">
        <v>6159</v>
      </c>
      <c r="C176564">
        <v>2009</v>
      </c>
      <c r="D176564" s="1" t="s">
        <v>3874</v>
      </c>
      <c r="E176564">
        <v>5</v>
      </c>
    </row>
    <row r="176565" spans="1:5" x14ac:dyDescent="0.3">
      <c r="A176565" s="1" t="s">
        <v>0</v>
      </c>
      <c r="B176565" s="1" t="s">
        <v>6159</v>
      </c>
      <c r="C176565">
        <v>2009</v>
      </c>
      <c r="D176565" s="1" t="s">
        <v>7947</v>
      </c>
      <c r="E176565">
        <v>5</v>
      </c>
    </row>
    <row r="176566" spans="1:5" x14ac:dyDescent="0.3">
      <c r="A176566" s="1" t="s">
        <v>0</v>
      </c>
      <c r="B176566" s="1" t="s">
        <v>6159</v>
      </c>
      <c r="C176566">
        <v>2009</v>
      </c>
      <c r="D176566" s="1" t="s">
        <v>8446</v>
      </c>
      <c r="E176566">
        <v>5</v>
      </c>
    </row>
    <row r="176567" spans="1:5" x14ac:dyDescent="0.3">
      <c r="A176567" s="1" t="s">
        <v>0</v>
      </c>
      <c r="B176567" s="1" t="s">
        <v>6159</v>
      </c>
      <c r="C176567">
        <v>2009</v>
      </c>
      <c r="D176567" s="1" t="s">
        <v>8699</v>
      </c>
      <c r="E176567">
        <v>5</v>
      </c>
    </row>
    <row r="176568" spans="1:5" x14ac:dyDescent="0.3">
      <c r="A176568" s="1" t="s">
        <v>0</v>
      </c>
      <c r="B176568" s="1" t="s">
        <v>6159</v>
      </c>
      <c r="C176568">
        <v>2009</v>
      </c>
      <c r="D176568" s="1" t="s">
        <v>8700</v>
      </c>
      <c r="E176568">
        <v>5</v>
      </c>
    </row>
    <row r="176569" spans="1:5" x14ac:dyDescent="0.3">
      <c r="A176569" s="1" t="s">
        <v>0</v>
      </c>
      <c r="B176569" s="1" t="s">
        <v>6159</v>
      </c>
      <c r="C176569">
        <v>2009</v>
      </c>
      <c r="D176569" s="1" t="s">
        <v>6035</v>
      </c>
      <c r="E176569">
        <v>5</v>
      </c>
    </row>
    <row r="176570" spans="1:5" x14ac:dyDescent="0.3">
      <c r="A176570" s="1" t="s">
        <v>0</v>
      </c>
      <c r="B176570" s="1" t="s">
        <v>6159</v>
      </c>
      <c r="C176570">
        <v>2009</v>
      </c>
      <c r="D176570" s="1" t="s">
        <v>8389</v>
      </c>
      <c r="E176570">
        <v>5</v>
      </c>
    </row>
    <row r="176571" spans="1:5" x14ac:dyDescent="0.3">
      <c r="A176571" s="1" t="s">
        <v>0</v>
      </c>
      <c r="B176571" s="1" t="s">
        <v>6159</v>
      </c>
      <c r="C176571">
        <v>2009</v>
      </c>
      <c r="D176571" s="1" t="s">
        <v>7222</v>
      </c>
      <c r="E176571">
        <v>5</v>
      </c>
    </row>
    <row r="176572" spans="1:5" x14ac:dyDescent="0.3">
      <c r="A176572" s="1" t="s">
        <v>0</v>
      </c>
      <c r="B176572" s="1" t="s">
        <v>6159</v>
      </c>
      <c r="C176572">
        <v>2009</v>
      </c>
      <c r="D176572" s="1" t="s">
        <v>5252</v>
      </c>
      <c r="E176572">
        <v>5</v>
      </c>
    </row>
    <row r="176573" spans="1:5" x14ac:dyDescent="0.3">
      <c r="A176573" s="1" t="s">
        <v>0</v>
      </c>
      <c r="B176573" s="1" t="s">
        <v>6159</v>
      </c>
      <c r="C176573">
        <v>2009</v>
      </c>
      <c r="D176573" s="1" t="s">
        <v>5299</v>
      </c>
      <c r="E176573">
        <v>5</v>
      </c>
    </row>
    <row r="176574" spans="1:5" x14ac:dyDescent="0.3">
      <c r="A176574" s="1" t="s">
        <v>0</v>
      </c>
      <c r="B176574" s="1" t="s">
        <v>6159</v>
      </c>
      <c r="C176574">
        <v>2009</v>
      </c>
      <c r="D176574" s="1" t="s">
        <v>8593</v>
      </c>
      <c r="E176574">
        <v>5</v>
      </c>
    </row>
    <row r="176575" spans="1:5" x14ac:dyDescent="0.3">
      <c r="A176575" s="1" t="s">
        <v>0</v>
      </c>
      <c r="B176575" s="1" t="s">
        <v>6159</v>
      </c>
      <c r="C176575">
        <v>2009</v>
      </c>
      <c r="D176575" s="1" t="s">
        <v>8701</v>
      </c>
      <c r="E176575">
        <v>5</v>
      </c>
    </row>
    <row r="176576" spans="1:5" x14ac:dyDescent="0.3">
      <c r="A176576" s="1" t="s">
        <v>0</v>
      </c>
      <c r="B176576" s="1" t="s">
        <v>6159</v>
      </c>
      <c r="C176576">
        <v>2009</v>
      </c>
      <c r="D176576" s="1" t="s">
        <v>950</v>
      </c>
      <c r="E176576">
        <v>5</v>
      </c>
    </row>
    <row r="176577" spans="1:5" x14ac:dyDescent="0.3">
      <c r="A176577" s="1" t="s">
        <v>0</v>
      </c>
      <c r="B176577" s="1" t="s">
        <v>6159</v>
      </c>
      <c r="C176577">
        <v>2009</v>
      </c>
      <c r="D176577" s="1" t="s">
        <v>4153</v>
      </c>
      <c r="E176577">
        <v>5</v>
      </c>
    </row>
    <row r="176578" spans="1:5" x14ac:dyDescent="0.3">
      <c r="A176578" s="1" t="s">
        <v>0</v>
      </c>
      <c r="B176578" s="1" t="s">
        <v>6159</v>
      </c>
      <c r="C176578">
        <v>2009</v>
      </c>
      <c r="D176578" s="1" t="s">
        <v>8404</v>
      </c>
      <c r="E176578">
        <v>5</v>
      </c>
    </row>
    <row r="176579" spans="1:5" x14ac:dyDescent="0.3">
      <c r="A176579" s="1" t="s">
        <v>0</v>
      </c>
      <c r="B176579" s="1" t="s">
        <v>6159</v>
      </c>
      <c r="C176579">
        <v>2009</v>
      </c>
      <c r="D176579" s="1" t="s">
        <v>7929</v>
      </c>
      <c r="E176579">
        <v>5</v>
      </c>
    </row>
    <row r="176580" spans="1:5" x14ac:dyDescent="0.3">
      <c r="A176580" s="1" t="s">
        <v>0</v>
      </c>
      <c r="B176580" s="1" t="s">
        <v>6159</v>
      </c>
      <c r="C176580">
        <v>2009</v>
      </c>
      <c r="D176580" s="1" t="s">
        <v>8702</v>
      </c>
      <c r="E176580">
        <v>5</v>
      </c>
    </row>
    <row r="176581" spans="1:5" x14ac:dyDescent="0.3">
      <c r="A176581" s="1" t="s">
        <v>0</v>
      </c>
      <c r="B176581" s="1" t="s">
        <v>6159</v>
      </c>
      <c r="C176581">
        <v>2009</v>
      </c>
      <c r="D176581" s="1" t="s">
        <v>7930</v>
      </c>
      <c r="E176581">
        <v>5</v>
      </c>
    </row>
    <row r="176582" spans="1:5" x14ac:dyDescent="0.3">
      <c r="A176582" s="1" t="s">
        <v>0</v>
      </c>
      <c r="B176582" s="1" t="s">
        <v>6159</v>
      </c>
      <c r="C176582">
        <v>2009</v>
      </c>
      <c r="D176582" s="1" t="s">
        <v>1507</v>
      </c>
      <c r="E176582">
        <v>5</v>
      </c>
    </row>
    <row r="176583" spans="1:5" x14ac:dyDescent="0.3">
      <c r="A176583" s="1" t="s">
        <v>0</v>
      </c>
      <c r="B176583" s="1" t="s">
        <v>6159</v>
      </c>
      <c r="C176583">
        <v>2009</v>
      </c>
      <c r="D176583" s="1" t="s">
        <v>5661</v>
      </c>
      <c r="E176583">
        <v>5</v>
      </c>
    </row>
    <row r="176584" spans="1:5" x14ac:dyDescent="0.3">
      <c r="A176584" s="1" t="s">
        <v>0</v>
      </c>
      <c r="B176584" s="1" t="s">
        <v>6159</v>
      </c>
      <c r="C176584">
        <v>2009</v>
      </c>
      <c r="D176584" s="1" t="s">
        <v>4196</v>
      </c>
      <c r="E176584">
        <v>5</v>
      </c>
    </row>
    <row r="176585" spans="1:5" x14ac:dyDescent="0.3">
      <c r="A176585" s="1" t="s">
        <v>0</v>
      </c>
      <c r="B176585" s="1" t="s">
        <v>6159</v>
      </c>
      <c r="C176585">
        <v>2009</v>
      </c>
      <c r="D176585" s="1" t="s">
        <v>6760</v>
      </c>
      <c r="E176585">
        <v>5</v>
      </c>
    </row>
    <row r="176586" spans="1:5" x14ac:dyDescent="0.3">
      <c r="A176586" s="1" t="s">
        <v>0</v>
      </c>
      <c r="B176586" s="1" t="s">
        <v>6159</v>
      </c>
      <c r="C176586">
        <v>2009</v>
      </c>
      <c r="D176586" s="1" t="s">
        <v>6717</v>
      </c>
      <c r="E176586">
        <v>5</v>
      </c>
    </row>
    <row r="176587" spans="1:5" x14ac:dyDescent="0.3">
      <c r="A176587" s="1" t="s">
        <v>0</v>
      </c>
      <c r="B176587" s="1" t="s">
        <v>6159</v>
      </c>
      <c r="C176587">
        <v>2009</v>
      </c>
      <c r="D176587" s="1" t="s">
        <v>7630</v>
      </c>
      <c r="E176587">
        <v>5</v>
      </c>
    </row>
    <row r="176588" spans="1:5" x14ac:dyDescent="0.3">
      <c r="A176588" s="1" t="s">
        <v>0</v>
      </c>
      <c r="B176588" s="1" t="s">
        <v>6159</v>
      </c>
      <c r="C176588">
        <v>2009</v>
      </c>
      <c r="D176588" s="1" t="s">
        <v>8005</v>
      </c>
      <c r="E176588">
        <v>5</v>
      </c>
    </row>
    <row r="176589" spans="1:5" x14ac:dyDescent="0.3">
      <c r="A176589" s="1" t="s">
        <v>0</v>
      </c>
      <c r="B176589" s="1" t="s">
        <v>6159</v>
      </c>
      <c r="C176589">
        <v>2009</v>
      </c>
      <c r="D176589" s="1" t="s">
        <v>6560</v>
      </c>
      <c r="E176589">
        <v>5</v>
      </c>
    </row>
    <row r="176590" spans="1:5" x14ac:dyDescent="0.3">
      <c r="A176590" s="1" t="s">
        <v>0</v>
      </c>
      <c r="B176590" s="1" t="s">
        <v>6159</v>
      </c>
      <c r="C176590">
        <v>2009</v>
      </c>
      <c r="D176590" s="1" t="s">
        <v>7199</v>
      </c>
      <c r="E176590">
        <v>5</v>
      </c>
    </row>
    <row r="176591" spans="1:5" x14ac:dyDescent="0.3">
      <c r="A176591" s="1" t="s">
        <v>0</v>
      </c>
      <c r="B176591" s="1" t="s">
        <v>6159</v>
      </c>
      <c r="C176591">
        <v>2009</v>
      </c>
      <c r="D176591" s="1" t="s">
        <v>6615</v>
      </c>
      <c r="E176591">
        <v>5</v>
      </c>
    </row>
    <row r="176592" spans="1:5" x14ac:dyDescent="0.3">
      <c r="A176592" s="1" t="s">
        <v>0</v>
      </c>
      <c r="B176592" s="1" t="s">
        <v>6159</v>
      </c>
      <c r="C176592">
        <v>2009</v>
      </c>
      <c r="D176592" s="1" t="s">
        <v>6317</v>
      </c>
      <c r="E176592">
        <v>5</v>
      </c>
    </row>
    <row r="176593" spans="1:5" x14ac:dyDescent="0.3">
      <c r="A176593" s="1" t="s">
        <v>0</v>
      </c>
      <c r="B176593" s="1" t="s">
        <v>6159</v>
      </c>
      <c r="C176593">
        <v>2009</v>
      </c>
      <c r="D176593" s="1" t="s">
        <v>7347</v>
      </c>
      <c r="E176593">
        <v>5</v>
      </c>
    </row>
    <row r="176594" spans="1:5" x14ac:dyDescent="0.3">
      <c r="A176594" s="1" t="s">
        <v>0</v>
      </c>
      <c r="B176594" s="1" t="s">
        <v>6159</v>
      </c>
      <c r="C176594">
        <v>2009</v>
      </c>
      <c r="D176594" s="1" t="s">
        <v>2595</v>
      </c>
      <c r="E176594">
        <v>5</v>
      </c>
    </row>
    <row r="176595" spans="1:5" x14ac:dyDescent="0.3">
      <c r="A176595" s="1" t="s">
        <v>0</v>
      </c>
      <c r="B176595" s="1" t="s">
        <v>6159</v>
      </c>
      <c r="C176595">
        <v>2009</v>
      </c>
      <c r="D176595" s="1" t="s">
        <v>4082</v>
      </c>
      <c r="E176595">
        <v>5</v>
      </c>
    </row>
    <row r="176596" spans="1:5" x14ac:dyDescent="0.3">
      <c r="A176596" s="1" t="s">
        <v>0</v>
      </c>
      <c r="B176596" s="1" t="s">
        <v>6159</v>
      </c>
      <c r="C176596">
        <v>2009</v>
      </c>
      <c r="D176596" s="1" t="s">
        <v>1266</v>
      </c>
      <c r="E176596">
        <v>5</v>
      </c>
    </row>
    <row r="176597" spans="1:5" x14ac:dyDescent="0.3">
      <c r="A176597" s="1" t="s">
        <v>0</v>
      </c>
      <c r="B176597" s="1" t="s">
        <v>6159</v>
      </c>
      <c r="C176597">
        <v>2009</v>
      </c>
      <c r="D176597" s="1" t="s">
        <v>6273</v>
      </c>
      <c r="E176597">
        <v>5</v>
      </c>
    </row>
    <row r="176598" spans="1:5" x14ac:dyDescent="0.3">
      <c r="A176598" s="1" t="s">
        <v>0</v>
      </c>
      <c r="B176598" s="1" t="s">
        <v>6159</v>
      </c>
      <c r="C176598">
        <v>2009</v>
      </c>
      <c r="D176598" s="1" t="s">
        <v>6867</v>
      </c>
      <c r="E176598">
        <v>5</v>
      </c>
    </row>
    <row r="176599" spans="1:5" x14ac:dyDescent="0.3">
      <c r="A176599" s="1" t="s">
        <v>0</v>
      </c>
      <c r="B176599" s="1" t="s">
        <v>6159</v>
      </c>
      <c r="C176599">
        <v>2009</v>
      </c>
      <c r="D176599" s="1" t="s">
        <v>7178</v>
      </c>
      <c r="E176599">
        <v>5</v>
      </c>
    </row>
    <row r="176600" spans="1:5" x14ac:dyDescent="0.3">
      <c r="A176600" s="1" t="s">
        <v>0</v>
      </c>
      <c r="B176600" s="1" t="s">
        <v>6159</v>
      </c>
      <c r="C176600">
        <v>2009</v>
      </c>
      <c r="D176600" s="1" t="s">
        <v>8153</v>
      </c>
      <c r="E176600">
        <v>5</v>
      </c>
    </row>
    <row r="176601" spans="1:5" x14ac:dyDescent="0.3">
      <c r="A176601" s="1" t="s">
        <v>0</v>
      </c>
      <c r="B176601" s="1" t="s">
        <v>6159</v>
      </c>
      <c r="C176601">
        <v>2009</v>
      </c>
      <c r="D176601" s="1" t="s">
        <v>6488</v>
      </c>
      <c r="E176601">
        <v>5</v>
      </c>
    </row>
    <row r="176602" spans="1:5" x14ac:dyDescent="0.3">
      <c r="A176602" s="1" t="s">
        <v>0</v>
      </c>
      <c r="B176602" s="1" t="s">
        <v>6159</v>
      </c>
      <c r="C176602">
        <v>2009</v>
      </c>
      <c r="D176602" s="1" t="s">
        <v>8483</v>
      </c>
      <c r="E176602">
        <v>5</v>
      </c>
    </row>
    <row r="176603" spans="1:5" x14ac:dyDescent="0.3">
      <c r="A176603" s="1" t="s">
        <v>0</v>
      </c>
      <c r="B176603" s="1" t="s">
        <v>6159</v>
      </c>
      <c r="C176603">
        <v>2009</v>
      </c>
      <c r="D176603" s="1" t="s">
        <v>7142</v>
      </c>
      <c r="E176603">
        <v>5</v>
      </c>
    </row>
    <row r="176604" spans="1:5" x14ac:dyDescent="0.3">
      <c r="A176604" s="1" t="s">
        <v>0</v>
      </c>
      <c r="B176604" s="1" t="s">
        <v>6159</v>
      </c>
      <c r="C176604">
        <v>2009</v>
      </c>
      <c r="D176604" s="1" t="s">
        <v>2619</v>
      </c>
      <c r="E176604">
        <v>5</v>
      </c>
    </row>
    <row r="176605" spans="1:5" x14ac:dyDescent="0.3">
      <c r="A176605" s="1" t="s">
        <v>0</v>
      </c>
      <c r="B176605" s="1" t="s">
        <v>6159</v>
      </c>
      <c r="C176605">
        <v>2009</v>
      </c>
      <c r="D176605" s="1" t="s">
        <v>8703</v>
      </c>
      <c r="E176605">
        <v>5</v>
      </c>
    </row>
    <row r="176606" spans="1:5" x14ac:dyDescent="0.3">
      <c r="A176606" s="1" t="s">
        <v>0</v>
      </c>
      <c r="B176606" s="1" t="s">
        <v>6159</v>
      </c>
      <c r="C176606">
        <v>2009</v>
      </c>
      <c r="D176606" s="1" t="s">
        <v>8704</v>
      </c>
      <c r="E176606">
        <v>5</v>
      </c>
    </row>
    <row r="176607" spans="1:5" x14ac:dyDescent="0.3">
      <c r="A176607" s="1" t="s">
        <v>0</v>
      </c>
      <c r="B176607" s="1" t="s">
        <v>6159</v>
      </c>
      <c r="C176607">
        <v>2009</v>
      </c>
      <c r="D176607" s="1" t="s">
        <v>7467</v>
      </c>
      <c r="E176607">
        <v>5</v>
      </c>
    </row>
    <row r="176608" spans="1:5" x14ac:dyDescent="0.3">
      <c r="A176608" s="1" t="s">
        <v>0</v>
      </c>
      <c r="B176608" s="1" t="s">
        <v>6159</v>
      </c>
      <c r="C176608">
        <v>2009</v>
      </c>
      <c r="D176608" s="1" t="s">
        <v>7150</v>
      </c>
      <c r="E176608">
        <v>5</v>
      </c>
    </row>
    <row r="176609" spans="1:5" x14ac:dyDescent="0.3">
      <c r="A176609" s="1" t="s">
        <v>0</v>
      </c>
      <c r="B176609" s="1" t="s">
        <v>6159</v>
      </c>
      <c r="C176609">
        <v>2009</v>
      </c>
      <c r="D176609" s="1" t="s">
        <v>4160</v>
      </c>
      <c r="E176609">
        <v>5</v>
      </c>
    </row>
    <row r="176610" spans="1:5" x14ac:dyDescent="0.3">
      <c r="A176610" s="1" t="s">
        <v>0</v>
      </c>
      <c r="B176610" s="1" t="s">
        <v>6159</v>
      </c>
      <c r="C176610">
        <v>2009</v>
      </c>
      <c r="D176610" s="1" t="s">
        <v>7783</v>
      </c>
      <c r="E176610">
        <v>5</v>
      </c>
    </row>
    <row r="176611" spans="1:5" x14ac:dyDescent="0.3">
      <c r="A176611" s="1" t="s">
        <v>0</v>
      </c>
      <c r="B176611" s="1" t="s">
        <v>6159</v>
      </c>
      <c r="C176611">
        <v>2009</v>
      </c>
      <c r="D176611" s="1" t="s">
        <v>8524</v>
      </c>
      <c r="E176611">
        <v>5</v>
      </c>
    </row>
    <row r="176612" spans="1:5" x14ac:dyDescent="0.3">
      <c r="A176612" s="1" t="s">
        <v>0</v>
      </c>
      <c r="B176612" s="1" t="s">
        <v>6159</v>
      </c>
      <c r="C176612">
        <v>2009</v>
      </c>
      <c r="D176612" s="1" t="s">
        <v>6805</v>
      </c>
      <c r="E176612">
        <v>5</v>
      </c>
    </row>
    <row r="176613" spans="1:5" x14ac:dyDescent="0.3">
      <c r="A176613" s="1" t="s">
        <v>0</v>
      </c>
      <c r="B176613" s="1" t="s">
        <v>6159</v>
      </c>
      <c r="C176613">
        <v>2009</v>
      </c>
      <c r="D176613" s="1" t="s">
        <v>7690</v>
      </c>
      <c r="E176613">
        <v>5</v>
      </c>
    </row>
    <row r="176614" spans="1:5" x14ac:dyDescent="0.3">
      <c r="A176614" s="1" t="s">
        <v>0</v>
      </c>
      <c r="B176614" s="1" t="s">
        <v>6159</v>
      </c>
      <c r="C176614">
        <v>2009</v>
      </c>
      <c r="D176614" s="1" t="s">
        <v>546</v>
      </c>
      <c r="E176614">
        <v>5</v>
      </c>
    </row>
    <row r="176615" spans="1:5" x14ac:dyDescent="0.3">
      <c r="A176615" s="1" t="s">
        <v>0</v>
      </c>
      <c r="B176615" s="1" t="s">
        <v>6159</v>
      </c>
      <c r="C176615">
        <v>2009</v>
      </c>
      <c r="D176615" s="1" t="s">
        <v>7062</v>
      </c>
      <c r="E176615">
        <v>5</v>
      </c>
    </row>
    <row r="176616" spans="1:5" x14ac:dyDescent="0.3">
      <c r="A176616" s="1" t="s">
        <v>0</v>
      </c>
      <c r="B176616" s="1" t="s">
        <v>6159</v>
      </c>
      <c r="C176616">
        <v>2009</v>
      </c>
      <c r="D176616" s="1" t="s">
        <v>7788</v>
      </c>
      <c r="E176616">
        <v>5</v>
      </c>
    </row>
    <row r="176617" spans="1:5" x14ac:dyDescent="0.3">
      <c r="A176617" s="1" t="s">
        <v>0</v>
      </c>
      <c r="B176617" s="1" t="s">
        <v>6159</v>
      </c>
      <c r="C176617">
        <v>2009</v>
      </c>
      <c r="D176617" s="1" t="s">
        <v>3031</v>
      </c>
      <c r="E176617">
        <v>5</v>
      </c>
    </row>
    <row r="176618" spans="1:5" x14ac:dyDescent="0.3">
      <c r="A176618" s="1" t="s">
        <v>0</v>
      </c>
      <c r="B176618" s="1" t="s">
        <v>6159</v>
      </c>
      <c r="C176618">
        <v>2009</v>
      </c>
      <c r="D176618" s="1" t="s">
        <v>7287</v>
      </c>
      <c r="E176618">
        <v>5</v>
      </c>
    </row>
    <row r="176619" spans="1:5" x14ac:dyDescent="0.3">
      <c r="A176619" s="1" t="s">
        <v>0</v>
      </c>
      <c r="B176619" s="1" t="s">
        <v>6159</v>
      </c>
      <c r="C176619">
        <v>2009</v>
      </c>
      <c r="D176619" s="1" t="s">
        <v>8651</v>
      </c>
      <c r="E176619">
        <v>5</v>
      </c>
    </row>
    <row r="176620" spans="1:5" x14ac:dyDescent="0.3">
      <c r="A176620" s="1" t="s">
        <v>0</v>
      </c>
      <c r="B176620" s="1" t="s">
        <v>6159</v>
      </c>
      <c r="C176620">
        <v>2009</v>
      </c>
      <c r="D176620" s="1" t="s">
        <v>6545</v>
      </c>
      <c r="E176620">
        <v>5</v>
      </c>
    </row>
    <row r="176621" spans="1:5" x14ac:dyDescent="0.3">
      <c r="A176621" s="1" t="s">
        <v>0</v>
      </c>
      <c r="B176621" s="1" t="s">
        <v>6159</v>
      </c>
      <c r="C176621">
        <v>2009</v>
      </c>
      <c r="D176621" s="1" t="s">
        <v>8236</v>
      </c>
      <c r="E176621">
        <v>5</v>
      </c>
    </row>
    <row r="176622" spans="1:5" x14ac:dyDescent="0.3">
      <c r="A176622" s="1" t="s">
        <v>0</v>
      </c>
      <c r="B176622" s="1" t="s">
        <v>6159</v>
      </c>
      <c r="C176622">
        <v>2009</v>
      </c>
      <c r="D176622" s="1" t="s">
        <v>6752</v>
      </c>
      <c r="E176622">
        <v>5</v>
      </c>
    </row>
    <row r="176623" spans="1:5" x14ac:dyDescent="0.3">
      <c r="A176623" s="1" t="s">
        <v>0</v>
      </c>
      <c r="B176623" s="1" t="s">
        <v>6159</v>
      </c>
      <c r="C176623">
        <v>2009</v>
      </c>
      <c r="D176623" s="1" t="s">
        <v>7490</v>
      </c>
      <c r="E176623">
        <v>5</v>
      </c>
    </row>
    <row r="176624" spans="1:5" x14ac:dyDescent="0.3">
      <c r="A176624" s="1" t="s">
        <v>0</v>
      </c>
      <c r="B176624" s="1" t="s">
        <v>6159</v>
      </c>
      <c r="C176624">
        <v>2009</v>
      </c>
      <c r="D176624" s="1" t="s">
        <v>6321</v>
      </c>
      <c r="E176624">
        <v>5</v>
      </c>
    </row>
    <row r="176625" spans="1:5" x14ac:dyDescent="0.3">
      <c r="A176625" s="1" t="s">
        <v>0</v>
      </c>
      <c r="B176625" s="1" t="s">
        <v>6159</v>
      </c>
      <c r="C176625">
        <v>2009</v>
      </c>
      <c r="D176625" s="1" t="s">
        <v>8705</v>
      </c>
      <c r="E176625">
        <v>5</v>
      </c>
    </row>
    <row r="176626" spans="1:5" x14ac:dyDescent="0.3">
      <c r="A176626" s="1" t="s">
        <v>0</v>
      </c>
      <c r="B176626" s="1" t="s">
        <v>6159</v>
      </c>
      <c r="C176626">
        <v>2009</v>
      </c>
      <c r="D176626" s="1" t="s">
        <v>7228</v>
      </c>
      <c r="E176626">
        <v>5</v>
      </c>
    </row>
    <row r="176627" spans="1:5" x14ac:dyDescent="0.3">
      <c r="A176627" s="1" t="s">
        <v>0</v>
      </c>
      <c r="B176627" s="1" t="s">
        <v>6159</v>
      </c>
      <c r="C176627">
        <v>2010</v>
      </c>
      <c r="D176627" s="1" t="s">
        <v>3074</v>
      </c>
      <c r="E176627">
        <v>677</v>
      </c>
    </row>
    <row r="176628" spans="1:5" x14ac:dyDescent="0.3">
      <c r="A176628" s="1" t="s">
        <v>0</v>
      </c>
      <c r="B176628" s="1" t="s">
        <v>6159</v>
      </c>
      <c r="C176628">
        <v>2010</v>
      </c>
      <c r="D176628" s="1" t="s">
        <v>6872</v>
      </c>
      <c r="E176628">
        <v>582</v>
      </c>
    </row>
    <row r="176629" spans="1:5" x14ac:dyDescent="0.3">
      <c r="A176629" s="1" t="s">
        <v>0</v>
      </c>
      <c r="B176629" s="1" t="s">
        <v>6159</v>
      </c>
      <c r="C176629">
        <v>2010</v>
      </c>
      <c r="D176629" s="1" t="s">
        <v>5945</v>
      </c>
      <c r="E176629">
        <v>546</v>
      </c>
    </row>
    <row r="176630" spans="1:5" x14ac:dyDescent="0.3">
      <c r="A176630" s="1" t="s">
        <v>0</v>
      </c>
      <c r="B176630" s="1" t="s">
        <v>6159</v>
      </c>
      <c r="C176630">
        <v>2010</v>
      </c>
      <c r="D176630" s="1" t="s">
        <v>1146</v>
      </c>
      <c r="E176630">
        <v>510</v>
      </c>
    </row>
    <row r="176631" spans="1:5" x14ac:dyDescent="0.3">
      <c r="A176631" s="1" t="s">
        <v>0</v>
      </c>
      <c r="B176631" s="1" t="s">
        <v>6159</v>
      </c>
      <c r="C176631">
        <v>2010</v>
      </c>
      <c r="D176631" s="1" t="s">
        <v>2934</v>
      </c>
      <c r="E176631">
        <v>497</v>
      </c>
    </row>
    <row r="176632" spans="1:5" x14ac:dyDescent="0.3">
      <c r="A176632" s="1" t="s">
        <v>0</v>
      </c>
      <c r="B176632" s="1" t="s">
        <v>6159</v>
      </c>
      <c r="C176632">
        <v>2010</v>
      </c>
      <c r="D176632" s="1" t="s">
        <v>4205</v>
      </c>
      <c r="E176632">
        <v>495</v>
      </c>
    </row>
    <row r="176633" spans="1:5" x14ac:dyDescent="0.3">
      <c r="A176633" s="1" t="s">
        <v>0</v>
      </c>
      <c r="B176633" s="1" t="s">
        <v>6159</v>
      </c>
      <c r="C176633">
        <v>2010</v>
      </c>
      <c r="D176633" s="1" t="s">
        <v>3245</v>
      </c>
      <c r="E176633">
        <v>462</v>
      </c>
    </row>
    <row r="176634" spans="1:5" x14ac:dyDescent="0.3">
      <c r="A176634" s="1" t="s">
        <v>0</v>
      </c>
      <c r="B176634" s="1" t="s">
        <v>6159</v>
      </c>
      <c r="C176634">
        <v>2010</v>
      </c>
      <c r="D176634" s="1" t="s">
        <v>4125</v>
      </c>
      <c r="E176634">
        <v>452</v>
      </c>
    </row>
    <row r="176635" spans="1:5" x14ac:dyDescent="0.3">
      <c r="A176635" s="1" t="s">
        <v>0</v>
      </c>
      <c r="B176635" s="1" t="s">
        <v>6159</v>
      </c>
      <c r="C176635">
        <v>2010</v>
      </c>
      <c r="D176635" s="1" t="s">
        <v>2821</v>
      </c>
      <c r="E176635">
        <v>447</v>
      </c>
    </row>
    <row r="176636" spans="1:5" x14ac:dyDescent="0.3">
      <c r="A176636" s="1" t="s">
        <v>0</v>
      </c>
      <c r="B176636" s="1" t="s">
        <v>6159</v>
      </c>
      <c r="C176636">
        <v>2010</v>
      </c>
      <c r="D176636" s="1" t="s">
        <v>697</v>
      </c>
      <c r="E176636">
        <v>424</v>
      </c>
    </row>
    <row r="176637" spans="1:5" x14ac:dyDescent="0.3">
      <c r="A176637" s="1" t="s">
        <v>0</v>
      </c>
      <c r="B176637" s="1" t="s">
        <v>6159</v>
      </c>
      <c r="C176637">
        <v>2010</v>
      </c>
      <c r="D176637" s="1" t="s">
        <v>3428</v>
      </c>
      <c r="E176637">
        <v>417</v>
      </c>
    </row>
    <row r="176638" spans="1:5" x14ac:dyDescent="0.3">
      <c r="A176638" s="1" t="s">
        <v>0</v>
      </c>
      <c r="B176638" s="1" t="s">
        <v>6159</v>
      </c>
      <c r="C176638">
        <v>2010</v>
      </c>
      <c r="D176638" s="1" t="s">
        <v>7248</v>
      </c>
      <c r="E176638">
        <v>417</v>
      </c>
    </row>
    <row r="176639" spans="1:5" x14ac:dyDescent="0.3">
      <c r="A176639" s="1" t="s">
        <v>0</v>
      </c>
      <c r="B176639" s="1" t="s">
        <v>6159</v>
      </c>
      <c r="C176639">
        <v>2010</v>
      </c>
      <c r="D176639" s="1" t="s">
        <v>6849</v>
      </c>
      <c r="E176639">
        <v>416</v>
      </c>
    </row>
    <row r="176640" spans="1:5" x14ac:dyDescent="0.3">
      <c r="A176640" s="1" t="s">
        <v>0</v>
      </c>
      <c r="B176640" s="1" t="s">
        <v>6159</v>
      </c>
      <c r="C176640">
        <v>2010</v>
      </c>
      <c r="D176640" s="1" t="s">
        <v>5321</v>
      </c>
      <c r="E176640">
        <v>414</v>
      </c>
    </row>
    <row r="176641" spans="1:5" x14ac:dyDescent="0.3">
      <c r="A176641" s="1" t="s">
        <v>0</v>
      </c>
      <c r="B176641" s="1" t="s">
        <v>6159</v>
      </c>
      <c r="C176641">
        <v>2010</v>
      </c>
      <c r="D176641" s="1" t="s">
        <v>907</v>
      </c>
      <c r="E176641">
        <v>412</v>
      </c>
    </row>
    <row r="176642" spans="1:5" x14ac:dyDescent="0.3">
      <c r="A176642" s="1" t="s">
        <v>0</v>
      </c>
      <c r="B176642" s="1" t="s">
        <v>6159</v>
      </c>
      <c r="C176642">
        <v>2010</v>
      </c>
      <c r="D176642" s="1" t="s">
        <v>3244</v>
      </c>
      <c r="E176642">
        <v>411</v>
      </c>
    </row>
    <row r="176643" spans="1:5" x14ac:dyDescent="0.3">
      <c r="A176643" s="1" t="s">
        <v>0</v>
      </c>
      <c r="B176643" s="1" t="s">
        <v>6159</v>
      </c>
      <c r="C176643">
        <v>2010</v>
      </c>
      <c r="D176643" s="1" t="s">
        <v>6572</v>
      </c>
      <c r="E176643">
        <v>408</v>
      </c>
    </row>
    <row r="176644" spans="1:5" x14ac:dyDescent="0.3">
      <c r="A176644" s="1" t="s">
        <v>0</v>
      </c>
      <c r="B176644" s="1" t="s">
        <v>6159</v>
      </c>
      <c r="C176644">
        <v>2010</v>
      </c>
      <c r="D176644" s="1" t="s">
        <v>6949</v>
      </c>
      <c r="E176644">
        <v>400</v>
      </c>
    </row>
    <row r="176645" spans="1:5" x14ac:dyDescent="0.3">
      <c r="A176645" s="1" t="s">
        <v>0</v>
      </c>
      <c r="B176645" s="1" t="s">
        <v>6159</v>
      </c>
      <c r="C176645">
        <v>2010</v>
      </c>
      <c r="D176645" s="1" t="s">
        <v>7231</v>
      </c>
      <c r="E176645">
        <v>398</v>
      </c>
    </row>
    <row r="176646" spans="1:5" x14ac:dyDescent="0.3">
      <c r="A176646" s="1" t="s">
        <v>0</v>
      </c>
      <c r="B176646" s="1" t="s">
        <v>6159</v>
      </c>
      <c r="C176646">
        <v>2010</v>
      </c>
      <c r="D176646" s="1" t="s">
        <v>4193</v>
      </c>
      <c r="E176646">
        <v>397</v>
      </c>
    </row>
    <row r="176647" spans="1:5" x14ac:dyDescent="0.3">
      <c r="A176647" s="1" t="s">
        <v>0</v>
      </c>
      <c r="B176647" s="1" t="s">
        <v>6159</v>
      </c>
      <c r="C176647">
        <v>2010</v>
      </c>
      <c r="D176647" s="1" t="s">
        <v>7513</v>
      </c>
      <c r="E176647">
        <v>393</v>
      </c>
    </row>
    <row r="176648" spans="1:5" x14ac:dyDescent="0.3">
      <c r="A176648" s="1" t="s">
        <v>0</v>
      </c>
      <c r="B176648" s="1" t="s">
        <v>6159</v>
      </c>
      <c r="C176648">
        <v>2010</v>
      </c>
      <c r="D176648" s="1" t="s">
        <v>2874</v>
      </c>
      <c r="E176648">
        <v>390</v>
      </c>
    </row>
    <row r="176649" spans="1:5" x14ac:dyDescent="0.3">
      <c r="A176649" s="1" t="s">
        <v>0</v>
      </c>
      <c r="B176649" s="1" t="s">
        <v>6159</v>
      </c>
      <c r="C176649">
        <v>2010</v>
      </c>
      <c r="D176649" s="1" t="s">
        <v>1149</v>
      </c>
      <c r="E176649">
        <v>375</v>
      </c>
    </row>
    <row r="176650" spans="1:5" x14ac:dyDescent="0.3">
      <c r="A176650" s="1" t="s">
        <v>0</v>
      </c>
      <c r="B176650" s="1" t="s">
        <v>6159</v>
      </c>
      <c r="C176650">
        <v>2010</v>
      </c>
      <c r="D176650" s="1" t="s">
        <v>2540</v>
      </c>
      <c r="E176650">
        <v>360</v>
      </c>
    </row>
    <row r="176651" spans="1:5" x14ac:dyDescent="0.3">
      <c r="A176651" s="1" t="s">
        <v>0</v>
      </c>
      <c r="B176651" s="1" t="s">
        <v>6159</v>
      </c>
      <c r="C176651">
        <v>2010</v>
      </c>
      <c r="D176651" s="1" t="s">
        <v>7810</v>
      </c>
      <c r="E176651">
        <v>358</v>
      </c>
    </row>
    <row r="176652" spans="1:5" x14ac:dyDescent="0.3">
      <c r="A176652" s="1" t="s">
        <v>0</v>
      </c>
      <c r="B176652" s="1" t="s">
        <v>6159</v>
      </c>
      <c r="C176652">
        <v>2010</v>
      </c>
      <c r="D176652" s="1" t="s">
        <v>735</v>
      </c>
      <c r="E176652">
        <v>356</v>
      </c>
    </row>
    <row r="176653" spans="1:5" x14ac:dyDescent="0.3">
      <c r="A176653" s="1" t="s">
        <v>0</v>
      </c>
      <c r="B176653" s="1" t="s">
        <v>6159</v>
      </c>
      <c r="C176653">
        <v>2010</v>
      </c>
      <c r="D176653" s="1" t="s">
        <v>7000</v>
      </c>
      <c r="E176653">
        <v>347</v>
      </c>
    </row>
    <row r="176654" spans="1:5" x14ac:dyDescent="0.3">
      <c r="A176654" s="1" t="s">
        <v>0</v>
      </c>
      <c r="B176654" s="1" t="s">
        <v>6159</v>
      </c>
      <c r="C176654">
        <v>2010</v>
      </c>
      <c r="D176654" s="1" t="s">
        <v>6318</v>
      </c>
      <c r="E176654">
        <v>347</v>
      </c>
    </row>
    <row r="176655" spans="1:5" x14ac:dyDescent="0.3">
      <c r="A176655" s="1" t="s">
        <v>0</v>
      </c>
      <c r="B176655" s="1" t="s">
        <v>6159</v>
      </c>
      <c r="C176655">
        <v>2010</v>
      </c>
      <c r="D176655" s="1" t="s">
        <v>3362</v>
      </c>
      <c r="E176655">
        <v>341</v>
      </c>
    </row>
    <row r="176656" spans="1:5" x14ac:dyDescent="0.3">
      <c r="A176656" s="1" t="s">
        <v>0</v>
      </c>
      <c r="B176656" s="1" t="s">
        <v>6159</v>
      </c>
      <c r="C176656">
        <v>2010</v>
      </c>
      <c r="D176656" s="1" t="s">
        <v>3696</v>
      </c>
      <c r="E176656">
        <v>337</v>
      </c>
    </row>
    <row r="176657" spans="1:5" x14ac:dyDescent="0.3">
      <c r="A176657" s="1" t="s">
        <v>0</v>
      </c>
      <c r="B176657" s="1" t="s">
        <v>6159</v>
      </c>
      <c r="C176657">
        <v>2010</v>
      </c>
      <c r="D176657" s="1" t="s">
        <v>2597</v>
      </c>
      <c r="E176657">
        <v>325</v>
      </c>
    </row>
    <row r="176658" spans="1:5" x14ac:dyDescent="0.3">
      <c r="A176658" s="1" t="s">
        <v>0</v>
      </c>
      <c r="B176658" s="1" t="s">
        <v>6159</v>
      </c>
      <c r="C176658">
        <v>2010</v>
      </c>
      <c r="D176658" s="1" t="s">
        <v>3020</v>
      </c>
      <c r="E176658">
        <v>317</v>
      </c>
    </row>
    <row r="176659" spans="1:5" x14ac:dyDescent="0.3">
      <c r="A176659" s="1" t="s">
        <v>0</v>
      </c>
      <c r="B176659" s="1" t="s">
        <v>6159</v>
      </c>
      <c r="C176659">
        <v>2010</v>
      </c>
      <c r="D176659" s="1" t="s">
        <v>937</v>
      </c>
      <c r="E176659">
        <v>314</v>
      </c>
    </row>
    <row r="176660" spans="1:5" x14ac:dyDescent="0.3">
      <c r="A176660" s="1" t="s">
        <v>0</v>
      </c>
      <c r="B176660" s="1" t="s">
        <v>6159</v>
      </c>
      <c r="C176660">
        <v>2010</v>
      </c>
      <c r="D176660" s="1" t="s">
        <v>3117</v>
      </c>
      <c r="E176660">
        <v>313</v>
      </c>
    </row>
    <row r="176661" spans="1:5" x14ac:dyDescent="0.3">
      <c r="A176661" s="1" t="s">
        <v>0</v>
      </c>
      <c r="B176661" s="1" t="s">
        <v>6159</v>
      </c>
      <c r="C176661">
        <v>2010</v>
      </c>
      <c r="D176661" s="1" t="s">
        <v>2136</v>
      </c>
      <c r="E176661">
        <v>310</v>
      </c>
    </row>
    <row r="176662" spans="1:5" x14ac:dyDescent="0.3">
      <c r="A176662" s="1" t="s">
        <v>0</v>
      </c>
      <c r="B176662" s="1" t="s">
        <v>6159</v>
      </c>
      <c r="C176662">
        <v>2010</v>
      </c>
      <c r="D176662" s="1" t="s">
        <v>977</v>
      </c>
      <c r="E176662">
        <v>310</v>
      </c>
    </row>
    <row r="176663" spans="1:5" x14ac:dyDescent="0.3">
      <c r="A176663" s="1" t="s">
        <v>0</v>
      </c>
      <c r="B176663" s="1" t="s">
        <v>6159</v>
      </c>
      <c r="C176663">
        <v>2010</v>
      </c>
      <c r="D176663" s="1" t="s">
        <v>2297</v>
      </c>
      <c r="E176663">
        <v>299</v>
      </c>
    </row>
    <row r="176664" spans="1:5" x14ac:dyDescent="0.3">
      <c r="A176664" s="1" t="s">
        <v>0</v>
      </c>
      <c r="B176664" s="1" t="s">
        <v>6159</v>
      </c>
      <c r="C176664">
        <v>2010</v>
      </c>
      <c r="D176664" s="1" t="s">
        <v>3884</v>
      </c>
      <c r="E176664">
        <v>297</v>
      </c>
    </row>
    <row r="176665" spans="1:5" x14ac:dyDescent="0.3">
      <c r="A176665" s="1" t="s">
        <v>0</v>
      </c>
      <c r="B176665" s="1" t="s">
        <v>6159</v>
      </c>
      <c r="C176665">
        <v>2010</v>
      </c>
      <c r="D176665" s="1" t="s">
        <v>6809</v>
      </c>
      <c r="E176665">
        <v>295</v>
      </c>
    </row>
    <row r="176666" spans="1:5" x14ac:dyDescent="0.3">
      <c r="A176666" s="1" t="s">
        <v>0</v>
      </c>
      <c r="B176666" s="1" t="s">
        <v>6159</v>
      </c>
      <c r="C176666">
        <v>2010</v>
      </c>
      <c r="D176666" s="1" t="s">
        <v>3760</v>
      </c>
      <c r="E176666">
        <v>294</v>
      </c>
    </row>
    <row r="176667" spans="1:5" x14ac:dyDescent="0.3">
      <c r="A176667" s="1" t="s">
        <v>0</v>
      </c>
      <c r="B176667" s="1" t="s">
        <v>6159</v>
      </c>
      <c r="C176667">
        <v>2010</v>
      </c>
      <c r="D176667" s="1" t="s">
        <v>1419</v>
      </c>
      <c r="E176667">
        <v>288</v>
      </c>
    </row>
    <row r="176668" spans="1:5" x14ac:dyDescent="0.3">
      <c r="A176668" s="1" t="s">
        <v>0</v>
      </c>
      <c r="B176668" s="1" t="s">
        <v>6159</v>
      </c>
      <c r="C176668">
        <v>2010</v>
      </c>
      <c r="D176668" s="1" t="s">
        <v>3923</v>
      </c>
      <c r="E176668">
        <v>285</v>
      </c>
    </row>
    <row r="176669" spans="1:5" x14ac:dyDescent="0.3">
      <c r="A176669" s="1" t="s">
        <v>0</v>
      </c>
      <c r="B176669" s="1" t="s">
        <v>6159</v>
      </c>
      <c r="C176669">
        <v>2010</v>
      </c>
      <c r="D176669" s="1" t="s">
        <v>6416</v>
      </c>
      <c r="E176669">
        <v>279</v>
      </c>
    </row>
    <row r="176670" spans="1:5" x14ac:dyDescent="0.3">
      <c r="A176670" s="1" t="s">
        <v>0</v>
      </c>
      <c r="B176670" s="1" t="s">
        <v>6159</v>
      </c>
      <c r="C176670">
        <v>2010</v>
      </c>
      <c r="D176670" s="1" t="s">
        <v>552</v>
      </c>
      <c r="E176670">
        <v>273</v>
      </c>
    </row>
    <row r="176671" spans="1:5" x14ac:dyDescent="0.3">
      <c r="A176671" s="1" t="s">
        <v>0</v>
      </c>
      <c r="B176671" s="1" t="s">
        <v>6159</v>
      </c>
      <c r="C176671">
        <v>2010</v>
      </c>
      <c r="D176671" s="1" t="s">
        <v>4093</v>
      </c>
      <c r="E176671">
        <v>270</v>
      </c>
    </row>
    <row r="176672" spans="1:5" x14ac:dyDescent="0.3">
      <c r="A176672" s="1" t="s">
        <v>0</v>
      </c>
      <c r="B176672" s="1" t="s">
        <v>6159</v>
      </c>
      <c r="C176672">
        <v>2010</v>
      </c>
      <c r="D176672" s="1" t="s">
        <v>2742</v>
      </c>
      <c r="E176672">
        <v>268</v>
      </c>
    </row>
    <row r="176673" spans="1:5" x14ac:dyDescent="0.3">
      <c r="A176673" s="1" t="s">
        <v>0</v>
      </c>
      <c r="B176673" s="1" t="s">
        <v>6159</v>
      </c>
      <c r="C176673">
        <v>2010</v>
      </c>
      <c r="D176673" s="1" t="s">
        <v>7032</v>
      </c>
      <c r="E176673">
        <v>267</v>
      </c>
    </row>
    <row r="176674" spans="1:5" x14ac:dyDescent="0.3">
      <c r="A176674" s="1" t="s">
        <v>0</v>
      </c>
      <c r="B176674" s="1" t="s">
        <v>6159</v>
      </c>
      <c r="C176674">
        <v>2010</v>
      </c>
      <c r="D176674" s="1" t="s">
        <v>3788</v>
      </c>
      <c r="E176674">
        <v>266</v>
      </c>
    </row>
    <row r="176675" spans="1:5" x14ac:dyDescent="0.3">
      <c r="A176675" s="1" t="s">
        <v>0</v>
      </c>
      <c r="B176675" s="1" t="s">
        <v>6159</v>
      </c>
      <c r="C176675">
        <v>2010</v>
      </c>
      <c r="D176675" s="1" t="s">
        <v>3416</v>
      </c>
      <c r="E176675">
        <v>256</v>
      </c>
    </row>
    <row r="176676" spans="1:5" x14ac:dyDescent="0.3">
      <c r="A176676" s="1" t="s">
        <v>0</v>
      </c>
      <c r="B176676" s="1" t="s">
        <v>6159</v>
      </c>
      <c r="C176676">
        <v>2010</v>
      </c>
      <c r="D176676" s="1" t="s">
        <v>2895</v>
      </c>
      <c r="E176676">
        <v>255</v>
      </c>
    </row>
    <row r="176677" spans="1:5" x14ac:dyDescent="0.3">
      <c r="A176677" s="1" t="s">
        <v>0</v>
      </c>
      <c r="B176677" s="1" t="s">
        <v>6159</v>
      </c>
      <c r="C176677">
        <v>2010</v>
      </c>
      <c r="D176677" s="1" t="s">
        <v>3589</v>
      </c>
      <c r="E176677">
        <v>251</v>
      </c>
    </row>
    <row r="176678" spans="1:5" x14ac:dyDescent="0.3">
      <c r="A176678" s="1" t="s">
        <v>0</v>
      </c>
      <c r="B176678" s="1" t="s">
        <v>6159</v>
      </c>
      <c r="C176678">
        <v>2010</v>
      </c>
      <c r="D176678" s="1" t="s">
        <v>6338</v>
      </c>
      <c r="E176678">
        <v>250</v>
      </c>
    </row>
    <row r="176679" spans="1:5" x14ac:dyDescent="0.3">
      <c r="A176679" s="1" t="s">
        <v>0</v>
      </c>
      <c r="B176679" s="1" t="s">
        <v>6159</v>
      </c>
      <c r="C176679">
        <v>2010</v>
      </c>
      <c r="D176679" s="1" t="s">
        <v>3349</v>
      </c>
      <c r="E176679">
        <v>242</v>
      </c>
    </row>
    <row r="176680" spans="1:5" x14ac:dyDescent="0.3">
      <c r="A176680" s="1" t="s">
        <v>0</v>
      </c>
      <c r="B176680" s="1" t="s">
        <v>6159</v>
      </c>
      <c r="C176680">
        <v>2010</v>
      </c>
      <c r="D176680" s="1" t="s">
        <v>844</v>
      </c>
      <c r="E176680">
        <v>231</v>
      </c>
    </row>
    <row r="176681" spans="1:5" x14ac:dyDescent="0.3">
      <c r="A176681" s="1" t="s">
        <v>0</v>
      </c>
      <c r="B176681" s="1" t="s">
        <v>6159</v>
      </c>
      <c r="C176681">
        <v>2010</v>
      </c>
      <c r="D176681" s="1" t="s">
        <v>6720</v>
      </c>
      <c r="E176681">
        <v>229</v>
      </c>
    </row>
    <row r="176682" spans="1:5" x14ac:dyDescent="0.3">
      <c r="A176682" s="1" t="s">
        <v>0</v>
      </c>
      <c r="B176682" s="1" t="s">
        <v>6159</v>
      </c>
      <c r="C176682">
        <v>2010</v>
      </c>
      <c r="D176682" s="1" t="s">
        <v>6719</v>
      </c>
      <c r="E176682">
        <v>227</v>
      </c>
    </row>
    <row r="176683" spans="1:5" x14ac:dyDescent="0.3">
      <c r="A176683" s="1" t="s">
        <v>0</v>
      </c>
      <c r="B176683" s="1" t="s">
        <v>6159</v>
      </c>
      <c r="C176683">
        <v>2010</v>
      </c>
      <c r="D176683" s="1" t="s">
        <v>503</v>
      </c>
      <c r="E176683">
        <v>227</v>
      </c>
    </row>
    <row r="176684" spans="1:5" x14ac:dyDescent="0.3">
      <c r="A176684" s="1" t="s">
        <v>0</v>
      </c>
      <c r="B176684" s="1" t="s">
        <v>6159</v>
      </c>
      <c r="C176684">
        <v>2010</v>
      </c>
      <c r="D176684" s="1" t="s">
        <v>2649</v>
      </c>
      <c r="E176684">
        <v>209</v>
      </c>
    </row>
    <row r="176685" spans="1:5" x14ac:dyDescent="0.3">
      <c r="A176685" s="1" t="s">
        <v>0</v>
      </c>
      <c r="B176685" s="1" t="s">
        <v>6159</v>
      </c>
      <c r="C176685">
        <v>2010</v>
      </c>
      <c r="D176685" s="1" t="s">
        <v>6924</v>
      </c>
      <c r="E176685">
        <v>206</v>
      </c>
    </row>
    <row r="176686" spans="1:5" x14ac:dyDescent="0.3">
      <c r="A176686" s="1" t="s">
        <v>0</v>
      </c>
      <c r="B176686" s="1" t="s">
        <v>6159</v>
      </c>
      <c r="C176686">
        <v>2010</v>
      </c>
      <c r="D176686" s="1" t="s">
        <v>3013</v>
      </c>
      <c r="E176686">
        <v>206</v>
      </c>
    </row>
    <row r="176687" spans="1:5" x14ac:dyDescent="0.3">
      <c r="A176687" s="1" t="s">
        <v>0</v>
      </c>
      <c r="B176687" s="1" t="s">
        <v>6159</v>
      </c>
      <c r="C176687">
        <v>2010</v>
      </c>
      <c r="D176687" s="1" t="s">
        <v>7002</v>
      </c>
      <c r="E176687">
        <v>192</v>
      </c>
    </row>
    <row r="176688" spans="1:5" x14ac:dyDescent="0.3">
      <c r="A176688" s="1" t="s">
        <v>0</v>
      </c>
      <c r="B176688" s="1" t="s">
        <v>6159</v>
      </c>
      <c r="C176688">
        <v>2010</v>
      </c>
      <c r="D176688" s="1" t="s">
        <v>1058</v>
      </c>
      <c r="E176688">
        <v>191</v>
      </c>
    </row>
    <row r="176689" spans="1:5" x14ac:dyDescent="0.3">
      <c r="A176689" s="1" t="s">
        <v>0</v>
      </c>
      <c r="B176689" s="1" t="s">
        <v>6159</v>
      </c>
      <c r="C176689">
        <v>2010</v>
      </c>
      <c r="D176689" s="1" t="s">
        <v>6146</v>
      </c>
      <c r="E176689">
        <v>189</v>
      </c>
    </row>
    <row r="176690" spans="1:5" x14ac:dyDescent="0.3">
      <c r="A176690" s="1" t="s">
        <v>0</v>
      </c>
      <c r="B176690" s="1" t="s">
        <v>6159</v>
      </c>
      <c r="C176690">
        <v>2010</v>
      </c>
      <c r="D176690" s="1" t="s">
        <v>6387</v>
      </c>
      <c r="E176690">
        <v>188</v>
      </c>
    </row>
    <row r="176691" spans="1:5" x14ac:dyDescent="0.3">
      <c r="A176691" s="1" t="s">
        <v>0</v>
      </c>
      <c r="B176691" s="1" t="s">
        <v>6159</v>
      </c>
      <c r="C176691">
        <v>2010</v>
      </c>
      <c r="D176691" s="1" t="s">
        <v>896</v>
      </c>
      <c r="E176691">
        <v>188</v>
      </c>
    </row>
    <row r="176692" spans="1:5" x14ac:dyDescent="0.3">
      <c r="A176692" s="1" t="s">
        <v>0</v>
      </c>
      <c r="B176692" s="1" t="s">
        <v>6159</v>
      </c>
      <c r="C176692">
        <v>2010</v>
      </c>
      <c r="D176692" s="1" t="s">
        <v>4324</v>
      </c>
      <c r="E176692">
        <v>187</v>
      </c>
    </row>
    <row r="176693" spans="1:5" x14ac:dyDescent="0.3">
      <c r="A176693" s="1" t="s">
        <v>0</v>
      </c>
      <c r="B176693" s="1" t="s">
        <v>6159</v>
      </c>
      <c r="C176693">
        <v>2010</v>
      </c>
      <c r="D176693" s="1" t="s">
        <v>7132</v>
      </c>
      <c r="E176693">
        <v>185</v>
      </c>
    </row>
    <row r="176694" spans="1:5" x14ac:dyDescent="0.3">
      <c r="A176694" s="1" t="s">
        <v>0</v>
      </c>
      <c r="B176694" s="1" t="s">
        <v>6159</v>
      </c>
      <c r="C176694">
        <v>2010</v>
      </c>
      <c r="D176694" s="1" t="s">
        <v>2819</v>
      </c>
      <c r="E176694">
        <v>184</v>
      </c>
    </row>
    <row r="176695" spans="1:5" x14ac:dyDescent="0.3">
      <c r="A176695" s="1" t="s">
        <v>0</v>
      </c>
      <c r="B176695" s="1" t="s">
        <v>6159</v>
      </c>
      <c r="C176695">
        <v>2010</v>
      </c>
      <c r="D176695" s="1" t="s">
        <v>2644</v>
      </c>
      <c r="E176695">
        <v>180</v>
      </c>
    </row>
    <row r="176696" spans="1:5" x14ac:dyDescent="0.3">
      <c r="A176696" s="1" t="s">
        <v>0</v>
      </c>
      <c r="B176696" s="1" t="s">
        <v>6159</v>
      </c>
      <c r="C176696">
        <v>2010</v>
      </c>
      <c r="D176696" s="1" t="s">
        <v>3014</v>
      </c>
      <c r="E176696">
        <v>177</v>
      </c>
    </row>
    <row r="176697" spans="1:5" x14ac:dyDescent="0.3">
      <c r="A176697" s="1" t="s">
        <v>0</v>
      </c>
      <c r="B176697" s="1" t="s">
        <v>6159</v>
      </c>
      <c r="C176697">
        <v>2010</v>
      </c>
      <c r="D176697" s="1" t="s">
        <v>7603</v>
      </c>
      <c r="E176697">
        <v>176</v>
      </c>
    </row>
    <row r="176698" spans="1:5" x14ac:dyDescent="0.3">
      <c r="A176698" s="1" t="s">
        <v>0</v>
      </c>
      <c r="B176698" s="1" t="s">
        <v>6159</v>
      </c>
      <c r="C176698">
        <v>2010</v>
      </c>
      <c r="D176698" s="1" t="s">
        <v>4054</v>
      </c>
      <c r="E176698">
        <v>175</v>
      </c>
    </row>
    <row r="176699" spans="1:5" x14ac:dyDescent="0.3">
      <c r="A176699" s="1" t="s">
        <v>0</v>
      </c>
      <c r="B176699" s="1" t="s">
        <v>6159</v>
      </c>
      <c r="C176699">
        <v>2010</v>
      </c>
      <c r="D176699" s="1" t="s">
        <v>7414</v>
      </c>
      <c r="E176699">
        <v>173</v>
      </c>
    </row>
    <row r="176700" spans="1:5" x14ac:dyDescent="0.3">
      <c r="A176700" s="1" t="s">
        <v>0</v>
      </c>
      <c r="B176700" s="1" t="s">
        <v>6159</v>
      </c>
      <c r="C176700">
        <v>2010</v>
      </c>
      <c r="D176700" s="1" t="s">
        <v>7021</v>
      </c>
      <c r="E176700">
        <v>171</v>
      </c>
    </row>
    <row r="176701" spans="1:5" x14ac:dyDescent="0.3">
      <c r="A176701" s="1" t="s">
        <v>0</v>
      </c>
      <c r="B176701" s="1" t="s">
        <v>6159</v>
      </c>
      <c r="C176701">
        <v>2010</v>
      </c>
      <c r="D176701" s="1" t="s">
        <v>3713</v>
      </c>
      <c r="E176701">
        <v>171</v>
      </c>
    </row>
    <row r="176702" spans="1:5" x14ac:dyDescent="0.3">
      <c r="A176702" s="1" t="s">
        <v>0</v>
      </c>
      <c r="B176702" s="1" t="s">
        <v>6159</v>
      </c>
      <c r="C176702">
        <v>2010</v>
      </c>
      <c r="D176702" s="1" t="s">
        <v>4967</v>
      </c>
      <c r="E176702">
        <v>156</v>
      </c>
    </row>
    <row r="176703" spans="1:5" x14ac:dyDescent="0.3">
      <c r="A176703" s="1" t="s">
        <v>0</v>
      </c>
      <c r="B176703" s="1" t="s">
        <v>6159</v>
      </c>
      <c r="C176703">
        <v>2010</v>
      </c>
      <c r="D176703" s="1" t="s">
        <v>8033</v>
      </c>
      <c r="E176703">
        <v>146</v>
      </c>
    </row>
    <row r="176704" spans="1:5" x14ac:dyDescent="0.3">
      <c r="A176704" s="1" t="s">
        <v>0</v>
      </c>
      <c r="B176704" s="1" t="s">
        <v>6159</v>
      </c>
      <c r="C176704">
        <v>2010</v>
      </c>
      <c r="D176704" s="1" t="s">
        <v>4934</v>
      </c>
      <c r="E176704">
        <v>144</v>
      </c>
    </row>
    <row r="176705" spans="1:5" x14ac:dyDescent="0.3">
      <c r="A176705" s="1" t="s">
        <v>0</v>
      </c>
      <c r="B176705" s="1" t="s">
        <v>6159</v>
      </c>
      <c r="C176705">
        <v>2010</v>
      </c>
      <c r="D176705" s="1" t="s">
        <v>3823</v>
      </c>
      <c r="E176705">
        <v>144</v>
      </c>
    </row>
    <row r="176706" spans="1:5" x14ac:dyDescent="0.3">
      <c r="A176706" s="1" t="s">
        <v>0</v>
      </c>
      <c r="B176706" s="1" t="s">
        <v>6159</v>
      </c>
      <c r="C176706">
        <v>2010</v>
      </c>
      <c r="D176706" s="1" t="s">
        <v>6220</v>
      </c>
      <c r="E176706">
        <v>141</v>
      </c>
    </row>
    <row r="176707" spans="1:5" x14ac:dyDescent="0.3">
      <c r="A176707" s="1" t="s">
        <v>0</v>
      </c>
      <c r="B176707" s="1" t="s">
        <v>6159</v>
      </c>
      <c r="C176707">
        <v>2010</v>
      </c>
      <c r="D176707" s="1" t="s">
        <v>6239</v>
      </c>
      <c r="E176707">
        <v>136</v>
      </c>
    </row>
    <row r="176708" spans="1:5" x14ac:dyDescent="0.3">
      <c r="A176708" s="1" t="s">
        <v>0</v>
      </c>
      <c r="B176708" s="1" t="s">
        <v>6159</v>
      </c>
      <c r="C176708">
        <v>2010</v>
      </c>
      <c r="D176708" s="1" t="s">
        <v>2451</v>
      </c>
      <c r="E176708">
        <v>136</v>
      </c>
    </row>
    <row r="176709" spans="1:5" x14ac:dyDescent="0.3">
      <c r="A176709" s="1" t="s">
        <v>0</v>
      </c>
      <c r="B176709" s="1" t="s">
        <v>6159</v>
      </c>
      <c r="C176709">
        <v>2010</v>
      </c>
      <c r="D176709" s="1" t="s">
        <v>6306</v>
      </c>
      <c r="E176709">
        <v>133</v>
      </c>
    </row>
    <row r="176710" spans="1:5" x14ac:dyDescent="0.3">
      <c r="A176710" s="1" t="s">
        <v>0</v>
      </c>
      <c r="B176710" s="1" t="s">
        <v>6159</v>
      </c>
      <c r="C176710">
        <v>2010</v>
      </c>
      <c r="D176710" s="1" t="s">
        <v>3248</v>
      </c>
      <c r="E176710">
        <v>132</v>
      </c>
    </row>
    <row r="176711" spans="1:5" x14ac:dyDescent="0.3">
      <c r="A176711" s="1" t="s">
        <v>0</v>
      </c>
      <c r="B176711" s="1" t="s">
        <v>6159</v>
      </c>
      <c r="C176711">
        <v>2010</v>
      </c>
      <c r="D176711" s="1" t="s">
        <v>1898</v>
      </c>
      <c r="E176711">
        <v>132</v>
      </c>
    </row>
    <row r="176712" spans="1:5" x14ac:dyDescent="0.3">
      <c r="A176712" s="1" t="s">
        <v>0</v>
      </c>
      <c r="B176712" s="1" t="s">
        <v>6159</v>
      </c>
      <c r="C176712">
        <v>2010</v>
      </c>
      <c r="D176712" s="1" t="s">
        <v>1474</v>
      </c>
      <c r="E176712">
        <v>132</v>
      </c>
    </row>
    <row r="176713" spans="1:5" x14ac:dyDescent="0.3">
      <c r="A176713" s="1" t="s">
        <v>0</v>
      </c>
      <c r="B176713" s="1" t="s">
        <v>6159</v>
      </c>
      <c r="C176713">
        <v>2010</v>
      </c>
      <c r="D176713" s="1" t="s">
        <v>3171</v>
      </c>
      <c r="E176713">
        <v>132</v>
      </c>
    </row>
    <row r="176714" spans="1:5" x14ac:dyDescent="0.3">
      <c r="A176714" s="1" t="s">
        <v>0</v>
      </c>
      <c r="B176714" s="1" t="s">
        <v>6159</v>
      </c>
      <c r="C176714">
        <v>2010</v>
      </c>
      <c r="D176714" s="1" t="s">
        <v>6550</v>
      </c>
      <c r="E176714">
        <v>131</v>
      </c>
    </row>
    <row r="176715" spans="1:5" x14ac:dyDescent="0.3">
      <c r="A176715" s="1" t="s">
        <v>0</v>
      </c>
      <c r="B176715" s="1" t="s">
        <v>6159</v>
      </c>
      <c r="C176715">
        <v>2010</v>
      </c>
      <c r="D176715" s="1" t="s">
        <v>6258</v>
      </c>
      <c r="E176715">
        <v>129</v>
      </c>
    </row>
    <row r="176716" spans="1:5" x14ac:dyDescent="0.3">
      <c r="A176716" s="1" t="s">
        <v>0</v>
      </c>
      <c r="B176716" s="1" t="s">
        <v>6159</v>
      </c>
      <c r="C176716">
        <v>2010</v>
      </c>
      <c r="D176716" s="1" t="s">
        <v>6932</v>
      </c>
      <c r="E176716">
        <v>128</v>
      </c>
    </row>
    <row r="176717" spans="1:5" x14ac:dyDescent="0.3">
      <c r="A176717" s="1" t="s">
        <v>0</v>
      </c>
      <c r="B176717" s="1" t="s">
        <v>6159</v>
      </c>
      <c r="C176717">
        <v>2010</v>
      </c>
      <c r="D176717" s="1" t="s">
        <v>6725</v>
      </c>
      <c r="E176717">
        <v>128</v>
      </c>
    </row>
    <row r="176718" spans="1:5" x14ac:dyDescent="0.3">
      <c r="A176718" s="1" t="s">
        <v>0</v>
      </c>
      <c r="B176718" s="1" t="s">
        <v>6159</v>
      </c>
      <c r="C176718">
        <v>2010</v>
      </c>
      <c r="D176718" s="1" t="s">
        <v>5422</v>
      </c>
      <c r="E176718">
        <v>124</v>
      </c>
    </row>
    <row r="176719" spans="1:5" x14ac:dyDescent="0.3">
      <c r="A176719" s="1" t="s">
        <v>0</v>
      </c>
      <c r="B176719" s="1" t="s">
        <v>6159</v>
      </c>
      <c r="C176719">
        <v>2010</v>
      </c>
      <c r="D176719" s="1" t="s">
        <v>4043</v>
      </c>
      <c r="E176719">
        <v>123</v>
      </c>
    </row>
    <row r="176720" spans="1:5" x14ac:dyDescent="0.3">
      <c r="A176720" s="1" t="s">
        <v>0</v>
      </c>
      <c r="B176720" s="1" t="s">
        <v>6159</v>
      </c>
      <c r="C176720">
        <v>2010</v>
      </c>
      <c r="D176720" s="1" t="s">
        <v>2494</v>
      </c>
      <c r="E176720">
        <v>122</v>
      </c>
    </row>
    <row r="176721" spans="1:5" x14ac:dyDescent="0.3">
      <c r="A176721" s="1" t="s">
        <v>0</v>
      </c>
      <c r="B176721" s="1" t="s">
        <v>6159</v>
      </c>
      <c r="C176721">
        <v>2010</v>
      </c>
      <c r="D176721" s="1" t="s">
        <v>4658</v>
      </c>
      <c r="E176721">
        <v>120</v>
      </c>
    </row>
    <row r="176722" spans="1:5" x14ac:dyDescent="0.3">
      <c r="A176722" s="1" t="s">
        <v>0</v>
      </c>
      <c r="B176722" s="1" t="s">
        <v>6159</v>
      </c>
      <c r="C176722">
        <v>2010</v>
      </c>
      <c r="D176722" s="1" t="s">
        <v>3308</v>
      </c>
      <c r="E176722">
        <v>118</v>
      </c>
    </row>
    <row r="176723" spans="1:5" x14ac:dyDescent="0.3">
      <c r="A176723" s="1" t="s">
        <v>0</v>
      </c>
      <c r="B176723" s="1" t="s">
        <v>6159</v>
      </c>
      <c r="C176723">
        <v>2010</v>
      </c>
      <c r="D176723" s="1" t="s">
        <v>6219</v>
      </c>
      <c r="E176723">
        <v>117</v>
      </c>
    </row>
    <row r="176724" spans="1:5" x14ac:dyDescent="0.3">
      <c r="A176724" s="1" t="s">
        <v>0</v>
      </c>
      <c r="B176724" s="1" t="s">
        <v>6159</v>
      </c>
      <c r="C176724">
        <v>2010</v>
      </c>
      <c r="D176724" s="1" t="s">
        <v>7444</v>
      </c>
      <c r="E176724">
        <v>114</v>
      </c>
    </row>
    <row r="176725" spans="1:5" x14ac:dyDescent="0.3">
      <c r="A176725" s="1" t="s">
        <v>0</v>
      </c>
      <c r="B176725" s="1" t="s">
        <v>6159</v>
      </c>
      <c r="C176725">
        <v>2010</v>
      </c>
      <c r="D176725" s="1" t="s">
        <v>3302</v>
      </c>
      <c r="E176725">
        <v>113</v>
      </c>
    </row>
    <row r="176726" spans="1:5" x14ac:dyDescent="0.3">
      <c r="A176726" s="1" t="s">
        <v>0</v>
      </c>
      <c r="B176726" s="1" t="s">
        <v>6159</v>
      </c>
      <c r="C176726">
        <v>2010</v>
      </c>
      <c r="D176726" s="1" t="s">
        <v>6439</v>
      </c>
      <c r="E176726">
        <v>113</v>
      </c>
    </row>
    <row r="176727" spans="1:5" x14ac:dyDescent="0.3">
      <c r="A176727" s="1" t="s">
        <v>0</v>
      </c>
      <c r="B176727" s="1" t="s">
        <v>6159</v>
      </c>
      <c r="C176727">
        <v>2010</v>
      </c>
      <c r="D176727" s="1" t="s">
        <v>1174</v>
      </c>
      <c r="E176727">
        <v>112</v>
      </c>
    </row>
    <row r="176728" spans="1:5" x14ac:dyDescent="0.3">
      <c r="A176728" s="1" t="s">
        <v>0</v>
      </c>
      <c r="B176728" s="1" t="s">
        <v>6159</v>
      </c>
      <c r="C176728">
        <v>2010</v>
      </c>
      <c r="D176728" s="1" t="s">
        <v>5484</v>
      </c>
      <c r="E176728">
        <v>112</v>
      </c>
    </row>
    <row r="176729" spans="1:5" x14ac:dyDescent="0.3">
      <c r="A176729" s="1" t="s">
        <v>0</v>
      </c>
      <c r="B176729" s="1" t="s">
        <v>6159</v>
      </c>
      <c r="C176729">
        <v>2010</v>
      </c>
      <c r="D176729" s="1" t="s">
        <v>5154</v>
      </c>
      <c r="E176729">
        <v>112</v>
      </c>
    </row>
    <row r="176730" spans="1:5" x14ac:dyDescent="0.3">
      <c r="A176730" s="1" t="s">
        <v>0</v>
      </c>
      <c r="B176730" s="1" t="s">
        <v>6159</v>
      </c>
      <c r="C176730">
        <v>2010</v>
      </c>
      <c r="D176730" s="1" t="s">
        <v>1929</v>
      </c>
      <c r="E176730">
        <v>111</v>
      </c>
    </row>
    <row r="176731" spans="1:5" x14ac:dyDescent="0.3">
      <c r="A176731" s="1" t="s">
        <v>0</v>
      </c>
      <c r="B176731" s="1" t="s">
        <v>6159</v>
      </c>
      <c r="C176731">
        <v>2010</v>
      </c>
      <c r="D176731" s="1" t="s">
        <v>4338</v>
      </c>
      <c r="E176731">
        <v>110</v>
      </c>
    </row>
    <row r="176732" spans="1:5" x14ac:dyDescent="0.3">
      <c r="A176732" s="1" t="s">
        <v>0</v>
      </c>
      <c r="B176732" s="1" t="s">
        <v>6159</v>
      </c>
      <c r="C176732">
        <v>2010</v>
      </c>
      <c r="D176732" s="1" t="s">
        <v>2083</v>
      </c>
      <c r="E176732">
        <v>106</v>
      </c>
    </row>
    <row r="176733" spans="1:5" x14ac:dyDescent="0.3">
      <c r="A176733" s="1" t="s">
        <v>0</v>
      </c>
      <c r="B176733" s="1" t="s">
        <v>6159</v>
      </c>
      <c r="C176733">
        <v>2010</v>
      </c>
      <c r="D176733" s="1" t="s">
        <v>6485</v>
      </c>
      <c r="E176733">
        <v>106</v>
      </c>
    </row>
    <row r="176734" spans="1:5" x14ac:dyDescent="0.3">
      <c r="A176734" s="1" t="s">
        <v>0</v>
      </c>
      <c r="B176734" s="1" t="s">
        <v>6159</v>
      </c>
      <c r="C176734">
        <v>2010</v>
      </c>
      <c r="D176734" s="1" t="s">
        <v>7890</v>
      </c>
      <c r="E176734">
        <v>104</v>
      </c>
    </row>
    <row r="176735" spans="1:5" x14ac:dyDescent="0.3">
      <c r="A176735" s="1" t="s">
        <v>0</v>
      </c>
      <c r="B176735" s="1" t="s">
        <v>6159</v>
      </c>
      <c r="C176735">
        <v>2010</v>
      </c>
      <c r="D176735" s="1" t="s">
        <v>7965</v>
      </c>
      <c r="E176735">
        <v>103</v>
      </c>
    </row>
    <row r="176736" spans="1:5" x14ac:dyDescent="0.3">
      <c r="A176736" s="1" t="s">
        <v>0</v>
      </c>
      <c r="B176736" s="1" t="s">
        <v>6159</v>
      </c>
      <c r="C176736">
        <v>2010</v>
      </c>
      <c r="D176736" s="1" t="s">
        <v>4144</v>
      </c>
      <c r="E176736">
        <v>102</v>
      </c>
    </row>
    <row r="176737" spans="1:5" x14ac:dyDescent="0.3">
      <c r="A176737" s="1" t="s">
        <v>0</v>
      </c>
      <c r="B176737" s="1" t="s">
        <v>6159</v>
      </c>
      <c r="C176737">
        <v>2010</v>
      </c>
      <c r="D176737" s="1" t="s">
        <v>7569</v>
      </c>
      <c r="E176737">
        <v>101</v>
      </c>
    </row>
    <row r="176738" spans="1:5" x14ac:dyDescent="0.3">
      <c r="A176738" s="1" t="s">
        <v>0</v>
      </c>
      <c r="B176738" s="1" t="s">
        <v>6159</v>
      </c>
      <c r="C176738">
        <v>2010</v>
      </c>
      <c r="D176738" s="1" t="s">
        <v>2858</v>
      </c>
      <c r="E176738">
        <v>100</v>
      </c>
    </row>
    <row r="176739" spans="1:5" x14ac:dyDescent="0.3">
      <c r="A176739" s="1" t="s">
        <v>0</v>
      </c>
      <c r="B176739" s="1" t="s">
        <v>6159</v>
      </c>
      <c r="C176739">
        <v>2010</v>
      </c>
      <c r="D176739" s="1" t="s">
        <v>6333</v>
      </c>
      <c r="E176739">
        <v>100</v>
      </c>
    </row>
    <row r="176740" spans="1:5" x14ac:dyDescent="0.3">
      <c r="A176740" s="1" t="s">
        <v>0</v>
      </c>
      <c r="B176740" s="1" t="s">
        <v>6159</v>
      </c>
      <c r="C176740">
        <v>2010</v>
      </c>
      <c r="D176740" s="1" t="s">
        <v>7041</v>
      </c>
      <c r="E176740">
        <v>97</v>
      </c>
    </row>
    <row r="176741" spans="1:5" x14ac:dyDescent="0.3">
      <c r="A176741" s="1" t="s">
        <v>0</v>
      </c>
      <c r="B176741" s="1" t="s">
        <v>6159</v>
      </c>
      <c r="C176741">
        <v>2010</v>
      </c>
      <c r="D176741" s="1" t="s">
        <v>7425</v>
      </c>
      <c r="E176741">
        <v>95</v>
      </c>
    </row>
    <row r="176742" spans="1:5" x14ac:dyDescent="0.3">
      <c r="A176742" s="1" t="s">
        <v>0</v>
      </c>
      <c r="B176742" s="1" t="s">
        <v>6159</v>
      </c>
      <c r="C176742">
        <v>2010</v>
      </c>
      <c r="D176742" s="1" t="s">
        <v>4013</v>
      </c>
      <c r="E176742">
        <v>95</v>
      </c>
    </row>
    <row r="176743" spans="1:5" x14ac:dyDescent="0.3">
      <c r="A176743" s="1" t="s">
        <v>0</v>
      </c>
      <c r="B176743" s="1" t="s">
        <v>6159</v>
      </c>
      <c r="C176743">
        <v>2010</v>
      </c>
      <c r="D176743" s="1" t="s">
        <v>2167</v>
      </c>
      <c r="E176743">
        <v>95</v>
      </c>
    </row>
    <row r="176744" spans="1:5" x14ac:dyDescent="0.3">
      <c r="A176744" s="1" t="s">
        <v>0</v>
      </c>
      <c r="B176744" s="1" t="s">
        <v>6159</v>
      </c>
      <c r="C176744">
        <v>2010</v>
      </c>
      <c r="D176744" s="1" t="s">
        <v>7713</v>
      </c>
      <c r="E176744">
        <v>94</v>
      </c>
    </row>
    <row r="176745" spans="1:5" x14ac:dyDescent="0.3">
      <c r="A176745" s="1" t="s">
        <v>0</v>
      </c>
      <c r="B176745" s="1" t="s">
        <v>6159</v>
      </c>
      <c r="C176745">
        <v>2010</v>
      </c>
      <c r="D176745" s="1" t="s">
        <v>4941</v>
      </c>
      <c r="E176745">
        <v>94</v>
      </c>
    </row>
    <row r="176746" spans="1:5" x14ac:dyDescent="0.3">
      <c r="A176746" s="1" t="s">
        <v>0</v>
      </c>
      <c r="B176746" s="1" t="s">
        <v>6159</v>
      </c>
      <c r="C176746">
        <v>2010</v>
      </c>
      <c r="D176746" s="1" t="s">
        <v>6733</v>
      </c>
      <c r="E176746">
        <v>94</v>
      </c>
    </row>
    <row r="176747" spans="1:5" x14ac:dyDescent="0.3">
      <c r="A176747" s="1" t="s">
        <v>0</v>
      </c>
      <c r="B176747" s="1" t="s">
        <v>6159</v>
      </c>
      <c r="C176747">
        <v>2010</v>
      </c>
      <c r="D176747" s="1" t="s">
        <v>6947</v>
      </c>
      <c r="E176747">
        <v>91</v>
      </c>
    </row>
    <row r="176748" spans="1:5" x14ac:dyDescent="0.3">
      <c r="A176748" s="1" t="s">
        <v>0</v>
      </c>
      <c r="B176748" s="1" t="s">
        <v>6159</v>
      </c>
      <c r="C176748">
        <v>2010</v>
      </c>
      <c r="D176748" s="1" t="s">
        <v>7206</v>
      </c>
      <c r="E176748">
        <v>90</v>
      </c>
    </row>
    <row r="176749" spans="1:5" x14ac:dyDescent="0.3">
      <c r="A176749" s="1" t="s">
        <v>0</v>
      </c>
      <c r="B176749" s="1" t="s">
        <v>6159</v>
      </c>
      <c r="C176749">
        <v>2010</v>
      </c>
      <c r="D176749" s="1" t="s">
        <v>6327</v>
      </c>
      <c r="E176749">
        <v>90</v>
      </c>
    </row>
    <row r="176750" spans="1:5" x14ac:dyDescent="0.3">
      <c r="A176750" s="1" t="s">
        <v>0</v>
      </c>
      <c r="B176750" s="1" t="s">
        <v>6159</v>
      </c>
      <c r="C176750">
        <v>2010</v>
      </c>
      <c r="D176750" s="1" t="s">
        <v>7281</v>
      </c>
      <c r="E176750">
        <v>90</v>
      </c>
    </row>
    <row r="176751" spans="1:5" x14ac:dyDescent="0.3">
      <c r="A176751" s="1" t="s">
        <v>0</v>
      </c>
      <c r="B176751" s="1" t="s">
        <v>6159</v>
      </c>
      <c r="C176751">
        <v>2010</v>
      </c>
      <c r="D176751" s="1" t="s">
        <v>6421</v>
      </c>
      <c r="E176751">
        <v>90</v>
      </c>
    </row>
    <row r="176752" spans="1:5" x14ac:dyDescent="0.3">
      <c r="A176752" s="1" t="s">
        <v>0</v>
      </c>
      <c r="B176752" s="1" t="s">
        <v>6159</v>
      </c>
      <c r="C176752">
        <v>2010</v>
      </c>
      <c r="D176752" s="1" t="s">
        <v>6544</v>
      </c>
      <c r="E176752">
        <v>89</v>
      </c>
    </row>
    <row r="176753" spans="1:5" x14ac:dyDescent="0.3">
      <c r="A176753" s="1" t="s">
        <v>0</v>
      </c>
      <c r="B176753" s="1" t="s">
        <v>6159</v>
      </c>
      <c r="C176753">
        <v>2010</v>
      </c>
      <c r="D176753" s="1" t="s">
        <v>905</v>
      </c>
      <c r="E176753">
        <v>88</v>
      </c>
    </row>
    <row r="176754" spans="1:5" x14ac:dyDescent="0.3">
      <c r="A176754" s="1" t="s">
        <v>0</v>
      </c>
      <c r="B176754" s="1" t="s">
        <v>6159</v>
      </c>
      <c r="C176754">
        <v>2010</v>
      </c>
      <c r="D176754" s="1" t="s">
        <v>8089</v>
      </c>
      <c r="E176754">
        <v>87</v>
      </c>
    </row>
    <row r="176755" spans="1:5" x14ac:dyDescent="0.3">
      <c r="A176755" s="1" t="s">
        <v>0</v>
      </c>
      <c r="B176755" s="1" t="s">
        <v>6159</v>
      </c>
      <c r="C176755">
        <v>2010</v>
      </c>
      <c r="D176755" s="1" t="s">
        <v>1817</v>
      </c>
      <c r="E176755">
        <v>86</v>
      </c>
    </row>
    <row r="176756" spans="1:5" x14ac:dyDescent="0.3">
      <c r="A176756" s="1" t="s">
        <v>0</v>
      </c>
      <c r="B176756" s="1" t="s">
        <v>6159</v>
      </c>
      <c r="C176756">
        <v>2010</v>
      </c>
      <c r="D176756" s="1" t="s">
        <v>7747</v>
      </c>
      <c r="E176756">
        <v>84</v>
      </c>
    </row>
    <row r="176757" spans="1:5" x14ac:dyDescent="0.3">
      <c r="A176757" s="1" t="s">
        <v>0</v>
      </c>
      <c r="B176757" s="1" t="s">
        <v>6159</v>
      </c>
      <c r="C176757">
        <v>2010</v>
      </c>
      <c r="D176757" s="1" t="s">
        <v>3840</v>
      </c>
      <c r="E176757">
        <v>84</v>
      </c>
    </row>
    <row r="176758" spans="1:5" x14ac:dyDescent="0.3">
      <c r="A176758" s="1" t="s">
        <v>0</v>
      </c>
      <c r="B176758" s="1" t="s">
        <v>6159</v>
      </c>
      <c r="C176758">
        <v>2010</v>
      </c>
      <c r="D176758" s="1" t="s">
        <v>3326</v>
      </c>
      <c r="E176758">
        <v>83</v>
      </c>
    </row>
    <row r="176759" spans="1:5" x14ac:dyDescent="0.3">
      <c r="A176759" s="1" t="s">
        <v>0</v>
      </c>
      <c r="B176759" s="1" t="s">
        <v>6159</v>
      </c>
      <c r="C176759">
        <v>2010</v>
      </c>
      <c r="D176759" s="1" t="s">
        <v>3309</v>
      </c>
      <c r="E176759">
        <v>82</v>
      </c>
    </row>
    <row r="176760" spans="1:5" x14ac:dyDescent="0.3">
      <c r="A176760" s="1" t="s">
        <v>0</v>
      </c>
      <c r="B176760" s="1" t="s">
        <v>6159</v>
      </c>
      <c r="C176760">
        <v>2010</v>
      </c>
      <c r="D176760" s="1" t="s">
        <v>7161</v>
      </c>
      <c r="E176760">
        <v>82</v>
      </c>
    </row>
    <row r="176761" spans="1:5" x14ac:dyDescent="0.3">
      <c r="A176761" s="1" t="s">
        <v>0</v>
      </c>
      <c r="B176761" s="1" t="s">
        <v>6159</v>
      </c>
      <c r="C176761">
        <v>2010</v>
      </c>
      <c r="D176761" s="1" t="s">
        <v>5330</v>
      </c>
      <c r="E176761">
        <v>81</v>
      </c>
    </row>
    <row r="176762" spans="1:5" x14ac:dyDescent="0.3">
      <c r="A176762" s="1" t="s">
        <v>0</v>
      </c>
      <c r="B176762" s="1" t="s">
        <v>6159</v>
      </c>
      <c r="C176762">
        <v>2010</v>
      </c>
      <c r="D176762" s="1" t="s">
        <v>1336</v>
      </c>
      <c r="E176762">
        <v>81</v>
      </c>
    </row>
    <row r="176763" spans="1:5" x14ac:dyDescent="0.3">
      <c r="A176763" s="1" t="s">
        <v>0</v>
      </c>
      <c r="B176763" s="1" t="s">
        <v>6159</v>
      </c>
      <c r="C176763">
        <v>2010</v>
      </c>
      <c r="D176763" s="1" t="s">
        <v>8175</v>
      </c>
      <c r="E176763">
        <v>80</v>
      </c>
    </row>
    <row r="176764" spans="1:5" x14ac:dyDescent="0.3">
      <c r="A176764" s="1" t="s">
        <v>0</v>
      </c>
      <c r="B176764" s="1" t="s">
        <v>6159</v>
      </c>
      <c r="C176764">
        <v>2010</v>
      </c>
      <c r="D176764" s="1" t="s">
        <v>5320</v>
      </c>
      <c r="E176764">
        <v>79</v>
      </c>
    </row>
    <row r="176765" spans="1:5" x14ac:dyDescent="0.3">
      <c r="A176765" s="1" t="s">
        <v>0</v>
      </c>
      <c r="B176765" s="1" t="s">
        <v>6159</v>
      </c>
      <c r="C176765">
        <v>2010</v>
      </c>
      <c r="D176765" s="1" t="s">
        <v>7059</v>
      </c>
      <c r="E176765">
        <v>78</v>
      </c>
    </row>
    <row r="176766" spans="1:5" x14ac:dyDescent="0.3">
      <c r="A176766" s="1" t="s">
        <v>0</v>
      </c>
      <c r="B176766" s="1" t="s">
        <v>6159</v>
      </c>
      <c r="C176766">
        <v>2010</v>
      </c>
      <c r="D176766" s="1" t="s">
        <v>7518</v>
      </c>
      <c r="E176766">
        <v>76</v>
      </c>
    </row>
    <row r="176767" spans="1:5" x14ac:dyDescent="0.3">
      <c r="A176767" s="1" t="s">
        <v>0</v>
      </c>
      <c r="B176767" s="1" t="s">
        <v>6159</v>
      </c>
      <c r="C176767">
        <v>2010</v>
      </c>
      <c r="D176767" s="1" t="s">
        <v>6237</v>
      </c>
      <c r="E176767">
        <v>76</v>
      </c>
    </row>
    <row r="176768" spans="1:5" x14ac:dyDescent="0.3">
      <c r="A176768" s="1" t="s">
        <v>0</v>
      </c>
      <c r="B176768" s="1" t="s">
        <v>6159</v>
      </c>
      <c r="C176768">
        <v>2010</v>
      </c>
      <c r="D176768" s="1" t="s">
        <v>5231</v>
      </c>
      <c r="E176768">
        <v>75</v>
      </c>
    </row>
    <row r="176769" spans="1:5" x14ac:dyDescent="0.3">
      <c r="A176769" s="1" t="s">
        <v>0</v>
      </c>
      <c r="B176769" s="1" t="s">
        <v>6159</v>
      </c>
      <c r="C176769">
        <v>2010</v>
      </c>
      <c r="D176769" s="1" t="s">
        <v>837</v>
      </c>
      <c r="E176769">
        <v>75</v>
      </c>
    </row>
    <row r="176770" spans="1:5" x14ac:dyDescent="0.3">
      <c r="A176770" s="1" t="s">
        <v>0</v>
      </c>
      <c r="B176770" s="1" t="s">
        <v>6159</v>
      </c>
      <c r="C176770">
        <v>2010</v>
      </c>
      <c r="D176770" s="1" t="s">
        <v>6131</v>
      </c>
      <c r="E176770">
        <v>73</v>
      </c>
    </row>
    <row r="176771" spans="1:5" x14ac:dyDescent="0.3">
      <c r="A176771" s="1" t="s">
        <v>0</v>
      </c>
      <c r="B176771" s="1" t="s">
        <v>6159</v>
      </c>
      <c r="C176771">
        <v>2010</v>
      </c>
      <c r="D176771" s="1" t="s">
        <v>2975</v>
      </c>
      <c r="E176771">
        <v>73</v>
      </c>
    </row>
    <row r="176772" spans="1:5" x14ac:dyDescent="0.3">
      <c r="A176772" s="1" t="s">
        <v>0</v>
      </c>
      <c r="B176772" s="1" t="s">
        <v>6159</v>
      </c>
      <c r="C176772">
        <v>2010</v>
      </c>
      <c r="D176772" s="1" t="s">
        <v>1980</v>
      </c>
      <c r="E176772">
        <v>72</v>
      </c>
    </row>
    <row r="176773" spans="1:5" x14ac:dyDescent="0.3">
      <c r="A176773" s="1" t="s">
        <v>0</v>
      </c>
      <c r="B176773" s="1" t="s">
        <v>6159</v>
      </c>
      <c r="C176773">
        <v>2010</v>
      </c>
      <c r="D176773" s="1" t="s">
        <v>4715</v>
      </c>
      <c r="E176773">
        <v>72</v>
      </c>
    </row>
    <row r="176774" spans="1:5" x14ac:dyDescent="0.3">
      <c r="A176774" s="1" t="s">
        <v>0</v>
      </c>
      <c r="B176774" s="1" t="s">
        <v>6159</v>
      </c>
      <c r="C176774">
        <v>2010</v>
      </c>
      <c r="D176774" s="1" t="s">
        <v>5645</v>
      </c>
      <c r="E176774">
        <v>72</v>
      </c>
    </row>
    <row r="176775" spans="1:5" x14ac:dyDescent="0.3">
      <c r="A176775" s="1" t="s">
        <v>0</v>
      </c>
      <c r="B176775" s="1" t="s">
        <v>6159</v>
      </c>
      <c r="C176775">
        <v>2010</v>
      </c>
      <c r="D176775" s="1" t="s">
        <v>3317</v>
      </c>
      <c r="E176775">
        <v>71</v>
      </c>
    </row>
    <row r="176776" spans="1:5" x14ac:dyDescent="0.3">
      <c r="A176776" s="1" t="s">
        <v>0</v>
      </c>
      <c r="B176776" s="1" t="s">
        <v>6159</v>
      </c>
      <c r="C176776">
        <v>2010</v>
      </c>
      <c r="D176776" s="1" t="s">
        <v>6302</v>
      </c>
      <c r="E176776">
        <v>71</v>
      </c>
    </row>
    <row r="176777" spans="1:5" x14ac:dyDescent="0.3">
      <c r="A176777" s="1" t="s">
        <v>0</v>
      </c>
      <c r="B176777" s="1" t="s">
        <v>6159</v>
      </c>
      <c r="C176777">
        <v>2010</v>
      </c>
      <c r="D176777" s="1" t="s">
        <v>2872</v>
      </c>
      <c r="E176777">
        <v>70</v>
      </c>
    </row>
    <row r="176778" spans="1:5" x14ac:dyDescent="0.3">
      <c r="A176778" s="1" t="s">
        <v>0</v>
      </c>
      <c r="B176778" s="1" t="s">
        <v>6159</v>
      </c>
      <c r="C176778">
        <v>2010</v>
      </c>
      <c r="D176778" s="1" t="s">
        <v>4856</v>
      </c>
      <c r="E176778">
        <v>70</v>
      </c>
    </row>
    <row r="176779" spans="1:5" x14ac:dyDescent="0.3">
      <c r="A176779" s="1" t="s">
        <v>0</v>
      </c>
      <c r="B176779" s="1" t="s">
        <v>6159</v>
      </c>
      <c r="C176779">
        <v>2010</v>
      </c>
      <c r="D176779" s="1" t="s">
        <v>6417</v>
      </c>
      <c r="E176779">
        <v>69</v>
      </c>
    </row>
    <row r="176780" spans="1:5" x14ac:dyDescent="0.3">
      <c r="A176780" s="1" t="s">
        <v>0</v>
      </c>
      <c r="B176780" s="1" t="s">
        <v>6159</v>
      </c>
      <c r="C176780">
        <v>2010</v>
      </c>
      <c r="D176780" s="1" t="s">
        <v>2829</v>
      </c>
      <c r="E176780">
        <v>69</v>
      </c>
    </row>
    <row r="176781" spans="1:5" x14ac:dyDescent="0.3">
      <c r="A176781" s="1" t="s">
        <v>0</v>
      </c>
      <c r="B176781" s="1" t="s">
        <v>6159</v>
      </c>
      <c r="C176781">
        <v>2010</v>
      </c>
      <c r="D176781" s="1" t="s">
        <v>5435</v>
      </c>
      <c r="E176781">
        <v>69</v>
      </c>
    </row>
    <row r="176782" spans="1:5" x14ac:dyDescent="0.3">
      <c r="A176782" s="1" t="s">
        <v>0</v>
      </c>
      <c r="B176782" s="1" t="s">
        <v>6159</v>
      </c>
      <c r="C176782">
        <v>2010</v>
      </c>
      <c r="D176782" s="1" t="s">
        <v>909</v>
      </c>
      <c r="E176782">
        <v>68</v>
      </c>
    </row>
    <row r="176783" spans="1:5" x14ac:dyDescent="0.3">
      <c r="A176783" s="1" t="s">
        <v>0</v>
      </c>
      <c r="B176783" s="1" t="s">
        <v>6159</v>
      </c>
      <c r="C176783">
        <v>2010</v>
      </c>
      <c r="D176783" s="1" t="s">
        <v>6359</v>
      </c>
      <c r="E176783">
        <v>67</v>
      </c>
    </row>
    <row r="176784" spans="1:5" x14ac:dyDescent="0.3">
      <c r="A176784" s="1" t="s">
        <v>0</v>
      </c>
      <c r="B176784" s="1" t="s">
        <v>6159</v>
      </c>
      <c r="C176784">
        <v>2010</v>
      </c>
      <c r="D176784" s="1" t="s">
        <v>6639</v>
      </c>
      <c r="E176784">
        <v>67</v>
      </c>
    </row>
    <row r="176785" spans="1:5" x14ac:dyDescent="0.3">
      <c r="A176785" s="1" t="s">
        <v>0</v>
      </c>
      <c r="B176785" s="1" t="s">
        <v>6159</v>
      </c>
      <c r="C176785">
        <v>2010</v>
      </c>
      <c r="D176785" s="1" t="s">
        <v>6624</v>
      </c>
      <c r="E176785">
        <v>66</v>
      </c>
    </row>
    <row r="176786" spans="1:5" x14ac:dyDescent="0.3">
      <c r="A176786" s="1" t="s">
        <v>0</v>
      </c>
      <c r="B176786" s="1" t="s">
        <v>6159</v>
      </c>
      <c r="C176786">
        <v>2010</v>
      </c>
      <c r="D176786" s="1" t="s">
        <v>6573</v>
      </c>
      <c r="E176786">
        <v>66</v>
      </c>
    </row>
    <row r="176787" spans="1:5" x14ac:dyDescent="0.3">
      <c r="A176787" s="1" t="s">
        <v>0</v>
      </c>
      <c r="B176787" s="1" t="s">
        <v>6159</v>
      </c>
      <c r="C176787">
        <v>2010</v>
      </c>
      <c r="D176787" s="1" t="s">
        <v>6831</v>
      </c>
      <c r="E176787">
        <v>66</v>
      </c>
    </row>
    <row r="176788" spans="1:5" x14ac:dyDescent="0.3">
      <c r="A176788" s="1" t="s">
        <v>0</v>
      </c>
      <c r="B176788" s="1" t="s">
        <v>6159</v>
      </c>
      <c r="C176788">
        <v>2010</v>
      </c>
      <c r="D176788" s="1" t="s">
        <v>3466</v>
      </c>
      <c r="E176788">
        <v>65</v>
      </c>
    </row>
    <row r="176789" spans="1:5" x14ac:dyDescent="0.3">
      <c r="A176789" s="1" t="s">
        <v>0</v>
      </c>
      <c r="B176789" s="1" t="s">
        <v>6159</v>
      </c>
      <c r="C176789">
        <v>2010</v>
      </c>
      <c r="D176789" s="1" t="s">
        <v>8330</v>
      </c>
      <c r="E176789">
        <v>65</v>
      </c>
    </row>
    <row r="176790" spans="1:5" x14ac:dyDescent="0.3">
      <c r="A176790" s="1" t="s">
        <v>0</v>
      </c>
      <c r="B176790" s="1" t="s">
        <v>6159</v>
      </c>
      <c r="C176790">
        <v>2010</v>
      </c>
      <c r="D176790" s="1" t="s">
        <v>2582</v>
      </c>
      <c r="E176790">
        <v>65</v>
      </c>
    </row>
    <row r="176791" spans="1:5" x14ac:dyDescent="0.3">
      <c r="A176791" s="1" t="s">
        <v>0</v>
      </c>
      <c r="B176791" s="1" t="s">
        <v>6159</v>
      </c>
      <c r="C176791">
        <v>2010</v>
      </c>
      <c r="D176791" s="1" t="s">
        <v>7249</v>
      </c>
      <c r="E176791">
        <v>64</v>
      </c>
    </row>
    <row r="176792" spans="1:5" x14ac:dyDescent="0.3">
      <c r="A176792" s="1" t="s">
        <v>0</v>
      </c>
      <c r="B176792" s="1" t="s">
        <v>6159</v>
      </c>
      <c r="C176792">
        <v>2010</v>
      </c>
      <c r="D176792" s="1" t="s">
        <v>7336</v>
      </c>
      <c r="E176792">
        <v>63</v>
      </c>
    </row>
    <row r="176793" spans="1:5" x14ac:dyDescent="0.3">
      <c r="A176793" s="1" t="s">
        <v>0</v>
      </c>
      <c r="B176793" s="1" t="s">
        <v>6159</v>
      </c>
      <c r="C176793">
        <v>2010</v>
      </c>
      <c r="D176793" s="1" t="s">
        <v>7475</v>
      </c>
      <c r="E176793">
        <v>63</v>
      </c>
    </row>
    <row r="176794" spans="1:5" x14ac:dyDescent="0.3">
      <c r="A176794" s="1" t="s">
        <v>0</v>
      </c>
      <c r="B176794" s="1" t="s">
        <v>6159</v>
      </c>
      <c r="C176794">
        <v>2010</v>
      </c>
      <c r="D176794" s="1" t="s">
        <v>8086</v>
      </c>
      <c r="E176794">
        <v>62</v>
      </c>
    </row>
    <row r="176795" spans="1:5" x14ac:dyDescent="0.3">
      <c r="A176795" s="1" t="s">
        <v>0</v>
      </c>
      <c r="B176795" s="1" t="s">
        <v>6159</v>
      </c>
      <c r="C176795">
        <v>2010</v>
      </c>
      <c r="D176795" s="1" t="s">
        <v>4262</v>
      </c>
      <c r="E176795">
        <v>62</v>
      </c>
    </row>
    <row r="176796" spans="1:5" x14ac:dyDescent="0.3">
      <c r="A176796" s="1" t="s">
        <v>0</v>
      </c>
      <c r="B176796" s="1" t="s">
        <v>6159</v>
      </c>
      <c r="C176796">
        <v>2010</v>
      </c>
      <c r="D176796" s="1" t="s">
        <v>4180</v>
      </c>
      <c r="E176796">
        <v>60</v>
      </c>
    </row>
    <row r="176797" spans="1:5" x14ac:dyDescent="0.3">
      <c r="A176797" s="1" t="s">
        <v>0</v>
      </c>
      <c r="B176797" s="1" t="s">
        <v>6159</v>
      </c>
      <c r="C176797">
        <v>2010</v>
      </c>
      <c r="D176797" s="1" t="s">
        <v>6156</v>
      </c>
      <c r="E176797">
        <v>60</v>
      </c>
    </row>
    <row r="176798" spans="1:5" x14ac:dyDescent="0.3">
      <c r="A176798" s="1" t="s">
        <v>0</v>
      </c>
      <c r="B176798" s="1" t="s">
        <v>6159</v>
      </c>
      <c r="C176798">
        <v>2010</v>
      </c>
      <c r="D176798" s="1" t="s">
        <v>5749</v>
      </c>
      <c r="E176798">
        <v>59</v>
      </c>
    </row>
    <row r="176799" spans="1:5" x14ac:dyDescent="0.3">
      <c r="A176799" s="1" t="s">
        <v>0</v>
      </c>
      <c r="B176799" s="1" t="s">
        <v>6159</v>
      </c>
      <c r="C176799">
        <v>2010</v>
      </c>
      <c r="D176799" s="1" t="s">
        <v>2468</v>
      </c>
      <c r="E176799">
        <v>59</v>
      </c>
    </row>
    <row r="176800" spans="1:5" x14ac:dyDescent="0.3">
      <c r="A176800" s="1" t="s">
        <v>0</v>
      </c>
      <c r="B176800" s="1" t="s">
        <v>6159</v>
      </c>
      <c r="C176800">
        <v>2010</v>
      </c>
      <c r="D176800" s="1" t="s">
        <v>6633</v>
      </c>
      <c r="E176800">
        <v>58</v>
      </c>
    </row>
    <row r="176801" spans="1:5" x14ac:dyDescent="0.3">
      <c r="A176801" s="1" t="s">
        <v>0</v>
      </c>
      <c r="B176801" s="1" t="s">
        <v>6159</v>
      </c>
      <c r="C176801">
        <v>2010</v>
      </c>
      <c r="D176801" s="1" t="s">
        <v>6173</v>
      </c>
      <c r="E176801">
        <v>58</v>
      </c>
    </row>
    <row r="176802" spans="1:5" x14ac:dyDescent="0.3">
      <c r="A176802" s="1" t="s">
        <v>0</v>
      </c>
      <c r="B176802" s="1" t="s">
        <v>6159</v>
      </c>
      <c r="C176802">
        <v>2010</v>
      </c>
      <c r="D176802" s="1" t="s">
        <v>854</v>
      </c>
      <c r="E176802">
        <v>57</v>
      </c>
    </row>
    <row r="176803" spans="1:5" x14ac:dyDescent="0.3">
      <c r="A176803" s="1" t="s">
        <v>0</v>
      </c>
      <c r="B176803" s="1" t="s">
        <v>6159</v>
      </c>
      <c r="C176803">
        <v>2010</v>
      </c>
      <c r="D176803" s="1" t="s">
        <v>6921</v>
      </c>
      <c r="E176803">
        <v>57</v>
      </c>
    </row>
    <row r="176804" spans="1:5" x14ac:dyDescent="0.3">
      <c r="A176804" s="1" t="s">
        <v>0</v>
      </c>
      <c r="B176804" s="1" t="s">
        <v>6159</v>
      </c>
      <c r="C176804">
        <v>2010</v>
      </c>
      <c r="D176804" s="1" t="s">
        <v>6564</v>
      </c>
      <c r="E176804">
        <v>57</v>
      </c>
    </row>
    <row r="176805" spans="1:5" x14ac:dyDescent="0.3">
      <c r="A176805" s="1" t="s">
        <v>0</v>
      </c>
      <c r="B176805" s="1" t="s">
        <v>6159</v>
      </c>
      <c r="C176805">
        <v>2010</v>
      </c>
      <c r="D176805" s="1" t="s">
        <v>667</v>
      </c>
      <c r="E176805">
        <v>56</v>
      </c>
    </row>
    <row r="176806" spans="1:5" x14ac:dyDescent="0.3">
      <c r="A176806" s="1" t="s">
        <v>0</v>
      </c>
      <c r="B176806" s="1" t="s">
        <v>6159</v>
      </c>
      <c r="C176806">
        <v>2010</v>
      </c>
      <c r="D176806" s="1" t="s">
        <v>7235</v>
      </c>
      <c r="E176806">
        <v>55</v>
      </c>
    </row>
    <row r="176807" spans="1:5" x14ac:dyDescent="0.3">
      <c r="A176807" s="1" t="s">
        <v>0</v>
      </c>
      <c r="B176807" s="1" t="s">
        <v>6159</v>
      </c>
      <c r="C176807">
        <v>2010</v>
      </c>
      <c r="D176807" s="1" t="s">
        <v>2413</v>
      </c>
      <c r="E176807">
        <v>55</v>
      </c>
    </row>
    <row r="176808" spans="1:5" x14ac:dyDescent="0.3">
      <c r="A176808" s="1" t="s">
        <v>0</v>
      </c>
      <c r="B176808" s="1" t="s">
        <v>6159</v>
      </c>
      <c r="C176808">
        <v>2010</v>
      </c>
      <c r="D176808" s="1" t="s">
        <v>3574</v>
      </c>
      <c r="E176808">
        <v>55</v>
      </c>
    </row>
    <row r="176809" spans="1:5" x14ac:dyDescent="0.3">
      <c r="A176809" s="1" t="s">
        <v>0</v>
      </c>
      <c r="B176809" s="1" t="s">
        <v>6159</v>
      </c>
      <c r="C176809">
        <v>2010</v>
      </c>
      <c r="D176809" s="1" t="s">
        <v>2670</v>
      </c>
      <c r="E176809">
        <v>55</v>
      </c>
    </row>
    <row r="176810" spans="1:5" x14ac:dyDescent="0.3">
      <c r="A176810" s="1" t="s">
        <v>0</v>
      </c>
      <c r="B176810" s="1" t="s">
        <v>6159</v>
      </c>
      <c r="C176810">
        <v>2010</v>
      </c>
      <c r="D176810" s="1" t="s">
        <v>6377</v>
      </c>
      <c r="E176810">
        <v>54</v>
      </c>
    </row>
    <row r="176811" spans="1:5" x14ac:dyDescent="0.3">
      <c r="A176811" s="1" t="s">
        <v>0</v>
      </c>
      <c r="B176811" s="1" t="s">
        <v>6159</v>
      </c>
      <c r="C176811">
        <v>2010</v>
      </c>
      <c r="D176811" s="1" t="s">
        <v>7390</v>
      </c>
      <c r="E176811">
        <v>53</v>
      </c>
    </row>
    <row r="176812" spans="1:5" x14ac:dyDescent="0.3">
      <c r="A176812" s="1" t="s">
        <v>0</v>
      </c>
      <c r="B176812" s="1" t="s">
        <v>6159</v>
      </c>
      <c r="C176812">
        <v>2010</v>
      </c>
      <c r="D176812" s="1" t="s">
        <v>6315</v>
      </c>
      <c r="E176812">
        <v>53</v>
      </c>
    </row>
    <row r="176813" spans="1:5" x14ac:dyDescent="0.3">
      <c r="A176813" s="1" t="s">
        <v>0</v>
      </c>
      <c r="B176813" s="1" t="s">
        <v>6159</v>
      </c>
      <c r="C176813">
        <v>2010</v>
      </c>
      <c r="D176813" s="1" t="s">
        <v>5200</v>
      </c>
      <c r="E176813">
        <v>52</v>
      </c>
    </row>
    <row r="176814" spans="1:5" x14ac:dyDescent="0.3">
      <c r="A176814" s="1" t="s">
        <v>0</v>
      </c>
      <c r="B176814" s="1" t="s">
        <v>6159</v>
      </c>
      <c r="C176814">
        <v>2010</v>
      </c>
      <c r="D176814" s="1" t="s">
        <v>7493</v>
      </c>
      <c r="E176814">
        <v>51</v>
      </c>
    </row>
    <row r="176815" spans="1:5" x14ac:dyDescent="0.3">
      <c r="A176815" s="1" t="s">
        <v>0</v>
      </c>
      <c r="B176815" s="1" t="s">
        <v>6159</v>
      </c>
      <c r="C176815">
        <v>2010</v>
      </c>
      <c r="D176815" s="1" t="s">
        <v>5066</v>
      </c>
      <c r="E176815">
        <v>51</v>
      </c>
    </row>
    <row r="176816" spans="1:5" x14ac:dyDescent="0.3">
      <c r="A176816" s="1" t="s">
        <v>0</v>
      </c>
      <c r="B176816" s="1" t="s">
        <v>6159</v>
      </c>
      <c r="C176816">
        <v>2010</v>
      </c>
      <c r="D176816" s="1" t="s">
        <v>6647</v>
      </c>
      <c r="E176816">
        <v>51</v>
      </c>
    </row>
    <row r="176817" spans="1:5" x14ac:dyDescent="0.3">
      <c r="A176817" s="1" t="s">
        <v>0</v>
      </c>
      <c r="B176817" s="1" t="s">
        <v>6159</v>
      </c>
      <c r="C176817">
        <v>2010</v>
      </c>
      <c r="D176817" s="1" t="s">
        <v>900</v>
      </c>
      <c r="E176817">
        <v>51</v>
      </c>
    </row>
    <row r="176818" spans="1:5" x14ac:dyDescent="0.3">
      <c r="A176818" s="1" t="s">
        <v>0</v>
      </c>
      <c r="B176818" s="1" t="s">
        <v>6159</v>
      </c>
      <c r="C176818">
        <v>2010</v>
      </c>
      <c r="D176818" s="1" t="s">
        <v>6336</v>
      </c>
      <c r="E176818">
        <v>51</v>
      </c>
    </row>
    <row r="176819" spans="1:5" x14ac:dyDescent="0.3">
      <c r="A176819" s="1" t="s">
        <v>0</v>
      </c>
      <c r="B176819" s="1" t="s">
        <v>6159</v>
      </c>
      <c r="C176819">
        <v>2010</v>
      </c>
      <c r="D176819" s="1" t="s">
        <v>1873</v>
      </c>
      <c r="E176819">
        <v>50</v>
      </c>
    </row>
    <row r="176820" spans="1:5" x14ac:dyDescent="0.3">
      <c r="A176820" s="1" t="s">
        <v>0</v>
      </c>
      <c r="B176820" s="1" t="s">
        <v>6159</v>
      </c>
      <c r="C176820">
        <v>2010</v>
      </c>
      <c r="D176820" s="1" t="s">
        <v>6959</v>
      </c>
      <c r="E176820">
        <v>50</v>
      </c>
    </row>
    <row r="176821" spans="1:5" x14ac:dyDescent="0.3">
      <c r="A176821" s="1" t="s">
        <v>0</v>
      </c>
      <c r="B176821" s="1" t="s">
        <v>6159</v>
      </c>
      <c r="C176821">
        <v>2010</v>
      </c>
      <c r="D176821" s="1" t="s">
        <v>6209</v>
      </c>
      <c r="E176821">
        <v>50</v>
      </c>
    </row>
    <row r="176822" spans="1:5" x14ac:dyDescent="0.3">
      <c r="A176822" s="1" t="s">
        <v>0</v>
      </c>
      <c r="B176822" s="1" t="s">
        <v>6159</v>
      </c>
      <c r="C176822">
        <v>2010</v>
      </c>
      <c r="D176822" s="1" t="s">
        <v>8219</v>
      </c>
      <c r="E176822">
        <v>50</v>
      </c>
    </row>
    <row r="176823" spans="1:5" x14ac:dyDescent="0.3">
      <c r="A176823" s="1" t="s">
        <v>0</v>
      </c>
      <c r="B176823" s="1" t="s">
        <v>6159</v>
      </c>
      <c r="C176823">
        <v>2010</v>
      </c>
      <c r="D176823" s="1" t="s">
        <v>2155</v>
      </c>
      <c r="E176823">
        <v>49</v>
      </c>
    </row>
    <row r="176824" spans="1:5" x14ac:dyDescent="0.3">
      <c r="A176824" s="1" t="s">
        <v>0</v>
      </c>
      <c r="B176824" s="1" t="s">
        <v>6159</v>
      </c>
      <c r="C176824">
        <v>2010</v>
      </c>
      <c r="D176824" s="1" t="s">
        <v>8217</v>
      </c>
      <c r="E176824">
        <v>49</v>
      </c>
    </row>
    <row r="176825" spans="1:5" x14ac:dyDescent="0.3">
      <c r="A176825" s="1" t="s">
        <v>0</v>
      </c>
      <c r="B176825" s="1" t="s">
        <v>6159</v>
      </c>
      <c r="C176825">
        <v>2010</v>
      </c>
      <c r="D176825" s="1" t="s">
        <v>7409</v>
      </c>
      <c r="E176825">
        <v>49</v>
      </c>
    </row>
    <row r="176826" spans="1:5" x14ac:dyDescent="0.3">
      <c r="A176826" s="1" t="s">
        <v>0</v>
      </c>
      <c r="B176826" s="1" t="s">
        <v>6159</v>
      </c>
      <c r="C176826">
        <v>2010</v>
      </c>
      <c r="D176826" s="1" t="s">
        <v>8222</v>
      </c>
      <c r="E176826">
        <v>49</v>
      </c>
    </row>
    <row r="176827" spans="1:5" x14ac:dyDescent="0.3">
      <c r="A176827" s="1" t="s">
        <v>0</v>
      </c>
      <c r="B176827" s="1" t="s">
        <v>6159</v>
      </c>
      <c r="C176827">
        <v>2010</v>
      </c>
      <c r="D176827" s="1" t="s">
        <v>1569</v>
      </c>
      <c r="E176827">
        <v>48</v>
      </c>
    </row>
    <row r="176828" spans="1:5" x14ac:dyDescent="0.3">
      <c r="A176828" s="1" t="s">
        <v>0</v>
      </c>
      <c r="B176828" s="1" t="s">
        <v>6159</v>
      </c>
      <c r="C176828">
        <v>2010</v>
      </c>
      <c r="D176828" s="1" t="s">
        <v>7227</v>
      </c>
      <c r="E176828">
        <v>48</v>
      </c>
    </row>
    <row r="176829" spans="1:5" x14ac:dyDescent="0.3">
      <c r="A176829" s="1" t="s">
        <v>0</v>
      </c>
      <c r="B176829" s="1" t="s">
        <v>6159</v>
      </c>
      <c r="C176829">
        <v>2010</v>
      </c>
      <c r="D176829" s="1" t="s">
        <v>6909</v>
      </c>
      <c r="E176829">
        <v>48</v>
      </c>
    </row>
    <row r="176830" spans="1:5" x14ac:dyDescent="0.3">
      <c r="A176830" s="1" t="s">
        <v>0</v>
      </c>
      <c r="B176830" s="1" t="s">
        <v>6159</v>
      </c>
      <c r="C176830">
        <v>2010</v>
      </c>
      <c r="D176830" s="1" t="s">
        <v>6508</v>
      </c>
      <c r="E176830">
        <v>48</v>
      </c>
    </row>
    <row r="176831" spans="1:5" x14ac:dyDescent="0.3">
      <c r="A176831" s="1" t="s">
        <v>0</v>
      </c>
      <c r="B176831" s="1" t="s">
        <v>6159</v>
      </c>
      <c r="C176831">
        <v>2010</v>
      </c>
      <c r="D176831" s="1" t="s">
        <v>6182</v>
      </c>
      <c r="E176831">
        <v>48</v>
      </c>
    </row>
    <row r="176832" spans="1:5" x14ac:dyDescent="0.3">
      <c r="A176832" s="1" t="s">
        <v>0</v>
      </c>
      <c r="B176832" s="1" t="s">
        <v>6159</v>
      </c>
      <c r="C176832">
        <v>2010</v>
      </c>
      <c r="D176832" s="1" t="s">
        <v>6515</v>
      </c>
      <c r="E176832">
        <v>47</v>
      </c>
    </row>
    <row r="176833" spans="1:5" x14ac:dyDescent="0.3">
      <c r="A176833" s="1" t="s">
        <v>0</v>
      </c>
      <c r="B176833" s="1" t="s">
        <v>6159</v>
      </c>
      <c r="C176833">
        <v>2010</v>
      </c>
      <c r="D176833" s="1" t="s">
        <v>2823</v>
      </c>
      <c r="E176833">
        <v>47</v>
      </c>
    </row>
    <row r="176834" spans="1:5" x14ac:dyDescent="0.3">
      <c r="A176834" s="1" t="s">
        <v>0</v>
      </c>
      <c r="B176834" s="1" t="s">
        <v>6159</v>
      </c>
      <c r="C176834">
        <v>2010</v>
      </c>
      <c r="D176834" s="1" t="s">
        <v>6214</v>
      </c>
      <c r="E176834">
        <v>47</v>
      </c>
    </row>
    <row r="176835" spans="1:5" x14ac:dyDescent="0.3">
      <c r="A176835" s="1" t="s">
        <v>0</v>
      </c>
      <c r="B176835" s="1" t="s">
        <v>6159</v>
      </c>
      <c r="C176835">
        <v>2010</v>
      </c>
      <c r="D176835" s="1" t="s">
        <v>6190</v>
      </c>
      <c r="E176835">
        <v>47</v>
      </c>
    </row>
    <row r="176836" spans="1:5" x14ac:dyDescent="0.3">
      <c r="A176836" s="1" t="s">
        <v>0</v>
      </c>
      <c r="B176836" s="1" t="s">
        <v>6159</v>
      </c>
      <c r="C176836">
        <v>2010</v>
      </c>
      <c r="D176836" s="1" t="s">
        <v>6978</v>
      </c>
      <c r="E176836">
        <v>47</v>
      </c>
    </row>
    <row r="176837" spans="1:5" x14ac:dyDescent="0.3">
      <c r="A176837" s="1" t="s">
        <v>0</v>
      </c>
      <c r="B176837" s="1" t="s">
        <v>6159</v>
      </c>
      <c r="C176837">
        <v>2010</v>
      </c>
      <c r="D176837" s="1" t="s">
        <v>8123</v>
      </c>
      <c r="E176837">
        <v>46</v>
      </c>
    </row>
    <row r="176838" spans="1:5" x14ac:dyDescent="0.3">
      <c r="A176838" s="1" t="s">
        <v>0</v>
      </c>
      <c r="B176838" s="1" t="s">
        <v>6159</v>
      </c>
      <c r="C176838">
        <v>2010</v>
      </c>
      <c r="D176838" s="1" t="s">
        <v>7341</v>
      </c>
      <c r="E176838">
        <v>46</v>
      </c>
    </row>
    <row r="176839" spans="1:5" x14ac:dyDescent="0.3">
      <c r="A176839" s="1" t="s">
        <v>0</v>
      </c>
      <c r="B176839" s="1" t="s">
        <v>6159</v>
      </c>
      <c r="C176839">
        <v>2010</v>
      </c>
      <c r="D176839" s="1" t="s">
        <v>6870</v>
      </c>
      <c r="E176839">
        <v>46</v>
      </c>
    </row>
    <row r="176840" spans="1:5" x14ac:dyDescent="0.3">
      <c r="A176840" s="1" t="s">
        <v>0</v>
      </c>
      <c r="B176840" s="1" t="s">
        <v>6159</v>
      </c>
      <c r="C176840">
        <v>2010</v>
      </c>
      <c r="D176840" s="1" t="s">
        <v>6645</v>
      </c>
      <c r="E176840">
        <v>46</v>
      </c>
    </row>
    <row r="176841" spans="1:5" x14ac:dyDescent="0.3">
      <c r="A176841" s="1" t="s">
        <v>0</v>
      </c>
      <c r="B176841" s="1" t="s">
        <v>6159</v>
      </c>
      <c r="C176841">
        <v>2010</v>
      </c>
      <c r="D176841" s="1" t="s">
        <v>7158</v>
      </c>
      <c r="E176841">
        <v>46</v>
      </c>
    </row>
    <row r="176842" spans="1:5" x14ac:dyDescent="0.3">
      <c r="A176842" s="1" t="s">
        <v>0</v>
      </c>
      <c r="B176842" s="1" t="s">
        <v>6159</v>
      </c>
      <c r="C176842">
        <v>2010</v>
      </c>
      <c r="D176842" s="1" t="s">
        <v>2041</v>
      </c>
      <c r="E176842">
        <v>46</v>
      </c>
    </row>
    <row r="176843" spans="1:5" x14ac:dyDescent="0.3">
      <c r="A176843" s="1" t="s">
        <v>0</v>
      </c>
      <c r="B176843" s="1" t="s">
        <v>6159</v>
      </c>
      <c r="C176843">
        <v>2010</v>
      </c>
      <c r="D176843" s="1" t="s">
        <v>7230</v>
      </c>
      <c r="E176843">
        <v>45</v>
      </c>
    </row>
    <row r="176844" spans="1:5" x14ac:dyDescent="0.3">
      <c r="A176844" s="1" t="s">
        <v>0</v>
      </c>
      <c r="B176844" s="1" t="s">
        <v>6159</v>
      </c>
      <c r="C176844">
        <v>2010</v>
      </c>
      <c r="D176844" s="1" t="s">
        <v>8369</v>
      </c>
      <c r="E176844">
        <v>45</v>
      </c>
    </row>
    <row r="176845" spans="1:5" x14ac:dyDescent="0.3">
      <c r="A176845" s="1" t="s">
        <v>0</v>
      </c>
      <c r="B176845" s="1" t="s">
        <v>6159</v>
      </c>
      <c r="C176845">
        <v>2010</v>
      </c>
      <c r="D176845" s="1" t="s">
        <v>6732</v>
      </c>
      <c r="E176845">
        <v>45</v>
      </c>
    </row>
    <row r="176846" spans="1:5" x14ac:dyDescent="0.3">
      <c r="A176846" s="1" t="s">
        <v>0</v>
      </c>
      <c r="B176846" s="1" t="s">
        <v>6159</v>
      </c>
      <c r="C176846">
        <v>2010</v>
      </c>
      <c r="D176846" s="1" t="s">
        <v>6222</v>
      </c>
      <c r="E176846">
        <v>45</v>
      </c>
    </row>
    <row r="176847" spans="1:5" x14ac:dyDescent="0.3">
      <c r="A176847" s="1" t="s">
        <v>0</v>
      </c>
      <c r="B176847" s="1" t="s">
        <v>6159</v>
      </c>
      <c r="C176847">
        <v>2010</v>
      </c>
      <c r="D176847" s="1" t="s">
        <v>7512</v>
      </c>
      <c r="E176847">
        <v>44</v>
      </c>
    </row>
    <row r="176848" spans="1:5" x14ac:dyDescent="0.3">
      <c r="A176848" s="1" t="s">
        <v>0</v>
      </c>
      <c r="B176848" s="1" t="s">
        <v>6159</v>
      </c>
      <c r="C176848">
        <v>2010</v>
      </c>
      <c r="D176848" s="1" t="s">
        <v>6594</v>
      </c>
      <c r="E176848">
        <v>44</v>
      </c>
    </row>
    <row r="176849" spans="1:5" x14ac:dyDescent="0.3">
      <c r="A176849" s="1" t="s">
        <v>0</v>
      </c>
      <c r="B176849" s="1" t="s">
        <v>6159</v>
      </c>
      <c r="C176849">
        <v>2010</v>
      </c>
      <c r="D176849" s="1" t="s">
        <v>4066</v>
      </c>
      <c r="E176849">
        <v>44</v>
      </c>
    </row>
    <row r="176850" spans="1:5" x14ac:dyDescent="0.3">
      <c r="A176850" s="1" t="s">
        <v>0</v>
      </c>
      <c r="B176850" s="1" t="s">
        <v>6159</v>
      </c>
      <c r="C176850">
        <v>2010</v>
      </c>
      <c r="D176850" s="1" t="s">
        <v>7605</v>
      </c>
      <c r="E176850">
        <v>44</v>
      </c>
    </row>
    <row r="176851" spans="1:5" x14ac:dyDescent="0.3">
      <c r="A176851" s="1" t="s">
        <v>0</v>
      </c>
      <c r="B176851" s="1" t="s">
        <v>6159</v>
      </c>
      <c r="C176851">
        <v>2010</v>
      </c>
      <c r="D176851" s="1" t="s">
        <v>8334</v>
      </c>
      <c r="E176851">
        <v>44</v>
      </c>
    </row>
    <row r="176852" spans="1:5" x14ac:dyDescent="0.3">
      <c r="A176852" s="1" t="s">
        <v>0</v>
      </c>
      <c r="B176852" s="1" t="s">
        <v>6159</v>
      </c>
      <c r="C176852">
        <v>2010</v>
      </c>
      <c r="D176852" s="1" t="s">
        <v>7620</v>
      </c>
      <c r="E176852">
        <v>43</v>
      </c>
    </row>
    <row r="176853" spans="1:5" x14ac:dyDescent="0.3">
      <c r="A176853" s="1" t="s">
        <v>0</v>
      </c>
      <c r="B176853" s="1" t="s">
        <v>6159</v>
      </c>
      <c r="C176853">
        <v>2010</v>
      </c>
      <c r="D176853" s="1" t="s">
        <v>6204</v>
      </c>
      <c r="E176853">
        <v>43</v>
      </c>
    </row>
    <row r="176854" spans="1:5" x14ac:dyDescent="0.3">
      <c r="A176854" s="1" t="s">
        <v>0</v>
      </c>
      <c r="B176854" s="1" t="s">
        <v>6159</v>
      </c>
      <c r="C176854">
        <v>2010</v>
      </c>
      <c r="D176854" s="1" t="s">
        <v>6764</v>
      </c>
      <c r="E176854">
        <v>43</v>
      </c>
    </row>
    <row r="176855" spans="1:5" x14ac:dyDescent="0.3">
      <c r="A176855" s="1" t="s">
        <v>0</v>
      </c>
      <c r="B176855" s="1" t="s">
        <v>6159</v>
      </c>
      <c r="C176855">
        <v>2010</v>
      </c>
      <c r="D176855" s="1" t="s">
        <v>2006</v>
      </c>
      <c r="E176855">
        <v>43</v>
      </c>
    </row>
    <row r="176856" spans="1:5" x14ac:dyDescent="0.3">
      <c r="A176856" s="1" t="s">
        <v>0</v>
      </c>
      <c r="B176856" s="1" t="s">
        <v>6159</v>
      </c>
      <c r="C176856">
        <v>2010</v>
      </c>
      <c r="D176856" s="1" t="s">
        <v>7935</v>
      </c>
      <c r="E176856">
        <v>42</v>
      </c>
    </row>
    <row r="176857" spans="1:5" x14ac:dyDescent="0.3">
      <c r="A176857" s="1" t="s">
        <v>0</v>
      </c>
      <c r="B176857" s="1" t="s">
        <v>6159</v>
      </c>
      <c r="C176857">
        <v>2010</v>
      </c>
      <c r="D176857" s="1" t="s">
        <v>6665</v>
      </c>
      <c r="E176857">
        <v>42</v>
      </c>
    </row>
    <row r="176858" spans="1:5" x14ac:dyDescent="0.3">
      <c r="A176858" s="1" t="s">
        <v>0</v>
      </c>
      <c r="B176858" s="1" t="s">
        <v>6159</v>
      </c>
      <c r="C176858">
        <v>2010</v>
      </c>
      <c r="D176858" s="1" t="s">
        <v>1608</v>
      </c>
      <c r="E176858">
        <v>41</v>
      </c>
    </row>
    <row r="176859" spans="1:5" x14ac:dyDescent="0.3">
      <c r="A176859" s="1" t="s">
        <v>0</v>
      </c>
      <c r="B176859" s="1" t="s">
        <v>6159</v>
      </c>
      <c r="C176859">
        <v>2010</v>
      </c>
      <c r="D176859" s="1" t="s">
        <v>5483</v>
      </c>
      <c r="E176859">
        <v>41</v>
      </c>
    </row>
    <row r="176860" spans="1:5" x14ac:dyDescent="0.3">
      <c r="A176860" s="1" t="s">
        <v>0</v>
      </c>
      <c r="B176860" s="1" t="s">
        <v>6159</v>
      </c>
      <c r="C176860">
        <v>2010</v>
      </c>
      <c r="D176860" s="1" t="s">
        <v>6292</v>
      </c>
      <c r="E176860">
        <v>41</v>
      </c>
    </row>
    <row r="176861" spans="1:5" x14ac:dyDescent="0.3">
      <c r="A176861" s="1" t="s">
        <v>0</v>
      </c>
      <c r="B176861" s="1" t="s">
        <v>6159</v>
      </c>
      <c r="C176861">
        <v>2010</v>
      </c>
      <c r="D176861" s="1" t="s">
        <v>3758</v>
      </c>
      <c r="E176861">
        <v>41</v>
      </c>
    </row>
    <row r="176862" spans="1:5" x14ac:dyDescent="0.3">
      <c r="A176862" s="1" t="s">
        <v>0</v>
      </c>
      <c r="B176862" s="1" t="s">
        <v>6159</v>
      </c>
      <c r="C176862">
        <v>2010</v>
      </c>
      <c r="D176862" s="1" t="s">
        <v>6995</v>
      </c>
      <c r="E176862">
        <v>41</v>
      </c>
    </row>
    <row r="176863" spans="1:5" x14ac:dyDescent="0.3">
      <c r="A176863" s="1" t="s">
        <v>0</v>
      </c>
      <c r="B176863" s="1" t="s">
        <v>6159</v>
      </c>
      <c r="C176863">
        <v>2010</v>
      </c>
      <c r="D176863" s="1" t="s">
        <v>7319</v>
      </c>
      <c r="E176863">
        <v>40</v>
      </c>
    </row>
    <row r="176864" spans="1:5" x14ac:dyDescent="0.3">
      <c r="A176864" s="1" t="s">
        <v>0</v>
      </c>
      <c r="B176864" s="1" t="s">
        <v>6159</v>
      </c>
      <c r="C176864">
        <v>2010</v>
      </c>
      <c r="D176864" s="1" t="s">
        <v>3980</v>
      </c>
      <c r="E176864">
        <v>40</v>
      </c>
    </row>
    <row r="176865" spans="1:5" x14ac:dyDescent="0.3">
      <c r="A176865" s="1" t="s">
        <v>0</v>
      </c>
      <c r="B176865" s="1" t="s">
        <v>6159</v>
      </c>
      <c r="C176865">
        <v>2010</v>
      </c>
      <c r="D176865" s="1" t="s">
        <v>6328</v>
      </c>
      <c r="E176865">
        <v>40</v>
      </c>
    </row>
    <row r="176866" spans="1:5" x14ac:dyDescent="0.3">
      <c r="A176866" s="1" t="s">
        <v>0</v>
      </c>
      <c r="B176866" s="1" t="s">
        <v>6159</v>
      </c>
      <c r="C176866">
        <v>2010</v>
      </c>
      <c r="D176866" s="1" t="s">
        <v>1402</v>
      </c>
      <c r="E176866">
        <v>40</v>
      </c>
    </row>
    <row r="176867" spans="1:5" x14ac:dyDescent="0.3">
      <c r="A176867" s="1" t="s">
        <v>0</v>
      </c>
      <c r="B176867" s="1" t="s">
        <v>6159</v>
      </c>
      <c r="C176867">
        <v>2010</v>
      </c>
      <c r="D176867" s="1" t="s">
        <v>6274</v>
      </c>
      <c r="E176867">
        <v>40</v>
      </c>
    </row>
    <row r="176868" spans="1:5" x14ac:dyDescent="0.3">
      <c r="A176868" s="1" t="s">
        <v>0</v>
      </c>
      <c r="B176868" s="1" t="s">
        <v>6159</v>
      </c>
      <c r="C176868">
        <v>2010</v>
      </c>
      <c r="D176868" s="1" t="s">
        <v>8110</v>
      </c>
      <c r="E176868">
        <v>39</v>
      </c>
    </row>
    <row r="176869" spans="1:5" x14ac:dyDescent="0.3">
      <c r="A176869" s="1" t="s">
        <v>0</v>
      </c>
      <c r="B176869" s="1" t="s">
        <v>6159</v>
      </c>
      <c r="C176869">
        <v>2010</v>
      </c>
      <c r="D176869" s="1" t="s">
        <v>6365</v>
      </c>
      <c r="E176869">
        <v>39</v>
      </c>
    </row>
    <row r="176870" spans="1:5" x14ac:dyDescent="0.3">
      <c r="A176870" s="1" t="s">
        <v>0</v>
      </c>
      <c r="B176870" s="1" t="s">
        <v>6159</v>
      </c>
      <c r="C176870">
        <v>2010</v>
      </c>
      <c r="D176870" s="1" t="s">
        <v>6176</v>
      </c>
      <c r="E176870">
        <v>39</v>
      </c>
    </row>
    <row r="176871" spans="1:5" x14ac:dyDescent="0.3">
      <c r="A176871" s="1" t="s">
        <v>0</v>
      </c>
      <c r="B176871" s="1" t="s">
        <v>6159</v>
      </c>
      <c r="C176871">
        <v>2010</v>
      </c>
      <c r="D176871" s="1" t="s">
        <v>2010</v>
      </c>
      <c r="E176871">
        <v>39</v>
      </c>
    </row>
    <row r="176872" spans="1:5" x14ac:dyDescent="0.3">
      <c r="A176872" s="1" t="s">
        <v>0</v>
      </c>
      <c r="B176872" s="1" t="s">
        <v>6159</v>
      </c>
      <c r="C176872">
        <v>2010</v>
      </c>
      <c r="D176872" s="1" t="s">
        <v>6294</v>
      </c>
      <c r="E176872">
        <v>38</v>
      </c>
    </row>
    <row r="176873" spans="1:5" x14ac:dyDescent="0.3">
      <c r="A176873" s="1" t="s">
        <v>0</v>
      </c>
      <c r="B176873" s="1" t="s">
        <v>6159</v>
      </c>
      <c r="C176873">
        <v>2010</v>
      </c>
      <c r="D176873" s="1" t="s">
        <v>6919</v>
      </c>
      <c r="E176873">
        <v>38</v>
      </c>
    </row>
    <row r="176874" spans="1:5" x14ac:dyDescent="0.3">
      <c r="A176874" s="1" t="s">
        <v>0</v>
      </c>
      <c r="B176874" s="1" t="s">
        <v>6159</v>
      </c>
      <c r="C176874">
        <v>2010</v>
      </c>
      <c r="D176874" s="1" t="s">
        <v>6289</v>
      </c>
      <c r="E176874">
        <v>38</v>
      </c>
    </row>
    <row r="176875" spans="1:5" x14ac:dyDescent="0.3">
      <c r="A176875" s="1" t="s">
        <v>0</v>
      </c>
      <c r="B176875" s="1" t="s">
        <v>6159</v>
      </c>
      <c r="C176875">
        <v>2010</v>
      </c>
      <c r="D176875" s="1" t="s">
        <v>6519</v>
      </c>
      <c r="E176875">
        <v>38</v>
      </c>
    </row>
    <row r="176876" spans="1:5" x14ac:dyDescent="0.3">
      <c r="A176876" s="1" t="s">
        <v>0</v>
      </c>
      <c r="B176876" s="1" t="s">
        <v>6159</v>
      </c>
      <c r="C176876">
        <v>2010</v>
      </c>
      <c r="D176876" s="1" t="s">
        <v>4937</v>
      </c>
      <c r="E176876">
        <v>38</v>
      </c>
    </row>
    <row r="176877" spans="1:5" x14ac:dyDescent="0.3">
      <c r="A176877" s="1" t="s">
        <v>0</v>
      </c>
      <c r="B176877" s="1" t="s">
        <v>6159</v>
      </c>
      <c r="C176877">
        <v>2010</v>
      </c>
      <c r="D176877" s="1" t="s">
        <v>7657</v>
      </c>
      <c r="E176877">
        <v>38</v>
      </c>
    </row>
    <row r="176878" spans="1:5" x14ac:dyDescent="0.3">
      <c r="A176878" s="1" t="s">
        <v>0</v>
      </c>
      <c r="B176878" s="1" t="s">
        <v>6159</v>
      </c>
      <c r="C176878">
        <v>2010</v>
      </c>
      <c r="D176878" s="1" t="s">
        <v>7246</v>
      </c>
      <c r="E176878">
        <v>38</v>
      </c>
    </row>
    <row r="176879" spans="1:5" x14ac:dyDescent="0.3">
      <c r="A176879" s="1" t="s">
        <v>0</v>
      </c>
      <c r="B176879" s="1" t="s">
        <v>6159</v>
      </c>
      <c r="C176879">
        <v>2010</v>
      </c>
      <c r="D176879" s="1" t="s">
        <v>7069</v>
      </c>
      <c r="E176879">
        <v>37</v>
      </c>
    </row>
    <row r="176880" spans="1:5" x14ac:dyDescent="0.3">
      <c r="A176880" s="1" t="s">
        <v>0</v>
      </c>
      <c r="B176880" s="1" t="s">
        <v>6159</v>
      </c>
      <c r="C176880">
        <v>2010</v>
      </c>
      <c r="D176880" s="1" t="s">
        <v>6187</v>
      </c>
      <c r="E176880">
        <v>37</v>
      </c>
    </row>
    <row r="176881" spans="1:5" x14ac:dyDescent="0.3">
      <c r="A176881" s="1" t="s">
        <v>0</v>
      </c>
      <c r="B176881" s="1" t="s">
        <v>6159</v>
      </c>
      <c r="C176881">
        <v>2010</v>
      </c>
      <c r="D176881" s="1" t="s">
        <v>2918</v>
      </c>
      <c r="E176881">
        <v>37</v>
      </c>
    </row>
    <row r="176882" spans="1:5" x14ac:dyDescent="0.3">
      <c r="A176882" s="1" t="s">
        <v>0</v>
      </c>
      <c r="B176882" s="1" t="s">
        <v>6159</v>
      </c>
      <c r="C176882">
        <v>2010</v>
      </c>
      <c r="D176882" s="1" t="s">
        <v>6761</v>
      </c>
      <c r="E176882">
        <v>37</v>
      </c>
    </row>
    <row r="176883" spans="1:5" x14ac:dyDescent="0.3">
      <c r="A176883" s="1" t="s">
        <v>0</v>
      </c>
      <c r="B176883" s="1" t="s">
        <v>6159</v>
      </c>
      <c r="C176883">
        <v>2010</v>
      </c>
      <c r="D176883" s="1" t="s">
        <v>7258</v>
      </c>
      <c r="E176883">
        <v>36</v>
      </c>
    </row>
    <row r="176884" spans="1:5" x14ac:dyDescent="0.3">
      <c r="A176884" s="1" t="s">
        <v>0</v>
      </c>
      <c r="B176884" s="1" t="s">
        <v>6159</v>
      </c>
      <c r="C176884">
        <v>2010</v>
      </c>
      <c r="D176884" s="1" t="s">
        <v>7812</v>
      </c>
      <c r="E176884">
        <v>36</v>
      </c>
    </row>
    <row r="176885" spans="1:5" x14ac:dyDescent="0.3">
      <c r="A176885" s="1" t="s">
        <v>0</v>
      </c>
      <c r="B176885" s="1" t="s">
        <v>6159</v>
      </c>
      <c r="C176885">
        <v>2010</v>
      </c>
      <c r="D176885" s="1" t="s">
        <v>1662</v>
      </c>
      <c r="E176885">
        <v>36</v>
      </c>
    </row>
    <row r="176886" spans="1:5" x14ac:dyDescent="0.3">
      <c r="A176886" s="1" t="s">
        <v>0</v>
      </c>
      <c r="B176886" s="1" t="s">
        <v>6159</v>
      </c>
      <c r="C176886">
        <v>2010</v>
      </c>
      <c r="D176886" s="1" t="s">
        <v>7922</v>
      </c>
      <c r="E176886">
        <v>36</v>
      </c>
    </row>
    <row r="176887" spans="1:5" x14ac:dyDescent="0.3">
      <c r="A176887" s="1" t="s">
        <v>0</v>
      </c>
      <c r="B176887" s="1" t="s">
        <v>6159</v>
      </c>
      <c r="C176887">
        <v>2010</v>
      </c>
      <c r="D176887" s="1" t="s">
        <v>8364</v>
      </c>
      <c r="E176887">
        <v>36</v>
      </c>
    </row>
    <row r="176888" spans="1:5" x14ac:dyDescent="0.3">
      <c r="A176888" s="1" t="s">
        <v>0</v>
      </c>
      <c r="B176888" s="1" t="s">
        <v>6159</v>
      </c>
      <c r="C176888">
        <v>2010</v>
      </c>
      <c r="D176888" s="1" t="s">
        <v>3324</v>
      </c>
      <c r="E176888">
        <v>35</v>
      </c>
    </row>
    <row r="176889" spans="1:5" x14ac:dyDescent="0.3">
      <c r="A176889" s="1" t="s">
        <v>0</v>
      </c>
      <c r="B176889" s="1" t="s">
        <v>6159</v>
      </c>
      <c r="C176889">
        <v>2010</v>
      </c>
      <c r="D176889" s="1" t="s">
        <v>7768</v>
      </c>
      <c r="E176889">
        <v>35</v>
      </c>
    </row>
    <row r="176890" spans="1:5" x14ac:dyDescent="0.3">
      <c r="A176890" s="1" t="s">
        <v>0</v>
      </c>
      <c r="B176890" s="1" t="s">
        <v>6159</v>
      </c>
      <c r="C176890">
        <v>2010</v>
      </c>
      <c r="D176890" s="1" t="s">
        <v>627</v>
      </c>
      <c r="E176890">
        <v>35</v>
      </c>
    </row>
    <row r="176891" spans="1:5" x14ac:dyDescent="0.3">
      <c r="A176891" s="1" t="s">
        <v>0</v>
      </c>
      <c r="B176891" s="1" t="s">
        <v>6159</v>
      </c>
      <c r="C176891">
        <v>2010</v>
      </c>
      <c r="D176891" s="1" t="s">
        <v>2910</v>
      </c>
      <c r="E176891">
        <v>35</v>
      </c>
    </row>
    <row r="176892" spans="1:5" x14ac:dyDescent="0.3">
      <c r="A176892" s="1" t="s">
        <v>0</v>
      </c>
      <c r="B176892" s="1" t="s">
        <v>6159</v>
      </c>
      <c r="C176892">
        <v>2010</v>
      </c>
      <c r="D176892" s="1" t="s">
        <v>4949</v>
      </c>
      <c r="E176892">
        <v>35</v>
      </c>
    </row>
    <row r="176893" spans="1:5" x14ac:dyDescent="0.3">
      <c r="A176893" s="1" t="s">
        <v>0</v>
      </c>
      <c r="B176893" s="1" t="s">
        <v>6159</v>
      </c>
      <c r="C176893">
        <v>2010</v>
      </c>
      <c r="D176893" s="1" t="s">
        <v>8563</v>
      </c>
      <c r="E176893">
        <v>34</v>
      </c>
    </row>
    <row r="176894" spans="1:5" x14ac:dyDescent="0.3">
      <c r="A176894" s="1" t="s">
        <v>0</v>
      </c>
      <c r="B176894" s="1" t="s">
        <v>6159</v>
      </c>
      <c r="C176894">
        <v>2010</v>
      </c>
      <c r="D176894" s="1" t="s">
        <v>6285</v>
      </c>
      <c r="E176894">
        <v>34</v>
      </c>
    </row>
    <row r="176895" spans="1:5" x14ac:dyDescent="0.3">
      <c r="A176895" s="1" t="s">
        <v>0</v>
      </c>
      <c r="B176895" s="1" t="s">
        <v>6159</v>
      </c>
      <c r="C176895">
        <v>2010</v>
      </c>
      <c r="D176895" s="1" t="s">
        <v>7113</v>
      </c>
      <c r="E176895">
        <v>33</v>
      </c>
    </row>
    <row r="176896" spans="1:5" x14ac:dyDescent="0.3">
      <c r="A176896" s="1" t="s">
        <v>0</v>
      </c>
      <c r="B176896" s="1" t="s">
        <v>6159</v>
      </c>
      <c r="C176896">
        <v>2010</v>
      </c>
      <c r="D176896" s="1" t="s">
        <v>6446</v>
      </c>
      <c r="E176896">
        <v>33</v>
      </c>
    </row>
    <row r="176897" spans="1:5" x14ac:dyDescent="0.3">
      <c r="A176897" s="1" t="s">
        <v>0</v>
      </c>
      <c r="B176897" s="1" t="s">
        <v>6159</v>
      </c>
      <c r="C176897">
        <v>2010</v>
      </c>
      <c r="D176897" s="1" t="s">
        <v>7005</v>
      </c>
      <c r="E176897">
        <v>33</v>
      </c>
    </row>
    <row r="176898" spans="1:5" x14ac:dyDescent="0.3">
      <c r="A176898" s="1" t="s">
        <v>0</v>
      </c>
      <c r="B176898" s="1" t="s">
        <v>6159</v>
      </c>
      <c r="C176898">
        <v>2010</v>
      </c>
      <c r="D176898" s="1" t="s">
        <v>6902</v>
      </c>
      <c r="E176898">
        <v>33</v>
      </c>
    </row>
    <row r="176899" spans="1:5" x14ac:dyDescent="0.3">
      <c r="A176899" s="1" t="s">
        <v>0</v>
      </c>
      <c r="B176899" s="1" t="s">
        <v>6159</v>
      </c>
      <c r="C176899">
        <v>2010</v>
      </c>
      <c r="D176899" s="1" t="s">
        <v>7503</v>
      </c>
      <c r="E176899">
        <v>33</v>
      </c>
    </row>
    <row r="176900" spans="1:5" x14ac:dyDescent="0.3">
      <c r="A176900" s="1" t="s">
        <v>0</v>
      </c>
      <c r="B176900" s="1" t="s">
        <v>6159</v>
      </c>
      <c r="C176900">
        <v>2010</v>
      </c>
      <c r="D176900" s="1" t="s">
        <v>7014</v>
      </c>
      <c r="E176900">
        <v>33</v>
      </c>
    </row>
    <row r="176901" spans="1:5" x14ac:dyDescent="0.3">
      <c r="A176901" s="1" t="s">
        <v>0</v>
      </c>
      <c r="B176901" s="1" t="s">
        <v>6159</v>
      </c>
      <c r="C176901">
        <v>2010</v>
      </c>
      <c r="D176901" s="1" t="s">
        <v>754</v>
      </c>
      <c r="E176901">
        <v>33</v>
      </c>
    </row>
    <row r="176902" spans="1:5" x14ac:dyDescent="0.3">
      <c r="A176902" s="1" t="s">
        <v>0</v>
      </c>
      <c r="B176902" s="1" t="s">
        <v>6159</v>
      </c>
      <c r="C176902">
        <v>2010</v>
      </c>
      <c r="D176902" s="1" t="s">
        <v>7429</v>
      </c>
      <c r="E176902">
        <v>33</v>
      </c>
    </row>
    <row r="176903" spans="1:5" x14ac:dyDescent="0.3">
      <c r="A176903" s="1" t="s">
        <v>0</v>
      </c>
      <c r="B176903" s="1" t="s">
        <v>6159</v>
      </c>
      <c r="C176903">
        <v>2010</v>
      </c>
      <c r="D176903" s="1" t="s">
        <v>7574</v>
      </c>
      <c r="E176903">
        <v>33</v>
      </c>
    </row>
    <row r="176904" spans="1:5" x14ac:dyDescent="0.3">
      <c r="A176904" s="1" t="s">
        <v>0</v>
      </c>
      <c r="B176904" s="1" t="s">
        <v>6159</v>
      </c>
      <c r="C176904">
        <v>2010</v>
      </c>
      <c r="D176904" s="1" t="s">
        <v>6345</v>
      </c>
      <c r="E176904">
        <v>32</v>
      </c>
    </row>
    <row r="176905" spans="1:5" x14ac:dyDescent="0.3">
      <c r="A176905" s="1" t="s">
        <v>0</v>
      </c>
      <c r="B176905" s="1" t="s">
        <v>6159</v>
      </c>
      <c r="C176905">
        <v>2010</v>
      </c>
      <c r="D176905" s="1" t="s">
        <v>7138</v>
      </c>
      <c r="E176905">
        <v>32</v>
      </c>
    </row>
    <row r="176906" spans="1:5" x14ac:dyDescent="0.3">
      <c r="A176906" s="1" t="s">
        <v>0</v>
      </c>
      <c r="B176906" s="1" t="s">
        <v>6159</v>
      </c>
      <c r="C176906">
        <v>2010</v>
      </c>
      <c r="D176906" s="1" t="s">
        <v>8270</v>
      </c>
      <c r="E176906">
        <v>32</v>
      </c>
    </row>
    <row r="176907" spans="1:5" x14ac:dyDescent="0.3">
      <c r="A176907" s="1" t="s">
        <v>0</v>
      </c>
      <c r="B176907" s="1" t="s">
        <v>6159</v>
      </c>
      <c r="C176907">
        <v>2010</v>
      </c>
      <c r="D176907" s="1" t="s">
        <v>7193</v>
      </c>
      <c r="E176907">
        <v>32</v>
      </c>
    </row>
    <row r="176908" spans="1:5" x14ac:dyDescent="0.3">
      <c r="A176908" s="1" t="s">
        <v>0</v>
      </c>
      <c r="B176908" s="1" t="s">
        <v>6159</v>
      </c>
      <c r="C176908">
        <v>2010</v>
      </c>
      <c r="D176908" s="1" t="s">
        <v>7422</v>
      </c>
      <c r="E176908">
        <v>32</v>
      </c>
    </row>
    <row r="176909" spans="1:5" x14ac:dyDescent="0.3">
      <c r="A176909" s="1" t="s">
        <v>0</v>
      </c>
      <c r="B176909" s="1" t="s">
        <v>6159</v>
      </c>
      <c r="C176909">
        <v>2010</v>
      </c>
      <c r="D176909" s="1" t="s">
        <v>6291</v>
      </c>
      <c r="E176909">
        <v>32</v>
      </c>
    </row>
    <row r="176910" spans="1:5" x14ac:dyDescent="0.3">
      <c r="A176910" s="1" t="s">
        <v>0</v>
      </c>
      <c r="B176910" s="1" t="s">
        <v>6159</v>
      </c>
      <c r="C176910">
        <v>2010</v>
      </c>
      <c r="D176910" s="1" t="s">
        <v>4609</v>
      </c>
      <c r="E176910">
        <v>32</v>
      </c>
    </row>
    <row r="176911" spans="1:5" x14ac:dyDescent="0.3">
      <c r="A176911" s="1" t="s">
        <v>0</v>
      </c>
      <c r="B176911" s="1" t="s">
        <v>6159</v>
      </c>
      <c r="C176911">
        <v>2010</v>
      </c>
      <c r="D176911" s="1" t="s">
        <v>6397</v>
      </c>
      <c r="E176911">
        <v>32</v>
      </c>
    </row>
    <row r="176912" spans="1:5" x14ac:dyDescent="0.3">
      <c r="A176912" s="1" t="s">
        <v>0</v>
      </c>
      <c r="B176912" s="1" t="s">
        <v>6159</v>
      </c>
      <c r="C176912">
        <v>2010</v>
      </c>
      <c r="D176912" s="1" t="s">
        <v>6443</v>
      </c>
      <c r="E176912">
        <v>31</v>
      </c>
    </row>
    <row r="176913" spans="1:5" x14ac:dyDescent="0.3">
      <c r="A176913" s="1" t="s">
        <v>0</v>
      </c>
      <c r="B176913" s="1" t="s">
        <v>6159</v>
      </c>
      <c r="C176913">
        <v>2010</v>
      </c>
      <c r="D176913" s="1" t="s">
        <v>7097</v>
      </c>
      <c r="E176913">
        <v>31</v>
      </c>
    </row>
    <row r="176914" spans="1:5" x14ac:dyDescent="0.3">
      <c r="A176914" s="1" t="s">
        <v>0</v>
      </c>
      <c r="B176914" s="1" t="s">
        <v>6159</v>
      </c>
      <c r="C176914">
        <v>2010</v>
      </c>
      <c r="D176914" s="1" t="s">
        <v>6603</v>
      </c>
      <c r="E176914">
        <v>31</v>
      </c>
    </row>
    <row r="176915" spans="1:5" x14ac:dyDescent="0.3">
      <c r="A176915" s="1" t="s">
        <v>0</v>
      </c>
      <c r="B176915" s="1" t="s">
        <v>6159</v>
      </c>
      <c r="C176915">
        <v>2010</v>
      </c>
      <c r="D176915" s="1" t="s">
        <v>8398</v>
      </c>
      <c r="E176915">
        <v>31</v>
      </c>
    </row>
    <row r="176916" spans="1:5" x14ac:dyDescent="0.3">
      <c r="A176916" s="1" t="s">
        <v>0</v>
      </c>
      <c r="B176916" s="1" t="s">
        <v>6159</v>
      </c>
      <c r="C176916">
        <v>2010</v>
      </c>
      <c r="D176916" s="1" t="s">
        <v>7479</v>
      </c>
      <c r="E176916">
        <v>31</v>
      </c>
    </row>
    <row r="176917" spans="1:5" x14ac:dyDescent="0.3">
      <c r="A176917" s="1" t="s">
        <v>0</v>
      </c>
      <c r="B176917" s="1" t="s">
        <v>6159</v>
      </c>
      <c r="C176917">
        <v>2010</v>
      </c>
      <c r="D176917" s="1" t="s">
        <v>6716</v>
      </c>
      <c r="E176917">
        <v>31</v>
      </c>
    </row>
    <row r="176918" spans="1:5" x14ac:dyDescent="0.3">
      <c r="A176918" s="1" t="s">
        <v>0</v>
      </c>
      <c r="B176918" s="1" t="s">
        <v>6159</v>
      </c>
      <c r="C176918">
        <v>2010</v>
      </c>
      <c r="D176918" s="1" t="s">
        <v>7998</v>
      </c>
      <c r="E176918">
        <v>31</v>
      </c>
    </row>
    <row r="176919" spans="1:5" x14ac:dyDescent="0.3">
      <c r="A176919" s="1" t="s">
        <v>0</v>
      </c>
      <c r="B176919" s="1" t="s">
        <v>6159</v>
      </c>
      <c r="C176919">
        <v>2010</v>
      </c>
      <c r="D176919" s="1" t="s">
        <v>6386</v>
      </c>
      <c r="E176919">
        <v>31</v>
      </c>
    </row>
    <row r="176920" spans="1:5" x14ac:dyDescent="0.3">
      <c r="A176920" s="1" t="s">
        <v>0</v>
      </c>
      <c r="B176920" s="1" t="s">
        <v>6159</v>
      </c>
      <c r="C176920">
        <v>2010</v>
      </c>
      <c r="D176920" s="1" t="s">
        <v>8473</v>
      </c>
      <c r="E176920">
        <v>30</v>
      </c>
    </row>
    <row r="176921" spans="1:5" x14ac:dyDescent="0.3">
      <c r="A176921" s="1" t="s">
        <v>0</v>
      </c>
      <c r="B176921" s="1" t="s">
        <v>6159</v>
      </c>
      <c r="C176921">
        <v>2010</v>
      </c>
      <c r="D176921" s="1" t="s">
        <v>3761</v>
      </c>
      <c r="E176921">
        <v>30</v>
      </c>
    </row>
    <row r="176922" spans="1:5" x14ac:dyDescent="0.3">
      <c r="A176922" s="1" t="s">
        <v>0</v>
      </c>
      <c r="B176922" s="1" t="s">
        <v>6159</v>
      </c>
      <c r="C176922">
        <v>2010</v>
      </c>
      <c r="D176922" s="1" t="s">
        <v>7667</v>
      </c>
      <c r="E176922">
        <v>30</v>
      </c>
    </row>
    <row r="176923" spans="1:5" x14ac:dyDescent="0.3">
      <c r="A176923" s="1" t="s">
        <v>0</v>
      </c>
      <c r="B176923" s="1" t="s">
        <v>6159</v>
      </c>
      <c r="C176923">
        <v>2010</v>
      </c>
      <c r="D176923" s="1" t="s">
        <v>7798</v>
      </c>
      <c r="E176923">
        <v>30</v>
      </c>
    </row>
    <row r="176924" spans="1:5" x14ac:dyDescent="0.3">
      <c r="A176924" s="1" t="s">
        <v>0</v>
      </c>
      <c r="B176924" s="1" t="s">
        <v>6159</v>
      </c>
      <c r="C176924">
        <v>2010</v>
      </c>
      <c r="D176924" s="1" t="s">
        <v>6984</v>
      </c>
      <c r="E176924">
        <v>30</v>
      </c>
    </row>
    <row r="176925" spans="1:5" x14ac:dyDescent="0.3">
      <c r="A176925" s="1" t="s">
        <v>0</v>
      </c>
      <c r="B176925" s="1" t="s">
        <v>6159</v>
      </c>
      <c r="C176925">
        <v>2010</v>
      </c>
      <c r="D176925" s="1" t="s">
        <v>6205</v>
      </c>
      <c r="E176925">
        <v>30</v>
      </c>
    </row>
    <row r="176926" spans="1:5" x14ac:dyDescent="0.3">
      <c r="A176926" s="1" t="s">
        <v>0</v>
      </c>
      <c r="B176926" s="1" t="s">
        <v>6159</v>
      </c>
      <c r="C176926">
        <v>2010</v>
      </c>
      <c r="D176926" s="1" t="s">
        <v>3756</v>
      </c>
      <c r="E176926">
        <v>30</v>
      </c>
    </row>
    <row r="176927" spans="1:5" x14ac:dyDescent="0.3">
      <c r="A176927" s="1" t="s">
        <v>0</v>
      </c>
      <c r="B176927" s="1" t="s">
        <v>6159</v>
      </c>
      <c r="C176927">
        <v>2010</v>
      </c>
      <c r="D176927" s="1" t="s">
        <v>6943</v>
      </c>
      <c r="E176927">
        <v>30</v>
      </c>
    </row>
    <row r="176928" spans="1:5" x14ac:dyDescent="0.3">
      <c r="A176928" s="1" t="s">
        <v>0</v>
      </c>
      <c r="B176928" s="1" t="s">
        <v>6159</v>
      </c>
      <c r="C176928">
        <v>2010</v>
      </c>
      <c r="D176928" s="1" t="s">
        <v>4586</v>
      </c>
      <c r="E176928">
        <v>30</v>
      </c>
    </row>
    <row r="176929" spans="1:5" x14ac:dyDescent="0.3">
      <c r="A176929" s="1" t="s">
        <v>0</v>
      </c>
      <c r="B176929" s="1" t="s">
        <v>6159</v>
      </c>
      <c r="C176929">
        <v>2010</v>
      </c>
      <c r="D176929" s="1" t="s">
        <v>7696</v>
      </c>
      <c r="E176929">
        <v>29</v>
      </c>
    </row>
    <row r="176930" spans="1:5" x14ac:dyDescent="0.3">
      <c r="A176930" s="1" t="s">
        <v>0</v>
      </c>
      <c r="B176930" s="1" t="s">
        <v>6159</v>
      </c>
      <c r="C176930">
        <v>2010</v>
      </c>
      <c r="D176930" s="1" t="s">
        <v>7604</v>
      </c>
      <c r="E176930">
        <v>29</v>
      </c>
    </row>
    <row r="176931" spans="1:5" x14ac:dyDescent="0.3">
      <c r="A176931" s="1" t="s">
        <v>0</v>
      </c>
      <c r="B176931" s="1" t="s">
        <v>6159</v>
      </c>
      <c r="C176931">
        <v>2010</v>
      </c>
      <c r="D176931" s="1" t="s">
        <v>7186</v>
      </c>
      <c r="E176931">
        <v>29</v>
      </c>
    </row>
    <row r="176932" spans="1:5" x14ac:dyDescent="0.3">
      <c r="A176932" s="1" t="s">
        <v>0</v>
      </c>
      <c r="B176932" s="1" t="s">
        <v>6159</v>
      </c>
      <c r="C176932">
        <v>2010</v>
      </c>
      <c r="D176932" s="1" t="s">
        <v>6981</v>
      </c>
      <c r="E176932">
        <v>29</v>
      </c>
    </row>
    <row r="176933" spans="1:5" x14ac:dyDescent="0.3">
      <c r="A176933" s="1" t="s">
        <v>0</v>
      </c>
      <c r="B176933" s="1" t="s">
        <v>6159</v>
      </c>
      <c r="C176933">
        <v>2010</v>
      </c>
      <c r="D176933" s="1" t="s">
        <v>7680</v>
      </c>
      <c r="E176933">
        <v>29</v>
      </c>
    </row>
    <row r="176934" spans="1:5" x14ac:dyDescent="0.3">
      <c r="A176934" s="1" t="s">
        <v>0</v>
      </c>
      <c r="B176934" s="1" t="s">
        <v>6159</v>
      </c>
      <c r="C176934">
        <v>2010</v>
      </c>
      <c r="D176934" s="1" t="s">
        <v>6088</v>
      </c>
      <c r="E176934">
        <v>29</v>
      </c>
    </row>
    <row r="176935" spans="1:5" x14ac:dyDescent="0.3">
      <c r="A176935" s="1" t="s">
        <v>0</v>
      </c>
      <c r="B176935" s="1" t="s">
        <v>6159</v>
      </c>
      <c r="C176935">
        <v>2010</v>
      </c>
      <c r="D176935" s="1" t="s">
        <v>6196</v>
      </c>
      <c r="E176935">
        <v>29</v>
      </c>
    </row>
    <row r="176936" spans="1:5" x14ac:dyDescent="0.3">
      <c r="A176936" s="1" t="s">
        <v>0</v>
      </c>
      <c r="B176936" s="1" t="s">
        <v>6159</v>
      </c>
      <c r="C176936">
        <v>2010</v>
      </c>
      <c r="D176936" s="1" t="s">
        <v>7043</v>
      </c>
      <c r="E176936">
        <v>29</v>
      </c>
    </row>
    <row r="176937" spans="1:5" x14ac:dyDescent="0.3">
      <c r="A176937" s="1" t="s">
        <v>0</v>
      </c>
      <c r="B176937" s="1" t="s">
        <v>6159</v>
      </c>
      <c r="C176937">
        <v>2010</v>
      </c>
      <c r="D176937" s="1" t="s">
        <v>1260</v>
      </c>
      <c r="E176937">
        <v>29</v>
      </c>
    </row>
    <row r="176938" spans="1:5" x14ac:dyDescent="0.3">
      <c r="A176938" s="1" t="s">
        <v>0</v>
      </c>
      <c r="B176938" s="1" t="s">
        <v>6159</v>
      </c>
      <c r="C176938">
        <v>2010</v>
      </c>
      <c r="D176938" s="1" t="s">
        <v>6900</v>
      </c>
      <c r="E176938">
        <v>29</v>
      </c>
    </row>
    <row r="176939" spans="1:5" x14ac:dyDescent="0.3">
      <c r="A176939" s="1" t="s">
        <v>0</v>
      </c>
      <c r="B176939" s="1" t="s">
        <v>6159</v>
      </c>
      <c r="C176939">
        <v>2010</v>
      </c>
      <c r="D176939" s="1" t="s">
        <v>8106</v>
      </c>
      <c r="E176939">
        <v>28</v>
      </c>
    </row>
    <row r="176940" spans="1:5" x14ac:dyDescent="0.3">
      <c r="A176940" s="1" t="s">
        <v>0</v>
      </c>
      <c r="B176940" s="1" t="s">
        <v>6159</v>
      </c>
      <c r="C176940">
        <v>2010</v>
      </c>
      <c r="D176940" s="1" t="s">
        <v>6897</v>
      </c>
      <c r="E176940">
        <v>28</v>
      </c>
    </row>
    <row r="176941" spans="1:5" x14ac:dyDescent="0.3">
      <c r="A176941" s="1" t="s">
        <v>0</v>
      </c>
      <c r="B176941" s="1" t="s">
        <v>6159</v>
      </c>
      <c r="C176941">
        <v>2010</v>
      </c>
      <c r="D176941" s="1" t="s">
        <v>7023</v>
      </c>
      <c r="E176941">
        <v>28</v>
      </c>
    </row>
    <row r="176942" spans="1:5" x14ac:dyDescent="0.3">
      <c r="A176942" s="1" t="s">
        <v>0</v>
      </c>
      <c r="B176942" s="1" t="s">
        <v>6159</v>
      </c>
      <c r="C176942">
        <v>2010</v>
      </c>
      <c r="D176942" s="1" t="s">
        <v>7517</v>
      </c>
      <c r="E176942">
        <v>28</v>
      </c>
    </row>
    <row r="176943" spans="1:5" x14ac:dyDescent="0.3">
      <c r="A176943" s="1" t="s">
        <v>0</v>
      </c>
      <c r="B176943" s="1" t="s">
        <v>6159</v>
      </c>
      <c r="C176943">
        <v>2010</v>
      </c>
      <c r="D176943" s="1" t="s">
        <v>7805</v>
      </c>
      <c r="E176943">
        <v>28</v>
      </c>
    </row>
    <row r="176944" spans="1:5" x14ac:dyDescent="0.3">
      <c r="A176944" s="1" t="s">
        <v>0</v>
      </c>
      <c r="B176944" s="1" t="s">
        <v>6159</v>
      </c>
      <c r="C176944">
        <v>2010</v>
      </c>
      <c r="D176944" s="1" t="s">
        <v>6895</v>
      </c>
      <c r="E176944">
        <v>28</v>
      </c>
    </row>
    <row r="176945" spans="1:5" x14ac:dyDescent="0.3">
      <c r="A176945" s="1" t="s">
        <v>0</v>
      </c>
      <c r="B176945" s="1" t="s">
        <v>6159</v>
      </c>
      <c r="C176945">
        <v>2010</v>
      </c>
      <c r="D176945" s="1" t="s">
        <v>4926</v>
      </c>
      <c r="E176945">
        <v>28</v>
      </c>
    </row>
    <row r="176946" spans="1:5" x14ac:dyDescent="0.3">
      <c r="A176946" s="1" t="s">
        <v>0</v>
      </c>
      <c r="B176946" s="1" t="s">
        <v>6159</v>
      </c>
      <c r="C176946">
        <v>2010</v>
      </c>
      <c r="D176946" s="1" t="s">
        <v>5629</v>
      </c>
      <c r="E176946">
        <v>28</v>
      </c>
    </row>
    <row r="176947" spans="1:5" x14ac:dyDescent="0.3">
      <c r="A176947" s="1" t="s">
        <v>0</v>
      </c>
      <c r="B176947" s="1" t="s">
        <v>6159</v>
      </c>
      <c r="C176947">
        <v>2010</v>
      </c>
      <c r="D176947" s="1" t="s">
        <v>7598</v>
      </c>
      <c r="E176947">
        <v>28</v>
      </c>
    </row>
    <row r="176948" spans="1:5" x14ac:dyDescent="0.3">
      <c r="A176948" s="1" t="s">
        <v>0</v>
      </c>
      <c r="B176948" s="1" t="s">
        <v>6159</v>
      </c>
      <c r="C176948">
        <v>2010</v>
      </c>
      <c r="D176948" s="1" t="s">
        <v>7522</v>
      </c>
      <c r="E176948">
        <v>28</v>
      </c>
    </row>
    <row r="176949" spans="1:5" x14ac:dyDescent="0.3">
      <c r="A176949" s="1" t="s">
        <v>0</v>
      </c>
      <c r="B176949" s="1" t="s">
        <v>6159</v>
      </c>
      <c r="C176949">
        <v>2010</v>
      </c>
      <c r="D176949" s="1" t="s">
        <v>6166</v>
      </c>
      <c r="E176949">
        <v>28</v>
      </c>
    </row>
    <row r="176950" spans="1:5" x14ac:dyDescent="0.3">
      <c r="A176950" s="1" t="s">
        <v>0</v>
      </c>
      <c r="B176950" s="1" t="s">
        <v>6159</v>
      </c>
      <c r="C176950">
        <v>2010</v>
      </c>
      <c r="D176950" s="1" t="s">
        <v>6233</v>
      </c>
      <c r="E176950">
        <v>28</v>
      </c>
    </row>
    <row r="176951" spans="1:5" x14ac:dyDescent="0.3">
      <c r="A176951" s="1" t="s">
        <v>0</v>
      </c>
      <c r="B176951" s="1" t="s">
        <v>6159</v>
      </c>
      <c r="C176951">
        <v>2010</v>
      </c>
      <c r="D176951" s="1" t="s">
        <v>4424</v>
      </c>
      <c r="E176951">
        <v>28</v>
      </c>
    </row>
    <row r="176952" spans="1:5" x14ac:dyDescent="0.3">
      <c r="A176952" s="1" t="s">
        <v>0</v>
      </c>
      <c r="B176952" s="1" t="s">
        <v>6159</v>
      </c>
      <c r="C176952">
        <v>2010</v>
      </c>
      <c r="D176952" s="1" t="s">
        <v>1806</v>
      </c>
      <c r="E176952">
        <v>27</v>
      </c>
    </row>
    <row r="176953" spans="1:5" x14ac:dyDescent="0.3">
      <c r="A176953" s="1" t="s">
        <v>0</v>
      </c>
      <c r="B176953" s="1" t="s">
        <v>6159</v>
      </c>
      <c r="C176953">
        <v>2010</v>
      </c>
      <c r="D176953" s="1" t="s">
        <v>799</v>
      </c>
      <c r="E176953">
        <v>27</v>
      </c>
    </row>
    <row r="176954" spans="1:5" x14ac:dyDescent="0.3">
      <c r="A176954" s="1" t="s">
        <v>0</v>
      </c>
      <c r="B176954" s="1" t="s">
        <v>6159</v>
      </c>
      <c r="C176954">
        <v>2010</v>
      </c>
      <c r="D176954" s="1" t="s">
        <v>6824</v>
      </c>
      <c r="E176954">
        <v>27</v>
      </c>
    </row>
    <row r="176955" spans="1:5" x14ac:dyDescent="0.3">
      <c r="A176955" s="1" t="s">
        <v>0</v>
      </c>
      <c r="B176955" s="1" t="s">
        <v>6159</v>
      </c>
      <c r="C176955">
        <v>2010</v>
      </c>
      <c r="D176955" s="1" t="s">
        <v>3337</v>
      </c>
      <c r="E176955">
        <v>27</v>
      </c>
    </row>
    <row r="176956" spans="1:5" x14ac:dyDescent="0.3">
      <c r="A176956" s="1" t="s">
        <v>0</v>
      </c>
      <c r="B176956" s="1" t="s">
        <v>6159</v>
      </c>
      <c r="C176956">
        <v>2010</v>
      </c>
      <c r="D176956" s="1" t="s">
        <v>6464</v>
      </c>
      <c r="E176956">
        <v>27</v>
      </c>
    </row>
    <row r="176957" spans="1:5" x14ac:dyDescent="0.3">
      <c r="A176957" s="1" t="s">
        <v>0</v>
      </c>
      <c r="B176957" s="1" t="s">
        <v>6159</v>
      </c>
      <c r="C176957">
        <v>2010</v>
      </c>
      <c r="D176957" s="1" t="s">
        <v>8162</v>
      </c>
      <c r="E176957">
        <v>27</v>
      </c>
    </row>
    <row r="176958" spans="1:5" x14ac:dyDescent="0.3">
      <c r="A176958" s="1" t="s">
        <v>0</v>
      </c>
      <c r="B176958" s="1" t="s">
        <v>6159</v>
      </c>
      <c r="C176958">
        <v>2010</v>
      </c>
      <c r="D176958" s="1" t="s">
        <v>8097</v>
      </c>
      <c r="E176958">
        <v>27</v>
      </c>
    </row>
    <row r="176959" spans="1:5" x14ac:dyDescent="0.3">
      <c r="A176959" s="1" t="s">
        <v>0</v>
      </c>
      <c r="B176959" s="1" t="s">
        <v>6159</v>
      </c>
      <c r="C176959">
        <v>2010</v>
      </c>
      <c r="D176959" s="1" t="s">
        <v>6640</v>
      </c>
      <c r="E176959">
        <v>26</v>
      </c>
    </row>
    <row r="176960" spans="1:5" x14ac:dyDescent="0.3">
      <c r="A176960" s="1" t="s">
        <v>0</v>
      </c>
      <c r="B176960" s="1" t="s">
        <v>6159</v>
      </c>
      <c r="C176960">
        <v>2010</v>
      </c>
      <c r="D176960" s="1" t="s">
        <v>4048</v>
      </c>
      <c r="E176960">
        <v>26</v>
      </c>
    </row>
    <row r="176961" spans="1:5" x14ac:dyDescent="0.3">
      <c r="A176961" s="1" t="s">
        <v>0</v>
      </c>
      <c r="B176961" s="1" t="s">
        <v>6159</v>
      </c>
      <c r="C176961">
        <v>2010</v>
      </c>
      <c r="D176961" s="1" t="s">
        <v>5732</v>
      </c>
      <c r="E176961">
        <v>26</v>
      </c>
    </row>
    <row r="176962" spans="1:5" x14ac:dyDescent="0.3">
      <c r="A176962" s="1" t="s">
        <v>0</v>
      </c>
      <c r="B176962" s="1" t="s">
        <v>6159</v>
      </c>
      <c r="C176962">
        <v>2010</v>
      </c>
      <c r="D176962" s="1" t="s">
        <v>7980</v>
      </c>
      <c r="E176962">
        <v>26</v>
      </c>
    </row>
    <row r="176963" spans="1:5" x14ac:dyDescent="0.3">
      <c r="A176963" s="1" t="s">
        <v>0</v>
      </c>
      <c r="B176963" s="1" t="s">
        <v>6159</v>
      </c>
      <c r="C176963">
        <v>2010</v>
      </c>
      <c r="D176963" s="1" t="s">
        <v>6853</v>
      </c>
      <c r="E176963">
        <v>26</v>
      </c>
    </row>
    <row r="176964" spans="1:5" x14ac:dyDescent="0.3">
      <c r="A176964" s="1" t="s">
        <v>0</v>
      </c>
      <c r="B176964" s="1" t="s">
        <v>6159</v>
      </c>
      <c r="C176964">
        <v>2010</v>
      </c>
      <c r="D176964" s="1" t="s">
        <v>8129</v>
      </c>
      <c r="E176964">
        <v>26</v>
      </c>
    </row>
    <row r="176965" spans="1:5" x14ac:dyDescent="0.3">
      <c r="A176965" s="1" t="s">
        <v>0</v>
      </c>
      <c r="B176965" s="1" t="s">
        <v>6159</v>
      </c>
      <c r="C176965">
        <v>2010</v>
      </c>
      <c r="D176965" s="1" t="s">
        <v>4152</v>
      </c>
      <c r="E176965">
        <v>26</v>
      </c>
    </row>
    <row r="176966" spans="1:5" x14ac:dyDescent="0.3">
      <c r="A176966" s="1" t="s">
        <v>0</v>
      </c>
      <c r="B176966" s="1" t="s">
        <v>6159</v>
      </c>
      <c r="C176966">
        <v>2010</v>
      </c>
      <c r="D176966" s="1" t="s">
        <v>7431</v>
      </c>
      <c r="E176966">
        <v>26</v>
      </c>
    </row>
    <row r="176967" spans="1:5" x14ac:dyDescent="0.3">
      <c r="A176967" s="1" t="s">
        <v>0</v>
      </c>
      <c r="B176967" s="1" t="s">
        <v>6159</v>
      </c>
      <c r="C176967">
        <v>2010</v>
      </c>
      <c r="D176967" s="1" t="s">
        <v>6445</v>
      </c>
      <c r="E176967">
        <v>25</v>
      </c>
    </row>
    <row r="176968" spans="1:5" x14ac:dyDescent="0.3">
      <c r="A176968" s="1" t="s">
        <v>0</v>
      </c>
      <c r="B176968" s="1" t="s">
        <v>6159</v>
      </c>
      <c r="C176968">
        <v>2010</v>
      </c>
      <c r="D176968" s="1" t="s">
        <v>6908</v>
      </c>
      <c r="E176968">
        <v>25</v>
      </c>
    </row>
    <row r="176969" spans="1:5" x14ac:dyDescent="0.3">
      <c r="A176969" s="1" t="s">
        <v>0</v>
      </c>
      <c r="B176969" s="1" t="s">
        <v>6159</v>
      </c>
      <c r="C176969">
        <v>2010</v>
      </c>
      <c r="D176969" s="1" t="s">
        <v>6673</v>
      </c>
      <c r="E176969">
        <v>25</v>
      </c>
    </row>
    <row r="176970" spans="1:5" x14ac:dyDescent="0.3">
      <c r="A176970" s="1" t="s">
        <v>0</v>
      </c>
      <c r="B176970" s="1" t="s">
        <v>6159</v>
      </c>
      <c r="C176970">
        <v>2010</v>
      </c>
      <c r="D176970" s="1" t="s">
        <v>6833</v>
      </c>
      <c r="E176970">
        <v>25</v>
      </c>
    </row>
    <row r="176971" spans="1:5" x14ac:dyDescent="0.3">
      <c r="A176971" s="1" t="s">
        <v>0</v>
      </c>
      <c r="B176971" s="1" t="s">
        <v>6159</v>
      </c>
      <c r="C176971">
        <v>2010</v>
      </c>
      <c r="D176971" s="1" t="s">
        <v>2986</v>
      </c>
      <c r="E176971">
        <v>25</v>
      </c>
    </row>
    <row r="176972" spans="1:5" x14ac:dyDescent="0.3">
      <c r="A176972" s="1" t="s">
        <v>0</v>
      </c>
      <c r="B176972" s="1" t="s">
        <v>6159</v>
      </c>
      <c r="C176972">
        <v>2010</v>
      </c>
      <c r="D176972" s="1" t="s">
        <v>2455</v>
      </c>
      <c r="E176972">
        <v>25</v>
      </c>
    </row>
    <row r="176973" spans="1:5" x14ac:dyDescent="0.3">
      <c r="A176973" s="1" t="s">
        <v>0</v>
      </c>
      <c r="B176973" s="1" t="s">
        <v>6159</v>
      </c>
      <c r="C176973">
        <v>2010</v>
      </c>
      <c r="D176973" s="1" t="s">
        <v>7275</v>
      </c>
      <c r="E176973">
        <v>25</v>
      </c>
    </row>
    <row r="176974" spans="1:5" x14ac:dyDescent="0.3">
      <c r="A176974" s="1" t="s">
        <v>0</v>
      </c>
      <c r="B176974" s="1" t="s">
        <v>6159</v>
      </c>
      <c r="C176974">
        <v>2010</v>
      </c>
      <c r="D176974" s="1" t="s">
        <v>4107</v>
      </c>
      <c r="E176974">
        <v>25</v>
      </c>
    </row>
    <row r="176975" spans="1:5" x14ac:dyDescent="0.3">
      <c r="A176975" s="1" t="s">
        <v>0</v>
      </c>
      <c r="B176975" s="1" t="s">
        <v>6159</v>
      </c>
      <c r="C176975">
        <v>2010</v>
      </c>
      <c r="D176975" s="1" t="s">
        <v>6929</v>
      </c>
      <c r="E176975">
        <v>25</v>
      </c>
    </row>
    <row r="176976" spans="1:5" x14ac:dyDescent="0.3">
      <c r="A176976" s="1" t="s">
        <v>0</v>
      </c>
      <c r="B176976" s="1" t="s">
        <v>6159</v>
      </c>
      <c r="C176976">
        <v>2010</v>
      </c>
      <c r="D176976" s="1" t="s">
        <v>7923</v>
      </c>
      <c r="E176976">
        <v>25</v>
      </c>
    </row>
    <row r="176977" spans="1:5" x14ac:dyDescent="0.3">
      <c r="A176977" s="1" t="s">
        <v>0</v>
      </c>
      <c r="B176977" s="1" t="s">
        <v>6159</v>
      </c>
      <c r="C176977">
        <v>2010</v>
      </c>
      <c r="D176977" s="1" t="s">
        <v>6741</v>
      </c>
      <c r="E176977">
        <v>25</v>
      </c>
    </row>
    <row r="176978" spans="1:5" x14ac:dyDescent="0.3">
      <c r="A176978" s="1" t="s">
        <v>0</v>
      </c>
      <c r="B176978" s="1" t="s">
        <v>6159</v>
      </c>
      <c r="C176978">
        <v>2010</v>
      </c>
      <c r="D176978" s="1" t="s">
        <v>6826</v>
      </c>
      <c r="E176978">
        <v>25</v>
      </c>
    </row>
    <row r="176979" spans="1:5" x14ac:dyDescent="0.3">
      <c r="A176979" s="1" t="s">
        <v>0</v>
      </c>
      <c r="B176979" s="1" t="s">
        <v>6159</v>
      </c>
      <c r="C176979">
        <v>2010</v>
      </c>
      <c r="D176979" s="1" t="s">
        <v>7655</v>
      </c>
      <c r="E176979">
        <v>25</v>
      </c>
    </row>
    <row r="176980" spans="1:5" x14ac:dyDescent="0.3">
      <c r="A176980" s="1" t="s">
        <v>0</v>
      </c>
      <c r="B176980" s="1" t="s">
        <v>6159</v>
      </c>
      <c r="C176980">
        <v>2010</v>
      </c>
      <c r="D176980" s="1" t="s">
        <v>6860</v>
      </c>
      <c r="E176980">
        <v>24</v>
      </c>
    </row>
    <row r="176981" spans="1:5" x14ac:dyDescent="0.3">
      <c r="A176981" s="1" t="s">
        <v>0</v>
      </c>
      <c r="B176981" s="1" t="s">
        <v>6159</v>
      </c>
      <c r="C176981">
        <v>2010</v>
      </c>
      <c r="D176981" s="1" t="s">
        <v>866</v>
      </c>
      <c r="E176981">
        <v>24</v>
      </c>
    </row>
    <row r="176982" spans="1:5" x14ac:dyDescent="0.3">
      <c r="A176982" s="1" t="s">
        <v>0</v>
      </c>
      <c r="B176982" s="1" t="s">
        <v>6159</v>
      </c>
      <c r="C176982">
        <v>2010</v>
      </c>
      <c r="D176982" s="1" t="s">
        <v>2557</v>
      </c>
      <c r="E176982">
        <v>24</v>
      </c>
    </row>
    <row r="176983" spans="1:5" x14ac:dyDescent="0.3">
      <c r="A176983" s="1" t="s">
        <v>0</v>
      </c>
      <c r="B176983" s="1" t="s">
        <v>6159</v>
      </c>
      <c r="C176983">
        <v>2010</v>
      </c>
      <c r="D176983" s="1" t="s">
        <v>7869</v>
      </c>
      <c r="E176983">
        <v>24</v>
      </c>
    </row>
    <row r="176984" spans="1:5" x14ac:dyDescent="0.3">
      <c r="A176984" s="1" t="s">
        <v>0</v>
      </c>
      <c r="B176984" s="1" t="s">
        <v>6159</v>
      </c>
      <c r="C176984">
        <v>2010</v>
      </c>
      <c r="D176984" s="1" t="s">
        <v>7528</v>
      </c>
      <c r="E176984">
        <v>24</v>
      </c>
    </row>
    <row r="176985" spans="1:5" x14ac:dyDescent="0.3">
      <c r="A176985" s="1" t="s">
        <v>0</v>
      </c>
      <c r="B176985" s="1" t="s">
        <v>6159</v>
      </c>
      <c r="C176985">
        <v>2010</v>
      </c>
      <c r="D176985" s="1" t="s">
        <v>7526</v>
      </c>
      <c r="E176985">
        <v>24</v>
      </c>
    </row>
    <row r="176986" spans="1:5" x14ac:dyDescent="0.3">
      <c r="A176986" s="1" t="s">
        <v>0</v>
      </c>
      <c r="B176986" s="1" t="s">
        <v>6159</v>
      </c>
      <c r="C176986">
        <v>2010</v>
      </c>
      <c r="D176986" s="1" t="s">
        <v>7153</v>
      </c>
      <c r="E176986">
        <v>24</v>
      </c>
    </row>
    <row r="176987" spans="1:5" x14ac:dyDescent="0.3">
      <c r="A176987" s="1" t="s">
        <v>0</v>
      </c>
      <c r="B176987" s="1" t="s">
        <v>6159</v>
      </c>
      <c r="C176987">
        <v>2010</v>
      </c>
      <c r="D176987" s="1" t="s">
        <v>5147</v>
      </c>
      <c r="E176987">
        <v>24</v>
      </c>
    </row>
    <row r="176988" spans="1:5" x14ac:dyDescent="0.3">
      <c r="A176988" s="1" t="s">
        <v>0</v>
      </c>
      <c r="B176988" s="1" t="s">
        <v>6159</v>
      </c>
      <c r="C176988">
        <v>2010</v>
      </c>
      <c r="D176988" s="1" t="s">
        <v>8024</v>
      </c>
      <c r="E176988">
        <v>24</v>
      </c>
    </row>
    <row r="176989" spans="1:5" x14ac:dyDescent="0.3">
      <c r="A176989" s="1" t="s">
        <v>0</v>
      </c>
      <c r="B176989" s="1" t="s">
        <v>6159</v>
      </c>
      <c r="C176989">
        <v>2010</v>
      </c>
      <c r="D176989" s="1" t="s">
        <v>5611</v>
      </c>
      <c r="E176989">
        <v>24</v>
      </c>
    </row>
    <row r="176990" spans="1:5" x14ac:dyDescent="0.3">
      <c r="A176990" s="1" t="s">
        <v>0</v>
      </c>
      <c r="B176990" s="1" t="s">
        <v>6159</v>
      </c>
      <c r="C176990">
        <v>2010</v>
      </c>
      <c r="D176990" s="1" t="s">
        <v>6218</v>
      </c>
      <c r="E176990">
        <v>24</v>
      </c>
    </row>
    <row r="176991" spans="1:5" x14ac:dyDescent="0.3">
      <c r="A176991" s="1" t="s">
        <v>0</v>
      </c>
      <c r="B176991" s="1" t="s">
        <v>6159</v>
      </c>
      <c r="C176991">
        <v>2010</v>
      </c>
      <c r="D176991" s="1" t="s">
        <v>6583</v>
      </c>
      <c r="E176991">
        <v>24</v>
      </c>
    </row>
    <row r="176992" spans="1:5" x14ac:dyDescent="0.3">
      <c r="A176992" s="1" t="s">
        <v>0</v>
      </c>
      <c r="B176992" s="1" t="s">
        <v>6159</v>
      </c>
      <c r="C176992">
        <v>2010</v>
      </c>
      <c r="D176992" s="1" t="s">
        <v>7635</v>
      </c>
      <c r="E176992">
        <v>23</v>
      </c>
    </row>
    <row r="176993" spans="1:5" x14ac:dyDescent="0.3">
      <c r="A176993" s="1" t="s">
        <v>0</v>
      </c>
      <c r="B176993" s="1" t="s">
        <v>6159</v>
      </c>
      <c r="C176993">
        <v>2010</v>
      </c>
      <c r="D176993" s="1" t="s">
        <v>1423</v>
      </c>
      <c r="E176993">
        <v>23</v>
      </c>
    </row>
    <row r="176994" spans="1:5" x14ac:dyDescent="0.3">
      <c r="A176994" s="1" t="s">
        <v>0</v>
      </c>
      <c r="B176994" s="1" t="s">
        <v>6159</v>
      </c>
      <c r="C176994">
        <v>2010</v>
      </c>
      <c r="D176994" s="1" t="s">
        <v>2244</v>
      </c>
      <c r="E176994">
        <v>23</v>
      </c>
    </row>
    <row r="176995" spans="1:5" x14ac:dyDescent="0.3">
      <c r="A176995" s="1" t="s">
        <v>0</v>
      </c>
      <c r="B176995" s="1" t="s">
        <v>6159</v>
      </c>
      <c r="C176995">
        <v>2010</v>
      </c>
      <c r="D176995" s="1" t="s">
        <v>6635</v>
      </c>
      <c r="E176995">
        <v>23</v>
      </c>
    </row>
    <row r="176996" spans="1:5" x14ac:dyDescent="0.3">
      <c r="A176996" s="1" t="s">
        <v>0</v>
      </c>
      <c r="B176996" s="1" t="s">
        <v>6159</v>
      </c>
      <c r="C176996">
        <v>2010</v>
      </c>
      <c r="D176996" s="1" t="s">
        <v>4251</v>
      </c>
      <c r="E176996">
        <v>23</v>
      </c>
    </row>
    <row r="176997" spans="1:5" x14ac:dyDescent="0.3">
      <c r="A176997" s="1" t="s">
        <v>0</v>
      </c>
      <c r="B176997" s="1" t="s">
        <v>6159</v>
      </c>
      <c r="C176997">
        <v>2010</v>
      </c>
      <c r="D176997" s="1" t="s">
        <v>7374</v>
      </c>
      <c r="E176997">
        <v>23</v>
      </c>
    </row>
    <row r="176998" spans="1:5" x14ac:dyDescent="0.3">
      <c r="A176998" s="1" t="s">
        <v>0</v>
      </c>
      <c r="B176998" s="1" t="s">
        <v>6159</v>
      </c>
      <c r="C176998">
        <v>2010</v>
      </c>
      <c r="D176998" s="1" t="s">
        <v>7959</v>
      </c>
      <c r="E176998">
        <v>23</v>
      </c>
    </row>
    <row r="176999" spans="1:5" x14ac:dyDescent="0.3">
      <c r="A176999" s="1" t="s">
        <v>0</v>
      </c>
      <c r="B176999" s="1" t="s">
        <v>6159</v>
      </c>
      <c r="C176999">
        <v>2010</v>
      </c>
      <c r="D176999" s="1" t="s">
        <v>4108</v>
      </c>
      <c r="E176999">
        <v>23</v>
      </c>
    </row>
    <row r="177000" spans="1:5" x14ac:dyDescent="0.3">
      <c r="A177000" s="1" t="s">
        <v>0</v>
      </c>
      <c r="B177000" s="1" t="s">
        <v>6159</v>
      </c>
      <c r="C177000">
        <v>2010</v>
      </c>
      <c r="D177000" s="1" t="s">
        <v>6794</v>
      </c>
      <c r="E177000">
        <v>23</v>
      </c>
    </row>
    <row r="177001" spans="1:5" x14ac:dyDescent="0.3">
      <c r="A177001" s="1" t="s">
        <v>0</v>
      </c>
      <c r="B177001" s="1" t="s">
        <v>6159</v>
      </c>
      <c r="C177001">
        <v>2010</v>
      </c>
      <c r="D177001" s="1" t="s">
        <v>968</v>
      </c>
      <c r="E177001">
        <v>23</v>
      </c>
    </row>
    <row r="177002" spans="1:5" x14ac:dyDescent="0.3">
      <c r="A177002" s="1" t="s">
        <v>0</v>
      </c>
      <c r="B177002" s="1" t="s">
        <v>6159</v>
      </c>
      <c r="C177002">
        <v>2010</v>
      </c>
      <c r="D177002" s="1" t="s">
        <v>4091</v>
      </c>
      <c r="E177002">
        <v>23</v>
      </c>
    </row>
    <row r="177003" spans="1:5" x14ac:dyDescent="0.3">
      <c r="A177003" s="1" t="s">
        <v>0</v>
      </c>
      <c r="B177003" s="1" t="s">
        <v>6159</v>
      </c>
      <c r="C177003">
        <v>2010</v>
      </c>
      <c r="D177003" s="1" t="s">
        <v>6174</v>
      </c>
      <c r="E177003">
        <v>22</v>
      </c>
    </row>
    <row r="177004" spans="1:5" x14ac:dyDescent="0.3">
      <c r="A177004" s="1" t="s">
        <v>0</v>
      </c>
      <c r="B177004" s="1" t="s">
        <v>6159</v>
      </c>
      <c r="C177004">
        <v>2010</v>
      </c>
      <c r="D177004" s="1" t="s">
        <v>8289</v>
      </c>
      <c r="E177004">
        <v>22</v>
      </c>
    </row>
    <row r="177005" spans="1:5" x14ac:dyDescent="0.3">
      <c r="A177005" s="1" t="s">
        <v>0</v>
      </c>
      <c r="B177005" s="1" t="s">
        <v>6159</v>
      </c>
      <c r="C177005">
        <v>2010</v>
      </c>
      <c r="D177005" s="1" t="s">
        <v>6504</v>
      </c>
      <c r="E177005">
        <v>22</v>
      </c>
    </row>
    <row r="177006" spans="1:5" x14ac:dyDescent="0.3">
      <c r="A177006" s="1" t="s">
        <v>0</v>
      </c>
      <c r="B177006" s="1" t="s">
        <v>6159</v>
      </c>
      <c r="C177006">
        <v>2010</v>
      </c>
      <c r="D177006" s="1" t="s">
        <v>8387</v>
      </c>
      <c r="E177006">
        <v>22</v>
      </c>
    </row>
    <row r="177007" spans="1:5" x14ac:dyDescent="0.3">
      <c r="A177007" s="1" t="s">
        <v>0</v>
      </c>
      <c r="B177007" s="1" t="s">
        <v>6159</v>
      </c>
      <c r="C177007">
        <v>2010</v>
      </c>
      <c r="D177007" s="1" t="s">
        <v>6246</v>
      </c>
      <c r="E177007">
        <v>22</v>
      </c>
    </row>
    <row r="177008" spans="1:5" x14ac:dyDescent="0.3">
      <c r="A177008" s="1" t="s">
        <v>0</v>
      </c>
      <c r="B177008" s="1" t="s">
        <v>6159</v>
      </c>
      <c r="C177008">
        <v>2010</v>
      </c>
      <c r="D177008" s="1" t="s">
        <v>1339</v>
      </c>
      <c r="E177008">
        <v>22</v>
      </c>
    </row>
    <row r="177009" spans="1:5" x14ac:dyDescent="0.3">
      <c r="A177009" s="1" t="s">
        <v>0</v>
      </c>
      <c r="B177009" s="1" t="s">
        <v>6159</v>
      </c>
      <c r="C177009">
        <v>2010</v>
      </c>
      <c r="D177009" s="1" t="s">
        <v>8015</v>
      </c>
      <c r="E177009">
        <v>22</v>
      </c>
    </row>
    <row r="177010" spans="1:5" x14ac:dyDescent="0.3">
      <c r="A177010" s="1" t="s">
        <v>0</v>
      </c>
      <c r="B177010" s="1" t="s">
        <v>6159</v>
      </c>
      <c r="C177010">
        <v>2010</v>
      </c>
      <c r="D177010" s="1" t="s">
        <v>8190</v>
      </c>
      <c r="E177010">
        <v>21</v>
      </c>
    </row>
    <row r="177011" spans="1:5" x14ac:dyDescent="0.3">
      <c r="A177011" s="1" t="s">
        <v>0</v>
      </c>
      <c r="B177011" s="1" t="s">
        <v>6159</v>
      </c>
      <c r="C177011">
        <v>2010</v>
      </c>
      <c r="D177011" s="1" t="s">
        <v>7185</v>
      </c>
      <c r="E177011">
        <v>21</v>
      </c>
    </row>
    <row r="177012" spans="1:5" x14ac:dyDescent="0.3">
      <c r="A177012" s="1" t="s">
        <v>0</v>
      </c>
      <c r="B177012" s="1" t="s">
        <v>6159</v>
      </c>
      <c r="C177012">
        <v>2010</v>
      </c>
      <c r="D177012" s="1" t="s">
        <v>7602</v>
      </c>
      <c r="E177012">
        <v>21</v>
      </c>
    </row>
    <row r="177013" spans="1:5" x14ac:dyDescent="0.3">
      <c r="A177013" s="1" t="s">
        <v>0</v>
      </c>
      <c r="B177013" s="1" t="s">
        <v>6159</v>
      </c>
      <c r="C177013">
        <v>2010</v>
      </c>
      <c r="D177013" s="1" t="s">
        <v>945</v>
      </c>
      <c r="E177013">
        <v>21</v>
      </c>
    </row>
    <row r="177014" spans="1:5" x14ac:dyDescent="0.3">
      <c r="A177014" s="1" t="s">
        <v>0</v>
      </c>
      <c r="B177014" s="1" t="s">
        <v>6159</v>
      </c>
      <c r="C177014">
        <v>2010</v>
      </c>
      <c r="D177014" s="1" t="s">
        <v>7983</v>
      </c>
      <c r="E177014">
        <v>21</v>
      </c>
    </row>
    <row r="177015" spans="1:5" x14ac:dyDescent="0.3">
      <c r="A177015" s="1" t="s">
        <v>0</v>
      </c>
      <c r="B177015" s="1" t="s">
        <v>6159</v>
      </c>
      <c r="C177015">
        <v>2010</v>
      </c>
      <c r="D177015" s="1" t="s">
        <v>2579</v>
      </c>
      <c r="E177015">
        <v>21</v>
      </c>
    </row>
    <row r="177016" spans="1:5" x14ac:dyDescent="0.3">
      <c r="A177016" s="1" t="s">
        <v>0</v>
      </c>
      <c r="B177016" s="1" t="s">
        <v>6159</v>
      </c>
      <c r="C177016">
        <v>2010</v>
      </c>
      <c r="D177016" s="1" t="s">
        <v>1984</v>
      </c>
      <c r="E177016">
        <v>21</v>
      </c>
    </row>
    <row r="177017" spans="1:5" x14ac:dyDescent="0.3">
      <c r="A177017" s="1" t="s">
        <v>0</v>
      </c>
      <c r="B177017" s="1" t="s">
        <v>6159</v>
      </c>
      <c r="C177017">
        <v>2010</v>
      </c>
      <c r="D177017" s="1" t="s">
        <v>3073</v>
      </c>
      <c r="E177017">
        <v>21</v>
      </c>
    </row>
    <row r="177018" spans="1:5" x14ac:dyDescent="0.3">
      <c r="A177018" s="1" t="s">
        <v>0</v>
      </c>
      <c r="B177018" s="1" t="s">
        <v>6159</v>
      </c>
      <c r="C177018">
        <v>2010</v>
      </c>
      <c r="D177018" s="1" t="s">
        <v>8287</v>
      </c>
      <c r="E177018">
        <v>21</v>
      </c>
    </row>
    <row r="177019" spans="1:5" x14ac:dyDescent="0.3">
      <c r="A177019" s="1" t="s">
        <v>0</v>
      </c>
      <c r="B177019" s="1" t="s">
        <v>6159</v>
      </c>
      <c r="C177019">
        <v>2010</v>
      </c>
      <c r="D177019" s="1" t="s">
        <v>7561</v>
      </c>
      <c r="E177019">
        <v>21</v>
      </c>
    </row>
    <row r="177020" spans="1:5" x14ac:dyDescent="0.3">
      <c r="A177020" s="1" t="s">
        <v>0</v>
      </c>
      <c r="B177020" s="1" t="s">
        <v>6159</v>
      </c>
      <c r="C177020">
        <v>2010</v>
      </c>
      <c r="D177020" s="1" t="s">
        <v>1155</v>
      </c>
      <c r="E177020">
        <v>21</v>
      </c>
    </row>
    <row r="177021" spans="1:5" x14ac:dyDescent="0.3">
      <c r="A177021" s="1" t="s">
        <v>0</v>
      </c>
      <c r="B177021" s="1" t="s">
        <v>6159</v>
      </c>
      <c r="C177021">
        <v>2010</v>
      </c>
      <c r="D177021" s="1" t="s">
        <v>6679</v>
      </c>
      <c r="E177021">
        <v>21</v>
      </c>
    </row>
    <row r="177022" spans="1:5" x14ac:dyDescent="0.3">
      <c r="A177022" s="1" t="s">
        <v>0</v>
      </c>
      <c r="B177022" s="1" t="s">
        <v>6159</v>
      </c>
      <c r="C177022">
        <v>2010</v>
      </c>
      <c r="D177022" s="1" t="s">
        <v>4381</v>
      </c>
      <c r="E177022">
        <v>21</v>
      </c>
    </row>
    <row r="177023" spans="1:5" x14ac:dyDescent="0.3">
      <c r="A177023" s="1" t="s">
        <v>0</v>
      </c>
      <c r="B177023" s="1" t="s">
        <v>6159</v>
      </c>
      <c r="C177023">
        <v>2010</v>
      </c>
      <c r="D177023" s="1" t="s">
        <v>2127</v>
      </c>
      <c r="E177023">
        <v>21</v>
      </c>
    </row>
    <row r="177024" spans="1:5" x14ac:dyDescent="0.3">
      <c r="A177024" s="1" t="s">
        <v>0</v>
      </c>
      <c r="B177024" s="1" t="s">
        <v>6159</v>
      </c>
      <c r="C177024">
        <v>2010</v>
      </c>
      <c r="D177024" s="1" t="s">
        <v>7541</v>
      </c>
      <c r="E177024">
        <v>21</v>
      </c>
    </row>
    <row r="177025" spans="1:5" x14ac:dyDescent="0.3">
      <c r="A177025" s="1" t="s">
        <v>0</v>
      </c>
      <c r="B177025" s="1" t="s">
        <v>6159</v>
      </c>
      <c r="C177025">
        <v>2010</v>
      </c>
      <c r="D177025" s="1" t="s">
        <v>3223</v>
      </c>
      <c r="E177025">
        <v>20</v>
      </c>
    </row>
    <row r="177026" spans="1:5" x14ac:dyDescent="0.3">
      <c r="A177026" s="1" t="s">
        <v>0</v>
      </c>
      <c r="B177026" s="1" t="s">
        <v>6159</v>
      </c>
      <c r="C177026">
        <v>2010</v>
      </c>
      <c r="D177026" s="1" t="s">
        <v>8266</v>
      </c>
      <c r="E177026">
        <v>20</v>
      </c>
    </row>
    <row r="177027" spans="1:5" x14ac:dyDescent="0.3">
      <c r="A177027" s="1" t="s">
        <v>0</v>
      </c>
      <c r="B177027" s="1" t="s">
        <v>6159</v>
      </c>
      <c r="C177027">
        <v>2010</v>
      </c>
      <c r="D177027" s="1" t="s">
        <v>6554</v>
      </c>
      <c r="E177027">
        <v>20</v>
      </c>
    </row>
    <row r="177028" spans="1:5" x14ac:dyDescent="0.3">
      <c r="A177028" s="1" t="s">
        <v>0</v>
      </c>
      <c r="B177028" s="1" t="s">
        <v>6159</v>
      </c>
      <c r="C177028">
        <v>2010</v>
      </c>
      <c r="D177028" s="1" t="s">
        <v>1408</v>
      </c>
      <c r="E177028">
        <v>20</v>
      </c>
    </row>
    <row r="177029" spans="1:5" x14ac:dyDescent="0.3">
      <c r="A177029" s="1" t="s">
        <v>0</v>
      </c>
      <c r="B177029" s="1" t="s">
        <v>6159</v>
      </c>
      <c r="C177029">
        <v>2010</v>
      </c>
      <c r="D177029" s="1" t="s">
        <v>6477</v>
      </c>
      <c r="E177029">
        <v>20</v>
      </c>
    </row>
    <row r="177030" spans="1:5" x14ac:dyDescent="0.3">
      <c r="A177030" s="1" t="s">
        <v>0</v>
      </c>
      <c r="B177030" s="1" t="s">
        <v>6159</v>
      </c>
      <c r="C177030">
        <v>2010</v>
      </c>
      <c r="D177030" s="1" t="s">
        <v>1217</v>
      </c>
      <c r="E177030">
        <v>20</v>
      </c>
    </row>
    <row r="177031" spans="1:5" x14ac:dyDescent="0.3">
      <c r="A177031" s="1" t="s">
        <v>0</v>
      </c>
      <c r="B177031" s="1" t="s">
        <v>6159</v>
      </c>
      <c r="C177031">
        <v>2010</v>
      </c>
      <c r="D177031" s="1" t="s">
        <v>7173</v>
      </c>
      <c r="E177031">
        <v>20</v>
      </c>
    </row>
    <row r="177032" spans="1:5" x14ac:dyDescent="0.3">
      <c r="A177032" s="1" t="s">
        <v>0</v>
      </c>
      <c r="B177032" s="1" t="s">
        <v>6159</v>
      </c>
      <c r="C177032">
        <v>2010</v>
      </c>
      <c r="D177032" s="1" t="s">
        <v>6547</v>
      </c>
      <c r="E177032">
        <v>20</v>
      </c>
    </row>
    <row r="177033" spans="1:5" x14ac:dyDescent="0.3">
      <c r="A177033" s="1" t="s">
        <v>0</v>
      </c>
      <c r="B177033" s="1" t="s">
        <v>6159</v>
      </c>
      <c r="C177033">
        <v>2010</v>
      </c>
      <c r="D177033" s="1" t="s">
        <v>6167</v>
      </c>
      <c r="E177033">
        <v>20</v>
      </c>
    </row>
    <row r="177034" spans="1:5" x14ac:dyDescent="0.3">
      <c r="A177034" s="1" t="s">
        <v>0</v>
      </c>
      <c r="B177034" s="1" t="s">
        <v>6159</v>
      </c>
      <c r="C177034">
        <v>2010</v>
      </c>
      <c r="D177034" s="1" t="s">
        <v>7201</v>
      </c>
      <c r="E177034">
        <v>20</v>
      </c>
    </row>
    <row r="177035" spans="1:5" x14ac:dyDescent="0.3">
      <c r="A177035" s="1" t="s">
        <v>0</v>
      </c>
      <c r="B177035" s="1" t="s">
        <v>6159</v>
      </c>
      <c r="C177035">
        <v>2010</v>
      </c>
      <c r="D177035" s="1" t="s">
        <v>6664</v>
      </c>
      <c r="E177035">
        <v>20</v>
      </c>
    </row>
    <row r="177036" spans="1:5" x14ac:dyDescent="0.3">
      <c r="A177036" s="1" t="s">
        <v>0</v>
      </c>
      <c r="B177036" s="1" t="s">
        <v>6159</v>
      </c>
      <c r="C177036">
        <v>2010</v>
      </c>
      <c r="D177036" s="1" t="s">
        <v>8564</v>
      </c>
      <c r="E177036">
        <v>20</v>
      </c>
    </row>
    <row r="177037" spans="1:5" x14ac:dyDescent="0.3">
      <c r="A177037" s="1" t="s">
        <v>0</v>
      </c>
      <c r="B177037" s="1" t="s">
        <v>6159</v>
      </c>
      <c r="C177037">
        <v>2010</v>
      </c>
      <c r="D177037" s="1" t="s">
        <v>8114</v>
      </c>
      <c r="E177037">
        <v>19</v>
      </c>
    </row>
    <row r="177038" spans="1:5" x14ac:dyDescent="0.3">
      <c r="A177038" s="1" t="s">
        <v>0</v>
      </c>
      <c r="B177038" s="1" t="s">
        <v>6159</v>
      </c>
      <c r="C177038">
        <v>2010</v>
      </c>
      <c r="D177038" s="1" t="s">
        <v>6812</v>
      </c>
      <c r="E177038">
        <v>19</v>
      </c>
    </row>
    <row r="177039" spans="1:5" x14ac:dyDescent="0.3">
      <c r="A177039" s="1" t="s">
        <v>0</v>
      </c>
      <c r="B177039" s="1" t="s">
        <v>6159</v>
      </c>
      <c r="C177039">
        <v>2010</v>
      </c>
      <c r="D177039" s="1" t="s">
        <v>7804</v>
      </c>
      <c r="E177039">
        <v>19</v>
      </c>
    </row>
    <row r="177040" spans="1:5" x14ac:dyDescent="0.3">
      <c r="A177040" s="1" t="s">
        <v>0</v>
      </c>
      <c r="B177040" s="1" t="s">
        <v>6159</v>
      </c>
      <c r="C177040">
        <v>2010</v>
      </c>
      <c r="D177040" s="1" t="s">
        <v>6400</v>
      </c>
      <c r="E177040">
        <v>19</v>
      </c>
    </row>
    <row r="177041" spans="1:5" x14ac:dyDescent="0.3">
      <c r="A177041" s="1" t="s">
        <v>0</v>
      </c>
      <c r="B177041" s="1" t="s">
        <v>6159</v>
      </c>
      <c r="C177041">
        <v>2010</v>
      </c>
      <c r="D177041" s="1" t="s">
        <v>6700</v>
      </c>
      <c r="E177041">
        <v>19</v>
      </c>
    </row>
    <row r="177042" spans="1:5" x14ac:dyDescent="0.3">
      <c r="A177042" s="1" t="s">
        <v>0</v>
      </c>
      <c r="B177042" s="1" t="s">
        <v>6159</v>
      </c>
      <c r="C177042">
        <v>2010</v>
      </c>
      <c r="D177042" s="1" t="s">
        <v>6887</v>
      </c>
      <c r="E177042">
        <v>19</v>
      </c>
    </row>
    <row r="177043" spans="1:5" x14ac:dyDescent="0.3">
      <c r="A177043" s="1" t="s">
        <v>0</v>
      </c>
      <c r="B177043" s="1" t="s">
        <v>6159</v>
      </c>
      <c r="C177043">
        <v>2010</v>
      </c>
      <c r="D177043" s="1" t="s">
        <v>7961</v>
      </c>
      <c r="E177043">
        <v>19</v>
      </c>
    </row>
    <row r="177044" spans="1:5" x14ac:dyDescent="0.3">
      <c r="A177044" s="1" t="s">
        <v>0</v>
      </c>
      <c r="B177044" s="1" t="s">
        <v>6159</v>
      </c>
      <c r="C177044">
        <v>2010</v>
      </c>
      <c r="D177044" s="1" t="s">
        <v>7988</v>
      </c>
      <c r="E177044">
        <v>19</v>
      </c>
    </row>
    <row r="177045" spans="1:5" x14ac:dyDescent="0.3">
      <c r="A177045" s="1" t="s">
        <v>0</v>
      </c>
      <c r="B177045" s="1" t="s">
        <v>6159</v>
      </c>
      <c r="C177045">
        <v>2010</v>
      </c>
      <c r="D177045" s="1" t="s">
        <v>7280</v>
      </c>
      <c r="E177045">
        <v>19</v>
      </c>
    </row>
    <row r="177046" spans="1:5" x14ac:dyDescent="0.3">
      <c r="A177046" s="1" t="s">
        <v>0</v>
      </c>
      <c r="B177046" s="1" t="s">
        <v>6159</v>
      </c>
      <c r="C177046">
        <v>2010</v>
      </c>
      <c r="D177046" s="1" t="s">
        <v>7426</v>
      </c>
      <c r="E177046">
        <v>19</v>
      </c>
    </row>
    <row r="177047" spans="1:5" x14ac:dyDescent="0.3">
      <c r="A177047" s="1" t="s">
        <v>0</v>
      </c>
      <c r="B177047" s="1" t="s">
        <v>6159</v>
      </c>
      <c r="C177047">
        <v>2010</v>
      </c>
      <c r="D177047" s="1" t="s">
        <v>7016</v>
      </c>
      <c r="E177047">
        <v>19</v>
      </c>
    </row>
    <row r="177048" spans="1:5" x14ac:dyDescent="0.3">
      <c r="A177048" s="1" t="s">
        <v>0</v>
      </c>
      <c r="B177048" s="1" t="s">
        <v>6159</v>
      </c>
      <c r="C177048">
        <v>2010</v>
      </c>
      <c r="D177048" s="1" t="s">
        <v>7310</v>
      </c>
      <c r="E177048">
        <v>19</v>
      </c>
    </row>
    <row r="177049" spans="1:5" x14ac:dyDescent="0.3">
      <c r="A177049" s="1" t="s">
        <v>0</v>
      </c>
      <c r="B177049" s="1" t="s">
        <v>6159</v>
      </c>
      <c r="C177049">
        <v>2010</v>
      </c>
      <c r="D177049" s="1" t="s">
        <v>4490</v>
      </c>
      <c r="E177049">
        <v>19</v>
      </c>
    </row>
    <row r="177050" spans="1:5" x14ac:dyDescent="0.3">
      <c r="A177050" s="1" t="s">
        <v>0</v>
      </c>
      <c r="B177050" s="1" t="s">
        <v>6159</v>
      </c>
      <c r="C177050">
        <v>2010</v>
      </c>
      <c r="D177050" s="1" t="s">
        <v>4429</v>
      </c>
      <c r="E177050">
        <v>19</v>
      </c>
    </row>
    <row r="177051" spans="1:5" x14ac:dyDescent="0.3">
      <c r="A177051" s="1" t="s">
        <v>0</v>
      </c>
      <c r="B177051" s="1" t="s">
        <v>6159</v>
      </c>
      <c r="C177051">
        <v>2010</v>
      </c>
      <c r="D177051" s="1" t="s">
        <v>6681</v>
      </c>
      <c r="E177051">
        <v>19</v>
      </c>
    </row>
    <row r="177052" spans="1:5" x14ac:dyDescent="0.3">
      <c r="A177052" s="1" t="s">
        <v>0</v>
      </c>
      <c r="B177052" s="1" t="s">
        <v>6159</v>
      </c>
      <c r="C177052">
        <v>2010</v>
      </c>
      <c r="D177052" s="1" t="s">
        <v>6276</v>
      </c>
      <c r="E177052">
        <v>19</v>
      </c>
    </row>
    <row r="177053" spans="1:5" x14ac:dyDescent="0.3">
      <c r="A177053" s="1" t="s">
        <v>0</v>
      </c>
      <c r="B177053" s="1" t="s">
        <v>6159</v>
      </c>
      <c r="C177053">
        <v>2010</v>
      </c>
      <c r="D177053" s="1" t="s">
        <v>7313</v>
      </c>
      <c r="E177053">
        <v>19</v>
      </c>
    </row>
    <row r="177054" spans="1:5" x14ac:dyDescent="0.3">
      <c r="A177054" s="1" t="s">
        <v>0</v>
      </c>
      <c r="B177054" s="1" t="s">
        <v>6159</v>
      </c>
      <c r="C177054">
        <v>2010</v>
      </c>
      <c r="D177054" s="1" t="s">
        <v>7068</v>
      </c>
      <c r="E177054">
        <v>19</v>
      </c>
    </row>
    <row r="177055" spans="1:5" x14ac:dyDescent="0.3">
      <c r="A177055" s="1" t="s">
        <v>0</v>
      </c>
      <c r="B177055" s="1" t="s">
        <v>6159</v>
      </c>
      <c r="C177055">
        <v>2010</v>
      </c>
      <c r="D177055" s="1" t="s">
        <v>8182</v>
      </c>
      <c r="E177055">
        <v>19</v>
      </c>
    </row>
    <row r="177056" spans="1:5" x14ac:dyDescent="0.3">
      <c r="A177056" s="1" t="s">
        <v>0</v>
      </c>
      <c r="B177056" s="1" t="s">
        <v>6159</v>
      </c>
      <c r="C177056">
        <v>2010</v>
      </c>
      <c r="D177056" s="1" t="s">
        <v>7666</v>
      </c>
      <c r="E177056">
        <v>18</v>
      </c>
    </row>
    <row r="177057" spans="1:5" x14ac:dyDescent="0.3">
      <c r="A177057" s="1" t="s">
        <v>0</v>
      </c>
      <c r="B177057" s="1" t="s">
        <v>6159</v>
      </c>
      <c r="C177057">
        <v>2010</v>
      </c>
      <c r="D177057" s="1" t="s">
        <v>7220</v>
      </c>
      <c r="E177057">
        <v>18</v>
      </c>
    </row>
    <row r="177058" spans="1:5" x14ac:dyDescent="0.3">
      <c r="A177058" s="1" t="s">
        <v>0</v>
      </c>
      <c r="B177058" s="1" t="s">
        <v>6159</v>
      </c>
      <c r="C177058">
        <v>2010</v>
      </c>
      <c r="D177058" s="1" t="s">
        <v>8333</v>
      </c>
      <c r="E177058">
        <v>18</v>
      </c>
    </row>
    <row r="177059" spans="1:5" x14ac:dyDescent="0.3">
      <c r="A177059" s="1" t="s">
        <v>0</v>
      </c>
      <c r="B177059" s="1" t="s">
        <v>6159</v>
      </c>
      <c r="C177059">
        <v>2010</v>
      </c>
      <c r="D177059" s="1" t="s">
        <v>2081</v>
      </c>
      <c r="E177059">
        <v>18</v>
      </c>
    </row>
    <row r="177060" spans="1:5" x14ac:dyDescent="0.3">
      <c r="A177060" s="1" t="s">
        <v>0</v>
      </c>
      <c r="B177060" s="1" t="s">
        <v>6159</v>
      </c>
      <c r="C177060">
        <v>2010</v>
      </c>
      <c r="D177060" s="1" t="s">
        <v>7295</v>
      </c>
      <c r="E177060">
        <v>18</v>
      </c>
    </row>
    <row r="177061" spans="1:5" x14ac:dyDescent="0.3">
      <c r="A177061" s="1" t="s">
        <v>0</v>
      </c>
      <c r="B177061" s="1" t="s">
        <v>6159</v>
      </c>
      <c r="C177061">
        <v>2010</v>
      </c>
      <c r="D177061" s="1" t="s">
        <v>2549</v>
      </c>
      <c r="E177061">
        <v>18</v>
      </c>
    </row>
    <row r="177062" spans="1:5" x14ac:dyDescent="0.3">
      <c r="A177062" s="1" t="s">
        <v>0</v>
      </c>
      <c r="B177062" s="1" t="s">
        <v>6159</v>
      </c>
      <c r="C177062">
        <v>2010</v>
      </c>
      <c r="D177062" s="1" t="s">
        <v>8171</v>
      </c>
      <c r="E177062">
        <v>18</v>
      </c>
    </row>
    <row r="177063" spans="1:5" x14ac:dyDescent="0.3">
      <c r="A177063" s="1" t="s">
        <v>0</v>
      </c>
      <c r="B177063" s="1" t="s">
        <v>6159</v>
      </c>
      <c r="C177063">
        <v>2010</v>
      </c>
      <c r="D177063" s="1" t="s">
        <v>8336</v>
      </c>
      <c r="E177063">
        <v>18</v>
      </c>
    </row>
    <row r="177064" spans="1:5" x14ac:dyDescent="0.3">
      <c r="A177064" s="1" t="s">
        <v>0</v>
      </c>
      <c r="B177064" s="1" t="s">
        <v>6159</v>
      </c>
      <c r="C177064">
        <v>2010</v>
      </c>
      <c r="D177064" s="1" t="s">
        <v>1665</v>
      </c>
      <c r="E177064">
        <v>18</v>
      </c>
    </row>
    <row r="177065" spans="1:5" x14ac:dyDescent="0.3">
      <c r="A177065" s="1" t="s">
        <v>0</v>
      </c>
      <c r="B177065" s="1" t="s">
        <v>6159</v>
      </c>
      <c r="C177065">
        <v>2010</v>
      </c>
      <c r="D177065" s="1" t="s">
        <v>7462</v>
      </c>
      <c r="E177065">
        <v>18</v>
      </c>
    </row>
    <row r="177066" spans="1:5" x14ac:dyDescent="0.3">
      <c r="A177066" s="1" t="s">
        <v>0</v>
      </c>
      <c r="B177066" s="1" t="s">
        <v>6159</v>
      </c>
      <c r="C177066">
        <v>2010</v>
      </c>
      <c r="D177066" s="1" t="s">
        <v>7219</v>
      </c>
      <c r="E177066">
        <v>18</v>
      </c>
    </row>
    <row r="177067" spans="1:5" x14ac:dyDescent="0.3">
      <c r="A177067" s="1" t="s">
        <v>0</v>
      </c>
      <c r="B177067" s="1" t="s">
        <v>6159</v>
      </c>
      <c r="C177067">
        <v>2010</v>
      </c>
      <c r="D177067" s="1" t="s">
        <v>3108</v>
      </c>
      <c r="E177067">
        <v>18</v>
      </c>
    </row>
    <row r="177068" spans="1:5" x14ac:dyDescent="0.3">
      <c r="A177068" s="1" t="s">
        <v>0</v>
      </c>
      <c r="B177068" s="1" t="s">
        <v>6159</v>
      </c>
      <c r="C177068">
        <v>2010</v>
      </c>
      <c r="D177068" s="1" t="s">
        <v>6251</v>
      </c>
      <c r="E177068">
        <v>18</v>
      </c>
    </row>
    <row r="177069" spans="1:5" x14ac:dyDescent="0.3">
      <c r="A177069" s="1" t="s">
        <v>0</v>
      </c>
      <c r="B177069" s="1" t="s">
        <v>6159</v>
      </c>
      <c r="C177069">
        <v>2010</v>
      </c>
      <c r="D177069" s="1" t="s">
        <v>7075</v>
      </c>
      <c r="E177069">
        <v>18</v>
      </c>
    </row>
    <row r="177070" spans="1:5" x14ac:dyDescent="0.3">
      <c r="A177070" s="1" t="s">
        <v>0</v>
      </c>
      <c r="B177070" s="1" t="s">
        <v>6159</v>
      </c>
      <c r="C177070">
        <v>2010</v>
      </c>
      <c r="D177070" s="1" t="s">
        <v>6380</v>
      </c>
      <c r="E177070">
        <v>18</v>
      </c>
    </row>
    <row r="177071" spans="1:5" x14ac:dyDescent="0.3">
      <c r="A177071" s="1" t="s">
        <v>0</v>
      </c>
      <c r="B177071" s="1" t="s">
        <v>6159</v>
      </c>
      <c r="C177071">
        <v>2010</v>
      </c>
      <c r="D177071" s="1" t="s">
        <v>7217</v>
      </c>
      <c r="E177071">
        <v>18</v>
      </c>
    </row>
    <row r="177072" spans="1:5" x14ac:dyDescent="0.3">
      <c r="A177072" s="1" t="s">
        <v>0</v>
      </c>
      <c r="B177072" s="1" t="s">
        <v>6159</v>
      </c>
      <c r="C177072">
        <v>2010</v>
      </c>
      <c r="D177072" s="1" t="s">
        <v>7735</v>
      </c>
      <c r="E177072">
        <v>18</v>
      </c>
    </row>
    <row r="177073" spans="1:5" x14ac:dyDescent="0.3">
      <c r="A177073" s="1" t="s">
        <v>0</v>
      </c>
      <c r="B177073" s="1" t="s">
        <v>6159</v>
      </c>
      <c r="C177073">
        <v>2010</v>
      </c>
      <c r="D177073" s="1" t="s">
        <v>3278</v>
      </c>
      <c r="E177073">
        <v>18</v>
      </c>
    </row>
    <row r="177074" spans="1:5" x14ac:dyDescent="0.3">
      <c r="A177074" s="1" t="s">
        <v>0</v>
      </c>
      <c r="B177074" s="1" t="s">
        <v>6159</v>
      </c>
      <c r="C177074">
        <v>2010</v>
      </c>
      <c r="D177074" s="1" t="s">
        <v>6509</v>
      </c>
      <c r="E177074">
        <v>18</v>
      </c>
    </row>
    <row r="177075" spans="1:5" x14ac:dyDescent="0.3">
      <c r="A177075" s="1" t="s">
        <v>0</v>
      </c>
      <c r="B177075" s="1" t="s">
        <v>6159</v>
      </c>
      <c r="C177075">
        <v>2010</v>
      </c>
      <c r="D177075" s="1" t="s">
        <v>7318</v>
      </c>
      <c r="E177075">
        <v>18</v>
      </c>
    </row>
    <row r="177076" spans="1:5" x14ac:dyDescent="0.3">
      <c r="A177076" s="1" t="s">
        <v>0</v>
      </c>
      <c r="B177076" s="1" t="s">
        <v>6159</v>
      </c>
      <c r="C177076">
        <v>2010</v>
      </c>
      <c r="D177076" s="1" t="s">
        <v>6587</v>
      </c>
      <c r="E177076">
        <v>17</v>
      </c>
    </row>
    <row r="177077" spans="1:5" x14ac:dyDescent="0.3">
      <c r="A177077" s="1" t="s">
        <v>0</v>
      </c>
      <c r="B177077" s="1" t="s">
        <v>6159</v>
      </c>
      <c r="C177077">
        <v>2010</v>
      </c>
      <c r="D177077" s="1" t="s">
        <v>7366</v>
      </c>
      <c r="E177077">
        <v>17</v>
      </c>
    </row>
    <row r="177078" spans="1:5" x14ac:dyDescent="0.3">
      <c r="A177078" s="1" t="s">
        <v>0</v>
      </c>
      <c r="B177078" s="1" t="s">
        <v>6159</v>
      </c>
      <c r="C177078">
        <v>2010</v>
      </c>
      <c r="D177078" s="1" t="s">
        <v>7971</v>
      </c>
      <c r="E177078">
        <v>17</v>
      </c>
    </row>
    <row r="177079" spans="1:5" x14ac:dyDescent="0.3">
      <c r="A177079" s="1" t="s">
        <v>0</v>
      </c>
      <c r="B177079" s="1" t="s">
        <v>6159</v>
      </c>
      <c r="C177079">
        <v>2010</v>
      </c>
      <c r="D177079" s="1" t="s">
        <v>8329</v>
      </c>
      <c r="E177079">
        <v>17</v>
      </c>
    </row>
    <row r="177080" spans="1:5" x14ac:dyDescent="0.3">
      <c r="A177080" s="1" t="s">
        <v>0</v>
      </c>
      <c r="B177080" s="1" t="s">
        <v>6159</v>
      </c>
      <c r="C177080">
        <v>2010</v>
      </c>
      <c r="D177080" s="1" t="s">
        <v>3075</v>
      </c>
      <c r="E177080">
        <v>17</v>
      </c>
    </row>
    <row r="177081" spans="1:5" x14ac:dyDescent="0.3">
      <c r="A177081" s="1" t="s">
        <v>0</v>
      </c>
      <c r="B177081" s="1" t="s">
        <v>6159</v>
      </c>
      <c r="C177081">
        <v>2010</v>
      </c>
      <c r="D177081" s="1" t="s">
        <v>7386</v>
      </c>
      <c r="E177081">
        <v>17</v>
      </c>
    </row>
    <row r="177082" spans="1:5" x14ac:dyDescent="0.3">
      <c r="A177082" s="1" t="s">
        <v>0</v>
      </c>
      <c r="B177082" s="1" t="s">
        <v>6159</v>
      </c>
      <c r="C177082">
        <v>2010</v>
      </c>
      <c r="D177082" s="1" t="s">
        <v>8108</v>
      </c>
      <c r="E177082">
        <v>17</v>
      </c>
    </row>
    <row r="177083" spans="1:5" x14ac:dyDescent="0.3">
      <c r="A177083" s="1" t="s">
        <v>0</v>
      </c>
      <c r="B177083" s="1" t="s">
        <v>6159</v>
      </c>
      <c r="C177083">
        <v>2010</v>
      </c>
      <c r="D177083" s="1" t="s">
        <v>6452</v>
      </c>
      <c r="E177083">
        <v>17</v>
      </c>
    </row>
    <row r="177084" spans="1:5" x14ac:dyDescent="0.3">
      <c r="A177084" s="1" t="s">
        <v>0</v>
      </c>
      <c r="B177084" s="1" t="s">
        <v>6159</v>
      </c>
      <c r="C177084">
        <v>2010</v>
      </c>
      <c r="D177084" s="1" t="s">
        <v>6186</v>
      </c>
      <c r="E177084">
        <v>17</v>
      </c>
    </row>
    <row r="177085" spans="1:5" x14ac:dyDescent="0.3">
      <c r="A177085" s="1" t="s">
        <v>0</v>
      </c>
      <c r="B177085" s="1" t="s">
        <v>6159</v>
      </c>
      <c r="C177085">
        <v>2010</v>
      </c>
      <c r="D177085" s="1" t="s">
        <v>6330</v>
      </c>
      <c r="E177085">
        <v>17</v>
      </c>
    </row>
    <row r="177086" spans="1:5" x14ac:dyDescent="0.3">
      <c r="A177086" s="1" t="s">
        <v>0</v>
      </c>
      <c r="B177086" s="1" t="s">
        <v>6159</v>
      </c>
      <c r="C177086">
        <v>2010</v>
      </c>
      <c r="D177086" s="1" t="s">
        <v>7507</v>
      </c>
      <c r="E177086">
        <v>17</v>
      </c>
    </row>
    <row r="177087" spans="1:5" x14ac:dyDescent="0.3">
      <c r="A177087" s="1" t="s">
        <v>0</v>
      </c>
      <c r="B177087" s="1" t="s">
        <v>6159</v>
      </c>
      <c r="C177087">
        <v>2010</v>
      </c>
      <c r="D177087" s="1" t="s">
        <v>4115</v>
      </c>
      <c r="E177087">
        <v>17</v>
      </c>
    </row>
    <row r="177088" spans="1:5" x14ac:dyDescent="0.3">
      <c r="A177088" s="1" t="s">
        <v>0</v>
      </c>
      <c r="B177088" s="1" t="s">
        <v>6159</v>
      </c>
      <c r="C177088">
        <v>2010</v>
      </c>
      <c r="D177088" s="1" t="s">
        <v>7639</v>
      </c>
      <c r="E177088">
        <v>17</v>
      </c>
    </row>
    <row r="177089" spans="1:5" x14ac:dyDescent="0.3">
      <c r="A177089" s="1" t="s">
        <v>0</v>
      </c>
      <c r="B177089" s="1" t="s">
        <v>6159</v>
      </c>
      <c r="C177089">
        <v>2010</v>
      </c>
      <c r="D177089" s="1" t="s">
        <v>6865</v>
      </c>
      <c r="E177089">
        <v>17</v>
      </c>
    </row>
    <row r="177090" spans="1:5" x14ac:dyDescent="0.3">
      <c r="A177090" s="1" t="s">
        <v>0</v>
      </c>
      <c r="B177090" s="1" t="s">
        <v>6159</v>
      </c>
      <c r="C177090">
        <v>2010</v>
      </c>
      <c r="D177090" s="1" t="s">
        <v>6962</v>
      </c>
      <c r="E177090">
        <v>17</v>
      </c>
    </row>
    <row r="177091" spans="1:5" x14ac:dyDescent="0.3">
      <c r="A177091" s="1" t="s">
        <v>0</v>
      </c>
      <c r="B177091" s="1" t="s">
        <v>6159</v>
      </c>
      <c r="C177091">
        <v>2010</v>
      </c>
      <c r="D177091" s="1" t="s">
        <v>4529</v>
      </c>
      <c r="E177091">
        <v>17</v>
      </c>
    </row>
    <row r="177092" spans="1:5" x14ac:dyDescent="0.3">
      <c r="A177092" s="1" t="s">
        <v>0</v>
      </c>
      <c r="B177092" s="1" t="s">
        <v>6159</v>
      </c>
      <c r="C177092">
        <v>2010</v>
      </c>
      <c r="D177092" s="1" t="s">
        <v>8483</v>
      </c>
      <c r="E177092">
        <v>17</v>
      </c>
    </row>
    <row r="177093" spans="1:5" x14ac:dyDescent="0.3">
      <c r="A177093" s="1" t="s">
        <v>0</v>
      </c>
      <c r="B177093" s="1" t="s">
        <v>6159</v>
      </c>
      <c r="C177093">
        <v>2010</v>
      </c>
      <c r="D177093" s="1" t="s">
        <v>7110</v>
      </c>
      <c r="E177093">
        <v>17</v>
      </c>
    </row>
    <row r="177094" spans="1:5" x14ac:dyDescent="0.3">
      <c r="A177094" s="1" t="s">
        <v>0</v>
      </c>
      <c r="B177094" s="1" t="s">
        <v>6159</v>
      </c>
      <c r="C177094">
        <v>2010</v>
      </c>
      <c r="D177094" s="1" t="s">
        <v>7088</v>
      </c>
      <c r="E177094">
        <v>17</v>
      </c>
    </row>
    <row r="177095" spans="1:5" x14ac:dyDescent="0.3">
      <c r="A177095" s="1" t="s">
        <v>0</v>
      </c>
      <c r="B177095" s="1" t="s">
        <v>6159</v>
      </c>
      <c r="C177095">
        <v>2010</v>
      </c>
      <c r="D177095" s="1" t="s">
        <v>673</v>
      </c>
      <c r="E177095">
        <v>17</v>
      </c>
    </row>
    <row r="177096" spans="1:5" x14ac:dyDescent="0.3">
      <c r="A177096" s="1" t="s">
        <v>0</v>
      </c>
      <c r="B177096" s="1" t="s">
        <v>6159</v>
      </c>
      <c r="C177096">
        <v>2010</v>
      </c>
      <c r="D177096" s="1" t="s">
        <v>7887</v>
      </c>
      <c r="E177096">
        <v>16</v>
      </c>
    </row>
    <row r="177097" spans="1:5" x14ac:dyDescent="0.3">
      <c r="A177097" s="1" t="s">
        <v>0</v>
      </c>
      <c r="B177097" s="1" t="s">
        <v>6159</v>
      </c>
      <c r="C177097">
        <v>2010</v>
      </c>
      <c r="D177097" s="1" t="s">
        <v>6353</v>
      </c>
      <c r="E177097">
        <v>16</v>
      </c>
    </row>
    <row r="177098" spans="1:5" x14ac:dyDescent="0.3">
      <c r="A177098" s="1" t="s">
        <v>0</v>
      </c>
      <c r="B177098" s="1" t="s">
        <v>6159</v>
      </c>
      <c r="C177098">
        <v>2010</v>
      </c>
      <c r="D177098" s="1" t="s">
        <v>7764</v>
      </c>
      <c r="E177098">
        <v>16</v>
      </c>
    </row>
    <row r="177099" spans="1:5" x14ac:dyDescent="0.3">
      <c r="A177099" s="1" t="s">
        <v>0</v>
      </c>
      <c r="B177099" s="1" t="s">
        <v>6159</v>
      </c>
      <c r="C177099">
        <v>2010</v>
      </c>
      <c r="D177099" s="1" t="s">
        <v>8371</v>
      </c>
      <c r="E177099">
        <v>16</v>
      </c>
    </row>
    <row r="177100" spans="1:5" x14ac:dyDescent="0.3">
      <c r="A177100" s="1" t="s">
        <v>0</v>
      </c>
      <c r="B177100" s="1" t="s">
        <v>6159</v>
      </c>
      <c r="C177100">
        <v>2010</v>
      </c>
      <c r="D177100" s="1" t="s">
        <v>7114</v>
      </c>
      <c r="E177100">
        <v>16</v>
      </c>
    </row>
    <row r="177101" spans="1:5" x14ac:dyDescent="0.3">
      <c r="A177101" s="1" t="s">
        <v>0</v>
      </c>
      <c r="B177101" s="1" t="s">
        <v>6159</v>
      </c>
      <c r="C177101">
        <v>2010</v>
      </c>
      <c r="D177101" s="1" t="s">
        <v>6412</v>
      </c>
      <c r="E177101">
        <v>16</v>
      </c>
    </row>
    <row r="177102" spans="1:5" x14ac:dyDescent="0.3">
      <c r="A177102" s="1" t="s">
        <v>0</v>
      </c>
      <c r="B177102" s="1" t="s">
        <v>6159</v>
      </c>
      <c r="C177102">
        <v>2010</v>
      </c>
      <c r="D177102" s="1" t="s">
        <v>6217</v>
      </c>
      <c r="E177102">
        <v>16</v>
      </c>
    </row>
    <row r="177103" spans="1:5" x14ac:dyDescent="0.3">
      <c r="A177103" s="1" t="s">
        <v>0</v>
      </c>
      <c r="B177103" s="1" t="s">
        <v>6159</v>
      </c>
      <c r="C177103">
        <v>2010</v>
      </c>
      <c r="D177103" s="1" t="s">
        <v>8144</v>
      </c>
      <c r="E177103">
        <v>16</v>
      </c>
    </row>
    <row r="177104" spans="1:5" x14ac:dyDescent="0.3">
      <c r="A177104" s="1" t="s">
        <v>0</v>
      </c>
      <c r="B177104" s="1" t="s">
        <v>6159</v>
      </c>
      <c r="C177104">
        <v>2010</v>
      </c>
      <c r="D177104" s="1" t="s">
        <v>8126</v>
      </c>
      <c r="E177104">
        <v>16</v>
      </c>
    </row>
    <row r="177105" spans="1:5" x14ac:dyDescent="0.3">
      <c r="A177105" s="1" t="s">
        <v>0</v>
      </c>
      <c r="B177105" s="1" t="s">
        <v>6159</v>
      </c>
      <c r="C177105">
        <v>2010</v>
      </c>
      <c r="D177105" s="1" t="s">
        <v>7189</v>
      </c>
      <c r="E177105">
        <v>16</v>
      </c>
    </row>
    <row r="177106" spans="1:5" x14ac:dyDescent="0.3">
      <c r="A177106" s="1" t="s">
        <v>0</v>
      </c>
      <c r="B177106" s="1" t="s">
        <v>6159</v>
      </c>
      <c r="C177106">
        <v>2010</v>
      </c>
      <c r="D177106" s="1" t="s">
        <v>4895</v>
      </c>
      <c r="E177106">
        <v>16</v>
      </c>
    </row>
    <row r="177107" spans="1:5" x14ac:dyDescent="0.3">
      <c r="A177107" s="1" t="s">
        <v>0</v>
      </c>
      <c r="B177107" s="1" t="s">
        <v>6159</v>
      </c>
      <c r="C177107">
        <v>2010</v>
      </c>
      <c r="D177107" s="1" t="s">
        <v>7355</v>
      </c>
      <c r="E177107">
        <v>16</v>
      </c>
    </row>
    <row r="177108" spans="1:5" x14ac:dyDescent="0.3">
      <c r="A177108" s="1" t="s">
        <v>0</v>
      </c>
      <c r="B177108" s="1" t="s">
        <v>6159</v>
      </c>
      <c r="C177108">
        <v>2010</v>
      </c>
      <c r="D177108" s="1" t="s">
        <v>7629</v>
      </c>
      <c r="E177108">
        <v>16</v>
      </c>
    </row>
    <row r="177109" spans="1:5" x14ac:dyDescent="0.3">
      <c r="A177109" s="1" t="s">
        <v>0</v>
      </c>
      <c r="B177109" s="1" t="s">
        <v>6159</v>
      </c>
      <c r="C177109">
        <v>2010</v>
      </c>
      <c r="D177109" s="1" t="s">
        <v>7641</v>
      </c>
      <c r="E177109">
        <v>16</v>
      </c>
    </row>
    <row r="177110" spans="1:5" x14ac:dyDescent="0.3">
      <c r="A177110" s="1" t="s">
        <v>0</v>
      </c>
      <c r="B177110" s="1" t="s">
        <v>6159</v>
      </c>
      <c r="C177110">
        <v>2010</v>
      </c>
      <c r="D177110" s="1" t="s">
        <v>7966</v>
      </c>
      <c r="E177110">
        <v>16</v>
      </c>
    </row>
    <row r="177111" spans="1:5" x14ac:dyDescent="0.3">
      <c r="A177111" s="1" t="s">
        <v>0</v>
      </c>
      <c r="B177111" s="1" t="s">
        <v>6159</v>
      </c>
      <c r="C177111">
        <v>2010</v>
      </c>
      <c r="D177111" s="1" t="s">
        <v>6422</v>
      </c>
      <c r="E177111">
        <v>16</v>
      </c>
    </row>
    <row r="177112" spans="1:5" x14ac:dyDescent="0.3">
      <c r="A177112" s="1" t="s">
        <v>0</v>
      </c>
      <c r="B177112" s="1" t="s">
        <v>6159</v>
      </c>
      <c r="C177112">
        <v>2010</v>
      </c>
      <c r="D177112" s="1" t="s">
        <v>6549</v>
      </c>
      <c r="E177112">
        <v>16</v>
      </c>
    </row>
    <row r="177113" spans="1:5" x14ac:dyDescent="0.3">
      <c r="A177113" s="1" t="s">
        <v>0</v>
      </c>
      <c r="B177113" s="1" t="s">
        <v>6159</v>
      </c>
      <c r="C177113">
        <v>2010</v>
      </c>
      <c r="D177113" s="1" t="s">
        <v>6162</v>
      </c>
      <c r="E177113">
        <v>16</v>
      </c>
    </row>
    <row r="177114" spans="1:5" x14ac:dyDescent="0.3">
      <c r="A177114" s="1" t="s">
        <v>0</v>
      </c>
      <c r="B177114" s="1" t="s">
        <v>6159</v>
      </c>
      <c r="C177114">
        <v>2010</v>
      </c>
      <c r="D177114" s="1" t="s">
        <v>6210</v>
      </c>
      <c r="E177114">
        <v>16</v>
      </c>
    </row>
    <row r="177115" spans="1:5" x14ac:dyDescent="0.3">
      <c r="A177115" s="1" t="s">
        <v>0</v>
      </c>
      <c r="B177115" s="1" t="s">
        <v>6159</v>
      </c>
      <c r="C177115">
        <v>2010</v>
      </c>
      <c r="D177115" s="1" t="s">
        <v>7469</v>
      </c>
      <c r="E177115">
        <v>16</v>
      </c>
    </row>
    <row r="177116" spans="1:5" x14ac:dyDescent="0.3">
      <c r="A177116" s="1" t="s">
        <v>0</v>
      </c>
      <c r="B177116" s="1" t="s">
        <v>6159</v>
      </c>
      <c r="C177116">
        <v>2010</v>
      </c>
      <c r="D177116" s="1" t="s">
        <v>8603</v>
      </c>
      <c r="E177116">
        <v>15</v>
      </c>
    </row>
    <row r="177117" spans="1:5" x14ac:dyDescent="0.3">
      <c r="A177117" s="1" t="s">
        <v>0</v>
      </c>
      <c r="B177117" s="1" t="s">
        <v>6159</v>
      </c>
      <c r="C177117">
        <v>2010</v>
      </c>
      <c r="D177117" s="1" t="s">
        <v>7369</v>
      </c>
      <c r="E177117">
        <v>15</v>
      </c>
    </row>
    <row r="177118" spans="1:5" x14ac:dyDescent="0.3">
      <c r="A177118" s="1" t="s">
        <v>0</v>
      </c>
      <c r="B177118" s="1" t="s">
        <v>6159</v>
      </c>
      <c r="C177118">
        <v>2010</v>
      </c>
      <c r="D177118" s="1" t="s">
        <v>8352</v>
      </c>
      <c r="E177118">
        <v>15</v>
      </c>
    </row>
    <row r="177119" spans="1:5" x14ac:dyDescent="0.3">
      <c r="A177119" s="1" t="s">
        <v>0</v>
      </c>
      <c r="B177119" s="1" t="s">
        <v>6159</v>
      </c>
      <c r="C177119">
        <v>2010</v>
      </c>
      <c r="D177119" s="1" t="s">
        <v>4168</v>
      </c>
      <c r="E177119">
        <v>15</v>
      </c>
    </row>
    <row r="177120" spans="1:5" x14ac:dyDescent="0.3">
      <c r="A177120" s="1" t="s">
        <v>0</v>
      </c>
      <c r="B177120" s="1" t="s">
        <v>6159</v>
      </c>
      <c r="C177120">
        <v>2010</v>
      </c>
      <c r="D177120" s="1" t="s">
        <v>8030</v>
      </c>
      <c r="E177120">
        <v>15</v>
      </c>
    </row>
    <row r="177121" spans="1:5" x14ac:dyDescent="0.3">
      <c r="A177121" s="1" t="s">
        <v>0</v>
      </c>
      <c r="B177121" s="1" t="s">
        <v>6159</v>
      </c>
      <c r="C177121">
        <v>2010</v>
      </c>
      <c r="D177121" s="1" t="s">
        <v>4177</v>
      </c>
      <c r="E177121">
        <v>15</v>
      </c>
    </row>
    <row r="177122" spans="1:5" x14ac:dyDescent="0.3">
      <c r="A177122" s="1" t="s">
        <v>0</v>
      </c>
      <c r="B177122" s="1" t="s">
        <v>6159</v>
      </c>
      <c r="C177122">
        <v>2010</v>
      </c>
      <c r="D177122" s="1" t="s">
        <v>8116</v>
      </c>
      <c r="E177122">
        <v>15</v>
      </c>
    </row>
    <row r="177123" spans="1:5" x14ac:dyDescent="0.3">
      <c r="A177123" s="1" t="s">
        <v>0</v>
      </c>
      <c r="B177123" s="1" t="s">
        <v>6159</v>
      </c>
      <c r="C177123">
        <v>2010</v>
      </c>
      <c r="D177123" s="1" t="s">
        <v>6605</v>
      </c>
      <c r="E177123">
        <v>15</v>
      </c>
    </row>
    <row r="177124" spans="1:5" x14ac:dyDescent="0.3">
      <c r="A177124" s="1" t="s">
        <v>0</v>
      </c>
      <c r="B177124" s="1" t="s">
        <v>6159</v>
      </c>
      <c r="C177124">
        <v>2010</v>
      </c>
      <c r="D177124" s="1" t="s">
        <v>8141</v>
      </c>
      <c r="E177124">
        <v>15</v>
      </c>
    </row>
    <row r="177125" spans="1:5" x14ac:dyDescent="0.3">
      <c r="A177125" s="1" t="s">
        <v>0</v>
      </c>
      <c r="B177125" s="1" t="s">
        <v>6159</v>
      </c>
      <c r="C177125">
        <v>2010</v>
      </c>
      <c r="D177125" s="1" t="s">
        <v>7363</v>
      </c>
      <c r="E177125">
        <v>15</v>
      </c>
    </row>
    <row r="177126" spans="1:5" x14ac:dyDescent="0.3">
      <c r="A177126" s="1" t="s">
        <v>0</v>
      </c>
      <c r="B177126" s="1" t="s">
        <v>6159</v>
      </c>
      <c r="C177126">
        <v>2010</v>
      </c>
      <c r="D177126" s="1" t="s">
        <v>1455</v>
      </c>
      <c r="E177126">
        <v>15</v>
      </c>
    </row>
    <row r="177127" spans="1:5" x14ac:dyDescent="0.3">
      <c r="A177127" s="1" t="s">
        <v>0</v>
      </c>
      <c r="B177127" s="1" t="s">
        <v>6159</v>
      </c>
      <c r="C177127">
        <v>2010</v>
      </c>
      <c r="D177127" s="1" t="s">
        <v>7354</v>
      </c>
      <c r="E177127">
        <v>15</v>
      </c>
    </row>
    <row r="177128" spans="1:5" x14ac:dyDescent="0.3">
      <c r="A177128" s="1" t="s">
        <v>0</v>
      </c>
      <c r="B177128" s="1" t="s">
        <v>6159</v>
      </c>
      <c r="C177128">
        <v>2010</v>
      </c>
      <c r="D177128" s="1" t="s">
        <v>6314</v>
      </c>
      <c r="E177128">
        <v>15</v>
      </c>
    </row>
    <row r="177129" spans="1:5" x14ac:dyDescent="0.3">
      <c r="A177129" s="1" t="s">
        <v>0</v>
      </c>
      <c r="B177129" s="1" t="s">
        <v>6159</v>
      </c>
      <c r="C177129">
        <v>2010</v>
      </c>
      <c r="D177129" s="1" t="s">
        <v>1071</v>
      </c>
      <c r="E177129">
        <v>15</v>
      </c>
    </row>
    <row r="177130" spans="1:5" x14ac:dyDescent="0.3">
      <c r="A177130" s="1" t="s">
        <v>0</v>
      </c>
      <c r="B177130" s="1" t="s">
        <v>6159</v>
      </c>
      <c r="C177130">
        <v>2010</v>
      </c>
      <c r="D177130" s="1" t="s">
        <v>7262</v>
      </c>
      <c r="E177130">
        <v>15</v>
      </c>
    </row>
    <row r="177131" spans="1:5" x14ac:dyDescent="0.3">
      <c r="A177131" s="1" t="s">
        <v>0</v>
      </c>
      <c r="B177131" s="1" t="s">
        <v>6159</v>
      </c>
      <c r="C177131">
        <v>2010</v>
      </c>
      <c r="D177131" s="1" t="s">
        <v>7650</v>
      </c>
      <c r="E177131">
        <v>15</v>
      </c>
    </row>
    <row r="177132" spans="1:5" x14ac:dyDescent="0.3">
      <c r="A177132" s="1" t="s">
        <v>0</v>
      </c>
      <c r="B177132" s="1" t="s">
        <v>6159</v>
      </c>
      <c r="C177132">
        <v>2010</v>
      </c>
      <c r="D177132" s="1" t="s">
        <v>2087</v>
      </c>
      <c r="E177132">
        <v>15</v>
      </c>
    </row>
    <row r="177133" spans="1:5" x14ac:dyDescent="0.3">
      <c r="A177133" s="1" t="s">
        <v>0</v>
      </c>
      <c r="B177133" s="1" t="s">
        <v>6159</v>
      </c>
      <c r="C177133">
        <v>2010</v>
      </c>
      <c r="D177133" s="1" t="s">
        <v>649</v>
      </c>
      <c r="E177133">
        <v>15</v>
      </c>
    </row>
    <row r="177134" spans="1:5" x14ac:dyDescent="0.3">
      <c r="A177134" s="1" t="s">
        <v>0</v>
      </c>
      <c r="B177134" s="1" t="s">
        <v>6159</v>
      </c>
      <c r="C177134">
        <v>2010</v>
      </c>
      <c r="D177134" s="1" t="s">
        <v>6751</v>
      </c>
      <c r="E177134">
        <v>15</v>
      </c>
    </row>
    <row r="177135" spans="1:5" x14ac:dyDescent="0.3">
      <c r="A177135" s="1" t="s">
        <v>0</v>
      </c>
      <c r="B177135" s="1" t="s">
        <v>6159</v>
      </c>
      <c r="C177135">
        <v>2010</v>
      </c>
      <c r="D177135" s="1" t="s">
        <v>3855</v>
      </c>
      <c r="E177135">
        <v>15</v>
      </c>
    </row>
    <row r="177136" spans="1:5" x14ac:dyDescent="0.3">
      <c r="A177136" s="1" t="s">
        <v>0</v>
      </c>
      <c r="B177136" s="1" t="s">
        <v>6159</v>
      </c>
      <c r="C177136">
        <v>2010</v>
      </c>
      <c r="D177136" s="1" t="s">
        <v>8161</v>
      </c>
      <c r="E177136">
        <v>15</v>
      </c>
    </row>
    <row r="177137" spans="1:5" x14ac:dyDescent="0.3">
      <c r="A177137" s="1" t="s">
        <v>0</v>
      </c>
      <c r="B177137" s="1" t="s">
        <v>6159</v>
      </c>
      <c r="C177137">
        <v>2010</v>
      </c>
      <c r="D177137" s="1" t="s">
        <v>8449</v>
      </c>
      <c r="E177137">
        <v>15</v>
      </c>
    </row>
    <row r="177138" spans="1:5" x14ac:dyDescent="0.3">
      <c r="A177138" s="1" t="s">
        <v>0</v>
      </c>
      <c r="B177138" s="1" t="s">
        <v>6159</v>
      </c>
      <c r="C177138">
        <v>2010</v>
      </c>
      <c r="D177138" s="1" t="s">
        <v>7271</v>
      </c>
      <c r="E177138">
        <v>15</v>
      </c>
    </row>
    <row r="177139" spans="1:5" x14ac:dyDescent="0.3">
      <c r="A177139" s="1" t="s">
        <v>0</v>
      </c>
      <c r="B177139" s="1" t="s">
        <v>6159</v>
      </c>
      <c r="C177139">
        <v>2010</v>
      </c>
      <c r="D177139" s="1" t="s">
        <v>7975</v>
      </c>
      <c r="E177139">
        <v>15</v>
      </c>
    </row>
    <row r="177140" spans="1:5" x14ac:dyDescent="0.3">
      <c r="A177140" s="1" t="s">
        <v>0</v>
      </c>
      <c r="B177140" s="1" t="s">
        <v>6159</v>
      </c>
      <c r="C177140">
        <v>2010</v>
      </c>
      <c r="D177140" s="1" t="s">
        <v>7428</v>
      </c>
      <c r="E177140">
        <v>15</v>
      </c>
    </row>
    <row r="177141" spans="1:5" x14ac:dyDescent="0.3">
      <c r="A177141" s="1" t="s">
        <v>0</v>
      </c>
      <c r="B177141" s="1" t="s">
        <v>6159</v>
      </c>
      <c r="C177141">
        <v>2010</v>
      </c>
      <c r="D177141" s="1" t="s">
        <v>2594</v>
      </c>
      <c r="E177141">
        <v>15</v>
      </c>
    </row>
    <row r="177142" spans="1:5" x14ac:dyDescent="0.3">
      <c r="A177142" s="1" t="s">
        <v>0</v>
      </c>
      <c r="B177142" s="1" t="s">
        <v>6159</v>
      </c>
      <c r="C177142">
        <v>2010</v>
      </c>
      <c r="D177142" s="1" t="s">
        <v>7380</v>
      </c>
      <c r="E177142">
        <v>15</v>
      </c>
    </row>
    <row r="177143" spans="1:5" x14ac:dyDescent="0.3">
      <c r="A177143" s="1" t="s">
        <v>0</v>
      </c>
      <c r="B177143" s="1" t="s">
        <v>6159</v>
      </c>
      <c r="C177143">
        <v>2010</v>
      </c>
      <c r="D177143" s="1" t="s">
        <v>7759</v>
      </c>
      <c r="E177143">
        <v>15</v>
      </c>
    </row>
    <row r="177144" spans="1:5" x14ac:dyDescent="0.3">
      <c r="A177144" s="1" t="s">
        <v>0</v>
      </c>
      <c r="B177144" s="1" t="s">
        <v>6159</v>
      </c>
      <c r="C177144">
        <v>2010</v>
      </c>
      <c r="D177144" s="1" t="s">
        <v>7074</v>
      </c>
      <c r="E177144">
        <v>15</v>
      </c>
    </row>
    <row r="177145" spans="1:5" x14ac:dyDescent="0.3">
      <c r="A177145" s="1" t="s">
        <v>0</v>
      </c>
      <c r="B177145" s="1" t="s">
        <v>6159</v>
      </c>
      <c r="C177145">
        <v>2010</v>
      </c>
      <c r="D177145" s="1" t="s">
        <v>1567</v>
      </c>
      <c r="E177145">
        <v>15</v>
      </c>
    </row>
    <row r="177146" spans="1:5" x14ac:dyDescent="0.3">
      <c r="A177146" s="1" t="s">
        <v>0</v>
      </c>
      <c r="B177146" s="1" t="s">
        <v>6159</v>
      </c>
      <c r="C177146">
        <v>2010</v>
      </c>
      <c r="D177146" s="1" t="s">
        <v>6426</v>
      </c>
      <c r="E177146">
        <v>15</v>
      </c>
    </row>
    <row r="177147" spans="1:5" x14ac:dyDescent="0.3">
      <c r="A177147" s="1" t="s">
        <v>0</v>
      </c>
      <c r="B177147" s="1" t="s">
        <v>6159</v>
      </c>
      <c r="C177147">
        <v>2010</v>
      </c>
      <c r="D177147" s="1" t="s">
        <v>8131</v>
      </c>
      <c r="E177147">
        <v>15</v>
      </c>
    </row>
    <row r="177148" spans="1:5" x14ac:dyDescent="0.3">
      <c r="A177148" s="1" t="s">
        <v>0</v>
      </c>
      <c r="B177148" s="1" t="s">
        <v>6159</v>
      </c>
      <c r="C177148">
        <v>2010</v>
      </c>
      <c r="D177148" s="1" t="s">
        <v>2922</v>
      </c>
      <c r="E177148">
        <v>15</v>
      </c>
    </row>
    <row r="177149" spans="1:5" x14ac:dyDescent="0.3">
      <c r="A177149" s="1" t="s">
        <v>0</v>
      </c>
      <c r="B177149" s="1" t="s">
        <v>6159</v>
      </c>
      <c r="C177149">
        <v>2010</v>
      </c>
      <c r="D177149" s="1" t="s">
        <v>6685</v>
      </c>
      <c r="E177149">
        <v>15</v>
      </c>
    </row>
    <row r="177150" spans="1:5" x14ac:dyDescent="0.3">
      <c r="A177150" s="1" t="s">
        <v>0</v>
      </c>
      <c r="B177150" s="1" t="s">
        <v>6159</v>
      </c>
      <c r="C177150">
        <v>2010</v>
      </c>
      <c r="D177150" s="1" t="s">
        <v>6618</v>
      </c>
      <c r="E177150">
        <v>15</v>
      </c>
    </row>
    <row r="177151" spans="1:5" x14ac:dyDescent="0.3">
      <c r="A177151" s="1" t="s">
        <v>0</v>
      </c>
      <c r="B177151" s="1" t="s">
        <v>6159</v>
      </c>
      <c r="C177151">
        <v>2010</v>
      </c>
      <c r="D177151" s="1" t="s">
        <v>6980</v>
      </c>
      <c r="E177151">
        <v>14</v>
      </c>
    </row>
    <row r="177152" spans="1:5" x14ac:dyDescent="0.3">
      <c r="A177152" s="1" t="s">
        <v>0</v>
      </c>
      <c r="B177152" s="1" t="s">
        <v>6159</v>
      </c>
      <c r="C177152">
        <v>2010</v>
      </c>
      <c r="D177152" s="1" t="s">
        <v>6666</v>
      </c>
      <c r="E177152">
        <v>14</v>
      </c>
    </row>
    <row r="177153" spans="1:5" x14ac:dyDescent="0.3">
      <c r="A177153" s="1" t="s">
        <v>0</v>
      </c>
      <c r="B177153" s="1" t="s">
        <v>6159</v>
      </c>
      <c r="C177153">
        <v>2010</v>
      </c>
      <c r="D177153" s="1" t="s">
        <v>7225</v>
      </c>
      <c r="E177153">
        <v>14</v>
      </c>
    </row>
    <row r="177154" spans="1:5" x14ac:dyDescent="0.3">
      <c r="A177154" s="1" t="s">
        <v>0</v>
      </c>
      <c r="B177154" s="1" t="s">
        <v>6159</v>
      </c>
      <c r="C177154">
        <v>2010</v>
      </c>
      <c r="D177154" s="1" t="s">
        <v>5053</v>
      </c>
      <c r="E177154">
        <v>14</v>
      </c>
    </row>
    <row r="177155" spans="1:5" x14ac:dyDescent="0.3">
      <c r="A177155" s="1" t="s">
        <v>0</v>
      </c>
      <c r="B177155" s="1" t="s">
        <v>6159</v>
      </c>
      <c r="C177155">
        <v>2010</v>
      </c>
      <c r="D177155" s="1" t="s">
        <v>6839</v>
      </c>
      <c r="E177155">
        <v>14</v>
      </c>
    </row>
    <row r="177156" spans="1:5" x14ac:dyDescent="0.3">
      <c r="A177156" s="1" t="s">
        <v>0</v>
      </c>
      <c r="B177156" s="1" t="s">
        <v>6159</v>
      </c>
      <c r="C177156">
        <v>2010</v>
      </c>
      <c r="D177156" s="1" t="s">
        <v>8193</v>
      </c>
      <c r="E177156">
        <v>14</v>
      </c>
    </row>
    <row r="177157" spans="1:5" x14ac:dyDescent="0.3">
      <c r="A177157" s="1" t="s">
        <v>0</v>
      </c>
      <c r="B177157" s="1" t="s">
        <v>6159</v>
      </c>
      <c r="C177157">
        <v>2010</v>
      </c>
      <c r="D177157" s="1" t="s">
        <v>6241</v>
      </c>
      <c r="E177157">
        <v>14</v>
      </c>
    </row>
    <row r="177158" spans="1:5" x14ac:dyDescent="0.3">
      <c r="A177158" s="1" t="s">
        <v>0</v>
      </c>
      <c r="B177158" s="1" t="s">
        <v>6159</v>
      </c>
      <c r="C177158">
        <v>2010</v>
      </c>
      <c r="D177158" s="1" t="s">
        <v>8220</v>
      </c>
      <c r="E177158">
        <v>14</v>
      </c>
    </row>
    <row r="177159" spans="1:5" x14ac:dyDescent="0.3">
      <c r="A177159" s="1" t="s">
        <v>0</v>
      </c>
      <c r="B177159" s="1" t="s">
        <v>6159</v>
      </c>
      <c r="C177159">
        <v>2010</v>
      </c>
      <c r="D177159" s="1" t="s">
        <v>8063</v>
      </c>
      <c r="E177159">
        <v>14</v>
      </c>
    </row>
    <row r="177160" spans="1:5" x14ac:dyDescent="0.3">
      <c r="A177160" s="1" t="s">
        <v>0</v>
      </c>
      <c r="B177160" s="1" t="s">
        <v>6159</v>
      </c>
      <c r="C177160">
        <v>2010</v>
      </c>
      <c r="D177160" s="1" t="s">
        <v>6534</v>
      </c>
      <c r="E177160">
        <v>14</v>
      </c>
    </row>
    <row r="177161" spans="1:5" x14ac:dyDescent="0.3">
      <c r="A177161" s="1" t="s">
        <v>0</v>
      </c>
      <c r="B177161" s="1" t="s">
        <v>6159</v>
      </c>
      <c r="C177161">
        <v>2010</v>
      </c>
      <c r="D177161" s="1" t="s">
        <v>8363</v>
      </c>
      <c r="E177161">
        <v>14</v>
      </c>
    </row>
    <row r="177162" spans="1:5" x14ac:dyDescent="0.3">
      <c r="A177162" s="1" t="s">
        <v>0</v>
      </c>
      <c r="B177162" s="1" t="s">
        <v>6159</v>
      </c>
      <c r="C177162">
        <v>2010</v>
      </c>
      <c r="D177162" s="1" t="s">
        <v>7202</v>
      </c>
      <c r="E177162">
        <v>14</v>
      </c>
    </row>
    <row r="177163" spans="1:5" x14ac:dyDescent="0.3">
      <c r="A177163" s="1" t="s">
        <v>0</v>
      </c>
      <c r="B177163" s="1" t="s">
        <v>6159</v>
      </c>
      <c r="C177163">
        <v>2010</v>
      </c>
      <c r="D177163" s="1" t="s">
        <v>3724</v>
      </c>
      <c r="E177163">
        <v>14</v>
      </c>
    </row>
    <row r="177164" spans="1:5" x14ac:dyDescent="0.3">
      <c r="A177164" s="1" t="s">
        <v>0</v>
      </c>
      <c r="B177164" s="1" t="s">
        <v>6159</v>
      </c>
      <c r="C177164">
        <v>2010</v>
      </c>
      <c r="D177164" s="1" t="s">
        <v>7884</v>
      </c>
      <c r="E177164">
        <v>14</v>
      </c>
    </row>
    <row r="177165" spans="1:5" x14ac:dyDescent="0.3">
      <c r="A177165" s="1" t="s">
        <v>0</v>
      </c>
      <c r="B177165" s="1" t="s">
        <v>6159</v>
      </c>
      <c r="C177165">
        <v>2010</v>
      </c>
      <c r="D177165" s="1" t="s">
        <v>8496</v>
      </c>
      <c r="E177165">
        <v>14</v>
      </c>
    </row>
    <row r="177166" spans="1:5" x14ac:dyDescent="0.3">
      <c r="A177166" s="1" t="s">
        <v>0</v>
      </c>
      <c r="B177166" s="1" t="s">
        <v>6159</v>
      </c>
      <c r="C177166">
        <v>2010</v>
      </c>
      <c r="D177166" s="1" t="s">
        <v>8112</v>
      </c>
      <c r="E177166">
        <v>14</v>
      </c>
    </row>
    <row r="177167" spans="1:5" x14ac:dyDescent="0.3">
      <c r="A177167" s="1" t="s">
        <v>0</v>
      </c>
      <c r="B177167" s="1" t="s">
        <v>6159</v>
      </c>
      <c r="C177167">
        <v>2010</v>
      </c>
      <c r="D177167" s="1" t="s">
        <v>7995</v>
      </c>
      <c r="E177167">
        <v>14</v>
      </c>
    </row>
    <row r="177168" spans="1:5" x14ac:dyDescent="0.3">
      <c r="A177168" s="1" t="s">
        <v>0</v>
      </c>
      <c r="B177168" s="1" t="s">
        <v>6159</v>
      </c>
      <c r="C177168">
        <v>2010</v>
      </c>
      <c r="D177168" s="1" t="s">
        <v>6440</v>
      </c>
      <c r="E177168">
        <v>14</v>
      </c>
    </row>
    <row r="177169" spans="1:5" x14ac:dyDescent="0.3">
      <c r="A177169" s="1" t="s">
        <v>0</v>
      </c>
      <c r="B177169" s="1" t="s">
        <v>6159</v>
      </c>
      <c r="C177169">
        <v>2010</v>
      </c>
      <c r="D177169" s="1" t="s">
        <v>7757</v>
      </c>
      <c r="E177169">
        <v>14</v>
      </c>
    </row>
    <row r="177170" spans="1:5" x14ac:dyDescent="0.3">
      <c r="A177170" s="1" t="s">
        <v>0</v>
      </c>
      <c r="B177170" s="1" t="s">
        <v>6159</v>
      </c>
      <c r="C177170">
        <v>2010</v>
      </c>
      <c r="D177170" s="1" t="s">
        <v>7445</v>
      </c>
      <c r="E177170">
        <v>14</v>
      </c>
    </row>
    <row r="177171" spans="1:5" x14ac:dyDescent="0.3">
      <c r="A177171" s="1" t="s">
        <v>0</v>
      </c>
      <c r="B177171" s="1" t="s">
        <v>6159</v>
      </c>
      <c r="C177171">
        <v>2010</v>
      </c>
      <c r="D177171" s="1" t="s">
        <v>7656</v>
      </c>
      <c r="E177171">
        <v>14</v>
      </c>
    </row>
    <row r="177172" spans="1:5" x14ac:dyDescent="0.3">
      <c r="A177172" s="1" t="s">
        <v>0</v>
      </c>
      <c r="B177172" s="1" t="s">
        <v>6159</v>
      </c>
      <c r="C177172">
        <v>2010</v>
      </c>
      <c r="D177172" s="1" t="s">
        <v>4326</v>
      </c>
      <c r="E177172">
        <v>14</v>
      </c>
    </row>
    <row r="177173" spans="1:5" x14ac:dyDescent="0.3">
      <c r="A177173" s="1" t="s">
        <v>0</v>
      </c>
      <c r="B177173" s="1" t="s">
        <v>6159</v>
      </c>
      <c r="C177173">
        <v>2010</v>
      </c>
      <c r="D177173" s="1" t="s">
        <v>5214</v>
      </c>
      <c r="E177173">
        <v>14</v>
      </c>
    </row>
    <row r="177174" spans="1:5" x14ac:dyDescent="0.3">
      <c r="A177174" s="1" t="s">
        <v>0</v>
      </c>
      <c r="B177174" s="1" t="s">
        <v>6159</v>
      </c>
      <c r="C177174">
        <v>2010</v>
      </c>
      <c r="D177174" s="1" t="s">
        <v>3577</v>
      </c>
      <c r="E177174">
        <v>14</v>
      </c>
    </row>
    <row r="177175" spans="1:5" x14ac:dyDescent="0.3">
      <c r="A177175" s="1" t="s">
        <v>0</v>
      </c>
      <c r="B177175" s="1" t="s">
        <v>6159</v>
      </c>
      <c r="C177175">
        <v>2010</v>
      </c>
      <c r="D177175" s="1" t="s">
        <v>6710</v>
      </c>
      <c r="E177175">
        <v>14</v>
      </c>
    </row>
    <row r="177176" spans="1:5" x14ac:dyDescent="0.3">
      <c r="A177176" s="1" t="s">
        <v>0</v>
      </c>
      <c r="B177176" s="1" t="s">
        <v>6159</v>
      </c>
      <c r="C177176">
        <v>2010</v>
      </c>
      <c r="D177176" s="1" t="s">
        <v>7953</v>
      </c>
      <c r="E177176">
        <v>14</v>
      </c>
    </row>
    <row r="177177" spans="1:5" x14ac:dyDescent="0.3">
      <c r="A177177" s="1" t="s">
        <v>0</v>
      </c>
      <c r="B177177" s="1" t="s">
        <v>6159</v>
      </c>
      <c r="C177177">
        <v>2010</v>
      </c>
      <c r="D177177" s="1" t="s">
        <v>7866</v>
      </c>
      <c r="E177177">
        <v>14</v>
      </c>
    </row>
    <row r="177178" spans="1:5" x14ac:dyDescent="0.3">
      <c r="A177178" s="1" t="s">
        <v>0</v>
      </c>
      <c r="B177178" s="1" t="s">
        <v>6159</v>
      </c>
      <c r="C177178">
        <v>2010</v>
      </c>
      <c r="D177178" s="1" t="s">
        <v>7511</v>
      </c>
      <c r="E177178">
        <v>13</v>
      </c>
    </row>
    <row r="177179" spans="1:5" x14ac:dyDescent="0.3">
      <c r="A177179" s="1" t="s">
        <v>0</v>
      </c>
      <c r="B177179" s="1" t="s">
        <v>6159</v>
      </c>
      <c r="C177179">
        <v>2010</v>
      </c>
      <c r="D177179" s="1" t="s">
        <v>7077</v>
      </c>
      <c r="E177179">
        <v>13</v>
      </c>
    </row>
    <row r="177180" spans="1:5" x14ac:dyDescent="0.3">
      <c r="A177180" s="1" t="s">
        <v>0</v>
      </c>
      <c r="B177180" s="1" t="s">
        <v>6159</v>
      </c>
      <c r="C177180">
        <v>2010</v>
      </c>
      <c r="D177180" s="1" t="s">
        <v>7229</v>
      </c>
      <c r="E177180">
        <v>13</v>
      </c>
    </row>
    <row r="177181" spans="1:5" x14ac:dyDescent="0.3">
      <c r="A177181" s="1" t="s">
        <v>0</v>
      </c>
      <c r="B177181" s="1" t="s">
        <v>6159</v>
      </c>
      <c r="C177181">
        <v>2010</v>
      </c>
      <c r="D177181" s="1" t="s">
        <v>7933</v>
      </c>
      <c r="E177181">
        <v>13</v>
      </c>
    </row>
    <row r="177182" spans="1:5" x14ac:dyDescent="0.3">
      <c r="A177182" s="1" t="s">
        <v>0</v>
      </c>
      <c r="B177182" s="1" t="s">
        <v>6159</v>
      </c>
      <c r="C177182">
        <v>2010</v>
      </c>
      <c r="D177182" s="1" t="s">
        <v>7247</v>
      </c>
      <c r="E177182">
        <v>13</v>
      </c>
    </row>
    <row r="177183" spans="1:5" x14ac:dyDescent="0.3">
      <c r="A177183" s="1" t="s">
        <v>0</v>
      </c>
      <c r="B177183" s="1" t="s">
        <v>6159</v>
      </c>
      <c r="C177183">
        <v>2010</v>
      </c>
      <c r="D177183" s="1" t="s">
        <v>7439</v>
      </c>
      <c r="E177183">
        <v>13</v>
      </c>
    </row>
    <row r="177184" spans="1:5" x14ac:dyDescent="0.3">
      <c r="A177184" s="1" t="s">
        <v>0</v>
      </c>
      <c r="B177184" s="1" t="s">
        <v>6159</v>
      </c>
      <c r="C177184">
        <v>2010</v>
      </c>
      <c r="D177184" s="1" t="s">
        <v>4477</v>
      </c>
      <c r="E177184">
        <v>13</v>
      </c>
    </row>
    <row r="177185" spans="1:5" x14ac:dyDescent="0.3">
      <c r="A177185" s="1" t="s">
        <v>0</v>
      </c>
      <c r="B177185" s="1" t="s">
        <v>6159</v>
      </c>
      <c r="C177185">
        <v>2010</v>
      </c>
      <c r="D177185" s="1" t="s">
        <v>6163</v>
      </c>
      <c r="E177185">
        <v>13</v>
      </c>
    </row>
    <row r="177186" spans="1:5" x14ac:dyDescent="0.3">
      <c r="A177186" s="1" t="s">
        <v>0</v>
      </c>
      <c r="B177186" s="1" t="s">
        <v>6159</v>
      </c>
      <c r="C177186">
        <v>2010</v>
      </c>
      <c r="D177186" s="1" t="s">
        <v>8046</v>
      </c>
      <c r="E177186">
        <v>13</v>
      </c>
    </row>
    <row r="177187" spans="1:5" x14ac:dyDescent="0.3">
      <c r="A177187" s="1" t="s">
        <v>0</v>
      </c>
      <c r="B177187" s="1" t="s">
        <v>6159</v>
      </c>
      <c r="C177187">
        <v>2010</v>
      </c>
      <c r="D177187" s="1" t="s">
        <v>8006</v>
      </c>
      <c r="E177187">
        <v>13</v>
      </c>
    </row>
    <row r="177188" spans="1:5" x14ac:dyDescent="0.3">
      <c r="A177188" s="1" t="s">
        <v>0</v>
      </c>
      <c r="B177188" s="1" t="s">
        <v>6159</v>
      </c>
      <c r="C177188">
        <v>2010</v>
      </c>
      <c r="D177188" s="1" t="s">
        <v>8166</v>
      </c>
      <c r="E177188">
        <v>13</v>
      </c>
    </row>
    <row r="177189" spans="1:5" x14ac:dyDescent="0.3">
      <c r="A177189" s="1" t="s">
        <v>0</v>
      </c>
      <c r="B177189" s="1" t="s">
        <v>6159</v>
      </c>
      <c r="C177189">
        <v>2010</v>
      </c>
      <c r="D177189" s="1" t="s">
        <v>6232</v>
      </c>
      <c r="E177189">
        <v>13</v>
      </c>
    </row>
    <row r="177190" spans="1:5" x14ac:dyDescent="0.3">
      <c r="A177190" s="1" t="s">
        <v>0</v>
      </c>
      <c r="B177190" s="1" t="s">
        <v>6159</v>
      </c>
      <c r="C177190">
        <v>2010</v>
      </c>
      <c r="D177190" s="1" t="s">
        <v>3392</v>
      </c>
      <c r="E177190">
        <v>13</v>
      </c>
    </row>
    <row r="177191" spans="1:5" x14ac:dyDescent="0.3">
      <c r="A177191" s="1" t="s">
        <v>0</v>
      </c>
      <c r="B177191" s="1" t="s">
        <v>6159</v>
      </c>
      <c r="C177191">
        <v>2010</v>
      </c>
      <c r="D177191" s="1" t="s">
        <v>8292</v>
      </c>
      <c r="E177191">
        <v>13</v>
      </c>
    </row>
    <row r="177192" spans="1:5" x14ac:dyDescent="0.3">
      <c r="A177192" s="1" t="s">
        <v>0</v>
      </c>
      <c r="B177192" s="1" t="s">
        <v>6159</v>
      </c>
      <c r="C177192">
        <v>2010</v>
      </c>
      <c r="D177192" s="1" t="s">
        <v>7682</v>
      </c>
      <c r="E177192">
        <v>13</v>
      </c>
    </row>
    <row r="177193" spans="1:5" x14ac:dyDescent="0.3">
      <c r="A177193" s="1" t="s">
        <v>0</v>
      </c>
      <c r="B177193" s="1" t="s">
        <v>6159</v>
      </c>
      <c r="C177193">
        <v>2010</v>
      </c>
      <c r="D177193" s="1" t="s">
        <v>8209</v>
      </c>
      <c r="E177193">
        <v>13</v>
      </c>
    </row>
    <row r="177194" spans="1:5" x14ac:dyDescent="0.3">
      <c r="A177194" s="1" t="s">
        <v>0</v>
      </c>
      <c r="B177194" s="1" t="s">
        <v>6159</v>
      </c>
      <c r="C177194">
        <v>2010</v>
      </c>
      <c r="D177194" s="1" t="s">
        <v>8579</v>
      </c>
      <c r="E177194">
        <v>13</v>
      </c>
    </row>
    <row r="177195" spans="1:5" x14ac:dyDescent="0.3">
      <c r="A177195" s="1" t="s">
        <v>0</v>
      </c>
      <c r="B177195" s="1" t="s">
        <v>6159</v>
      </c>
      <c r="C177195">
        <v>2010</v>
      </c>
      <c r="D177195" s="1" t="s">
        <v>6938</v>
      </c>
      <c r="E177195">
        <v>13</v>
      </c>
    </row>
    <row r="177196" spans="1:5" x14ac:dyDescent="0.3">
      <c r="A177196" s="1" t="s">
        <v>0</v>
      </c>
      <c r="B177196" s="1" t="s">
        <v>6159</v>
      </c>
      <c r="C177196">
        <v>2010</v>
      </c>
      <c r="D177196" s="1" t="s">
        <v>7838</v>
      </c>
      <c r="E177196">
        <v>13</v>
      </c>
    </row>
    <row r="177197" spans="1:5" x14ac:dyDescent="0.3">
      <c r="A177197" s="1" t="s">
        <v>0</v>
      </c>
      <c r="B177197" s="1" t="s">
        <v>6159</v>
      </c>
      <c r="C177197">
        <v>2010</v>
      </c>
      <c r="D177197" s="1" t="s">
        <v>7903</v>
      </c>
      <c r="E177197">
        <v>13</v>
      </c>
    </row>
    <row r="177198" spans="1:5" x14ac:dyDescent="0.3">
      <c r="A177198" s="1" t="s">
        <v>0</v>
      </c>
      <c r="B177198" s="1" t="s">
        <v>6159</v>
      </c>
      <c r="C177198">
        <v>2010</v>
      </c>
      <c r="D177198" s="1" t="s">
        <v>8111</v>
      </c>
      <c r="E177198">
        <v>13</v>
      </c>
    </row>
    <row r="177199" spans="1:5" x14ac:dyDescent="0.3">
      <c r="A177199" s="1" t="s">
        <v>0</v>
      </c>
      <c r="B177199" s="1" t="s">
        <v>6159</v>
      </c>
      <c r="C177199">
        <v>2010</v>
      </c>
      <c r="D177199" s="1" t="s">
        <v>420</v>
      </c>
      <c r="E177199">
        <v>13</v>
      </c>
    </row>
    <row r="177200" spans="1:5" x14ac:dyDescent="0.3">
      <c r="A177200" s="1" t="s">
        <v>0</v>
      </c>
      <c r="B177200" s="1" t="s">
        <v>6159</v>
      </c>
      <c r="C177200">
        <v>2010</v>
      </c>
      <c r="D177200" s="1" t="s">
        <v>8536</v>
      </c>
      <c r="E177200">
        <v>13</v>
      </c>
    </row>
    <row r="177201" spans="1:5" x14ac:dyDescent="0.3">
      <c r="A177201" s="1" t="s">
        <v>0</v>
      </c>
      <c r="B177201" s="1" t="s">
        <v>6159</v>
      </c>
      <c r="C177201">
        <v>2010</v>
      </c>
      <c r="D177201" s="1" t="s">
        <v>950</v>
      </c>
      <c r="E177201">
        <v>13</v>
      </c>
    </row>
    <row r="177202" spans="1:5" x14ac:dyDescent="0.3">
      <c r="A177202" s="1" t="s">
        <v>0</v>
      </c>
      <c r="B177202" s="1" t="s">
        <v>6159</v>
      </c>
      <c r="C177202">
        <v>2010</v>
      </c>
      <c r="D177202" s="1" t="s">
        <v>7100</v>
      </c>
      <c r="E177202">
        <v>13</v>
      </c>
    </row>
    <row r="177203" spans="1:5" x14ac:dyDescent="0.3">
      <c r="A177203" s="1" t="s">
        <v>0</v>
      </c>
      <c r="B177203" s="1" t="s">
        <v>6159</v>
      </c>
      <c r="C177203">
        <v>2010</v>
      </c>
      <c r="D177203" s="1" t="s">
        <v>7240</v>
      </c>
      <c r="E177203">
        <v>13</v>
      </c>
    </row>
    <row r="177204" spans="1:5" x14ac:dyDescent="0.3">
      <c r="A177204" s="1" t="s">
        <v>0</v>
      </c>
      <c r="B177204" s="1" t="s">
        <v>6159</v>
      </c>
      <c r="C177204">
        <v>2010</v>
      </c>
      <c r="D177204" s="1" t="s">
        <v>6257</v>
      </c>
      <c r="E177204">
        <v>13</v>
      </c>
    </row>
    <row r="177205" spans="1:5" x14ac:dyDescent="0.3">
      <c r="A177205" s="1" t="s">
        <v>0</v>
      </c>
      <c r="B177205" s="1" t="s">
        <v>6159</v>
      </c>
      <c r="C177205">
        <v>2010</v>
      </c>
      <c r="D177205" s="1" t="s">
        <v>8104</v>
      </c>
      <c r="E177205">
        <v>13</v>
      </c>
    </row>
    <row r="177206" spans="1:5" x14ac:dyDescent="0.3">
      <c r="A177206" s="1" t="s">
        <v>0</v>
      </c>
      <c r="B177206" s="1" t="s">
        <v>6159</v>
      </c>
      <c r="C177206">
        <v>2010</v>
      </c>
      <c r="D177206" s="1" t="s">
        <v>6718</v>
      </c>
      <c r="E177206">
        <v>13</v>
      </c>
    </row>
    <row r="177207" spans="1:5" x14ac:dyDescent="0.3">
      <c r="A177207" s="1" t="s">
        <v>0</v>
      </c>
      <c r="B177207" s="1" t="s">
        <v>6159</v>
      </c>
      <c r="C177207">
        <v>2010</v>
      </c>
      <c r="D177207" s="1" t="s">
        <v>7896</v>
      </c>
      <c r="E177207">
        <v>13</v>
      </c>
    </row>
    <row r="177208" spans="1:5" x14ac:dyDescent="0.3">
      <c r="A177208" s="1" t="s">
        <v>0</v>
      </c>
      <c r="B177208" s="1" t="s">
        <v>6159</v>
      </c>
      <c r="C177208">
        <v>2010</v>
      </c>
      <c r="D177208" s="1" t="s">
        <v>8009</v>
      </c>
      <c r="E177208">
        <v>12</v>
      </c>
    </row>
    <row r="177209" spans="1:5" x14ac:dyDescent="0.3">
      <c r="A177209" s="1" t="s">
        <v>0</v>
      </c>
      <c r="B177209" s="1" t="s">
        <v>6159</v>
      </c>
      <c r="C177209">
        <v>2010</v>
      </c>
      <c r="D177209" s="1" t="s">
        <v>1004</v>
      </c>
      <c r="E177209">
        <v>12</v>
      </c>
    </row>
    <row r="177210" spans="1:5" x14ac:dyDescent="0.3">
      <c r="A177210" s="1" t="s">
        <v>0</v>
      </c>
      <c r="B177210" s="1" t="s">
        <v>6159</v>
      </c>
      <c r="C177210">
        <v>2010</v>
      </c>
      <c r="D177210" s="1" t="s">
        <v>6287</v>
      </c>
      <c r="E177210">
        <v>12</v>
      </c>
    </row>
    <row r="177211" spans="1:5" x14ac:dyDescent="0.3">
      <c r="A177211" s="1" t="s">
        <v>0</v>
      </c>
      <c r="B177211" s="1" t="s">
        <v>6159</v>
      </c>
      <c r="C177211">
        <v>2010</v>
      </c>
      <c r="D177211" s="1" t="s">
        <v>5385</v>
      </c>
      <c r="E177211">
        <v>12</v>
      </c>
    </row>
    <row r="177212" spans="1:5" x14ac:dyDescent="0.3">
      <c r="A177212" s="1" t="s">
        <v>0</v>
      </c>
      <c r="B177212" s="1" t="s">
        <v>6159</v>
      </c>
      <c r="C177212">
        <v>2010</v>
      </c>
      <c r="D177212" s="1" t="s">
        <v>8511</v>
      </c>
      <c r="E177212">
        <v>12</v>
      </c>
    </row>
    <row r="177213" spans="1:5" x14ac:dyDescent="0.3">
      <c r="A177213" s="1" t="s">
        <v>0</v>
      </c>
      <c r="B177213" s="1" t="s">
        <v>6159</v>
      </c>
      <c r="C177213">
        <v>2010</v>
      </c>
      <c r="D177213" s="1" t="s">
        <v>8706</v>
      </c>
      <c r="E177213">
        <v>12</v>
      </c>
    </row>
    <row r="177214" spans="1:5" x14ac:dyDescent="0.3">
      <c r="A177214" s="1" t="s">
        <v>0</v>
      </c>
      <c r="B177214" s="1" t="s">
        <v>6159</v>
      </c>
      <c r="C177214">
        <v>2010</v>
      </c>
      <c r="D177214" s="1" t="s">
        <v>8331</v>
      </c>
      <c r="E177214">
        <v>12</v>
      </c>
    </row>
    <row r="177215" spans="1:5" x14ac:dyDescent="0.3">
      <c r="A177215" s="1" t="s">
        <v>0</v>
      </c>
      <c r="B177215" s="1" t="s">
        <v>6159</v>
      </c>
      <c r="C177215">
        <v>2010</v>
      </c>
      <c r="D177215" s="1" t="s">
        <v>7766</v>
      </c>
      <c r="E177215">
        <v>12</v>
      </c>
    </row>
    <row r="177216" spans="1:5" x14ac:dyDescent="0.3">
      <c r="A177216" s="1" t="s">
        <v>0</v>
      </c>
      <c r="B177216" s="1" t="s">
        <v>6159</v>
      </c>
      <c r="C177216">
        <v>2010</v>
      </c>
      <c r="D177216" s="1" t="s">
        <v>4366</v>
      </c>
      <c r="E177216">
        <v>12</v>
      </c>
    </row>
    <row r="177217" spans="1:5" x14ac:dyDescent="0.3">
      <c r="A177217" s="1" t="s">
        <v>0</v>
      </c>
      <c r="B177217" s="1" t="s">
        <v>6159</v>
      </c>
      <c r="C177217">
        <v>2010</v>
      </c>
      <c r="D177217" s="1" t="s">
        <v>1175</v>
      </c>
      <c r="E177217">
        <v>12</v>
      </c>
    </row>
    <row r="177218" spans="1:5" x14ac:dyDescent="0.3">
      <c r="A177218" s="1" t="s">
        <v>0</v>
      </c>
      <c r="B177218" s="1" t="s">
        <v>6159</v>
      </c>
      <c r="C177218">
        <v>2010</v>
      </c>
      <c r="D177218" s="1" t="s">
        <v>7004</v>
      </c>
      <c r="E177218">
        <v>12</v>
      </c>
    </row>
    <row r="177219" spans="1:5" x14ac:dyDescent="0.3">
      <c r="A177219" s="1" t="s">
        <v>0</v>
      </c>
      <c r="B177219" s="1" t="s">
        <v>6159</v>
      </c>
      <c r="C177219">
        <v>2010</v>
      </c>
      <c r="D177219" s="1" t="s">
        <v>713</v>
      </c>
      <c r="E177219">
        <v>12</v>
      </c>
    </row>
    <row r="177220" spans="1:5" x14ac:dyDescent="0.3">
      <c r="A177220" s="1" t="s">
        <v>0</v>
      </c>
      <c r="B177220" s="1" t="s">
        <v>6159</v>
      </c>
      <c r="C177220">
        <v>2010</v>
      </c>
      <c r="D177220" s="1" t="s">
        <v>7926</v>
      </c>
      <c r="E177220">
        <v>12</v>
      </c>
    </row>
    <row r="177221" spans="1:5" x14ac:dyDescent="0.3">
      <c r="A177221" s="1" t="s">
        <v>0</v>
      </c>
      <c r="B177221" s="1" t="s">
        <v>6159</v>
      </c>
      <c r="C177221">
        <v>2010</v>
      </c>
      <c r="D177221" s="1" t="s">
        <v>6804</v>
      </c>
      <c r="E177221">
        <v>12</v>
      </c>
    </row>
    <row r="177222" spans="1:5" x14ac:dyDescent="0.3">
      <c r="A177222" s="1" t="s">
        <v>0</v>
      </c>
      <c r="B177222" s="1" t="s">
        <v>6159</v>
      </c>
      <c r="C177222">
        <v>2010</v>
      </c>
      <c r="D177222" s="1" t="s">
        <v>8285</v>
      </c>
      <c r="E177222">
        <v>12</v>
      </c>
    </row>
    <row r="177223" spans="1:5" x14ac:dyDescent="0.3">
      <c r="A177223" s="1" t="s">
        <v>0</v>
      </c>
      <c r="B177223" s="1" t="s">
        <v>6159</v>
      </c>
      <c r="C177223">
        <v>2010</v>
      </c>
      <c r="D177223" s="1" t="s">
        <v>6612</v>
      </c>
      <c r="E177223">
        <v>12</v>
      </c>
    </row>
    <row r="177224" spans="1:5" x14ac:dyDescent="0.3">
      <c r="A177224" s="1" t="s">
        <v>0</v>
      </c>
      <c r="B177224" s="1" t="s">
        <v>6159</v>
      </c>
      <c r="C177224">
        <v>2010</v>
      </c>
      <c r="D177224" s="1" t="s">
        <v>6179</v>
      </c>
      <c r="E177224">
        <v>12</v>
      </c>
    </row>
    <row r="177225" spans="1:5" x14ac:dyDescent="0.3">
      <c r="A177225" s="1" t="s">
        <v>0</v>
      </c>
      <c r="B177225" s="1" t="s">
        <v>6159</v>
      </c>
      <c r="C177225">
        <v>2010</v>
      </c>
      <c r="D177225" s="1" t="s">
        <v>4451</v>
      </c>
      <c r="E177225">
        <v>12</v>
      </c>
    </row>
    <row r="177226" spans="1:5" x14ac:dyDescent="0.3">
      <c r="A177226" s="1" t="s">
        <v>0</v>
      </c>
      <c r="B177226" s="1" t="s">
        <v>6159</v>
      </c>
      <c r="C177226">
        <v>2010</v>
      </c>
      <c r="D177226" s="1" t="s">
        <v>8145</v>
      </c>
      <c r="E177226">
        <v>12</v>
      </c>
    </row>
    <row r="177227" spans="1:5" x14ac:dyDescent="0.3">
      <c r="A177227" s="1" t="s">
        <v>0</v>
      </c>
      <c r="B177227" s="1" t="s">
        <v>6159</v>
      </c>
      <c r="C177227">
        <v>2010</v>
      </c>
      <c r="D177227" s="1" t="s">
        <v>84</v>
      </c>
      <c r="E177227">
        <v>12</v>
      </c>
    </row>
    <row r="177228" spans="1:5" x14ac:dyDescent="0.3">
      <c r="A177228" s="1" t="s">
        <v>0</v>
      </c>
      <c r="B177228" s="1" t="s">
        <v>6159</v>
      </c>
      <c r="C177228">
        <v>2010</v>
      </c>
      <c r="D177228" s="1" t="s">
        <v>8554</v>
      </c>
      <c r="E177228">
        <v>12</v>
      </c>
    </row>
    <row r="177229" spans="1:5" x14ac:dyDescent="0.3">
      <c r="A177229" s="1" t="s">
        <v>0</v>
      </c>
      <c r="B177229" s="1" t="s">
        <v>6159</v>
      </c>
      <c r="C177229">
        <v>2010</v>
      </c>
      <c r="D177229" s="1" t="s">
        <v>7084</v>
      </c>
      <c r="E177229">
        <v>12</v>
      </c>
    </row>
    <row r="177230" spans="1:5" x14ac:dyDescent="0.3">
      <c r="A177230" s="1" t="s">
        <v>0</v>
      </c>
      <c r="B177230" s="1" t="s">
        <v>6159</v>
      </c>
      <c r="C177230">
        <v>2010</v>
      </c>
      <c r="D177230" s="1" t="s">
        <v>7654</v>
      </c>
      <c r="E177230">
        <v>12</v>
      </c>
    </row>
    <row r="177231" spans="1:5" x14ac:dyDescent="0.3">
      <c r="A177231" s="1" t="s">
        <v>0</v>
      </c>
      <c r="B177231" s="1" t="s">
        <v>6159</v>
      </c>
      <c r="C177231">
        <v>2010</v>
      </c>
      <c r="D177231" s="1" t="s">
        <v>8057</v>
      </c>
      <c r="E177231">
        <v>12</v>
      </c>
    </row>
    <row r="177232" spans="1:5" x14ac:dyDescent="0.3">
      <c r="A177232" s="1" t="s">
        <v>0</v>
      </c>
      <c r="B177232" s="1" t="s">
        <v>6159</v>
      </c>
      <c r="C177232">
        <v>2010</v>
      </c>
      <c r="D177232" s="1" t="s">
        <v>6243</v>
      </c>
      <c r="E177232">
        <v>12</v>
      </c>
    </row>
    <row r="177233" spans="1:5" x14ac:dyDescent="0.3">
      <c r="A177233" s="1" t="s">
        <v>0</v>
      </c>
      <c r="B177233" s="1" t="s">
        <v>6159</v>
      </c>
      <c r="C177233">
        <v>2010</v>
      </c>
      <c r="D177233" s="1" t="s">
        <v>8520</v>
      </c>
      <c r="E177233">
        <v>12</v>
      </c>
    </row>
    <row r="177234" spans="1:5" x14ac:dyDescent="0.3">
      <c r="A177234" s="1" t="s">
        <v>0</v>
      </c>
      <c r="B177234" s="1" t="s">
        <v>6159</v>
      </c>
      <c r="C177234">
        <v>2010</v>
      </c>
      <c r="D177234" s="1" t="s">
        <v>6366</v>
      </c>
      <c r="E177234">
        <v>12</v>
      </c>
    </row>
    <row r="177235" spans="1:5" x14ac:dyDescent="0.3">
      <c r="A177235" s="1" t="s">
        <v>0</v>
      </c>
      <c r="B177235" s="1" t="s">
        <v>6159</v>
      </c>
      <c r="C177235">
        <v>2010</v>
      </c>
      <c r="D177235" s="1" t="s">
        <v>6483</v>
      </c>
      <c r="E177235">
        <v>12</v>
      </c>
    </row>
    <row r="177236" spans="1:5" x14ac:dyDescent="0.3">
      <c r="A177236" s="1" t="s">
        <v>0</v>
      </c>
      <c r="B177236" s="1" t="s">
        <v>6159</v>
      </c>
      <c r="C177236">
        <v>2010</v>
      </c>
      <c r="D177236" s="1" t="s">
        <v>7148</v>
      </c>
      <c r="E177236">
        <v>12</v>
      </c>
    </row>
    <row r="177237" spans="1:5" x14ac:dyDescent="0.3">
      <c r="A177237" s="1" t="s">
        <v>0</v>
      </c>
      <c r="B177237" s="1" t="s">
        <v>6159</v>
      </c>
      <c r="C177237">
        <v>2010</v>
      </c>
      <c r="D177237" s="1" t="s">
        <v>7824</v>
      </c>
      <c r="E177237">
        <v>12</v>
      </c>
    </row>
    <row r="177238" spans="1:5" x14ac:dyDescent="0.3">
      <c r="A177238" s="1" t="s">
        <v>0</v>
      </c>
      <c r="B177238" s="1" t="s">
        <v>6159</v>
      </c>
      <c r="C177238">
        <v>2010</v>
      </c>
      <c r="D177238" s="1" t="s">
        <v>7659</v>
      </c>
      <c r="E177238">
        <v>12</v>
      </c>
    </row>
    <row r="177239" spans="1:5" x14ac:dyDescent="0.3">
      <c r="A177239" s="1" t="s">
        <v>0</v>
      </c>
      <c r="B177239" s="1" t="s">
        <v>6159</v>
      </c>
      <c r="C177239">
        <v>2010</v>
      </c>
      <c r="D177239" s="1" t="s">
        <v>7052</v>
      </c>
      <c r="E177239">
        <v>12</v>
      </c>
    </row>
    <row r="177240" spans="1:5" x14ac:dyDescent="0.3">
      <c r="A177240" s="1" t="s">
        <v>0</v>
      </c>
      <c r="B177240" s="1" t="s">
        <v>6159</v>
      </c>
      <c r="C177240">
        <v>2010</v>
      </c>
      <c r="D177240" s="1" t="s">
        <v>6208</v>
      </c>
      <c r="E177240">
        <v>12</v>
      </c>
    </row>
    <row r="177241" spans="1:5" x14ac:dyDescent="0.3">
      <c r="A177241" s="1" t="s">
        <v>0</v>
      </c>
      <c r="B177241" s="1" t="s">
        <v>6159</v>
      </c>
      <c r="C177241">
        <v>2010</v>
      </c>
      <c r="D177241" s="1" t="s">
        <v>8261</v>
      </c>
      <c r="E177241">
        <v>12</v>
      </c>
    </row>
    <row r="177242" spans="1:5" x14ac:dyDescent="0.3">
      <c r="A177242" s="1" t="s">
        <v>0</v>
      </c>
      <c r="B177242" s="1" t="s">
        <v>6159</v>
      </c>
      <c r="C177242">
        <v>2010</v>
      </c>
      <c r="D177242" s="1" t="s">
        <v>7671</v>
      </c>
      <c r="E177242">
        <v>12</v>
      </c>
    </row>
    <row r="177243" spans="1:5" x14ac:dyDescent="0.3">
      <c r="A177243" s="1" t="s">
        <v>0</v>
      </c>
      <c r="B177243" s="1" t="s">
        <v>6159</v>
      </c>
      <c r="C177243">
        <v>2010</v>
      </c>
      <c r="D177243" s="1" t="s">
        <v>4089</v>
      </c>
      <c r="E177243">
        <v>12</v>
      </c>
    </row>
    <row r="177244" spans="1:5" x14ac:dyDescent="0.3">
      <c r="A177244" s="1" t="s">
        <v>0</v>
      </c>
      <c r="B177244" s="1" t="s">
        <v>6159</v>
      </c>
      <c r="C177244">
        <v>2010</v>
      </c>
      <c r="D177244" s="1" t="s">
        <v>6383</v>
      </c>
      <c r="E177244">
        <v>12</v>
      </c>
    </row>
    <row r="177245" spans="1:5" x14ac:dyDescent="0.3">
      <c r="A177245" s="1" t="s">
        <v>0</v>
      </c>
      <c r="B177245" s="1" t="s">
        <v>6159</v>
      </c>
      <c r="C177245">
        <v>2010</v>
      </c>
      <c r="D177245" s="1" t="s">
        <v>7539</v>
      </c>
      <c r="E177245">
        <v>12</v>
      </c>
    </row>
    <row r="177246" spans="1:5" x14ac:dyDescent="0.3">
      <c r="A177246" s="1" t="s">
        <v>0</v>
      </c>
      <c r="B177246" s="1" t="s">
        <v>6159</v>
      </c>
      <c r="C177246">
        <v>2010</v>
      </c>
      <c r="D177246" s="1" t="s">
        <v>6253</v>
      </c>
      <c r="E177246">
        <v>12</v>
      </c>
    </row>
    <row r="177247" spans="1:5" x14ac:dyDescent="0.3">
      <c r="A177247" s="1" t="s">
        <v>0</v>
      </c>
      <c r="B177247" s="1" t="s">
        <v>6159</v>
      </c>
      <c r="C177247">
        <v>2010</v>
      </c>
      <c r="D177247" s="1" t="s">
        <v>8512</v>
      </c>
      <c r="E177247">
        <v>11</v>
      </c>
    </row>
    <row r="177248" spans="1:5" x14ac:dyDescent="0.3">
      <c r="A177248" s="1" t="s">
        <v>0</v>
      </c>
      <c r="B177248" s="1" t="s">
        <v>6159</v>
      </c>
      <c r="C177248">
        <v>2010</v>
      </c>
      <c r="D177248" s="1" t="s">
        <v>6202</v>
      </c>
      <c r="E177248">
        <v>11</v>
      </c>
    </row>
    <row r="177249" spans="1:5" x14ac:dyDescent="0.3">
      <c r="A177249" s="1" t="s">
        <v>0</v>
      </c>
      <c r="B177249" s="1" t="s">
        <v>6159</v>
      </c>
      <c r="C177249">
        <v>2010</v>
      </c>
      <c r="D177249" s="1" t="s">
        <v>8488</v>
      </c>
      <c r="E177249">
        <v>11</v>
      </c>
    </row>
    <row r="177250" spans="1:5" x14ac:dyDescent="0.3">
      <c r="A177250" s="1" t="s">
        <v>0</v>
      </c>
      <c r="B177250" s="1" t="s">
        <v>6159</v>
      </c>
      <c r="C177250">
        <v>2010</v>
      </c>
      <c r="D177250" s="1" t="s">
        <v>8281</v>
      </c>
      <c r="E177250">
        <v>11</v>
      </c>
    </row>
    <row r="177251" spans="1:5" x14ac:dyDescent="0.3">
      <c r="A177251" s="1" t="s">
        <v>0</v>
      </c>
      <c r="B177251" s="1" t="s">
        <v>6159</v>
      </c>
      <c r="C177251">
        <v>2010</v>
      </c>
      <c r="D177251" s="1" t="s">
        <v>1442</v>
      </c>
      <c r="E177251">
        <v>11</v>
      </c>
    </row>
    <row r="177252" spans="1:5" x14ac:dyDescent="0.3">
      <c r="A177252" s="1" t="s">
        <v>0</v>
      </c>
      <c r="B177252" s="1" t="s">
        <v>6159</v>
      </c>
      <c r="C177252">
        <v>2010</v>
      </c>
      <c r="D177252" s="1" t="s">
        <v>6278</v>
      </c>
      <c r="E177252">
        <v>11</v>
      </c>
    </row>
    <row r="177253" spans="1:5" x14ac:dyDescent="0.3">
      <c r="A177253" s="1" t="s">
        <v>0</v>
      </c>
      <c r="B177253" s="1" t="s">
        <v>6159</v>
      </c>
      <c r="C177253">
        <v>2010</v>
      </c>
      <c r="D177253" s="1" t="s">
        <v>6301</v>
      </c>
      <c r="E177253">
        <v>11</v>
      </c>
    </row>
    <row r="177254" spans="1:5" x14ac:dyDescent="0.3">
      <c r="A177254" s="1" t="s">
        <v>0</v>
      </c>
      <c r="B177254" s="1" t="s">
        <v>6159</v>
      </c>
      <c r="C177254">
        <v>2010</v>
      </c>
      <c r="D177254" s="1" t="s">
        <v>8490</v>
      </c>
      <c r="E177254">
        <v>11</v>
      </c>
    </row>
    <row r="177255" spans="1:5" x14ac:dyDescent="0.3">
      <c r="A177255" s="1" t="s">
        <v>0</v>
      </c>
      <c r="B177255" s="1" t="s">
        <v>6159</v>
      </c>
      <c r="C177255">
        <v>2010</v>
      </c>
      <c r="D177255" s="1" t="s">
        <v>7544</v>
      </c>
      <c r="E177255">
        <v>11</v>
      </c>
    </row>
    <row r="177256" spans="1:5" x14ac:dyDescent="0.3">
      <c r="A177256" s="1" t="s">
        <v>0</v>
      </c>
      <c r="B177256" s="1" t="s">
        <v>6159</v>
      </c>
      <c r="C177256">
        <v>2010</v>
      </c>
      <c r="D177256" s="1" t="s">
        <v>6798</v>
      </c>
      <c r="E177256">
        <v>11</v>
      </c>
    </row>
    <row r="177257" spans="1:5" x14ac:dyDescent="0.3">
      <c r="A177257" s="1" t="s">
        <v>0</v>
      </c>
      <c r="B177257" s="1" t="s">
        <v>6159</v>
      </c>
      <c r="C177257">
        <v>2010</v>
      </c>
      <c r="D177257" s="1" t="s">
        <v>7315</v>
      </c>
      <c r="E177257">
        <v>11</v>
      </c>
    </row>
    <row r="177258" spans="1:5" x14ac:dyDescent="0.3">
      <c r="A177258" s="1" t="s">
        <v>0</v>
      </c>
      <c r="B177258" s="1" t="s">
        <v>6159</v>
      </c>
      <c r="C177258">
        <v>2010</v>
      </c>
      <c r="D177258" s="1" t="s">
        <v>7134</v>
      </c>
      <c r="E177258">
        <v>11</v>
      </c>
    </row>
    <row r="177259" spans="1:5" x14ac:dyDescent="0.3">
      <c r="A177259" s="1" t="s">
        <v>0</v>
      </c>
      <c r="B177259" s="1" t="s">
        <v>6159</v>
      </c>
      <c r="C177259">
        <v>2010</v>
      </c>
      <c r="D177259" s="1" t="s">
        <v>8420</v>
      </c>
      <c r="E177259">
        <v>11</v>
      </c>
    </row>
    <row r="177260" spans="1:5" x14ac:dyDescent="0.3">
      <c r="A177260" s="1" t="s">
        <v>0</v>
      </c>
      <c r="B177260" s="1" t="s">
        <v>6159</v>
      </c>
      <c r="C177260">
        <v>2010</v>
      </c>
      <c r="D177260" s="1" t="s">
        <v>5370</v>
      </c>
      <c r="E177260">
        <v>11</v>
      </c>
    </row>
    <row r="177261" spans="1:5" x14ac:dyDescent="0.3">
      <c r="A177261" s="1" t="s">
        <v>0</v>
      </c>
      <c r="B177261" s="1" t="s">
        <v>6159</v>
      </c>
      <c r="C177261">
        <v>2010</v>
      </c>
      <c r="D177261" s="1" t="s">
        <v>6370</v>
      </c>
      <c r="E177261">
        <v>11</v>
      </c>
    </row>
    <row r="177262" spans="1:5" x14ac:dyDescent="0.3">
      <c r="A177262" s="1" t="s">
        <v>0</v>
      </c>
      <c r="B177262" s="1" t="s">
        <v>6159</v>
      </c>
      <c r="C177262">
        <v>2010</v>
      </c>
      <c r="D177262" s="1" t="s">
        <v>8019</v>
      </c>
      <c r="E177262">
        <v>11</v>
      </c>
    </row>
    <row r="177263" spans="1:5" x14ac:dyDescent="0.3">
      <c r="A177263" s="1" t="s">
        <v>0</v>
      </c>
      <c r="B177263" s="1" t="s">
        <v>6159</v>
      </c>
      <c r="C177263">
        <v>2010</v>
      </c>
      <c r="D177263" s="1" t="s">
        <v>6556</v>
      </c>
      <c r="E177263">
        <v>11</v>
      </c>
    </row>
    <row r="177264" spans="1:5" x14ac:dyDescent="0.3">
      <c r="A177264" s="1" t="s">
        <v>0</v>
      </c>
      <c r="B177264" s="1" t="s">
        <v>6159</v>
      </c>
      <c r="C177264">
        <v>2010</v>
      </c>
      <c r="D177264" s="1" t="s">
        <v>8224</v>
      </c>
      <c r="E177264">
        <v>11</v>
      </c>
    </row>
    <row r="177265" spans="1:5" x14ac:dyDescent="0.3">
      <c r="A177265" s="1" t="s">
        <v>0</v>
      </c>
      <c r="B177265" s="1" t="s">
        <v>6159</v>
      </c>
      <c r="C177265">
        <v>2010</v>
      </c>
      <c r="D177265" s="1" t="s">
        <v>5959</v>
      </c>
      <c r="E177265">
        <v>11</v>
      </c>
    </row>
    <row r="177266" spans="1:5" x14ac:dyDescent="0.3">
      <c r="A177266" s="1" t="s">
        <v>0</v>
      </c>
      <c r="B177266" s="1" t="s">
        <v>6159</v>
      </c>
      <c r="C177266">
        <v>2010</v>
      </c>
      <c r="D177266" s="1" t="s">
        <v>7342</v>
      </c>
      <c r="E177266">
        <v>11</v>
      </c>
    </row>
    <row r="177267" spans="1:5" x14ac:dyDescent="0.3">
      <c r="A177267" s="1" t="s">
        <v>0</v>
      </c>
      <c r="B177267" s="1" t="s">
        <v>6159</v>
      </c>
      <c r="C177267">
        <v>2010</v>
      </c>
      <c r="D177267" s="1" t="s">
        <v>4606</v>
      </c>
      <c r="E177267">
        <v>11</v>
      </c>
    </row>
    <row r="177268" spans="1:5" x14ac:dyDescent="0.3">
      <c r="A177268" s="1" t="s">
        <v>0</v>
      </c>
      <c r="B177268" s="1" t="s">
        <v>6159</v>
      </c>
      <c r="C177268">
        <v>2010</v>
      </c>
      <c r="D177268" s="1" t="s">
        <v>4462</v>
      </c>
      <c r="E177268">
        <v>11</v>
      </c>
    </row>
    <row r="177269" spans="1:5" x14ac:dyDescent="0.3">
      <c r="A177269" s="1" t="s">
        <v>0</v>
      </c>
      <c r="B177269" s="1" t="s">
        <v>6159</v>
      </c>
      <c r="C177269">
        <v>2010</v>
      </c>
      <c r="D177269" s="1" t="s">
        <v>6653</v>
      </c>
      <c r="E177269">
        <v>11</v>
      </c>
    </row>
    <row r="177270" spans="1:5" x14ac:dyDescent="0.3">
      <c r="A177270" s="1" t="s">
        <v>0</v>
      </c>
      <c r="B177270" s="1" t="s">
        <v>6159</v>
      </c>
      <c r="C177270">
        <v>2010</v>
      </c>
      <c r="D177270" s="1" t="s">
        <v>7402</v>
      </c>
      <c r="E177270">
        <v>11</v>
      </c>
    </row>
    <row r="177271" spans="1:5" x14ac:dyDescent="0.3">
      <c r="A177271" s="1" t="s">
        <v>0</v>
      </c>
      <c r="B177271" s="1" t="s">
        <v>6159</v>
      </c>
      <c r="C177271">
        <v>2010</v>
      </c>
      <c r="D177271" s="1" t="s">
        <v>1939</v>
      </c>
      <c r="E177271">
        <v>11</v>
      </c>
    </row>
    <row r="177272" spans="1:5" x14ac:dyDescent="0.3">
      <c r="A177272" s="1" t="s">
        <v>0</v>
      </c>
      <c r="B177272" s="1" t="s">
        <v>6159</v>
      </c>
      <c r="C177272">
        <v>2010</v>
      </c>
      <c r="D177272" s="1" t="s">
        <v>2459</v>
      </c>
      <c r="E177272">
        <v>11</v>
      </c>
    </row>
    <row r="177273" spans="1:5" x14ac:dyDescent="0.3">
      <c r="A177273" s="1" t="s">
        <v>0</v>
      </c>
      <c r="B177273" s="1" t="s">
        <v>6159</v>
      </c>
      <c r="C177273">
        <v>2010</v>
      </c>
      <c r="D177273" s="1" t="s">
        <v>8406</v>
      </c>
      <c r="E177273">
        <v>11</v>
      </c>
    </row>
    <row r="177274" spans="1:5" x14ac:dyDescent="0.3">
      <c r="A177274" s="1" t="s">
        <v>0</v>
      </c>
      <c r="B177274" s="1" t="s">
        <v>6159</v>
      </c>
      <c r="C177274">
        <v>2010</v>
      </c>
      <c r="D177274" s="1" t="s">
        <v>6191</v>
      </c>
      <c r="E177274">
        <v>11</v>
      </c>
    </row>
    <row r="177275" spans="1:5" x14ac:dyDescent="0.3">
      <c r="A177275" s="1" t="s">
        <v>0</v>
      </c>
      <c r="B177275" s="1" t="s">
        <v>6159</v>
      </c>
      <c r="C177275">
        <v>2010</v>
      </c>
      <c r="D177275" s="1" t="s">
        <v>3482</v>
      </c>
      <c r="E177275">
        <v>11</v>
      </c>
    </row>
    <row r="177276" spans="1:5" x14ac:dyDescent="0.3">
      <c r="A177276" s="1" t="s">
        <v>0</v>
      </c>
      <c r="B177276" s="1" t="s">
        <v>6159</v>
      </c>
      <c r="C177276">
        <v>2010</v>
      </c>
      <c r="D177276" s="1" t="s">
        <v>6465</v>
      </c>
      <c r="E177276">
        <v>11</v>
      </c>
    </row>
    <row r="177277" spans="1:5" x14ac:dyDescent="0.3">
      <c r="A177277" s="1" t="s">
        <v>0</v>
      </c>
      <c r="B177277" s="1" t="s">
        <v>6159</v>
      </c>
      <c r="C177277">
        <v>2010</v>
      </c>
      <c r="D177277" s="1" t="s">
        <v>2634</v>
      </c>
      <c r="E177277">
        <v>11</v>
      </c>
    </row>
    <row r="177278" spans="1:5" x14ac:dyDescent="0.3">
      <c r="A177278" s="1" t="s">
        <v>0</v>
      </c>
      <c r="B177278" s="1" t="s">
        <v>6159</v>
      </c>
      <c r="C177278">
        <v>2010</v>
      </c>
      <c r="D177278" s="1" t="s">
        <v>8271</v>
      </c>
      <c r="E177278">
        <v>11</v>
      </c>
    </row>
    <row r="177279" spans="1:5" x14ac:dyDescent="0.3">
      <c r="A177279" s="1" t="s">
        <v>0</v>
      </c>
      <c r="B177279" s="1" t="s">
        <v>6159</v>
      </c>
      <c r="C177279">
        <v>2010</v>
      </c>
      <c r="D177279" s="1" t="s">
        <v>7595</v>
      </c>
      <c r="E177279">
        <v>11</v>
      </c>
    </row>
    <row r="177280" spans="1:5" x14ac:dyDescent="0.3">
      <c r="A177280" s="1" t="s">
        <v>0</v>
      </c>
      <c r="B177280" s="1" t="s">
        <v>6159</v>
      </c>
      <c r="C177280">
        <v>2010</v>
      </c>
      <c r="D177280" s="1" t="s">
        <v>6575</v>
      </c>
      <c r="E177280">
        <v>11</v>
      </c>
    </row>
    <row r="177281" spans="1:5" x14ac:dyDescent="0.3">
      <c r="A177281" s="1" t="s">
        <v>0</v>
      </c>
      <c r="B177281" s="1" t="s">
        <v>6159</v>
      </c>
      <c r="C177281">
        <v>2010</v>
      </c>
      <c r="D177281" s="1" t="s">
        <v>7865</v>
      </c>
      <c r="E177281">
        <v>11</v>
      </c>
    </row>
    <row r="177282" spans="1:5" x14ac:dyDescent="0.3">
      <c r="A177282" s="1" t="s">
        <v>0</v>
      </c>
      <c r="B177282" s="1" t="s">
        <v>6159</v>
      </c>
      <c r="C177282">
        <v>2010</v>
      </c>
      <c r="D177282" s="1" t="s">
        <v>6776</v>
      </c>
      <c r="E177282">
        <v>11</v>
      </c>
    </row>
    <row r="177283" spans="1:5" x14ac:dyDescent="0.3">
      <c r="A177283" s="1" t="s">
        <v>0</v>
      </c>
      <c r="B177283" s="1" t="s">
        <v>6159</v>
      </c>
      <c r="C177283">
        <v>2010</v>
      </c>
      <c r="D177283" s="1" t="s">
        <v>6749</v>
      </c>
      <c r="E177283">
        <v>11</v>
      </c>
    </row>
    <row r="177284" spans="1:5" x14ac:dyDescent="0.3">
      <c r="A177284" s="1" t="s">
        <v>0</v>
      </c>
      <c r="B177284" s="1" t="s">
        <v>6159</v>
      </c>
      <c r="C177284">
        <v>2010</v>
      </c>
      <c r="D177284" s="1" t="s">
        <v>6488</v>
      </c>
      <c r="E177284">
        <v>11</v>
      </c>
    </row>
    <row r="177285" spans="1:5" x14ac:dyDescent="0.3">
      <c r="A177285" s="1" t="s">
        <v>0</v>
      </c>
      <c r="B177285" s="1" t="s">
        <v>6159</v>
      </c>
      <c r="C177285">
        <v>2010</v>
      </c>
      <c r="D177285" s="1" t="s">
        <v>6490</v>
      </c>
      <c r="E177285">
        <v>11</v>
      </c>
    </row>
    <row r="177286" spans="1:5" x14ac:dyDescent="0.3">
      <c r="A177286" s="1" t="s">
        <v>0</v>
      </c>
      <c r="B177286" s="1" t="s">
        <v>6159</v>
      </c>
      <c r="C177286">
        <v>2010</v>
      </c>
      <c r="D177286" s="1" t="s">
        <v>1700</v>
      </c>
      <c r="E177286">
        <v>11</v>
      </c>
    </row>
    <row r="177287" spans="1:5" x14ac:dyDescent="0.3">
      <c r="A177287" s="1" t="s">
        <v>0</v>
      </c>
      <c r="B177287" s="1" t="s">
        <v>6159</v>
      </c>
      <c r="C177287">
        <v>2010</v>
      </c>
      <c r="D177287" s="1" t="s">
        <v>7036</v>
      </c>
      <c r="E177287">
        <v>11</v>
      </c>
    </row>
    <row r="177288" spans="1:5" x14ac:dyDescent="0.3">
      <c r="A177288" s="1" t="s">
        <v>0</v>
      </c>
      <c r="B177288" s="1" t="s">
        <v>6159</v>
      </c>
      <c r="C177288">
        <v>2010</v>
      </c>
      <c r="D177288" s="1" t="s">
        <v>4160</v>
      </c>
      <c r="E177288">
        <v>11</v>
      </c>
    </row>
    <row r="177289" spans="1:5" x14ac:dyDescent="0.3">
      <c r="A177289" s="1" t="s">
        <v>0</v>
      </c>
      <c r="B177289" s="1" t="s">
        <v>6159</v>
      </c>
      <c r="C177289">
        <v>2010</v>
      </c>
      <c r="D177289" s="1" t="s">
        <v>6825</v>
      </c>
      <c r="E177289">
        <v>11</v>
      </c>
    </row>
    <row r="177290" spans="1:5" x14ac:dyDescent="0.3">
      <c r="A177290" s="1" t="s">
        <v>0</v>
      </c>
      <c r="B177290" s="1" t="s">
        <v>6159</v>
      </c>
      <c r="C177290">
        <v>2010</v>
      </c>
      <c r="D177290" s="1" t="s">
        <v>8616</v>
      </c>
      <c r="E177290">
        <v>11</v>
      </c>
    </row>
    <row r="177291" spans="1:5" x14ac:dyDescent="0.3">
      <c r="A177291" s="1" t="s">
        <v>0</v>
      </c>
      <c r="B177291" s="1" t="s">
        <v>6159</v>
      </c>
      <c r="C177291">
        <v>2010</v>
      </c>
      <c r="D177291" s="1" t="s">
        <v>7540</v>
      </c>
      <c r="E177291">
        <v>11</v>
      </c>
    </row>
    <row r="177292" spans="1:5" x14ac:dyDescent="0.3">
      <c r="A177292" s="1" t="s">
        <v>0</v>
      </c>
      <c r="B177292" s="1" t="s">
        <v>6159</v>
      </c>
      <c r="C177292">
        <v>2010</v>
      </c>
      <c r="D177292" s="1" t="s">
        <v>665</v>
      </c>
      <c r="E177292">
        <v>11</v>
      </c>
    </row>
    <row r="177293" spans="1:5" x14ac:dyDescent="0.3">
      <c r="A177293" s="1" t="s">
        <v>0</v>
      </c>
      <c r="B177293" s="1" t="s">
        <v>6159</v>
      </c>
      <c r="C177293">
        <v>2010</v>
      </c>
      <c r="D177293" s="1" t="s">
        <v>7556</v>
      </c>
      <c r="E177293">
        <v>11</v>
      </c>
    </row>
    <row r="177294" spans="1:5" x14ac:dyDescent="0.3">
      <c r="A177294" s="1" t="s">
        <v>0</v>
      </c>
      <c r="B177294" s="1" t="s">
        <v>6159</v>
      </c>
      <c r="C177294">
        <v>2010</v>
      </c>
      <c r="D177294" s="1" t="s">
        <v>8226</v>
      </c>
      <c r="E177294">
        <v>11</v>
      </c>
    </row>
    <row r="177295" spans="1:5" x14ac:dyDescent="0.3">
      <c r="A177295" s="1" t="s">
        <v>0</v>
      </c>
      <c r="B177295" s="1" t="s">
        <v>6159</v>
      </c>
      <c r="C177295">
        <v>2010</v>
      </c>
      <c r="D177295" s="1" t="s">
        <v>8415</v>
      </c>
      <c r="E177295">
        <v>10</v>
      </c>
    </row>
    <row r="177296" spans="1:5" x14ac:dyDescent="0.3">
      <c r="A177296" s="1" t="s">
        <v>0</v>
      </c>
      <c r="B177296" s="1" t="s">
        <v>6159</v>
      </c>
      <c r="C177296">
        <v>2010</v>
      </c>
      <c r="D177296" s="1" t="s">
        <v>8366</v>
      </c>
      <c r="E177296">
        <v>10</v>
      </c>
    </row>
    <row r="177297" spans="1:5" x14ac:dyDescent="0.3">
      <c r="A177297" s="1" t="s">
        <v>0</v>
      </c>
      <c r="B177297" s="1" t="s">
        <v>6159</v>
      </c>
      <c r="C177297">
        <v>2010</v>
      </c>
      <c r="D177297" s="1" t="s">
        <v>6323</v>
      </c>
      <c r="E177297">
        <v>10</v>
      </c>
    </row>
    <row r="177298" spans="1:5" x14ac:dyDescent="0.3">
      <c r="A177298" s="1" t="s">
        <v>0</v>
      </c>
      <c r="B177298" s="1" t="s">
        <v>6159</v>
      </c>
      <c r="C177298">
        <v>2010</v>
      </c>
      <c r="D177298" s="1" t="s">
        <v>7175</v>
      </c>
      <c r="E177298">
        <v>10</v>
      </c>
    </row>
    <row r="177299" spans="1:5" x14ac:dyDescent="0.3">
      <c r="A177299" s="1" t="s">
        <v>0</v>
      </c>
      <c r="B177299" s="1" t="s">
        <v>6159</v>
      </c>
      <c r="C177299">
        <v>2010</v>
      </c>
      <c r="D177299" s="1" t="s">
        <v>6473</v>
      </c>
      <c r="E177299">
        <v>10</v>
      </c>
    </row>
    <row r="177300" spans="1:5" x14ac:dyDescent="0.3">
      <c r="A177300" s="1" t="s">
        <v>0</v>
      </c>
      <c r="B177300" s="1" t="s">
        <v>6159</v>
      </c>
      <c r="C177300">
        <v>2010</v>
      </c>
      <c r="D177300" s="1" t="s">
        <v>7340</v>
      </c>
      <c r="E177300">
        <v>10</v>
      </c>
    </row>
    <row r="177301" spans="1:5" x14ac:dyDescent="0.3">
      <c r="A177301" s="1" t="s">
        <v>0</v>
      </c>
      <c r="B177301" s="1" t="s">
        <v>6159</v>
      </c>
      <c r="C177301">
        <v>2010</v>
      </c>
      <c r="D177301" s="1" t="s">
        <v>8332</v>
      </c>
      <c r="E177301">
        <v>10</v>
      </c>
    </row>
    <row r="177302" spans="1:5" x14ac:dyDescent="0.3">
      <c r="A177302" s="1" t="s">
        <v>0</v>
      </c>
      <c r="B177302" s="1" t="s">
        <v>6159</v>
      </c>
      <c r="C177302">
        <v>2010</v>
      </c>
      <c r="D177302" s="1" t="s">
        <v>6527</v>
      </c>
      <c r="E177302">
        <v>10</v>
      </c>
    </row>
    <row r="177303" spans="1:5" x14ac:dyDescent="0.3">
      <c r="A177303" s="1" t="s">
        <v>0</v>
      </c>
      <c r="B177303" s="1" t="s">
        <v>6159</v>
      </c>
      <c r="C177303">
        <v>2010</v>
      </c>
      <c r="D177303" s="1" t="s">
        <v>8341</v>
      </c>
      <c r="E177303">
        <v>10</v>
      </c>
    </row>
    <row r="177304" spans="1:5" x14ac:dyDescent="0.3">
      <c r="A177304" s="1" t="s">
        <v>0</v>
      </c>
      <c r="B177304" s="1" t="s">
        <v>6159</v>
      </c>
      <c r="C177304">
        <v>2010</v>
      </c>
      <c r="D177304" s="1" t="s">
        <v>6969</v>
      </c>
      <c r="E177304">
        <v>10</v>
      </c>
    </row>
    <row r="177305" spans="1:5" x14ac:dyDescent="0.3">
      <c r="A177305" s="1" t="s">
        <v>0</v>
      </c>
      <c r="B177305" s="1" t="s">
        <v>6159</v>
      </c>
      <c r="C177305">
        <v>2010</v>
      </c>
      <c r="D177305" s="1" t="s">
        <v>3352</v>
      </c>
      <c r="E177305">
        <v>10</v>
      </c>
    </row>
    <row r="177306" spans="1:5" x14ac:dyDescent="0.3">
      <c r="A177306" s="1" t="s">
        <v>0</v>
      </c>
      <c r="B177306" s="1" t="s">
        <v>6159</v>
      </c>
      <c r="C177306">
        <v>2010</v>
      </c>
      <c r="D177306" s="1" t="s">
        <v>6393</v>
      </c>
      <c r="E177306">
        <v>10</v>
      </c>
    </row>
    <row r="177307" spans="1:5" x14ac:dyDescent="0.3">
      <c r="A177307" s="1" t="s">
        <v>0</v>
      </c>
      <c r="B177307" s="1" t="s">
        <v>6159</v>
      </c>
      <c r="C177307">
        <v>2010</v>
      </c>
      <c r="D177307" s="1" t="s">
        <v>2075</v>
      </c>
      <c r="E177307">
        <v>10</v>
      </c>
    </row>
    <row r="177308" spans="1:5" x14ac:dyDescent="0.3">
      <c r="A177308" s="1" t="s">
        <v>0</v>
      </c>
      <c r="B177308" s="1" t="s">
        <v>6159</v>
      </c>
      <c r="C177308">
        <v>2010</v>
      </c>
      <c r="D177308" s="1" t="s">
        <v>7714</v>
      </c>
      <c r="E177308">
        <v>10</v>
      </c>
    </row>
    <row r="177309" spans="1:5" x14ac:dyDescent="0.3">
      <c r="A177309" s="1" t="s">
        <v>0</v>
      </c>
      <c r="B177309" s="1" t="s">
        <v>6159</v>
      </c>
      <c r="C177309">
        <v>2010</v>
      </c>
      <c r="D177309" s="1" t="s">
        <v>7260</v>
      </c>
      <c r="E177309">
        <v>10</v>
      </c>
    </row>
    <row r="177310" spans="1:5" x14ac:dyDescent="0.3">
      <c r="A177310" s="1" t="s">
        <v>0</v>
      </c>
      <c r="B177310" s="1" t="s">
        <v>6159</v>
      </c>
      <c r="C177310">
        <v>2010</v>
      </c>
      <c r="D177310" s="1" t="s">
        <v>6369</v>
      </c>
      <c r="E177310">
        <v>10</v>
      </c>
    </row>
    <row r="177311" spans="1:5" x14ac:dyDescent="0.3">
      <c r="A177311" s="1" t="s">
        <v>0</v>
      </c>
      <c r="B177311" s="1" t="s">
        <v>6159</v>
      </c>
      <c r="C177311">
        <v>2010</v>
      </c>
      <c r="D177311" s="1" t="s">
        <v>5006</v>
      </c>
      <c r="E177311">
        <v>10</v>
      </c>
    </row>
    <row r="177312" spans="1:5" x14ac:dyDescent="0.3">
      <c r="A177312" s="1" t="s">
        <v>0</v>
      </c>
      <c r="B177312" s="1" t="s">
        <v>6159</v>
      </c>
      <c r="C177312">
        <v>2010</v>
      </c>
      <c r="D177312" s="1" t="s">
        <v>6768</v>
      </c>
      <c r="E177312">
        <v>10</v>
      </c>
    </row>
    <row r="177313" spans="1:5" x14ac:dyDescent="0.3">
      <c r="A177313" s="1" t="s">
        <v>0</v>
      </c>
      <c r="B177313" s="1" t="s">
        <v>6159</v>
      </c>
      <c r="C177313">
        <v>2010</v>
      </c>
      <c r="D177313" s="1" t="s">
        <v>8475</v>
      </c>
      <c r="E177313">
        <v>10</v>
      </c>
    </row>
    <row r="177314" spans="1:5" x14ac:dyDescent="0.3">
      <c r="A177314" s="1" t="s">
        <v>0</v>
      </c>
      <c r="B177314" s="1" t="s">
        <v>6159</v>
      </c>
      <c r="C177314">
        <v>2010</v>
      </c>
      <c r="D177314" s="1" t="s">
        <v>6983</v>
      </c>
      <c r="E177314">
        <v>10</v>
      </c>
    </row>
    <row r="177315" spans="1:5" x14ac:dyDescent="0.3">
      <c r="A177315" s="1" t="s">
        <v>0</v>
      </c>
      <c r="B177315" s="1" t="s">
        <v>6159</v>
      </c>
      <c r="C177315">
        <v>2010</v>
      </c>
      <c r="D177315" s="1" t="s">
        <v>6781</v>
      </c>
      <c r="E177315">
        <v>10</v>
      </c>
    </row>
    <row r="177316" spans="1:5" x14ac:dyDescent="0.3">
      <c r="A177316" s="1" t="s">
        <v>0</v>
      </c>
      <c r="B177316" s="1" t="s">
        <v>6159</v>
      </c>
      <c r="C177316">
        <v>2010</v>
      </c>
      <c r="D177316" s="1" t="s">
        <v>7741</v>
      </c>
      <c r="E177316">
        <v>10</v>
      </c>
    </row>
    <row r="177317" spans="1:5" x14ac:dyDescent="0.3">
      <c r="A177317" s="1" t="s">
        <v>0</v>
      </c>
      <c r="B177317" s="1" t="s">
        <v>6159</v>
      </c>
      <c r="C177317">
        <v>2010</v>
      </c>
      <c r="D177317" s="1" t="s">
        <v>884</v>
      </c>
      <c r="E177317">
        <v>10</v>
      </c>
    </row>
    <row r="177318" spans="1:5" x14ac:dyDescent="0.3">
      <c r="A177318" s="1" t="s">
        <v>0</v>
      </c>
      <c r="B177318" s="1" t="s">
        <v>6159</v>
      </c>
      <c r="C177318">
        <v>2010</v>
      </c>
      <c r="D177318" s="1" t="s">
        <v>6160</v>
      </c>
      <c r="E177318">
        <v>10</v>
      </c>
    </row>
    <row r="177319" spans="1:5" x14ac:dyDescent="0.3">
      <c r="A177319" s="1" t="s">
        <v>0</v>
      </c>
      <c r="B177319" s="1" t="s">
        <v>6159</v>
      </c>
      <c r="C177319">
        <v>2010</v>
      </c>
      <c r="D177319" s="1" t="s">
        <v>7166</v>
      </c>
      <c r="E177319">
        <v>10</v>
      </c>
    </row>
    <row r="177320" spans="1:5" x14ac:dyDescent="0.3">
      <c r="A177320" s="1" t="s">
        <v>0</v>
      </c>
      <c r="B177320" s="1" t="s">
        <v>6159</v>
      </c>
      <c r="C177320">
        <v>2010</v>
      </c>
      <c r="D177320" s="1" t="s">
        <v>8567</v>
      </c>
      <c r="E177320">
        <v>10</v>
      </c>
    </row>
    <row r="177321" spans="1:5" x14ac:dyDescent="0.3">
      <c r="A177321" s="1" t="s">
        <v>0</v>
      </c>
      <c r="B177321" s="1" t="s">
        <v>6159</v>
      </c>
      <c r="C177321">
        <v>2010</v>
      </c>
      <c r="D177321" s="1" t="s">
        <v>6342</v>
      </c>
      <c r="E177321">
        <v>10</v>
      </c>
    </row>
    <row r="177322" spans="1:5" x14ac:dyDescent="0.3">
      <c r="A177322" s="1" t="s">
        <v>0</v>
      </c>
      <c r="B177322" s="1" t="s">
        <v>6159</v>
      </c>
      <c r="C177322">
        <v>2010</v>
      </c>
      <c r="D177322" s="1" t="s">
        <v>8286</v>
      </c>
      <c r="E177322">
        <v>10</v>
      </c>
    </row>
    <row r="177323" spans="1:5" x14ac:dyDescent="0.3">
      <c r="A177323" s="1" t="s">
        <v>0</v>
      </c>
      <c r="B177323" s="1" t="s">
        <v>6159</v>
      </c>
      <c r="C177323">
        <v>2010</v>
      </c>
      <c r="D177323" s="1" t="s">
        <v>8128</v>
      </c>
      <c r="E177323">
        <v>10</v>
      </c>
    </row>
    <row r="177324" spans="1:5" x14ac:dyDescent="0.3">
      <c r="A177324" s="1" t="s">
        <v>0</v>
      </c>
      <c r="B177324" s="1" t="s">
        <v>6159</v>
      </c>
      <c r="C177324">
        <v>2010</v>
      </c>
      <c r="D177324" s="1" t="s">
        <v>7423</v>
      </c>
      <c r="E177324">
        <v>10</v>
      </c>
    </row>
    <row r="177325" spans="1:5" x14ac:dyDescent="0.3">
      <c r="A177325" s="1" t="s">
        <v>0</v>
      </c>
      <c r="B177325" s="1" t="s">
        <v>6159</v>
      </c>
      <c r="C177325">
        <v>2010</v>
      </c>
      <c r="D177325" s="1" t="s">
        <v>8290</v>
      </c>
      <c r="E177325">
        <v>10</v>
      </c>
    </row>
    <row r="177326" spans="1:5" x14ac:dyDescent="0.3">
      <c r="A177326" s="1" t="s">
        <v>0</v>
      </c>
      <c r="B177326" s="1" t="s">
        <v>6159</v>
      </c>
      <c r="C177326">
        <v>2010</v>
      </c>
      <c r="D177326" s="1" t="s">
        <v>3640</v>
      </c>
      <c r="E177326">
        <v>10</v>
      </c>
    </row>
    <row r="177327" spans="1:5" x14ac:dyDescent="0.3">
      <c r="A177327" s="1" t="s">
        <v>0</v>
      </c>
      <c r="B177327" s="1" t="s">
        <v>6159</v>
      </c>
      <c r="C177327">
        <v>2010</v>
      </c>
      <c r="D177327" s="1" t="s">
        <v>8606</v>
      </c>
      <c r="E177327">
        <v>10</v>
      </c>
    </row>
    <row r="177328" spans="1:5" x14ac:dyDescent="0.3">
      <c r="A177328" s="1" t="s">
        <v>0</v>
      </c>
      <c r="B177328" s="1" t="s">
        <v>6159</v>
      </c>
      <c r="C177328">
        <v>2010</v>
      </c>
      <c r="D177328" s="1" t="s">
        <v>7944</v>
      </c>
      <c r="E177328">
        <v>10</v>
      </c>
    </row>
    <row r="177329" spans="1:5" x14ac:dyDescent="0.3">
      <c r="A177329" s="1" t="s">
        <v>0</v>
      </c>
      <c r="B177329" s="1" t="s">
        <v>6159</v>
      </c>
      <c r="C177329">
        <v>2010</v>
      </c>
      <c r="D177329" s="1" t="s">
        <v>8291</v>
      </c>
      <c r="E177329">
        <v>10</v>
      </c>
    </row>
    <row r="177330" spans="1:5" x14ac:dyDescent="0.3">
      <c r="A177330" s="1" t="s">
        <v>0</v>
      </c>
      <c r="B177330" s="1" t="s">
        <v>6159</v>
      </c>
      <c r="C177330">
        <v>2010</v>
      </c>
      <c r="D177330" s="1" t="s">
        <v>8339</v>
      </c>
      <c r="E177330">
        <v>10</v>
      </c>
    </row>
    <row r="177331" spans="1:5" x14ac:dyDescent="0.3">
      <c r="A177331" s="1" t="s">
        <v>0</v>
      </c>
      <c r="B177331" s="1" t="s">
        <v>6159</v>
      </c>
      <c r="C177331">
        <v>2010</v>
      </c>
      <c r="D177331" s="1" t="s">
        <v>8011</v>
      </c>
      <c r="E177331">
        <v>10</v>
      </c>
    </row>
    <row r="177332" spans="1:5" x14ac:dyDescent="0.3">
      <c r="A177332" s="1" t="s">
        <v>0</v>
      </c>
      <c r="B177332" s="1" t="s">
        <v>6159</v>
      </c>
      <c r="C177332">
        <v>2010</v>
      </c>
      <c r="D177332" s="1" t="s">
        <v>7210</v>
      </c>
      <c r="E177332">
        <v>10</v>
      </c>
    </row>
    <row r="177333" spans="1:5" x14ac:dyDescent="0.3">
      <c r="A177333" s="1" t="s">
        <v>0</v>
      </c>
      <c r="B177333" s="1" t="s">
        <v>6159</v>
      </c>
      <c r="C177333">
        <v>2010</v>
      </c>
      <c r="D177333" s="1" t="s">
        <v>8391</v>
      </c>
      <c r="E177333">
        <v>10</v>
      </c>
    </row>
    <row r="177334" spans="1:5" x14ac:dyDescent="0.3">
      <c r="A177334" s="1" t="s">
        <v>0</v>
      </c>
      <c r="B177334" s="1" t="s">
        <v>6159</v>
      </c>
      <c r="C177334">
        <v>2010</v>
      </c>
      <c r="D177334" s="1" t="s">
        <v>8178</v>
      </c>
      <c r="E177334">
        <v>10</v>
      </c>
    </row>
    <row r="177335" spans="1:5" x14ac:dyDescent="0.3">
      <c r="A177335" s="1" t="s">
        <v>0</v>
      </c>
      <c r="B177335" s="1" t="s">
        <v>6159</v>
      </c>
      <c r="C177335">
        <v>2010</v>
      </c>
      <c r="D177335" s="1" t="s">
        <v>5620</v>
      </c>
      <c r="E177335">
        <v>10</v>
      </c>
    </row>
    <row r="177336" spans="1:5" x14ac:dyDescent="0.3">
      <c r="A177336" s="1" t="s">
        <v>0</v>
      </c>
      <c r="B177336" s="1" t="s">
        <v>6159</v>
      </c>
      <c r="C177336">
        <v>2010</v>
      </c>
      <c r="D177336" s="1" t="s">
        <v>6939</v>
      </c>
      <c r="E177336">
        <v>10</v>
      </c>
    </row>
    <row r="177337" spans="1:5" x14ac:dyDescent="0.3">
      <c r="A177337" s="1" t="s">
        <v>0</v>
      </c>
      <c r="B177337" s="1" t="s">
        <v>6159</v>
      </c>
      <c r="C177337">
        <v>2010</v>
      </c>
      <c r="D177337" s="1" t="s">
        <v>7729</v>
      </c>
      <c r="E177337">
        <v>10</v>
      </c>
    </row>
    <row r="177338" spans="1:5" x14ac:dyDescent="0.3">
      <c r="A177338" s="1" t="s">
        <v>0</v>
      </c>
      <c r="B177338" s="1" t="s">
        <v>6159</v>
      </c>
      <c r="C177338">
        <v>2010</v>
      </c>
      <c r="D177338" s="1" t="s">
        <v>7053</v>
      </c>
      <c r="E177338">
        <v>10</v>
      </c>
    </row>
    <row r="177339" spans="1:5" x14ac:dyDescent="0.3">
      <c r="A177339" s="1" t="s">
        <v>0</v>
      </c>
      <c r="B177339" s="1" t="s">
        <v>6159</v>
      </c>
      <c r="C177339">
        <v>2010</v>
      </c>
      <c r="D177339" s="1" t="s">
        <v>6286</v>
      </c>
      <c r="E177339">
        <v>10</v>
      </c>
    </row>
    <row r="177340" spans="1:5" x14ac:dyDescent="0.3">
      <c r="A177340" s="1" t="s">
        <v>0</v>
      </c>
      <c r="B177340" s="1" t="s">
        <v>6159</v>
      </c>
      <c r="C177340">
        <v>2010</v>
      </c>
      <c r="D177340" s="1" t="s">
        <v>6165</v>
      </c>
      <c r="E177340">
        <v>10</v>
      </c>
    </row>
    <row r="177341" spans="1:5" x14ac:dyDescent="0.3">
      <c r="A177341" s="1" t="s">
        <v>0</v>
      </c>
      <c r="B177341" s="1" t="s">
        <v>6159</v>
      </c>
      <c r="C177341">
        <v>2010</v>
      </c>
      <c r="D177341" s="1" t="s">
        <v>6298</v>
      </c>
      <c r="E177341">
        <v>10</v>
      </c>
    </row>
    <row r="177342" spans="1:5" x14ac:dyDescent="0.3">
      <c r="A177342" s="1" t="s">
        <v>0</v>
      </c>
      <c r="B177342" s="1" t="s">
        <v>6159</v>
      </c>
      <c r="C177342">
        <v>2010</v>
      </c>
      <c r="D177342" s="1" t="s">
        <v>7467</v>
      </c>
      <c r="E177342">
        <v>10</v>
      </c>
    </row>
    <row r="177343" spans="1:5" x14ac:dyDescent="0.3">
      <c r="A177343" s="1" t="s">
        <v>0</v>
      </c>
      <c r="B177343" s="1" t="s">
        <v>6159</v>
      </c>
      <c r="C177343">
        <v>2010</v>
      </c>
      <c r="D177343" s="1" t="s">
        <v>8008</v>
      </c>
      <c r="E177343">
        <v>10</v>
      </c>
    </row>
    <row r="177344" spans="1:5" x14ac:dyDescent="0.3">
      <c r="A177344" s="1" t="s">
        <v>0</v>
      </c>
      <c r="B177344" s="1" t="s">
        <v>6159</v>
      </c>
      <c r="C177344">
        <v>2010</v>
      </c>
      <c r="D177344" s="1" t="s">
        <v>6468</v>
      </c>
      <c r="E177344">
        <v>10</v>
      </c>
    </row>
    <row r="177345" spans="1:5" x14ac:dyDescent="0.3">
      <c r="A177345" s="1" t="s">
        <v>0</v>
      </c>
      <c r="B177345" s="1" t="s">
        <v>6159</v>
      </c>
      <c r="C177345">
        <v>2010</v>
      </c>
      <c r="D177345" s="1" t="s">
        <v>7388</v>
      </c>
      <c r="E177345">
        <v>10</v>
      </c>
    </row>
    <row r="177346" spans="1:5" x14ac:dyDescent="0.3">
      <c r="A177346" s="1" t="s">
        <v>0</v>
      </c>
      <c r="B177346" s="1" t="s">
        <v>6159</v>
      </c>
      <c r="C177346">
        <v>2010</v>
      </c>
      <c r="D177346" s="1" t="s">
        <v>6407</v>
      </c>
      <c r="E177346">
        <v>10</v>
      </c>
    </row>
    <row r="177347" spans="1:5" x14ac:dyDescent="0.3">
      <c r="A177347" s="1" t="s">
        <v>0</v>
      </c>
      <c r="B177347" s="1" t="s">
        <v>6159</v>
      </c>
      <c r="C177347">
        <v>2010</v>
      </c>
      <c r="D177347" s="1" t="s">
        <v>8133</v>
      </c>
      <c r="E177347">
        <v>10</v>
      </c>
    </row>
    <row r="177348" spans="1:5" x14ac:dyDescent="0.3">
      <c r="A177348" s="1" t="s">
        <v>0</v>
      </c>
      <c r="B177348" s="1" t="s">
        <v>6159</v>
      </c>
      <c r="C177348">
        <v>2010</v>
      </c>
      <c r="D177348" s="1" t="s">
        <v>8280</v>
      </c>
      <c r="E177348">
        <v>9</v>
      </c>
    </row>
    <row r="177349" spans="1:5" x14ac:dyDescent="0.3">
      <c r="A177349" s="1" t="s">
        <v>0</v>
      </c>
      <c r="B177349" s="1" t="s">
        <v>6159</v>
      </c>
      <c r="C177349">
        <v>2010</v>
      </c>
      <c r="D177349" s="1" t="s">
        <v>7705</v>
      </c>
      <c r="E177349">
        <v>9</v>
      </c>
    </row>
    <row r="177350" spans="1:5" x14ac:dyDescent="0.3">
      <c r="A177350" s="1" t="s">
        <v>0</v>
      </c>
      <c r="B177350" s="1" t="s">
        <v>6159</v>
      </c>
      <c r="C177350">
        <v>2010</v>
      </c>
      <c r="D177350" s="1" t="s">
        <v>7763</v>
      </c>
      <c r="E177350">
        <v>9</v>
      </c>
    </row>
    <row r="177351" spans="1:5" x14ac:dyDescent="0.3">
      <c r="A177351" s="1" t="s">
        <v>0</v>
      </c>
      <c r="B177351" s="1" t="s">
        <v>6159</v>
      </c>
      <c r="C177351">
        <v>2010</v>
      </c>
      <c r="D177351" s="1" t="s">
        <v>8186</v>
      </c>
      <c r="E177351">
        <v>9</v>
      </c>
    </row>
    <row r="177352" spans="1:5" x14ac:dyDescent="0.3">
      <c r="A177352" s="1" t="s">
        <v>0</v>
      </c>
      <c r="B177352" s="1" t="s">
        <v>6159</v>
      </c>
      <c r="C177352">
        <v>2010</v>
      </c>
      <c r="D177352" s="1" t="s">
        <v>8303</v>
      </c>
      <c r="E177352">
        <v>9</v>
      </c>
    </row>
    <row r="177353" spans="1:5" x14ac:dyDescent="0.3">
      <c r="A177353" s="1" t="s">
        <v>0</v>
      </c>
      <c r="B177353" s="1" t="s">
        <v>6159</v>
      </c>
      <c r="C177353">
        <v>2010</v>
      </c>
      <c r="D177353" s="1" t="s">
        <v>6240</v>
      </c>
      <c r="E177353">
        <v>9</v>
      </c>
    </row>
    <row r="177354" spans="1:5" x14ac:dyDescent="0.3">
      <c r="A177354" s="1" t="s">
        <v>0</v>
      </c>
      <c r="B177354" s="1" t="s">
        <v>6159</v>
      </c>
      <c r="C177354">
        <v>2010</v>
      </c>
      <c r="D177354" s="1" t="s">
        <v>8707</v>
      </c>
      <c r="E177354">
        <v>9</v>
      </c>
    </row>
    <row r="177355" spans="1:5" x14ac:dyDescent="0.3">
      <c r="A177355" s="1" t="s">
        <v>0</v>
      </c>
      <c r="B177355" s="1" t="s">
        <v>6159</v>
      </c>
      <c r="C177355">
        <v>2010</v>
      </c>
      <c r="D177355" s="1" t="s">
        <v>7765</v>
      </c>
      <c r="E177355">
        <v>9</v>
      </c>
    </row>
    <row r="177356" spans="1:5" x14ac:dyDescent="0.3">
      <c r="A177356" s="1" t="s">
        <v>0</v>
      </c>
      <c r="B177356" s="1" t="s">
        <v>6159</v>
      </c>
      <c r="C177356">
        <v>2010</v>
      </c>
      <c r="D177356" s="1" t="s">
        <v>8305</v>
      </c>
      <c r="E177356">
        <v>9</v>
      </c>
    </row>
    <row r="177357" spans="1:5" x14ac:dyDescent="0.3">
      <c r="A177357" s="1" t="s">
        <v>0</v>
      </c>
      <c r="B177357" s="1" t="s">
        <v>6159</v>
      </c>
      <c r="C177357">
        <v>2010</v>
      </c>
      <c r="D177357" s="1" t="s">
        <v>3785</v>
      </c>
      <c r="E177357">
        <v>9</v>
      </c>
    </row>
    <row r="177358" spans="1:5" x14ac:dyDescent="0.3">
      <c r="A177358" s="1" t="s">
        <v>0</v>
      </c>
      <c r="B177358" s="1" t="s">
        <v>6159</v>
      </c>
      <c r="C177358">
        <v>2010</v>
      </c>
      <c r="D177358" s="1" t="s">
        <v>7879</v>
      </c>
      <c r="E177358">
        <v>9</v>
      </c>
    </row>
    <row r="177359" spans="1:5" x14ac:dyDescent="0.3">
      <c r="A177359" s="1" t="s">
        <v>0</v>
      </c>
      <c r="B177359" s="1" t="s">
        <v>6159</v>
      </c>
      <c r="C177359">
        <v>2010</v>
      </c>
      <c r="D177359" s="1" t="s">
        <v>8624</v>
      </c>
      <c r="E177359">
        <v>9</v>
      </c>
    </row>
    <row r="177360" spans="1:5" x14ac:dyDescent="0.3">
      <c r="A177360" s="1" t="s">
        <v>0</v>
      </c>
      <c r="B177360" s="1" t="s">
        <v>6159</v>
      </c>
      <c r="C177360">
        <v>2010</v>
      </c>
      <c r="D177360" s="1" t="s">
        <v>5187</v>
      </c>
      <c r="E177360">
        <v>9</v>
      </c>
    </row>
    <row r="177361" spans="1:5" x14ac:dyDescent="0.3">
      <c r="A177361" s="1" t="s">
        <v>0</v>
      </c>
      <c r="B177361" s="1" t="s">
        <v>6159</v>
      </c>
      <c r="C177361">
        <v>2010</v>
      </c>
      <c r="D177361" s="1" t="s">
        <v>8547</v>
      </c>
      <c r="E177361">
        <v>9</v>
      </c>
    </row>
    <row r="177362" spans="1:5" x14ac:dyDescent="0.3">
      <c r="A177362" s="1" t="s">
        <v>0</v>
      </c>
      <c r="B177362" s="1" t="s">
        <v>6159</v>
      </c>
      <c r="C177362">
        <v>2010</v>
      </c>
      <c r="D177362" s="1" t="s">
        <v>8626</v>
      </c>
      <c r="E177362">
        <v>9</v>
      </c>
    </row>
    <row r="177363" spans="1:5" x14ac:dyDescent="0.3">
      <c r="A177363" s="1" t="s">
        <v>0</v>
      </c>
      <c r="B177363" s="1" t="s">
        <v>6159</v>
      </c>
      <c r="C177363">
        <v>2010</v>
      </c>
      <c r="D177363" s="1" t="s">
        <v>6170</v>
      </c>
      <c r="E177363">
        <v>9</v>
      </c>
    </row>
    <row r="177364" spans="1:5" x14ac:dyDescent="0.3">
      <c r="A177364" s="1" t="s">
        <v>0</v>
      </c>
      <c r="B177364" s="1" t="s">
        <v>6159</v>
      </c>
      <c r="C177364">
        <v>2010</v>
      </c>
      <c r="D177364" s="1" t="s">
        <v>6266</v>
      </c>
      <c r="E177364">
        <v>9</v>
      </c>
    </row>
    <row r="177365" spans="1:5" x14ac:dyDescent="0.3">
      <c r="A177365" s="1" t="s">
        <v>0</v>
      </c>
      <c r="B177365" s="1" t="s">
        <v>6159</v>
      </c>
      <c r="C177365">
        <v>2010</v>
      </c>
      <c r="D177365" s="1" t="s">
        <v>6254</v>
      </c>
      <c r="E177365">
        <v>9</v>
      </c>
    </row>
    <row r="177366" spans="1:5" x14ac:dyDescent="0.3">
      <c r="A177366" s="1" t="s">
        <v>0</v>
      </c>
      <c r="B177366" s="1" t="s">
        <v>6159</v>
      </c>
      <c r="C177366">
        <v>2010</v>
      </c>
      <c r="D177366" s="1" t="s">
        <v>7234</v>
      </c>
      <c r="E177366">
        <v>9</v>
      </c>
    </row>
    <row r="177367" spans="1:5" x14ac:dyDescent="0.3">
      <c r="A177367" s="1" t="s">
        <v>0</v>
      </c>
      <c r="B177367" s="1" t="s">
        <v>6159</v>
      </c>
      <c r="C177367">
        <v>2010</v>
      </c>
      <c r="D177367" s="1" t="s">
        <v>7622</v>
      </c>
      <c r="E177367">
        <v>9</v>
      </c>
    </row>
    <row r="177368" spans="1:5" x14ac:dyDescent="0.3">
      <c r="A177368" s="1" t="s">
        <v>0</v>
      </c>
      <c r="B177368" s="1" t="s">
        <v>6159</v>
      </c>
      <c r="C177368">
        <v>2010</v>
      </c>
      <c r="D177368" s="1" t="s">
        <v>8160</v>
      </c>
      <c r="E177368">
        <v>9</v>
      </c>
    </row>
    <row r="177369" spans="1:5" x14ac:dyDescent="0.3">
      <c r="A177369" s="1" t="s">
        <v>0</v>
      </c>
      <c r="B177369" s="1" t="s">
        <v>6159</v>
      </c>
      <c r="C177369">
        <v>2010</v>
      </c>
      <c r="D177369" s="1" t="s">
        <v>6795</v>
      </c>
      <c r="E177369">
        <v>9</v>
      </c>
    </row>
    <row r="177370" spans="1:5" x14ac:dyDescent="0.3">
      <c r="A177370" s="1" t="s">
        <v>0</v>
      </c>
      <c r="B177370" s="1" t="s">
        <v>6159</v>
      </c>
      <c r="C177370">
        <v>2010</v>
      </c>
      <c r="D177370" s="1" t="s">
        <v>8421</v>
      </c>
      <c r="E177370">
        <v>9</v>
      </c>
    </row>
    <row r="177371" spans="1:5" x14ac:dyDescent="0.3">
      <c r="A177371" s="1" t="s">
        <v>0</v>
      </c>
      <c r="B177371" s="1" t="s">
        <v>6159</v>
      </c>
      <c r="C177371">
        <v>2010</v>
      </c>
      <c r="D177371" s="1" t="s">
        <v>7476</v>
      </c>
      <c r="E177371">
        <v>9</v>
      </c>
    </row>
    <row r="177372" spans="1:5" x14ac:dyDescent="0.3">
      <c r="A177372" s="1" t="s">
        <v>0</v>
      </c>
      <c r="B177372" s="1" t="s">
        <v>6159</v>
      </c>
      <c r="C177372">
        <v>2010</v>
      </c>
      <c r="D177372" s="1" t="s">
        <v>7060</v>
      </c>
      <c r="E177372">
        <v>9</v>
      </c>
    </row>
    <row r="177373" spans="1:5" x14ac:dyDescent="0.3">
      <c r="A177373" s="1" t="s">
        <v>0</v>
      </c>
      <c r="B177373" s="1" t="s">
        <v>6159</v>
      </c>
      <c r="C177373">
        <v>2010</v>
      </c>
      <c r="D177373" s="1" t="s">
        <v>2518</v>
      </c>
      <c r="E177373">
        <v>9</v>
      </c>
    </row>
    <row r="177374" spans="1:5" x14ac:dyDescent="0.3">
      <c r="A177374" s="1" t="s">
        <v>0</v>
      </c>
      <c r="B177374" s="1" t="s">
        <v>6159</v>
      </c>
      <c r="C177374">
        <v>2010</v>
      </c>
      <c r="D177374" s="1" t="s">
        <v>4889</v>
      </c>
      <c r="E177374">
        <v>9</v>
      </c>
    </row>
    <row r="177375" spans="1:5" x14ac:dyDescent="0.3">
      <c r="A177375" s="1" t="s">
        <v>0</v>
      </c>
      <c r="B177375" s="1" t="s">
        <v>6159</v>
      </c>
      <c r="C177375">
        <v>2010</v>
      </c>
      <c r="D177375" s="1" t="s">
        <v>248</v>
      </c>
      <c r="E177375">
        <v>9</v>
      </c>
    </row>
    <row r="177376" spans="1:5" x14ac:dyDescent="0.3">
      <c r="A177376" s="1" t="s">
        <v>0</v>
      </c>
      <c r="B177376" s="1" t="s">
        <v>6159</v>
      </c>
      <c r="C177376">
        <v>2010</v>
      </c>
      <c r="D177376" s="1" t="s">
        <v>8120</v>
      </c>
      <c r="E177376">
        <v>9</v>
      </c>
    </row>
    <row r="177377" spans="1:5" x14ac:dyDescent="0.3">
      <c r="A177377" s="1" t="s">
        <v>0</v>
      </c>
      <c r="B177377" s="1" t="s">
        <v>6159</v>
      </c>
      <c r="C177377">
        <v>2010</v>
      </c>
      <c r="D177377" s="1" t="s">
        <v>8550</v>
      </c>
      <c r="E177377">
        <v>9</v>
      </c>
    </row>
    <row r="177378" spans="1:5" x14ac:dyDescent="0.3">
      <c r="A177378" s="1" t="s">
        <v>0</v>
      </c>
      <c r="B177378" s="1" t="s">
        <v>6159</v>
      </c>
      <c r="C177378">
        <v>2010</v>
      </c>
      <c r="D177378" s="1" t="s">
        <v>1206</v>
      </c>
      <c r="E177378">
        <v>9</v>
      </c>
    </row>
    <row r="177379" spans="1:5" x14ac:dyDescent="0.3">
      <c r="A177379" s="1" t="s">
        <v>0</v>
      </c>
      <c r="B177379" s="1" t="s">
        <v>6159</v>
      </c>
      <c r="C177379">
        <v>2010</v>
      </c>
      <c r="D177379" s="1" t="s">
        <v>979</v>
      </c>
      <c r="E177379">
        <v>9</v>
      </c>
    </row>
    <row r="177380" spans="1:5" x14ac:dyDescent="0.3">
      <c r="A177380" s="1" t="s">
        <v>0</v>
      </c>
      <c r="B177380" s="1" t="s">
        <v>6159</v>
      </c>
      <c r="C177380">
        <v>2010</v>
      </c>
      <c r="D177380" s="1" t="s">
        <v>3555</v>
      </c>
      <c r="E177380">
        <v>9</v>
      </c>
    </row>
    <row r="177381" spans="1:5" x14ac:dyDescent="0.3">
      <c r="A177381" s="1" t="s">
        <v>0</v>
      </c>
      <c r="B177381" s="1" t="s">
        <v>6159</v>
      </c>
      <c r="C177381">
        <v>2010</v>
      </c>
      <c r="D177381" s="1" t="s">
        <v>2927</v>
      </c>
      <c r="E177381">
        <v>9</v>
      </c>
    </row>
    <row r="177382" spans="1:5" x14ac:dyDescent="0.3">
      <c r="A177382" s="1" t="s">
        <v>0</v>
      </c>
      <c r="B177382" s="1" t="s">
        <v>6159</v>
      </c>
      <c r="C177382">
        <v>2010</v>
      </c>
      <c r="D177382" s="1" t="s">
        <v>8055</v>
      </c>
      <c r="E177382">
        <v>9</v>
      </c>
    </row>
    <row r="177383" spans="1:5" x14ac:dyDescent="0.3">
      <c r="A177383" s="1" t="s">
        <v>0</v>
      </c>
      <c r="B177383" s="1" t="s">
        <v>6159</v>
      </c>
      <c r="C177383">
        <v>2010</v>
      </c>
      <c r="D177383" s="1" t="s">
        <v>7592</v>
      </c>
      <c r="E177383">
        <v>9</v>
      </c>
    </row>
    <row r="177384" spans="1:5" x14ac:dyDescent="0.3">
      <c r="A177384" s="1" t="s">
        <v>0</v>
      </c>
      <c r="B177384" s="1" t="s">
        <v>6159</v>
      </c>
      <c r="C177384">
        <v>2010</v>
      </c>
      <c r="D177384" s="1" t="s">
        <v>4166</v>
      </c>
      <c r="E177384">
        <v>9</v>
      </c>
    </row>
    <row r="177385" spans="1:5" x14ac:dyDescent="0.3">
      <c r="A177385" s="1" t="s">
        <v>0</v>
      </c>
      <c r="B177385" s="1" t="s">
        <v>6159</v>
      </c>
      <c r="C177385">
        <v>2010</v>
      </c>
      <c r="D177385" s="1" t="s">
        <v>3332</v>
      </c>
      <c r="E177385">
        <v>9</v>
      </c>
    </row>
    <row r="177386" spans="1:5" x14ac:dyDescent="0.3">
      <c r="A177386" s="1" t="s">
        <v>0</v>
      </c>
      <c r="B177386" s="1" t="s">
        <v>6159</v>
      </c>
      <c r="C177386">
        <v>2010</v>
      </c>
      <c r="D177386" s="1" t="s">
        <v>8257</v>
      </c>
      <c r="E177386">
        <v>9</v>
      </c>
    </row>
    <row r="177387" spans="1:5" x14ac:dyDescent="0.3">
      <c r="A177387" s="1" t="s">
        <v>0</v>
      </c>
      <c r="B177387" s="1" t="s">
        <v>6159</v>
      </c>
      <c r="C177387">
        <v>2010</v>
      </c>
      <c r="D177387" s="1" t="s">
        <v>5538</v>
      </c>
      <c r="E177387">
        <v>9</v>
      </c>
    </row>
    <row r="177388" spans="1:5" x14ac:dyDescent="0.3">
      <c r="A177388" s="1" t="s">
        <v>0</v>
      </c>
      <c r="B177388" s="1" t="s">
        <v>6159</v>
      </c>
      <c r="C177388">
        <v>2010</v>
      </c>
      <c r="D177388" s="1" t="s">
        <v>6991</v>
      </c>
      <c r="E177388">
        <v>9</v>
      </c>
    </row>
    <row r="177389" spans="1:5" x14ac:dyDescent="0.3">
      <c r="A177389" s="1" t="s">
        <v>0</v>
      </c>
      <c r="B177389" s="1" t="s">
        <v>6159</v>
      </c>
      <c r="C177389">
        <v>2010</v>
      </c>
      <c r="D177389" s="1" t="s">
        <v>7950</v>
      </c>
      <c r="E177389">
        <v>9</v>
      </c>
    </row>
    <row r="177390" spans="1:5" x14ac:dyDescent="0.3">
      <c r="A177390" s="1" t="s">
        <v>0</v>
      </c>
      <c r="B177390" s="1" t="s">
        <v>6159</v>
      </c>
      <c r="C177390">
        <v>2010</v>
      </c>
      <c r="D177390" s="1" t="s">
        <v>7823</v>
      </c>
      <c r="E177390">
        <v>9</v>
      </c>
    </row>
    <row r="177391" spans="1:5" x14ac:dyDescent="0.3">
      <c r="A177391" s="1" t="s">
        <v>0</v>
      </c>
      <c r="B177391" s="1" t="s">
        <v>6159</v>
      </c>
      <c r="C177391">
        <v>2010</v>
      </c>
      <c r="D177391" s="1" t="s">
        <v>8093</v>
      </c>
      <c r="E177391">
        <v>9</v>
      </c>
    </row>
    <row r="177392" spans="1:5" x14ac:dyDescent="0.3">
      <c r="A177392" s="1" t="s">
        <v>0</v>
      </c>
      <c r="B177392" s="1" t="s">
        <v>6159</v>
      </c>
      <c r="C177392">
        <v>2010</v>
      </c>
      <c r="D177392" s="1" t="s">
        <v>5661</v>
      </c>
      <c r="E177392">
        <v>9</v>
      </c>
    </row>
    <row r="177393" spans="1:5" x14ac:dyDescent="0.3">
      <c r="A177393" s="1" t="s">
        <v>0</v>
      </c>
      <c r="B177393" s="1" t="s">
        <v>6159</v>
      </c>
      <c r="C177393">
        <v>2010</v>
      </c>
      <c r="D177393" s="1" t="s">
        <v>6376</v>
      </c>
      <c r="E177393">
        <v>9</v>
      </c>
    </row>
    <row r="177394" spans="1:5" x14ac:dyDescent="0.3">
      <c r="A177394" s="1" t="s">
        <v>0</v>
      </c>
      <c r="B177394" s="1" t="s">
        <v>6159</v>
      </c>
      <c r="C177394">
        <v>2010</v>
      </c>
      <c r="D177394" s="1" t="s">
        <v>7345</v>
      </c>
      <c r="E177394">
        <v>9</v>
      </c>
    </row>
    <row r="177395" spans="1:5" x14ac:dyDescent="0.3">
      <c r="A177395" s="1" t="s">
        <v>0</v>
      </c>
      <c r="B177395" s="1" t="s">
        <v>6159</v>
      </c>
      <c r="C177395">
        <v>2010</v>
      </c>
      <c r="D177395" s="1" t="s">
        <v>6277</v>
      </c>
      <c r="E177395">
        <v>9</v>
      </c>
    </row>
    <row r="177396" spans="1:5" x14ac:dyDescent="0.3">
      <c r="A177396" s="1" t="s">
        <v>0</v>
      </c>
      <c r="B177396" s="1" t="s">
        <v>6159</v>
      </c>
      <c r="C177396">
        <v>2010</v>
      </c>
      <c r="D177396" s="1" t="s">
        <v>8538</v>
      </c>
      <c r="E177396">
        <v>9</v>
      </c>
    </row>
    <row r="177397" spans="1:5" x14ac:dyDescent="0.3">
      <c r="A177397" s="1" t="s">
        <v>0</v>
      </c>
      <c r="B177397" s="1" t="s">
        <v>6159</v>
      </c>
      <c r="C177397">
        <v>2010</v>
      </c>
      <c r="D177397" s="1" t="s">
        <v>6378</v>
      </c>
      <c r="E177397">
        <v>9</v>
      </c>
    </row>
    <row r="177398" spans="1:5" x14ac:dyDescent="0.3">
      <c r="A177398" s="1" t="s">
        <v>0</v>
      </c>
      <c r="B177398" s="1" t="s">
        <v>6159</v>
      </c>
      <c r="C177398">
        <v>2010</v>
      </c>
      <c r="D177398" s="1" t="s">
        <v>6185</v>
      </c>
      <c r="E177398">
        <v>9</v>
      </c>
    </row>
    <row r="177399" spans="1:5" x14ac:dyDescent="0.3">
      <c r="A177399" s="1" t="s">
        <v>0</v>
      </c>
      <c r="B177399" s="1" t="s">
        <v>6159</v>
      </c>
      <c r="C177399">
        <v>2010</v>
      </c>
      <c r="D177399" s="1" t="s">
        <v>6379</v>
      </c>
      <c r="E177399">
        <v>9</v>
      </c>
    </row>
    <row r="177400" spans="1:5" x14ac:dyDescent="0.3">
      <c r="A177400" s="1" t="s">
        <v>0</v>
      </c>
      <c r="B177400" s="1" t="s">
        <v>6159</v>
      </c>
      <c r="C177400">
        <v>2010</v>
      </c>
      <c r="D177400" s="1" t="s">
        <v>4427</v>
      </c>
      <c r="E177400">
        <v>9</v>
      </c>
    </row>
    <row r="177401" spans="1:5" x14ac:dyDescent="0.3">
      <c r="A177401" s="1" t="s">
        <v>0</v>
      </c>
      <c r="B177401" s="1" t="s">
        <v>6159</v>
      </c>
      <c r="C177401">
        <v>2010</v>
      </c>
      <c r="D177401" s="1" t="s">
        <v>1685</v>
      </c>
      <c r="E177401">
        <v>9</v>
      </c>
    </row>
    <row r="177402" spans="1:5" x14ac:dyDescent="0.3">
      <c r="A177402" s="1" t="s">
        <v>0</v>
      </c>
      <c r="B177402" s="1" t="s">
        <v>6159</v>
      </c>
      <c r="C177402">
        <v>2010</v>
      </c>
      <c r="D177402" s="1" t="s">
        <v>5692</v>
      </c>
      <c r="E177402">
        <v>9</v>
      </c>
    </row>
    <row r="177403" spans="1:5" x14ac:dyDescent="0.3">
      <c r="A177403" s="1" t="s">
        <v>0</v>
      </c>
      <c r="B177403" s="1" t="s">
        <v>6159</v>
      </c>
      <c r="C177403">
        <v>2010</v>
      </c>
      <c r="D177403" s="1" t="s">
        <v>7257</v>
      </c>
      <c r="E177403">
        <v>9</v>
      </c>
    </row>
    <row r="177404" spans="1:5" x14ac:dyDescent="0.3">
      <c r="A177404" s="1" t="s">
        <v>0</v>
      </c>
      <c r="B177404" s="1" t="s">
        <v>6159</v>
      </c>
      <c r="C177404">
        <v>2010</v>
      </c>
      <c r="D177404" s="1" t="s">
        <v>2206</v>
      </c>
      <c r="E177404">
        <v>9</v>
      </c>
    </row>
    <row r="177405" spans="1:5" x14ac:dyDescent="0.3">
      <c r="A177405" s="1" t="s">
        <v>0</v>
      </c>
      <c r="B177405" s="1" t="s">
        <v>6159</v>
      </c>
      <c r="C177405">
        <v>2010</v>
      </c>
      <c r="D177405" s="1" t="s">
        <v>7914</v>
      </c>
      <c r="E177405">
        <v>9</v>
      </c>
    </row>
    <row r="177406" spans="1:5" x14ac:dyDescent="0.3">
      <c r="A177406" s="1" t="s">
        <v>0</v>
      </c>
      <c r="B177406" s="1" t="s">
        <v>6159</v>
      </c>
      <c r="C177406">
        <v>2010</v>
      </c>
      <c r="D177406" s="1" t="s">
        <v>8050</v>
      </c>
      <c r="E177406">
        <v>9</v>
      </c>
    </row>
    <row r="177407" spans="1:5" x14ac:dyDescent="0.3">
      <c r="A177407" s="1" t="s">
        <v>0</v>
      </c>
      <c r="B177407" s="1" t="s">
        <v>6159</v>
      </c>
      <c r="C177407">
        <v>2010</v>
      </c>
      <c r="D177407" s="1" t="s">
        <v>8541</v>
      </c>
      <c r="E177407">
        <v>9</v>
      </c>
    </row>
    <row r="177408" spans="1:5" x14ac:dyDescent="0.3">
      <c r="A177408" s="1" t="s">
        <v>0</v>
      </c>
      <c r="B177408" s="1" t="s">
        <v>6159</v>
      </c>
      <c r="C177408">
        <v>2010</v>
      </c>
      <c r="D177408" s="1" t="s">
        <v>7787</v>
      </c>
      <c r="E177408">
        <v>9</v>
      </c>
    </row>
    <row r="177409" spans="1:5" x14ac:dyDescent="0.3">
      <c r="A177409" s="1" t="s">
        <v>0</v>
      </c>
      <c r="B177409" s="1" t="s">
        <v>6159</v>
      </c>
      <c r="C177409">
        <v>2010</v>
      </c>
      <c r="D177409" s="1" t="s">
        <v>7411</v>
      </c>
      <c r="E177409">
        <v>9</v>
      </c>
    </row>
    <row r="177410" spans="1:5" x14ac:dyDescent="0.3">
      <c r="A177410" s="1" t="s">
        <v>0</v>
      </c>
      <c r="B177410" s="1" t="s">
        <v>6159</v>
      </c>
      <c r="C177410">
        <v>2010</v>
      </c>
      <c r="D177410" s="1" t="s">
        <v>4533</v>
      </c>
      <c r="E177410">
        <v>9</v>
      </c>
    </row>
    <row r="177411" spans="1:5" x14ac:dyDescent="0.3">
      <c r="A177411" s="1" t="s">
        <v>0</v>
      </c>
      <c r="B177411" s="1" t="s">
        <v>6159</v>
      </c>
      <c r="C177411">
        <v>2010</v>
      </c>
      <c r="D177411" s="1" t="s">
        <v>7367</v>
      </c>
      <c r="E177411">
        <v>8</v>
      </c>
    </row>
    <row r="177412" spans="1:5" x14ac:dyDescent="0.3">
      <c r="A177412" s="1" t="s">
        <v>0</v>
      </c>
      <c r="B177412" s="1" t="s">
        <v>6159</v>
      </c>
      <c r="C177412">
        <v>2010</v>
      </c>
      <c r="D177412" s="1" t="s">
        <v>8708</v>
      </c>
      <c r="E177412">
        <v>8</v>
      </c>
    </row>
    <row r="177413" spans="1:5" x14ac:dyDescent="0.3">
      <c r="A177413" s="1" t="s">
        <v>0</v>
      </c>
      <c r="B177413" s="1" t="s">
        <v>6159</v>
      </c>
      <c r="C177413">
        <v>2010</v>
      </c>
      <c r="D177413" s="1" t="s">
        <v>1231</v>
      </c>
      <c r="E177413">
        <v>8</v>
      </c>
    </row>
    <row r="177414" spans="1:5" x14ac:dyDescent="0.3">
      <c r="A177414" s="1" t="s">
        <v>0</v>
      </c>
      <c r="B177414" s="1" t="s">
        <v>6159</v>
      </c>
      <c r="C177414">
        <v>2010</v>
      </c>
      <c r="D177414" s="1" t="s">
        <v>7204</v>
      </c>
      <c r="E177414">
        <v>8</v>
      </c>
    </row>
    <row r="177415" spans="1:5" x14ac:dyDescent="0.3">
      <c r="A177415" s="1" t="s">
        <v>0</v>
      </c>
      <c r="B177415" s="1" t="s">
        <v>6159</v>
      </c>
      <c r="C177415">
        <v>2010</v>
      </c>
      <c r="D177415" s="1" t="s">
        <v>6876</v>
      </c>
      <c r="E177415">
        <v>8</v>
      </c>
    </row>
    <row r="177416" spans="1:5" x14ac:dyDescent="0.3">
      <c r="A177416" s="1" t="s">
        <v>0</v>
      </c>
      <c r="B177416" s="1" t="s">
        <v>6159</v>
      </c>
      <c r="C177416">
        <v>2010</v>
      </c>
      <c r="D177416" s="1" t="s">
        <v>8667</v>
      </c>
      <c r="E177416">
        <v>8</v>
      </c>
    </row>
    <row r="177417" spans="1:5" x14ac:dyDescent="0.3">
      <c r="A177417" s="1" t="s">
        <v>0</v>
      </c>
      <c r="B177417" s="1" t="s">
        <v>6159</v>
      </c>
      <c r="C177417">
        <v>2010</v>
      </c>
      <c r="D177417" s="1" t="s">
        <v>7155</v>
      </c>
      <c r="E177417">
        <v>8</v>
      </c>
    </row>
    <row r="177418" spans="1:5" x14ac:dyDescent="0.3">
      <c r="A177418" s="1" t="s">
        <v>0</v>
      </c>
      <c r="B177418" s="1" t="s">
        <v>6159</v>
      </c>
      <c r="C177418">
        <v>2010</v>
      </c>
      <c r="D177418" s="1" t="s">
        <v>7226</v>
      </c>
      <c r="E177418">
        <v>8</v>
      </c>
    </row>
    <row r="177419" spans="1:5" x14ac:dyDescent="0.3">
      <c r="A177419" s="1" t="s">
        <v>0</v>
      </c>
      <c r="B177419" s="1" t="s">
        <v>6159</v>
      </c>
      <c r="C177419">
        <v>2010</v>
      </c>
      <c r="D177419" s="1" t="s">
        <v>8370</v>
      </c>
      <c r="E177419">
        <v>8</v>
      </c>
    </row>
    <row r="177420" spans="1:5" x14ac:dyDescent="0.3">
      <c r="A177420" s="1" t="s">
        <v>0</v>
      </c>
      <c r="B177420" s="1" t="s">
        <v>6159</v>
      </c>
      <c r="C177420">
        <v>2010</v>
      </c>
      <c r="D177420" s="1" t="s">
        <v>8465</v>
      </c>
      <c r="E177420">
        <v>8</v>
      </c>
    </row>
    <row r="177421" spans="1:5" x14ac:dyDescent="0.3">
      <c r="A177421" s="1" t="s">
        <v>0</v>
      </c>
      <c r="B177421" s="1" t="s">
        <v>6159</v>
      </c>
      <c r="C177421">
        <v>2010</v>
      </c>
      <c r="D177421" s="1" t="s">
        <v>3757</v>
      </c>
      <c r="E177421">
        <v>8</v>
      </c>
    </row>
    <row r="177422" spans="1:5" x14ac:dyDescent="0.3">
      <c r="A177422" s="1" t="s">
        <v>0</v>
      </c>
      <c r="B177422" s="1" t="s">
        <v>6159</v>
      </c>
      <c r="C177422">
        <v>2010</v>
      </c>
      <c r="D177422" s="1" t="s">
        <v>7489</v>
      </c>
      <c r="E177422">
        <v>8</v>
      </c>
    </row>
    <row r="177423" spans="1:5" x14ac:dyDescent="0.3">
      <c r="A177423" s="1" t="s">
        <v>0</v>
      </c>
      <c r="B177423" s="1" t="s">
        <v>6159</v>
      </c>
      <c r="C177423">
        <v>2010</v>
      </c>
      <c r="D177423" s="1" t="s">
        <v>8661</v>
      </c>
      <c r="E177423">
        <v>8</v>
      </c>
    </row>
    <row r="177424" spans="1:5" x14ac:dyDescent="0.3">
      <c r="A177424" s="1" t="s">
        <v>0</v>
      </c>
      <c r="B177424" s="1" t="s">
        <v>6159</v>
      </c>
      <c r="C177424">
        <v>2010</v>
      </c>
      <c r="D177424" s="1" t="s">
        <v>7079</v>
      </c>
      <c r="E177424">
        <v>8</v>
      </c>
    </row>
    <row r="177425" spans="1:5" x14ac:dyDescent="0.3">
      <c r="A177425" s="1" t="s">
        <v>0</v>
      </c>
      <c r="B177425" s="1" t="s">
        <v>6159</v>
      </c>
      <c r="C177425">
        <v>2010</v>
      </c>
      <c r="D177425" s="1" t="s">
        <v>8311</v>
      </c>
      <c r="E177425">
        <v>8</v>
      </c>
    </row>
    <row r="177426" spans="1:5" x14ac:dyDescent="0.3">
      <c r="A177426" s="1" t="s">
        <v>0</v>
      </c>
      <c r="B177426" s="1" t="s">
        <v>6159</v>
      </c>
      <c r="C177426">
        <v>2010</v>
      </c>
      <c r="D177426" s="1" t="s">
        <v>8274</v>
      </c>
      <c r="E177426">
        <v>8</v>
      </c>
    </row>
    <row r="177427" spans="1:5" x14ac:dyDescent="0.3">
      <c r="A177427" s="1" t="s">
        <v>0</v>
      </c>
      <c r="B177427" s="1" t="s">
        <v>6159</v>
      </c>
      <c r="C177427">
        <v>2010</v>
      </c>
      <c r="D177427" s="1" t="s">
        <v>7545</v>
      </c>
      <c r="E177427">
        <v>8</v>
      </c>
    </row>
    <row r="177428" spans="1:5" x14ac:dyDescent="0.3">
      <c r="A177428" s="1" t="s">
        <v>0</v>
      </c>
      <c r="B177428" s="1" t="s">
        <v>6159</v>
      </c>
      <c r="C177428">
        <v>2010</v>
      </c>
      <c r="D177428" s="1" t="s">
        <v>7589</v>
      </c>
      <c r="E177428">
        <v>8</v>
      </c>
    </row>
    <row r="177429" spans="1:5" x14ac:dyDescent="0.3">
      <c r="A177429" s="1" t="s">
        <v>0</v>
      </c>
      <c r="B177429" s="1" t="s">
        <v>6159</v>
      </c>
      <c r="C177429">
        <v>2010</v>
      </c>
      <c r="D177429" s="1" t="s">
        <v>2107</v>
      </c>
      <c r="E177429">
        <v>8</v>
      </c>
    </row>
    <row r="177430" spans="1:5" x14ac:dyDescent="0.3">
      <c r="A177430" s="1" t="s">
        <v>0</v>
      </c>
      <c r="B177430" s="1" t="s">
        <v>6159</v>
      </c>
      <c r="C177430">
        <v>2010</v>
      </c>
      <c r="D177430" s="1" t="s">
        <v>5475</v>
      </c>
      <c r="E177430">
        <v>8</v>
      </c>
    </row>
    <row r="177431" spans="1:5" x14ac:dyDescent="0.3">
      <c r="A177431" s="1" t="s">
        <v>0</v>
      </c>
      <c r="B177431" s="1" t="s">
        <v>6159</v>
      </c>
      <c r="C177431">
        <v>2010</v>
      </c>
      <c r="D177431" s="1" t="s">
        <v>6735</v>
      </c>
      <c r="E177431">
        <v>8</v>
      </c>
    </row>
    <row r="177432" spans="1:5" x14ac:dyDescent="0.3">
      <c r="A177432" s="1" t="s">
        <v>0</v>
      </c>
      <c r="B177432" s="1" t="s">
        <v>6159</v>
      </c>
      <c r="C177432">
        <v>2010</v>
      </c>
      <c r="D177432" s="1" t="s">
        <v>7168</v>
      </c>
      <c r="E177432">
        <v>8</v>
      </c>
    </row>
    <row r="177433" spans="1:5" x14ac:dyDescent="0.3">
      <c r="A177433" s="1" t="s">
        <v>0</v>
      </c>
      <c r="B177433" s="1" t="s">
        <v>6159</v>
      </c>
      <c r="C177433">
        <v>2010</v>
      </c>
      <c r="D177433" s="1" t="s">
        <v>7927</v>
      </c>
      <c r="E177433">
        <v>8</v>
      </c>
    </row>
    <row r="177434" spans="1:5" x14ac:dyDescent="0.3">
      <c r="A177434" s="1" t="s">
        <v>0</v>
      </c>
      <c r="B177434" s="1" t="s">
        <v>6159</v>
      </c>
      <c r="C177434">
        <v>2010</v>
      </c>
      <c r="D177434" s="1" t="s">
        <v>3676</v>
      </c>
      <c r="E177434">
        <v>8</v>
      </c>
    </row>
    <row r="177435" spans="1:5" x14ac:dyDescent="0.3">
      <c r="A177435" s="1" t="s">
        <v>0</v>
      </c>
      <c r="B177435" s="1" t="s">
        <v>6159</v>
      </c>
      <c r="C177435">
        <v>2010</v>
      </c>
      <c r="D177435" s="1" t="s">
        <v>7570</v>
      </c>
      <c r="E177435">
        <v>8</v>
      </c>
    </row>
    <row r="177436" spans="1:5" x14ac:dyDescent="0.3">
      <c r="A177436" s="1" t="s">
        <v>0</v>
      </c>
      <c r="B177436" s="1" t="s">
        <v>6159</v>
      </c>
      <c r="C177436">
        <v>2010</v>
      </c>
      <c r="D177436" s="1" t="s">
        <v>4373</v>
      </c>
      <c r="E177436">
        <v>8</v>
      </c>
    </row>
    <row r="177437" spans="1:5" x14ac:dyDescent="0.3">
      <c r="A177437" s="1" t="s">
        <v>0</v>
      </c>
      <c r="B177437" s="1" t="s">
        <v>6159</v>
      </c>
      <c r="C177437">
        <v>2010</v>
      </c>
      <c r="D177437" s="1" t="s">
        <v>7651</v>
      </c>
      <c r="E177437">
        <v>8</v>
      </c>
    </row>
    <row r="177438" spans="1:5" x14ac:dyDescent="0.3">
      <c r="A177438" s="1" t="s">
        <v>0</v>
      </c>
      <c r="B177438" s="1" t="s">
        <v>6159</v>
      </c>
      <c r="C177438">
        <v>2010</v>
      </c>
      <c r="D177438" s="1" t="s">
        <v>8343</v>
      </c>
      <c r="E177438">
        <v>8</v>
      </c>
    </row>
    <row r="177439" spans="1:5" x14ac:dyDescent="0.3">
      <c r="A177439" s="1" t="s">
        <v>0</v>
      </c>
      <c r="B177439" s="1" t="s">
        <v>6159</v>
      </c>
      <c r="C177439">
        <v>2010</v>
      </c>
      <c r="D177439" s="1" t="s">
        <v>8384</v>
      </c>
      <c r="E177439">
        <v>8</v>
      </c>
    </row>
    <row r="177440" spans="1:5" x14ac:dyDescent="0.3">
      <c r="A177440" s="1" t="s">
        <v>0</v>
      </c>
      <c r="B177440" s="1" t="s">
        <v>6159</v>
      </c>
      <c r="C177440">
        <v>2010</v>
      </c>
      <c r="D177440" s="1" t="s">
        <v>8315</v>
      </c>
      <c r="E177440">
        <v>8</v>
      </c>
    </row>
    <row r="177441" spans="1:5" x14ac:dyDescent="0.3">
      <c r="A177441" s="1" t="s">
        <v>0</v>
      </c>
      <c r="B177441" s="1" t="s">
        <v>6159</v>
      </c>
      <c r="C177441">
        <v>2010</v>
      </c>
      <c r="D177441" s="1" t="s">
        <v>2249</v>
      </c>
      <c r="E177441">
        <v>8</v>
      </c>
    </row>
    <row r="177442" spans="1:5" x14ac:dyDescent="0.3">
      <c r="A177442" s="1" t="s">
        <v>0</v>
      </c>
      <c r="B177442" s="1" t="s">
        <v>6159</v>
      </c>
      <c r="C177442">
        <v>2010</v>
      </c>
      <c r="D177442" s="1" t="s">
        <v>7945</v>
      </c>
      <c r="E177442">
        <v>8</v>
      </c>
    </row>
    <row r="177443" spans="1:5" x14ac:dyDescent="0.3">
      <c r="A177443" s="1" t="s">
        <v>0</v>
      </c>
      <c r="B177443" s="1" t="s">
        <v>6159</v>
      </c>
      <c r="C177443">
        <v>2010</v>
      </c>
      <c r="D177443" s="1" t="s">
        <v>7946</v>
      </c>
      <c r="E177443">
        <v>8</v>
      </c>
    </row>
    <row r="177444" spans="1:5" x14ac:dyDescent="0.3">
      <c r="A177444" s="1" t="s">
        <v>0</v>
      </c>
      <c r="B177444" s="1" t="s">
        <v>6159</v>
      </c>
      <c r="C177444">
        <v>2010</v>
      </c>
      <c r="D177444" s="1" t="s">
        <v>8664</v>
      </c>
      <c r="E177444">
        <v>8</v>
      </c>
    </row>
    <row r="177445" spans="1:5" x14ac:dyDescent="0.3">
      <c r="A177445" s="1" t="s">
        <v>0</v>
      </c>
      <c r="B177445" s="1" t="s">
        <v>6159</v>
      </c>
      <c r="C177445">
        <v>2010</v>
      </c>
      <c r="D177445" s="1" t="s">
        <v>4010</v>
      </c>
      <c r="E177445">
        <v>8</v>
      </c>
    </row>
    <row r="177446" spans="1:5" x14ac:dyDescent="0.3">
      <c r="A177446" s="1" t="s">
        <v>0</v>
      </c>
      <c r="B177446" s="1" t="s">
        <v>6159</v>
      </c>
      <c r="C177446">
        <v>2010</v>
      </c>
      <c r="D177446" s="1" t="s">
        <v>8595</v>
      </c>
      <c r="E177446">
        <v>8</v>
      </c>
    </row>
    <row r="177447" spans="1:5" x14ac:dyDescent="0.3">
      <c r="A177447" s="1" t="s">
        <v>0</v>
      </c>
      <c r="B177447" s="1" t="s">
        <v>6159</v>
      </c>
      <c r="C177447">
        <v>2010</v>
      </c>
      <c r="D177447" s="1" t="s">
        <v>8448</v>
      </c>
      <c r="E177447">
        <v>8</v>
      </c>
    </row>
    <row r="177448" spans="1:5" x14ac:dyDescent="0.3">
      <c r="A177448" s="1" t="s">
        <v>0</v>
      </c>
      <c r="B177448" s="1" t="s">
        <v>6159</v>
      </c>
      <c r="C177448">
        <v>2010</v>
      </c>
      <c r="D177448" s="1" t="s">
        <v>8659</v>
      </c>
      <c r="E177448">
        <v>8</v>
      </c>
    </row>
    <row r="177449" spans="1:5" x14ac:dyDescent="0.3">
      <c r="A177449" s="1" t="s">
        <v>0</v>
      </c>
      <c r="B177449" s="1" t="s">
        <v>6159</v>
      </c>
      <c r="C177449">
        <v>2010</v>
      </c>
      <c r="D177449" s="1" t="s">
        <v>8179</v>
      </c>
      <c r="E177449">
        <v>8</v>
      </c>
    </row>
    <row r="177450" spans="1:5" x14ac:dyDescent="0.3">
      <c r="A177450" s="1" t="s">
        <v>0</v>
      </c>
      <c r="B177450" s="1" t="s">
        <v>6159</v>
      </c>
      <c r="C177450">
        <v>2010</v>
      </c>
      <c r="D177450" s="1" t="s">
        <v>4485</v>
      </c>
      <c r="E177450">
        <v>8</v>
      </c>
    </row>
    <row r="177451" spans="1:5" x14ac:dyDescent="0.3">
      <c r="A177451" s="1" t="s">
        <v>0</v>
      </c>
      <c r="B177451" s="1" t="s">
        <v>6159</v>
      </c>
      <c r="C177451">
        <v>2010</v>
      </c>
      <c r="D177451" s="1" t="s">
        <v>6244</v>
      </c>
      <c r="E177451">
        <v>8</v>
      </c>
    </row>
    <row r="177452" spans="1:5" x14ac:dyDescent="0.3">
      <c r="A177452" s="1" t="s">
        <v>0</v>
      </c>
      <c r="B177452" s="1" t="s">
        <v>6159</v>
      </c>
      <c r="C177452">
        <v>2010</v>
      </c>
      <c r="D177452" s="1" t="s">
        <v>8267</v>
      </c>
      <c r="E177452">
        <v>8</v>
      </c>
    </row>
    <row r="177453" spans="1:5" x14ac:dyDescent="0.3">
      <c r="A177453" s="1" t="s">
        <v>0</v>
      </c>
      <c r="B177453" s="1" t="s">
        <v>6159</v>
      </c>
      <c r="C177453">
        <v>2010</v>
      </c>
      <c r="D177453" s="1" t="s">
        <v>8296</v>
      </c>
      <c r="E177453">
        <v>8</v>
      </c>
    </row>
    <row r="177454" spans="1:5" x14ac:dyDescent="0.3">
      <c r="A177454" s="1" t="s">
        <v>0</v>
      </c>
      <c r="B177454" s="1" t="s">
        <v>6159</v>
      </c>
      <c r="C177454">
        <v>2010</v>
      </c>
      <c r="D177454" s="1" t="s">
        <v>6273</v>
      </c>
      <c r="E177454">
        <v>8</v>
      </c>
    </row>
    <row r="177455" spans="1:5" x14ac:dyDescent="0.3">
      <c r="A177455" s="1" t="s">
        <v>0</v>
      </c>
      <c r="B177455" s="1" t="s">
        <v>6159</v>
      </c>
      <c r="C177455">
        <v>2010</v>
      </c>
      <c r="D177455" s="1" t="s">
        <v>6600</v>
      </c>
      <c r="E177455">
        <v>8</v>
      </c>
    </row>
    <row r="177456" spans="1:5" x14ac:dyDescent="0.3">
      <c r="A177456" s="1" t="s">
        <v>0</v>
      </c>
      <c r="B177456" s="1" t="s">
        <v>6159</v>
      </c>
      <c r="C177456">
        <v>2010</v>
      </c>
      <c r="D177456" s="1" t="s">
        <v>6629</v>
      </c>
      <c r="E177456">
        <v>8</v>
      </c>
    </row>
    <row r="177457" spans="1:5" x14ac:dyDescent="0.3">
      <c r="A177457" s="1" t="s">
        <v>0</v>
      </c>
      <c r="B177457" s="1" t="s">
        <v>6159</v>
      </c>
      <c r="C177457">
        <v>2010</v>
      </c>
      <c r="D177457" s="1" t="s">
        <v>7314</v>
      </c>
      <c r="E177457">
        <v>8</v>
      </c>
    </row>
    <row r="177458" spans="1:5" x14ac:dyDescent="0.3">
      <c r="A177458" s="1" t="s">
        <v>0</v>
      </c>
      <c r="B177458" s="1" t="s">
        <v>6159</v>
      </c>
      <c r="C177458">
        <v>2010</v>
      </c>
      <c r="D177458" s="1" t="s">
        <v>8397</v>
      </c>
      <c r="E177458">
        <v>8</v>
      </c>
    </row>
    <row r="177459" spans="1:5" x14ac:dyDescent="0.3">
      <c r="A177459" s="1" t="s">
        <v>0</v>
      </c>
      <c r="B177459" s="1" t="s">
        <v>6159</v>
      </c>
      <c r="C177459">
        <v>2010</v>
      </c>
      <c r="D177459" s="1" t="s">
        <v>8349</v>
      </c>
      <c r="E177459">
        <v>8</v>
      </c>
    </row>
    <row r="177460" spans="1:5" x14ac:dyDescent="0.3">
      <c r="A177460" s="1" t="s">
        <v>0</v>
      </c>
      <c r="B177460" s="1" t="s">
        <v>6159</v>
      </c>
      <c r="C177460">
        <v>2010</v>
      </c>
      <c r="D177460" s="1" t="s">
        <v>7920</v>
      </c>
      <c r="E177460">
        <v>8</v>
      </c>
    </row>
    <row r="177461" spans="1:5" x14ac:dyDescent="0.3">
      <c r="A177461" s="1" t="s">
        <v>0</v>
      </c>
      <c r="B177461" s="1" t="s">
        <v>6159</v>
      </c>
      <c r="C177461">
        <v>2010</v>
      </c>
      <c r="D177461" s="1" t="s">
        <v>6928</v>
      </c>
      <c r="E177461">
        <v>8</v>
      </c>
    </row>
    <row r="177462" spans="1:5" x14ac:dyDescent="0.3">
      <c r="A177462" s="1" t="s">
        <v>0</v>
      </c>
      <c r="B177462" s="1" t="s">
        <v>6159</v>
      </c>
      <c r="C177462">
        <v>2010</v>
      </c>
      <c r="D177462" s="1" t="s">
        <v>8236</v>
      </c>
      <c r="E177462">
        <v>8</v>
      </c>
    </row>
    <row r="177463" spans="1:5" x14ac:dyDescent="0.3">
      <c r="A177463" s="1" t="s">
        <v>0</v>
      </c>
      <c r="B177463" s="1" t="s">
        <v>6159</v>
      </c>
      <c r="C177463">
        <v>2010</v>
      </c>
      <c r="D177463" s="1" t="s">
        <v>6310</v>
      </c>
      <c r="E177463">
        <v>8</v>
      </c>
    </row>
    <row r="177464" spans="1:5" x14ac:dyDescent="0.3">
      <c r="A177464" s="1" t="s">
        <v>0</v>
      </c>
      <c r="B177464" s="1" t="s">
        <v>6159</v>
      </c>
      <c r="C177464">
        <v>2010</v>
      </c>
      <c r="D177464" s="1" t="s">
        <v>8326</v>
      </c>
      <c r="E177464">
        <v>8</v>
      </c>
    </row>
    <row r="177465" spans="1:5" x14ac:dyDescent="0.3">
      <c r="A177465" s="1" t="s">
        <v>0</v>
      </c>
      <c r="B177465" s="1" t="s">
        <v>6159</v>
      </c>
      <c r="C177465">
        <v>2010</v>
      </c>
      <c r="D177465" s="1" t="s">
        <v>7954</v>
      </c>
      <c r="E177465">
        <v>8</v>
      </c>
    </row>
    <row r="177466" spans="1:5" x14ac:dyDescent="0.3">
      <c r="A177466" s="1" t="s">
        <v>0</v>
      </c>
      <c r="B177466" s="1" t="s">
        <v>6159</v>
      </c>
      <c r="C177466">
        <v>2010</v>
      </c>
      <c r="D177466" s="1" t="s">
        <v>7515</v>
      </c>
      <c r="E177466">
        <v>8</v>
      </c>
    </row>
    <row r="177467" spans="1:5" x14ac:dyDescent="0.3">
      <c r="A177467" s="1" t="s">
        <v>0</v>
      </c>
      <c r="B177467" s="1" t="s">
        <v>6159</v>
      </c>
      <c r="C177467">
        <v>2010</v>
      </c>
      <c r="D177467" s="1" t="s">
        <v>8470</v>
      </c>
      <c r="E177467">
        <v>8</v>
      </c>
    </row>
    <row r="177468" spans="1:5" x14ac:dyDescent="0.3">
      <c r="A177468" s="1" t="s">
        <v>0</v>
      </c>
      <c r="B177468" s="1" t="s">
        <v>6159</v>
      </c>
      <c r="C177468">
        <v>2010</v>
      </c>
      <c r="D177468" s="1" t="s">
        <v>7368</v>
      </c>
      <c r="E177468">
        <v>7</v>
      </c>
    </row>
    <row r="177469" spans="1:5" x14ac:dyDescent="0.3">
      <c r="A177469" s="1" t="s">
        <v>0</v>
      </c>
      <c r="B177469" s="1" t="s">
        <v>6159</v>
      </c>
      <c r="C177469">
        <v>2010</v>
      </c>
      <c r="D177469" s="1" t="s">
        <v>8542</v>
      </c>
      <c r="E177469">
        <v>7</v>
      </c>
    </row>
    <row r="177470" spans="1:5" x14ac:dyDescent="0.3">
      <c r="A177470" s="1" t="s">
        <v>0</v>
      </c>
      <c r="B177470" s="1" t="s">
        <v>6159</v>
      </c>
      <c r="C177470">
        <v>2010</v>
      </c>
      <c r="D177470" s="1" t="s">
        <v>5838</v>
      </c>
      <c r="E177470">
        <v>7</v>
      </c>
    </row>
    <row r="177471" spans="1:5" x14ac:dyDescent="0.3">
      <c r="A177471" s="1" t="s">
        <v>0</v>
      </c>
      <c r="B177471" s="1" t="s">
        <v>6159</v>
      </c>
      <c r="C177471">
        <v>2010</v>
      </c>
      <c r="D177471" s="1" t="s">
        <v>8168</v>
      </c>
      <c r="E177471">
        <v>7</v>
      </c>
    </row>
    <row r="177472" spans="1:5" x14ac:dyDescent="0.3">
      <c r="A177472" s="1" t="s">
        <v>0</v>
      </c>
      <c r="B177472" s="1" t="s">
        <v>6159</v>
      </c>
      <c r="C177472">
        <v>2010</v>
      </c>
      <c r="D177472" s="1" t="s">
        <v>8608</v>
      </c>
      <c r="E177472">
        <v>7</v>
      </c>
    </row>
    <row r="177473" spans="1:5" x14ac:dyDescent="0.3">
      <c r="A177473" s="1" t="s">
        <v>0</v>
      </c>
      <c r="B177473" s="1" t="s">
        <v>6159</v>
      </c>
      <c r="C177473">
        <v>2010</v>
      </c>
      <c r="D177473" s="1" t="s">
        <v>3901</v>
      </c>
      <c r="E177473">
        <v>7</v>
      </c>
    </row>
    <row r="177474" spans="1:5" x14ac:dyDescent="0.3">
      <c r="A177474" s="1" t="s">
        <v>0</v>
      </c>
      <c r="B177474" s="1" t="s">
        <v>6159</v>
      </c>
      <c r="C177474">
        <v>2010</v>
      </c>
      <c r="D177474" s="1" t="s">
        <v>8239</v>
      </c>
      <c r="E177474">
        <v>7</v>
      </c>
    </row>
    <row r="177475" spans="1:5" x14ac:dyDescent="0.3">
      <c r="A177475" s="1" t="s">
        <v>0</v>
      </c>
      <c r="B177475" s="1" t="s">
        <v>6159</v>
      </c>
      <c r="C177475">
        <v>2010</v>
      </c>
      <c r="D177475" s="1" t="s">
        <v>6997</v>
      </c>
      <c r="E177475">
        <v>7</v>
      </c>
    </row>
    <row r="177476" spans="1:5" x14ac:dyDescent="0.3">
      <c r="A177476" s="1" t="s">
        <v>0</v>
      </c>
      <c r="B177476" s="1" t="s">
        <v>6159</v>
      </c>
      <c r="C177476">
        <v>2010</v>
      </c>
      <c r="D177476" s="1" t="s">
        <v>8018</v>
      </c>
      <c r="E177476">
        <v>7</v>
      </c>
    </row>
    <row r="177477" spans="1:5" x14ac:dyDescent="0.3">
      <c r="A177477" s="1" t="s">
        <v>0</v>
      </c>
      <c r="B177477" s="1" t="s">
        <v>6159</v>
      </c>
      <c r="C177477">
        <v>2010</v>
      </c>
      <c r="D177477" s="1" t="s">
        <v>7471</v>
      </c>
      <c r="E177477">
        <v>7</v>
      </c>
    </row>
    <row r="177478" spans="1:5" x14ac:dyDescent="0.3">
      <c r="A177478" s="1" t="s">
        <v>0</v>
      </c>
      <c r="B177478" s="1" t="s">
        <v>6159</v>
      </c>
      <c r="C177478">
        <v>2010</v>
      </c>
      <c r="D177478" s="1" t="s">
        <v>6945</v>
      </c>
      <c r="E177478">
        <v>7</v>
      </c>
    </row>
    <row r="177479" spans="1:5" x14ac:dyDescent="0.3">
      <c r="A177479" s="1" t="s">
        <v>0</v>
      </c>
      <c r="B177479" s="1" t="s">
        <v>6159</v>
      </c>
      <c r="C177479">
        <v>2010</v>
      </c>
      <c r="D177479" s="1" t="s">
        <v>7136</v>
      </c>
      <c r="E177479">
        <v>7</v>
      </c>
    </row>
    <row r="177480" spans="1:5" x14ac:dyDescent="0.3">
      <c r="A177480" s="1" t="s">
        <v>0</v>
      </c>
      <c r="B177480" s="1" t="s">
        <v>6159</v>
      </c>
      <c r="C177480">
        <v>2010</v>
      </c>
      <c r="D177480" s="1" t="s">
        <v>6682</v>
      </c>
      <c r="E177480">
        <v>7</v>
      </c>
    </row>
    <row r="177481" spans="1:5" x14ac:dyDescent="0.3">
      <c r="A177481" s="1" t="s">
        <v>0</v>
      </c>
      <c r="B177481" s="1" t="s">
        <v>6159</v>
      </c>
      <c r="C177481">
        <v>2010</v>
      </c>
      <c r="D177481" s="1" t="s">
        <v>8709</v>
      </c>
      <c r="E177481">
        <v>7</v>
      </c>
    </row>
    <row r="177482" spans="1:5" x14ac:dyDescent="0.3">
      <c r="A177482" s="1" t="s">
        <v>0</v>
      </c>
      <c r="B177482" s="1" t="s">
        <v>6159</v>
      </c>
      <c r="C177482">
        <v>2010</v>
      </c>
      <c r="D177482" s="1" t="s">
        <v>6288</v>
      </c>
      <c r="E177482">
        <v>7</v>
      </c>
    </row>
    <row r="177483" spans="1:5" x14ac:dyDescent="0.3">
      <c r="A177483" s="1" t="s">
        <v>0</v>
      </c>
      <c r="B177483" s="1" t="s">
        <v>6159</v>
      </c>
      <c r="C177483">
        <v>2010</v>
      </c>
      <c r="D177483" s="1" t="s">
        <v>8710</v>
      </c>
      <c r="E177483">
        <v>7</v>
      </c>
    </row>
    <row r="177484" spans="1:5" x14ac:dyDescent="0.3">
      <c r="A177484" s="1" t="s">
        <v>0</v>
      </c>
      <c r="B177484" s="1" t="s">
        <v>6159</v>
      </c>
      <c r="C177484">
        <v>2010</v>
      </c>
      <c r="D177484" s="1" t="s">
        <v>6356</v>
      </c>
      <c r="E177484">
        <v>7</v>
      </c>
    </row>
    <row r="177485" spans="1:5" x14ac:dyDescent="0.3">
      <c r="A177485" s="1" t="s">
        <v>0</v>
      </c>
      <c r="B177485" s="1" t="s">
        <v>6159</v>
      </c>
      <c r="C177485">
        <v>2010</v>
      </c>
      <c r="D177485" s="1" t="s">
        <v>7298</v>
      </c>
      <c r="E177485">
        <v>7</v>
      </c>
    </row>
    <row r="177486" spans="1:5" x14ac:dyDescent="0.3">
      <c r="A177486" s="1" t="s">
        <v>0</v>
      </c>
      <c r="B177486" s="1" t="s">
        <v>6159</v>
      </c>
      <c r="C177486">
        <v>2010</v>
      </c>
      <c r="D177486" s="1" t="s">
        <v>7365</v>
      </c>
      <c r="E177486">
        <v>7</v>
      </c>
    </row>
    <row r="177487" spans="1:5" x14ac:dyDescent="0.3">
      <c r="A177487" s="1" t="s">
        <v>0</v>
      </c>
      <c r="B177487" s="1" t="s">
        <v>6159</v>
      </c>
      <c r="C177487">
        <v>2010</v>
      </c>
      <c r="D177487" s="1" t="s">
        <v>7567</v>
      </c>
      <c r="E177487">
        <v>7</v>
      </c>
    </row>
    <row r="177488" spans="1:5" x14ac:dyDescent="0.3">
      <c r="A177488" s="1" t="s">
        <v>0</v>
      </c>
      <c r="B177488" s="1" t="s">
        <v>6159</v>
      </c>
      <c r="C177488">
        <v>2010</v>
      </c>
      <c r="D177488" s="1" t="s">
        <v>7214</v>
      </c>
      <c r="E177488">
        <v>7</v>
      </c>
    </row>
    <row r="177489" spans="1:5" x14ac:dyDescent="0.3">
      <c r="A177489" s="1" t="s">
        <v>0</v>
      </c>
      <c r="B177489" s="1" t="s">
        <v>6159</v>
      </c>
      <c r="C177489">
        <v>2010</v>
      </c>
      <c r="D177489" s="1" t="s">
        <v>8530</v>
      </c>
      <c r="E177489">
        <v>7</v>
      </c>
    </row>
    <row r="177490" spans="1:5" x14ac:dyDescent="0.3">
      <c r="A177490" s="1" t="s">
        <v>0</v>
      </c>
      <c r="B177490" s="1" t="s">
        <v>6159</v>
      </c>
      <c r="C177490">
        <v>2010</v>
      </c>
      <c r="D177490" s="1" t="s">
        <v>7416</v>
      </c>
      <c r="E177490">
        <v>7</v>
      </c>
    </row>
    <row r="177491" spans="1:5" x14ac:dyDescent="0.3">
      <c r="A177491" s="1" t="s">
        <v>0</v>
      </c>
      <c r="B177491" s="1" t="s">
        <v>6159</v>
      </c>
      <c r="C177491">
        <v>2010</v>
      </c>
      <c r="D177491" s="1" t="s">
        <v>7221</v>
      </c>
      <c r="E177491">
        <v>7</v>
      </c>
    </row>
    <row r="177492" spans="1:5" x14ac:dyDescent="0.3">
      <c r="A177492" s="1" t="s">
        <v>0</v>
      </c>
      <c r="B177492" s="1" t="s">
        <v>6159</v>
      </c>
      <c r="C177492">
        <v>2010</v>
      </c>
      <c r="D177492" s="1" t="s">
        <v>6688</v>
      </c>
      <c r="E177492">
        <v>7</v>
      </c>
    </row>
    <row r="177493" spans="1:5" x14ac:dyDescent="0.3">
      <c r="A177493" s="1" t="s">
        <v>0</v>
      </c>
      <c r="B177493" s="1" t="s">
        <v>6159</v>
      </c>
      <c r="C177493">
        <v>2010</v>
      </c>
      <c r="D177493" s="1" t="s">
        <v>7116</v>
      </c>
      <c r="E177493">
        <v>7</v>
      </c>
    </row>
    <row r="177494" spans="1:5" x14ac:dyDescent="0.3">
      <c r="A177494" s="1" t="s">
        <v>0</v>
      </c>
      <c r="B177494" s="1" t="s">
        <v>6159</v>
      </c>
      <c r="C177494">
        <v>2010</v>
      </c>
      <c r="D177494" s="1" t="s">
        <v>8125</v>
      </c>
      <c r="E177494">
        <v>7</v>
      </c>
    </row>
    <row r="177495" spans="1:5" x14ac:dyDescent="0.3">
      <c r="A177495" s="1" t="s">
        <v>0</v>
      </c>
      <c r="B177495" s="1" t="s">
        <v>6159</v>
      </c>
      <c r="C177495">
        <v>2010</v>
      </c>
      <c r="D177495" s="1" t="s">
        <v>5326</v>
      </c>
      <c r="E177495">
        <v>7</v>
      </c>
    </row>
    <row r="177496" spans="1:5" x14ac:dyDescent="0.3">
      <c r="A177496" s="1" t="s">
        <v>0</v>
      </c>
      <c r="B177496" s="1" t="s">
        <v>6159</v>
      </c>
      <c r="C177496">
        <v>2010</v>
      </c>
      <c r="D177496" s="1" t="s">
        <v>6192</v>
      </c>
      <c r="E177496">
        <v>7</v>
      </c>
    </row>
    <row r="177497" spans="1:5" x14ac:dyDescent="0.3">
      <c r="A177497" s="1" t="s">
        <v>0</v>
      </c>
      <c r="B177497" s="1" t="s">
        <v>6159</v>
      </c>
      <c r="C177497">
        <v>2010</v>
      </c>
      <c r="D177497" s="1" t="s">
        <v>8531</v>
      </c>
      <c r="E177497">
        <v>7</v>
      </c>
    </row>
    <row r="177498" spans="1:5" x14ac:dyDescent="0.3">
      <c r="A177498" s="1" t="s">
        <v>0</v>
      </c>
      <c r="B177498" s="1" t="s">
        <v>6159</v>
      </c>
      <c r="C177498">
        <v>2010</v>
      </c>
      <c r="D177498" s="1" t="s">
        <v>6854</v>
      </c>
      <c r="E177498">
        <v>7</v>
      </c>
    </row>
    <row r="177499" spans="1:5" x14ac:dyDescent="0.3">
      <c r="A177499" s="1" t="s">
        <v>0</v>
      </c>
      <c r="B177499" s="1" t="s">
        <v>6159</v>
      </c>
      <c r="C177499">
        <v>2010</v>
      </c>
      <c r="D177499" s="1" t="s">
        <v>689</v>
      </c>
      <c r="E177499">
        <v>7</v>
      </c>
    </row>
    <row r="177500" spans="1:5" x14ac:dyDescent="0.3">
      <c r="A177500" s="1" t="s">
        <v>0</v>
      </c>
      <c r="B177500" s="1" t="s">
        <v>6159</v>
      </c>
      <c r="C177500">
        <v>2010</v>
      </c>
      <c r="D177500" s="1" t="s">
        <v>8477</v>
      </c>
      <c r="E177500">
        <v>7</v>
      </c>
    </row>
    <row r="177501" spans="1:5" x14ac:dyDescent="0.3">
      <c r="A177501" s="1" t="s">
        <v>0</v>
      </c>
      <c r="B177501" s="1" t="s">
        <v>6159</v>
      </c>
      <c r="C177501">
        <v>2010</v>
      </c>
      <c r="D177501" s="1" t="s">
        <v>6184</v>
      </c>
      <c r="E177501">
        <v>7</v>
      </c>
    </row>
    <row r="177502" spans="1:5" x14ac:dyDescent="0.3">
      <c r="A177502" s="1" t="s">
        <v>0</v>
      </c>
      <c r="B177502" s="1" t="s">
        <v>6159</v>
      </c>
      <c r="C177502">
        <v>2010</v>
      </c>
      <c r="D177502" s="1" t="s">
        <v>6193</v>
      </c>
      <c r="E177502">
        <v>7</v>
      </c>
    </row>
    <row r="177503" spans="1:5" x14ac:dyDescent="0.3">
      <c r="A177503" s="1" t="s">
        <v>0</v>
      </c>
      <c r="B177503" s="1" t="s">
        <v>6159</v>
      </c>
      <c r="C177503">
        <v>2010</v>
      </c>
      <c r="D177503" s="1" t="s">
        <v>6783</v>
      </c>
      <c r="E177503">
        <v>7</v>
      </c>
    </row>
    <row r="177504" spans="1:5" x14ac:dyDescent="0.3">
      <c r="A177504" s="1" t="s">
        <v>0</v>
      </c>
      <c r="B177504" s="1" t="s">
        <v>6159</v>
      </c>
      <c r="C177504">
        <v>2010</v>
      </c>
      <c r="D177504" s="1" t="s">
        <v>8590</v>
      </c>
      <c r="E177504">
        <v>7</v>
      </c>
    </row>
    <row r="177505" spans="1:5" x14ac:dyDescent="0.3">
      <c r="A177505" s="1" t="s">
        <v>0</v>
      </c>
      <c r="B177505" s="1" t="s">
        <v>6159</v>
      </c>
      <c r="C177505">
        <v>2010</v>
      </c>
      <c r="D177505" s="1" t="s">
        <v>8164</v>
      </c>
      <c r="E177505">
        <v>7</v>
      </c>
    </row>
    <row r="177506" spans="1:5" x14ac:dyDescent="0.3">
      <c r="A177506" s="1" t="s">
        <v>0</v>
      </c>
      <c r="B177506" s="1" t="s">
        <v>6159</v>
      </c>
      <c r="C177506">
        <v>2010</v>
      </c>
      <c r="D177506" s="1" t="s">
        <v>5032</v>
      </c>
      <c r="E177506">
        <v>7</v>
      </c>
    </row>
    <row r="177507" spans="1:5" x14ac:dyDescent="0.3">
      <c r="A177507" s="1" t="s">
        <v>0</v>
      </c>
      <c r="B177507" s="1" t="s">
        <v>6159</v>
      </c>
      <c r="C177507">
        <v>2010</v>
      </c>
      <c r="D177507" s="1" t="s">
        <v>8711</v>
      </c>
      <c r="E177507">
        <v>7</v>
      </c>
    </row>
    <row r="177508" spans="1:5" x14ac:dyDescent="0.3">
      <c r="A177508" s="1" t="s">
        <v>0</v>
      </c>
      <c r="B177508" s="1" t="s">
        <v>6159</v>
      </c>
      <c r="C177508">
        <v>2010</v>
      </c>
      <c r="D177508" s="1" t="s">
        <v>8221</v>
      </c>
      <c r="E177508">
        <v>7</v>
      </c>
    </row>
    <row r="177509" spans="1:5" x14ac:dyDescent="0.3">
      <c r="A177509" s="1" t="s">
        <v>0</v>
      </c>
      <c r="B177509" s="1" t="s">
        <v>6159</v>
      </c>
      <c r="C177509">
        <v>2010</v>
      </c>
      <c r="D177509" s="1" t="s">
        <v>8712</v>
      </c>
      <c r="E177509">
        <v>7</v>
      </c>
    </row>
    <row r="177510" spans="1:5" x14ac:dyDescent="0.3">
      <c r="A177510" s="1" t="s">
        <v>0</v>
      </c>
      <c r="B177510" s="1" t="s">
        <v>6159</v>
      </c>
      <c r="C177510">
        <v>2010</v>
      </c>
      <c r="D177510" s="1" t="s">
        <v>1902</v>
      </c>
      <c r="E177510">
        <v>7</v>
      </c>
    </row>
    <row r="177511" spans="1:5" x14ac:dyDescent="0.3">
      <c r="A177511" s="1" t="s">
        <v>0</v>
      </c>
      <c r="B177511" s="1" t="s">
        <v>6159</v>
      </c>
      <c r="C177511">
        <v>2010</v>
      </c>
      <c r="D177511" s="1" t="s">
        <v>7754</v>
      </c>
      <c r="E177511">
        <v>7</v>
      </c>
    </row>
    <row r="177512" spans="1:5" x14ac:dyDescent="0.3">
      <c r="A177512" s="1" t="s">
        <v>0</v>
      </c>
      <c r="B177512" s="1" t="s">
        <v>6159</v>
      </c>
      <c r="C177512">
        <v>2010</v>
      </c>
      <c r="D177512" s="1" t="s">
        <v>7254</v>
      </c>
      <c r="E177512">
        <v>7</v>
      </c>
    </row>
    <row r="177513" spans="1:5" x14ac:dyDescent="0.3">
      <c r="A177513" s="1" t="s">
        <v>0</v>
      </c>
      <c r="B177513" s="1" t="s">
        <v>6159</v>
      </c>
      <c r="C177513">
        <v>2010</v>
      </c>
      <c r="D177513" s="1" t="s">
        <v>8713</v>
      </c>
      <c r="E177513">
        <v>7</v>
      </c>
    </row>
    <row r="177514" spans="1:5" x14ac:dyDescent="0.3">
      <c r="A177514" s="1" t="s">
        <v>0</v>
      </c>
      <c r="B177514" s="1" t="s">
        <v>6159</v>
      </c>
      <c r="C177514">
        <v>2010</v>
      </c>
      <c r="D177514" s="1" t="s">
        <v>7159</v>
      </c>
      <c r="E177514">
        <v>7</v>
      </c>
    </row>
    <row r="177515" spans="1:5" x14ac:dyDescent="0.3">
      <c r="A177515" s="1" t="s">
        <v>0</v>
      </c>
      <c r="B177515" s="1" t="s">
        <v>6159</v>
      </c>
      <c r="C177515">
        <v>2010</v>
      </c>
      <c r="D177515" s="1" t="s">
        <v>5204</v>
      </c>
      <c r="E177515">
        <v>7</v>
      </c>
    </row>
    <row r="177516" spans="1:5" x14ac:dyDescent="0.3">
      <c r="A177516" s="1" t="s">
        <v>0</v>
      </c>
      <c r="B177516" s="1" t="s">
        <v>6159</v>
      </c>
      <c r="C177516">
        <v>2010</v>
      </c>
      <c r="D177516" s="1" t="s">
        <v>8695</v>
      </c>
      <c r="E177516">
        <v>7</v>
      </c>
    </row>
    <row r="177517" spans="1:5" x14ac:dyDescent="0.3">
      <c r="A177517" s="1" t="s">
        <v>0</v>
      </c>
      <c r="B177517" s="1" t="s">
        <v>6159</v>
      </c>
      <c r="C177517">
        <v>2010</v>
      </c>
      <c r="D177517" s="1" t="s">
        <v>7326</v>
      </c>
      <c r="E177517">
        <v>7</v>
      </c>
    </row>
    <row r="177518" spans="1:5" x14ac:dyDescent="0.3">
      <c r="A177518" s="1" t="s">
        <v>0</v>
      </c>
      <c r="B177518" s="1" t="s">
        <v>6159</v>
      </c>
      <c r="C177518">
        <v>2010</v>
      </c>
      <c r="D177518" s="1" t="s">
        <v>8023</v>
      </c>
      <c r="E177518">
        <v>7</v>
      </c>
    </row>
    <row r="177519" spans="1:5" x14ac:dyDescent="0.3">
      <c r="A177519" s="1" t="s">
        <v>0</v>
      </c>
      <c r="B177519" s="1" t="s">
        <v>6159</v>
      </c>
      <c r="C177519">
        <v>2010</v>
      </c>
      <c r="D177519" s="1" t="s">
        <v>6035</v>
      </c>
      <c r="E177519">
        <v>7</v>
      </c>
    </row>
    <row r="177520" spans="1:5" x14ac:dyDescent="0.3">
      <c r="A177520" s="1" t="s">
        <v>0</v>
      </c>
      <c r="B177520" s="1" t="s">
        <v>6159</v>
      </c>
      <c r="C177520">
        <v>2010</v>
      </c>
      <c r="D177520" s="1" t="s">
        <v>8258</v>
      </c>
      <c r="E177520">
        <v>7</v>
      </c>
    </row>
    <row r="177521" spans="1:5" x14ac:dyDescent="0.3">
      <c r="A177521" s="1" t="s">
        <v>0</v>
      </c>
      <c r="B177521" s="1" t="s">
        <v>6159</v>
      </c>
      <c r="C177521">
        <v>2010</v>
      </c>
      <c r="D177521" s="1" t="s">
        <v>8514</v>
      </c>
      <c r="E177521">
        <v>7</v>
      </c>
    </row>
    <row r="177522" spans="1:5" x14ac:dyDescent="0.3">
      <c r="A177522" s="1" t="s">
        <v>0</v>
      </c>
      <c r="B177522" s="1" t="s">
        <v>6159</v>
      </c>
      <c r="C177522">
        <v>2010</v>
      </c>
      <c r="D177522" s="1" t="s">
        <v>7170</v>
      </c>
      <c r="E177522">
        <v>7</v>
      </c>
    </row>
    <row r="177523" spans="1:5" x14ac:dyDescent="0.3">
      <c r="A177523" s="1" t="s">
        <v>0</v>
      </c>
      <c r="B177523" s="1" t="s">
        <v>6159</v>
      </c>
      <c r="C177523">
        <v>2010</v>
      </c>
      <c r="D177523" s="1" t="s">
        <v>8390</v>
      </c>
      <c r="E177523">
        <v>7</v>
      </c>
    </row>
    <row r="177524" spans="1:5" x14ac:dyDescent="0.3">
      <c r="A177524" s="1" t="s">
        <v>0</v>
      </c>
      <c r="B177524" s="1" t="s">
        <v>6159</v>
      </c>
      <c r="C177524">
        <v>2010</v>
      </c>
      <c r="D177524" s="1" t="s">
        <v>5633</v>
      </c>
      <c r="E177524">
        <v>7</v>
      </c>
    </row>
    <row r="177525" spans="1:5" x14ac:dyDescent="0.3">
      <c r="A177525" s="1" t="s">
        <v>0</v>
      </c>
      <c r="B177525" s="1" t="s">
        <v>6159</v>
      </c>
      <c r="C177525">
        <v>2010</v>
      </c>
      <c r="D177525" s="1" t="s">
        <v>8294</v>
      </c>
      <c r="E177525">
        <v>7</v>
      </c>
    </row>
    <row r="177526" spans="1:5" x14ac:dyDescent="0.3">
      <c r="A177526" s="1" t="s">
        <v>0</v>
      </c>
      <c r="B177526" s="1" t="s">
        <v>6159</v>
      </c>
      <c r="C177526">
        <v>2010</v>
      </c>
      <c r="D177526" s="1" t="s">
        <v>8611</v>
      </c>
      <c r="E177526">
        <v>7</v>
      </c>
    </row>
    <row r="177527" spans="1:5" x14ac:dyDescent="0.3">
      <c r="A177527" s="1" t="s">
        <v>0</v>
      </c>
      <c r="B177527" s="1" t="s">
        <v>6159</v>
      </c>
      <c r="C177527">
        <v>2010</v>
      </c>
      <c r="D177527" s="1" t="s">
        <v>4153</v>
      </c>
      <c r="E177527">
        <v>7</v>
      </c>
    </row>
    <row r="177528" spans="1:5" x14ac:dyDescent="0.3">
      <c r="A177528" s="1" t="s">
        <v>0</v>
      </c>
      <c r="B177528" s="1" t="s">
        <v>6159</v>
      </c>
      <c r="C177528">
        <v>2010</v>
      </c>
      <c r="D177528" s="1" t="s">
        <v>8404</v>
      </c>
      <c r="E177528">
        <v>7</v>
      </c>
    </row>
    <row r="177529" spans="1:5" x14ac:dyDescent="0.3">
      <c r="A177529" s="1" t="s">
        <v>0</v>
      </c>
      <c r="B177529" s="1" t="s">
        <v>6159</v>
      </c>
      <c r="C177529">
        <v>2010</v>
      </c>
      <c r="D177529" s="1" t="s">
        <v>7245</v>
      </c>
      <c r="E177529">
        <v>7</v>
      </c>
    </row>
    <row r="177530" spans="1:5" x14ac:dyDescent="0.3">
      <c r="A177530" s="1" t="s">
        <v>0</v>
      </c>
      <c r="B177530" s="1" t="s">
        <v>6159</v>
      </c>
      <c r="C177530">
        <v>2010</v>
      </c>
      <c r="D177530" s="1" t="s">
        <v>7822</v>
      </c>
      <c r="E177530">
        <v>7</v>
      </c>
    </row>
    <row r="177531" spans="1:5" x14ac:dyDescent="0.3">
      <c r="A177531" s="1" t="s">
        <v>0</v>
      </c>
      <c r="B177531" s="1" t="s">
        <v>6159</v>
      </c>
      <c r="C177531">
        <v>2010</v>
      </c>
      <c r="D177531" s="1" t="s">
        <v>8392</v>
      </c>
      <c r="E177531">
        <v>7</v>
      </c>
    </row>
    <row r="177532" spans="1:5" x14ac:dyDescent="0.3">
      <c r="A177532" s="1" t="s">
        <v>0</v>
      </c>
      <c r="B177532" s="1" t="s">
        <v>6159</v>
      </c>
      <c r="C177532">
        <v>2010</v>
      </c>
      <c r="D177532" s="1" t="s">
        <v>8013</v>
      </c>
      <c r="E177532">
        <v>7</v>
      </c>
    </row>
    <row r="177533" spans="1:5" x14ac:dyDescent="0.3">
      <c r="A177533" s="1" t="s">
        <v>0</v>
      </c>
      <c r="B177533" s="1" t="s">
        <v>6159</v>
      </c>
      <c r="C177533">
        <v>2010</v>
      </c>
      <c r="D177533" s="1" t="s">
        <v>8642</v>
      </c>
      <c r="E177533">
        <v>7</v>
      </c>
    </row>
    <row r="177534" spans="1:5" x14ac:dyDescent="0.3">
      <c r="A177534" s="1" t="s">
        <v>0</v>
      </c>
      <c r="B177534" s="1" t="s">
        <v>6159</v>
      </c>
      <c r="C177534">
        <v>2010</v>
      </c>
      <c r="D177534" s="1" t="s">
        <v>1128</v>
      </c>
      <c r="E177534">
        <v>7</v>
      </c>
    </row>
    <row r="177535" spans="1:5" x14ac:dyDescent="0.3">
      <c r="A177535" s="1" t="s">
        <v>0</v>
      </c>
      <c r="B177535" s="1" t="s">
        <v>6159</v>
      </c>
      <c r="C177535">
        <v>2010</v>
      </c>
      <c r="D177535" s="1" t="s">
        <v>6223</v>
      </c>
      <c r="E177535">
        <v>7</v>
      </c>
    </row>
    <row r="177536" spans="1:5" x14ac:dyDescent="0.3">
      <c r="A177536" s="1" t="s">
        <v>0</v>
      </c>
      <c r="B177536" s="1" t="s">
        <v>6159</v>
      </c>
      <c r="C177536">
        <v>2010</v>
      </c>
      <c r="D177536" s="1" t="s">
        <v>7617</v>
      </c>
      <c r="E177536">
        <v>7</v>
      </c>
    </row>
    <row r="177537" spans="1:5" x14ac:dyDescent="0.3">
      <c r="A177537" s="1" t="s">
        <v>0</v>
      </c>
      <c r="B177537" s="1" t="s">
        <v>6159</v>
      </c>
      <c r="C177537">
        <v>2010</v>
      </c>
      <c r="D177537" s="1" t="s">
        <v>7346</v>
      </c>
      <c r="E177537">
        <v>7</v>
      </c>
    </row>
    <row r="177538" spans="1:5" x14ac:dyDescent="0.3">
      <c r="A177538" s="1" t="s">
        <v>0</v>
      </c>
      <c r="B177538" s="1" t="s">
        <v>6159</v>
      </c>
      <c r="C177538">
        <v>2010</v>
      </c>
      <c r="D177538" s="1" t="s">
        <v>7951</v>
      </c>
      <c r="E177538">
        <v>7</v>
      </c>
    </row>
    <row r="177539" spans="1:5" x14ac:dyDescent="0.3">
      <c r="A177539" s="1" t="s">
        <v>0</v>
      </c>
      <c r="B177539" s="1" t="s">
        <v>6159</v>
      </c>
      <c r="C177539">
        <v>2010</v>
      </c>
      <c r="D177539" s="1" t="s">
        <v>4011</v>
      </c>
      <c r="E177539">
        <v>7</v>
      </c>
    </row>
    <row r="177540" spans="1:5" x14ac:dyDescent="0.3">
      <c r="A177540" s="1" t="s">
        <v>0</v>
      </c>
      <c r="B177540" s="1" t="s">
        <v>6159</v>
      </c>
      <c r="C177540">
        <v>2010</v>
      </c>
      <c r="D177540" s="1" t="s">
        <v>8017</v>
      </c>
      <c r="E177540">
        <v>7</v>
      </c>
    </row>
    <row r="177541" spans="1:5" x14ac:dyDescent="0.3">
      <c r="A177541" s="1" t="s">
        <v>0</v>
      </c>
      <c r="B177541" s="1" t="s">
        <v>6159</v>
      </c>
      <c r="C177541">
        <v>2010</v>
      </c>
      <c r="D177541" s="1" t="s">
        <v>4828</v>
      </c>
      <c r="E177541">
        <v>7</v>
      </c>
    </row>
    <row r="177542" spans="1:5" x14ac:dyDescent="0.3">
      <c r="A177542" s="1" t="s">
        <v>0</v>
      </c>
      <c r="B177542" s="1" t="s">
        <v>6159</v>
      </c>
      <c r="C177542">
        <v>2010</v>
      </c>
      <c r="D177542" s="1" t="s">
        <v>6931</v>
      </c>
      <c r="E177542">
        <v>7</v>
      </c>
    </row>
    <row r="177543" spans="1:5" x14ac:dyDescent="0.3">
      <c r="A177543" s="1" t="s">
        <v>0</v>
      </c>
      <c r="B177543" s="1" t="s">
        <v>6159</v>
      </c>
      <c r="C177543">
        <v>2010</v>
      </c>
      <c r="D177543" s="1" t="s">
        <v>6857</v>
      </c>
      <c r="E177543">
        <v>7</v>
      </c>
    </row>
    <row r="177544" spans="1:5" x14ac:dyDescent="0.3">
      <c r="A177544" s="1" t="s">
        <v>0</v>
      </c>
      <c r="B177544" s="1" t="s">
        <v>6159</v>
      </c>
      <c r="C177544">
        <v>2010</v>
      </c>
      <c r="D177544" s="1" t="s">
        <v>8132</v>
      </c>
      <c r="E177544">
        <v>7</v>
      </c>
    </row>
    <row r="177545" spans="1:5" x14ac:dyDescent="0.3">
      <c r="A177545" s="1" t="s">
        <v>0</v>
      </c>
      <c r="B177545" s="1" t="s">
        <v>6159</v>
      </c>
      <c r="C177545">
        <v>2010</v>
      </c>
      <c r="D177545" s="1" t="s">
        <v>7584</v>
      </c>
      <c r="E177545">
        <v>7</v>
      </c>
    </row>
    <row r="177546" spans="1:5" x14ac:dyDescent="0.3">
      <c r="A177546" s="1" t="s">
        <v>0</v>
      </c>
      <c r="B177546" s="1" t="s">
        <v>6159</v>
      </c>
      <c r="C177546">
        <v>2010</v>
      </c>
      <c r="D177546" s="1" t="s">
        <v>1101</v>
      </c>
      <c r="E177546">
        <v>7</v>
      </c>
    </row>
    <row r="177547" spans="1:5" x14ac:dyDescent="0.3">
      <c r="A177547" s="1" t="s">
        <v>0</v>
      </c>
      <c r="B177547" s="1" t="s">
        <v>6159</v>
      </c>
      <c r="C177547">
        <v>2010</v>
      </c>
      <c r="D177547" s="1" t="s">
        <v>7642</v>
      </c>
      <c r="E177547">
        <v>7</v>
      </c>
    </row>
    <row r="177548" spans="1:5" x14ac:dyDescent="0.3">
      <c r="A177548" s="1" t="s">
        <v>0</v>
      </c>
      <c r="B177548" s="1" t="s">
        <v>6159</v>
      </c>
      <c r="C177548">
        <v>2010</v>
      </c>
      <c r="D177548" s="1" t="s">
        <v>7829</v>
      </c>
      <c r="E177548">
        <v>7</v>
      </c>
    </row>
    <row r="177549" spans="1:5" x14ac:dyDescent="0.3">
      <c r="A177549" s="1" t="s">
        <v>0</v>
      </c>
      <c r="B177549" s="1" t="s">
        <v>6159</v>
      </c>
      <c r="C177549">
        <v>2010</v>
      </c>
      <c r="D177549" s="1" t="s">
        <v>6546</v>
      </c>
      <c r="E177549">
        <v>7</v>
      </c>
    </row>
    <row r="177550" spans="1:5" x14ac:dyDescent="0.3">
      <c r="A177550" s="1" t="s">
        <v>0</v>
      </c>
      <c r="B177550" s="1" t="s">
        <v>6159</v>
      </c>
      <c r="C177550">
        <v>2010</v>
      </c>
      <c r="D177550" s="1" t="s">
        <v>7830</v>
      </c>
      <c r="E177550">
        <v>7</v>
      </c>
    </row>
    <row r="177551" spans="1:5" x14ac:dyDescent="0.3">
      <c r="A177551" s="1" t="s">
        <v>0</v>
      </c>
      <c r="B177551" s="1" t="s">
        <v>6159</v>
      </c>
      <c r="C177551">
        <v>2010</v>
      </c>
      <c r="D177551" s="1" t="s">
        <v>8714</v>
      </c>
      <c r="E177551">
        <v>7</v>
      </c>
    </row>
    <row r="177552" spans="1:5" x14ac:dyDescent="0.3">
      <c r="A177552" s="1" t="s">
        <v>0</v>
      </c>
      <c r="B177552" s="1" t="s">
        <v>6159</v>
      </c>
      <c r="C177552">
        <v>2010</v>
      </c>
      <c r="D177552" s="1" t="s">
        <v>8655</v>
      </c>
      <c r="E177552">
        <v>7</v>
      </c>
    </row>
    <row r="177553" spans="1:5" x14ac:dyDescent="0.3">
      <c r="A177553" s="1" t="s">
        <v>0</v>
      </c>
      <c r="B177553" s="1" t="s">
        <v>6159</v>
      </c>
      <c r="C177553">
        <v>2010</v>
      </c>
      <c r="D177553" s="1" t="s">
        <v>7867</v>
      </c>
      <c r="E177553">
        <v>7</v>
      </c>
    </row>
    <row r="177554" spans="1:5" x14ac:dyDescent="0.3">
      <c r="A177554" s="1" t="s">
        <v>0</v>
      </c>
      <c r="B177554" s="1" t="s">
        <v>6159</v>
      </c>
      <c r="C177554">
        <v>2010</v>
      </c>
      <c r="D177554" s="1" t="s">
        <v>8602</v>
      </c>
      <c r="E177554">
        <v>7</v>
      </c>
    </row>
    <row r="177555" spans="1:5" x14ac:dyDescent="0.3">
      <c r="A177555" s="1" t="s">
        <v>0</v>
      </c>
      <c r="B177555" s="1" t="s">
        <v>6159</v>
      </c>
      <c r="C177555">
        <v>2010</v>
      </c>
      <c r="D177555" s="1" t="s">
        <v>7868</v>
      </c>
      <c r="E177555">
        <v>7</v>
      </c>
    </row>
    <row r="177556" spans="1:5" x14ac:dyDescent="0.3">
      <c r="A177556" s="1" t="s">
        <v>0</v>
      </c>
      <c r="B177556" s="1" t="s">
        <v>6159</v>
      </c>
      <c r="C177556">
        <v>2010</v>
      </c>
      <c r="D177556" s="1" t="s">
        <v>7643</v>
      </c>
      <c r="E177556">
        <v>7</v>
      </c>
    </row>
    <row r="177557" spans="1:5" x14ac:dyDescent="0.3">
      <c r="A177557" s="1" t="s">
        <v>0</v>
      </c>
      <c r="B177557" s="1" t="s">
        <v>6159</v>
      </c>
      <c r="C177557">
        <v>2010</v>
      </c>
      <c r="D177557" s="1" t="s">
        <v>7521</v>
      </c>
      <c r="E177557">
        <v>7</v>
      </c>
    </row>
    <row r="177558" spans="1:5" x14ac:dyDescent="0.3">
      <c r="A177558" s="1" t="s">
        <v>0</v>
      </c>
      <c r="B177558" s="1" t="s">
        <v>6159</v>
      </c>
      <c r="C177558">
        <v>2010</v>
      </c>
      <c r="D177558" s="1" t="s">
        <v>8351</v>
      </c>
      <c r="E177558">
        <v>6</v>
      </c>
    </row>
    <row r="177559" spans="1:5" x14ac:dyDescent="0.3">
      <c r="A177559" s="1" t="s">
        <v>0</v>
      </c>
      <c r="B177559" s="1" t="s">
        <v>6159</v>
      </c>
      <c r="C177559">
        <v>2010</v>
      </c>
      <c r="D177559" s="1" t="s">
        <v>6753</v>
      </c>
      <c r="E177559">
        <v>6</v>
      </c>
    </row>
    <row r="177560" spans="1:5" x14ac:dyDescent="0.3">
      <c r="A177560" s="1" t="s">
        <v>0</v>
      </c>
      <c r="B177560" s="1" t="s">
        <v>6159</v>
      </c>
      <c r="C177560">
        <v>2010</v>
      </c>
      <c r="D177560" s="1" t="s">
        <v>8076</v>
      </c>
      <c r="E177560">
        <v>6</v>
      </c>
    </row>
    <row r="177561" spans="1:5" x14ac:dyDescent="0.3">
      <c r="A177561" s="1" t="s">
        <v>0</v>
      </c>
      <c r="B177561" s="1" t="s">
        <v>6159</v>
      </c>
      <c r="C177561">
        <v>2010</v>
      </c>
      <c r="D177561" s="1" t="s">
        <v>8715</v>
      </c>
      <c r="E177561">
        <v>6</v>
      </c>
    </row>
    <row r="177562" spans="1:5" x14ac:dyDescent="0.3">
      <c r="A177562" s="1" t="s">
        <v>0</v>
      </c>
      <c r="B177562" s="1" t="s">
        <v>6159</v>
      </c>
      <c r="C177562">
        <v>2010</v>
      </c>
      <c r="D177562" s="1" t="s">
        <v>7967</v>
      </c>
      <c r="E177562">
        <v>6</v>
      </c>
    </row>
    <row r="177563" spans="1:5" x14ac:dyDescent="0.3">
      <c r="A177563" s="1" t="s">
        <v>0</v>
      </c>
      <c r="B177563" s="1" t="s">
        <v>6159</v>
      </c>
      <c r="C177563">
        <v>2010</v>
      </c>
      <c r="D177563" s="1" t="s">
        <v>8609</v>
      </c>
      <c r="E177563">
        <v>6</v>
      </c>
    </row>
    <row r="177564" spans="1:5" x14ac:dyDescent="0.3">
      <c r="A177564" s="1" t="s">
        <v>0</v>
      </c>
      <c r="B177564" s="1" t="s">
        <v>6159</v>
      </c>
      <c r="C177564">
        <v>2010</v>
      </c>
      <c r="D177564" s="1" t="s">
        <v>6655</v>
      </c>
      <c r="E177564">
        <v>6</v>
      </c>
    </row>
    <row r="177565" spans="1:5" x14ac:dyDescent="0.3">
      <c r="A177565" s="1" t="s">
        <v>0</v>
      </c>
      <c r="B177565" s="1" t="s">
        <v>6159</v>
      </c>
      <c r="C177565">
        <v>2010</v>
      </c>
      <c r="D177565" s="1" t="s">
        <v>8238</v>
      </c>
      <c r="E177565">
        <v>6</v>
      </c>
    </row>
    <row r="177566" spans="1:5" x14ac:dyDescent="0.3">
      <c r="A177566" s="1" t="s">
        <v>0</v>
      </c>
      <c r="B177566" s="1" t="s">
        <v>6159</v>
      </c>
      <c r="C177566">
        <v>2010</v>
      </c>
      <c r="D177566" s="1" t="s">
        <v>7045</v>
      </c>
      <c r="E177566">
        <v>6</v>
      </c>
    </row>
    <row r="177567" spans="1:5" x14ac:dyDescent="0.3">
      <c r="A177567" s="1" t="s">
        <v>0</v>
      </c>
      <c r="B177567" s="1" t="s">
        <v>6159</v>
      </c>
      <c r="C177567">
        <v>2010</v>
      </c>
      <c r="D177567" s="1" t="s">
        <v>8304</v>
      </c>
      <c r="E177567">
        <v>6</v>
      </c>
    </row>
    <row r="177568" spans="1:5" x14ac:dyDescent="0.3">
      <c r="A177568" s="1" t="s">
        <v>0</v>
      </c>
      <c r="B177568" s="1" t="s">
        <v>6159</v>
      </c>
      <c r="C177568">
        <v>2010</v>
      </c>
      <c r="D177568" s="1" t="s">
        <v>6892</v>
      </c>
      <c r="E177568">
        <v>6</v>
      </c>
    </row>
    <row r="177569" spans="1:5" x14ac:dyDescent="0.3">
      <c r="A177569" s="1" t="s">
        <v>0</v>
      </c>
      <c r="B177569" s="1" t="s">
        <v>6159</v>
      </c>
      <c r="C177569">
        <v>2010</v>
      </c>
      <c r="D177569" s="1" t="s">
        <v>8227</v>
      </c>
      <c r="E177569">
        <v>6</v>
      </c>
    </row>
    <row r="177570" spans="1:5" x14ac:dyDescent="0.3">
      <c r="A177570" s="1" t="s">
        <v>0</v>
      </c>
      <c r="B177570" s="1" t="s">
        <v>6159</v>
      </c>
      <c r="C177570">
        <v>2010</v>
      </c>
      <c r="D177570" s="1" t="s">
        <v>4053</v>
      </c>
      <c r="E177570">
        <v>6</v>
      </c>
    </row>
    <row r="177571" spans="1:5" x14ac:dyDescent="0.3">
      <c r="A177571" s="1" t="s">
        <v>0</v>
      </c>
      <c r="B177571" s="1" t="s">
        <v>6159</v>
      </c>
      <c r="C177571">
        <v>2010</v>
      </c>
      <c r="D177571" s="1" t="s">
        <v>8716</v>
      </c>
      <c r="E177571">
        <v>6</v>
      </c>
    </row>
    <row r="177572" spans="1:5" x14ac:dyDescent="0.3">
      <c r="A177572" s="1" t="s">
        <v>0</v>
      </c>
      <c r="B177572" s="1" t="s">
        <v>6159</v>
      </c>
      <c r="C177572">
        <v>2010</v>
      </c>
      <c r="D177572" s="1" t="s">
        <v>8308</v>
      </c>
      <c r="E177572">
        <v>6</v>
      </c>
    </row>
    <row r="177573" spans="1:5" x14ac:dyDescent="0.3">
      <c r="A177573" s="1" t="s">
        <v>0</v>
      </c>
      <c r="B177573" s="1" t="s">
        <v>6159</v>
      </c>
      <c r="C177573">
        <v>2010</v>
      </c>
      <c r="D177573" s="1" t="s">
        <v>7003</v>
      </c>
      <c r="E177573">
        <v>6</v>
      </c>
    </row>
    <row r="177574" spans="1:5" x14ac:dyDescent="0.3">
      <c r="A177574" s="1" t="s">
        <v>0</v>
      </c>
      <c r="B177574" s="1" t="s">
        <v>6159</v>
      </c>
      <c r="C177574">
        <v>2010</v>
      </c>
      <c r="D177574" s="1" t="s">
        <v>7968</v>
      </c>
      <c r="E177574">
        <v>6</v>
      </c>
    </row>
    <row r="177575" spans="1:5" x14ac:dyDescent="0.3">
      <c r="A177575" s="1" t="s">
        <v>0</v>
      </c>
      <c r="B177575" s="1" t="s">
        <v>6159</v>
      </c>
      <c r="C177575">
        <v>2010</v>
      </c>
      <c r="D177575" s="1" t="s">
        <v>8432</v>
      </c>
      <c r="E177575">
        <v>6</v>
      </c>
    </row>
    <row r="177576" spans="1:5" x14ac:dyDescent="0.3">
      <c r="A177576" s="1" t="s">
        <v>0</v>
      </c>
      <c r="B177576" s="1" t="s">
        <v>6159</v>
      </c>
      <c r="C177576">
        <v>2010</v>
      </c>
      <c r="D177576" s="1" t="s">
        <v>6284</v>
      </c>
      <c r="E177576">
        <v>6</v>
      </c>
    </row>
    <row r="177577" spans="1:5" x14ac:dyDescent="0.3">
      <c r="A177577" s="1" t="s">
        <v>0</v>
      </c>
      <c r="B177577" s="1" t="s">
        <v>6159</v>
      </c>
      <c r="C177577">
        <v>2010</v>
      </c>
      <c r="D177577" s="1" t="s">
        <v>4367</v>
      </c>
      <c r="E177577">
        <v>6</v>
      </c>
    </row>
    <row r="177578" spans="1:5" x14ac:dyDescent="0.3">
      <c r="A177578" s="1" t="s">
        <v>0</v>
      </c>
      <c r="B177578" s="1" t="s">
        <v>6159</v>
      </c>
      <c r="C177578">
        <v>2010</v>
      </c>
      <c r="D177578" s="1" t="s">
        <v>8409</v>
      </c>
      <c r="E177578">
        <v>6</v>
      </c>
    </row>
    <row r="177579" spans="1:5" x14ac:dyDescent="0.3">
      <c r="A177579" s="1" t="s">
        <v>0</v>
      </c>
      <c r="B177579" s="1" t="s">
        <v>6159</v>
      </c>
      <c r="C177579">
        <v>2010</v>
      </c>
      <c r="D177579" s="1" t="s">
        <v>4935</v>
      </c>
      <c r="E177579">
        <v>6</v>
      </c>
    </row>
    <row r="177580" spans="1:5" x14ac:dyDescent="0.3">
      <c r="A177580" s="1" t="s">
        <v>0</v>
      </c>
      <c r="B177580" s="1" t="s">
        <v>6159</v>
      </c>
      <c r="C177580">
        <v>2010</v>
      </c>
      <c r="D177580" s="1" t="s">
        <v>8717</v>
      </c>
      <c r="E177580">
        <v>6</v>
      </c>
    </row>
    <row r="177581" spans="1:5" x14ac:dyDescent="0.3">
      <c r="A177581" s="1" t="s">
        <v>0</v>
      </c>
      <c r="B177581" s="1" t="s">
        <v>6159</v>
      </c>
      <c r="C177581">
        <v>2010</v>
      </c>
      <c r="D177581" s="1" t="s">
        <v>7037</v>
      </c>
      <c r="E177581">
        <v>6</v>
      </c>
    </row>
    <row r="177582" spans="1:5" x14ac:dyDescent="0.3">
      <c r="A177582" s="1" t="s">
        <v>0</v>
      </c>
      <c r="B177582" s="1" t="s">
        <v>6159</v>
      </c>
      <c r="C177582">
        <v>2010</v>
      </c>
      <c r="D177582" s="1" t="s">
        <v>7969</v>
      </c>
      <c r="E177582">
        <v>6</v>
      </c>
    </row>
    <row r="177583" spans="1:5" x14ac:dyDescent="0.3">
      <c r="A177583" s="1" t="s">
        <v>0</v>
      </c>
      <c r="B177583" s="1" t="s">
        <v>6159</v>
      </c>
      <c r="C177583">
        <v>2010</v>
      </c>
      <c r="D177583" s="1" t="s">
        <v>6606</v>
      </c>
      <c r="E177583">
        <v>6</v>
      </c>
    </row>
    <row r="177584" spans="1:5" x14ac:dyDescent="0.3">
      <c r="A177584" s="1" t="s">
        <v>0</v>
      </c>
      <c r="B177584" s="1" t="s">
        <v>6159</v>
      </c>
      <c r="C177584">
        <v>2010</v>
      </c>
      <c r="D177584" s="1" t="s">
        <v>8718</v>
      </c>
      <c r="E177584">
        <v>6</v>
      </c>
    </row>
    <row r="177585" spans="1:5" x14ac:dyDescent="0.3">
      <c r="A177585" s="1" t="s">
        <v>0</v>
      </c>
      <c r="B177585" s="1" t="s">
        <v>6159</v>
      </c>
      <c r="C177585">
        <v>2010</v>
      </c>
      <c r="D177585" s="1" t="s">
        <v>7744</v>
      </c>
      <c r="E177585">
        <v>6</v>
      </c>
    </row>
    <row r="177586" spans="1:5" x14ac:dyDescent="0.3">
      <c r="A177586" s="1" t="s">
        <v>0</v>
      </c>
      <c r="B177586" s="1" t="s">
        <v>6159</v>
      </c>
      <c r="C177586">
        <v>2010</v>
      </c>
      <c r="D177586" s="1" t="s">
        <v>7192</v>
      </c>
      <c r="E177586">
        <v>6</v>
      </c>
    </row>
    <row r="177587" spans="1:5" x14ac:dyDescent="0.3">
      <c r="A177587" s="1" t="s">
        <v>0</v>
      </c>
      <c r="B177587" s="1" t="s">
        <v>6159</v>
      </c>
      <c r="C177587">
        <v>2010</v>
      </c>
      <c r="D177587" s="1" t="s">
        <v>7133</v>
      </c>
      <c r="E177587">
        <v>6</v>
      </c>
    </row>
    <row r="177588" spans="1:5" x14ac:dyDescent="0.3">
      <c r="A177588" s="1" t="s">
        <v>0</v>
      </c>
      <c r="B177588" s="1" t="s">
        <v>6159</v>
      </c>
      <c r="C177588">
        <v>2010</v>
      </c>
      <c r="D177588" s="1" t="s">
        <v>6634</v>
      </c>
      <c r="E177588">
        <v>6</v>
      </c>
    </row>
    <row r="177589" spans="1:5" x14ac:dyDescent="0.3">
      <c r="A177589" s="1" t="s">
        <v>0</v>
      </c>
      <c r="B177589" s="1" t="s">
        <v>6159</v>
      </c>
      <c r="C177589">
        <v>2010</v>
      </c>
      <c r="D177589" s="1" t="s">
        <v>6267</v>
      </c>
      <c r="E177589">
        <v>6</v>
      </c>
    </row>
    <row r="177590" spans="1:5" x14ac:dyDescent="0.3">
      <c r="A177590" s="1" t="s">
        <v>0</v>
      </c>
      <c r="B177590" s="1" t="s">
        <v>6159</v>
      </c>
      <c r="C177590">
        <v>2010</v>
      </c>
      <c r="D177590" s="1" t="s">
        <v>1399</v>
      </c>
      <c r="E177590">
        <v>6</v>
      </c>
    </row>
    <row r="177591" spans="1:5" x14ac:dyDescent="0.3">
      <c r="A177591" s="1" t="s">
        <v>0</v>
      </c>
      <c r="B177591" s="1" t="s">
        <v>6159</v>
      </c>
      <c r="C177591">
        <v>2010</v>
      </c>
      <c r="D177591" s="1" t="s">
        <v>7924</v>
      </c>
      <c r="E177591">
        <v>6</v>
      </c>
    </row>
    <row r="177592" spans="1:5" x14ac:dyDescent="0.3">
      <c r="A177592" s="1" t="s">
        <v>0</v>
      </c>
      <c r="B177592" s="1" t="s">
        <v>6159</v>
      </c>
      <c r="C177592">
        <v>2010</v>
      </c>
      <c r="D177592" s="1" t="s">
        <v>7568</v>
      </c>
      <c r="E177592">
        <v>6</v>
      </c>
    </row>
    <row r="177593" spans="1:5" x14ac:dyDescent="0.3">
      <c r="A177593" s="1" t="s">
        <v>0</v>
      </c>
      <c r="B177593" s="1" t="s">
        <v>6159</v>
      </c>
      <c r="C177593">
        <v>2010</v>
      </c>
      <c r="D177593" s="1" t="s">
        <v>7529</v>
      </c>
      <c r="E177593">
        <v>6</v>
      </c>
    </row>
    <row r="177594" spans="1:5" x14ac:dyDescent="0.3">
      <c r="A177594" s="1" t="s">
        <v>0</v>
      </c>
      <c r="B177594" s="1" t="s">
        <v>6159</v>
      </c>
      <c r="C177594">
        <v>2010</v>
      </c>
      <c r="D177594" s="1" t="s">
        <v>7588</v>
      </c>
      <c r="E177594">
        <v>6</v>
      </c>
    </row>
    <row r="177595" spans="1:5" x14ac:dyDescent="0.3">
      <c r="A177595" s="1" t="s">
        <v>0</v>
      </c>
      <c r="B177595" s="1" t="s">
        <v>6159</v>
      </c>
      <c r="C177595">
        <v>2010</v>
      </c>
      <c r="D177595" s="1" t="s">
        <v>7925</v>
      </c>
      <c r="E177595">
        <v>6</v>
      </c>
    </row>
    <row r="177596" spans="1:5" x14ac:dyDescent="0.3">
      <c r="A177596" s="1" t="s">
        <v>0</v>
      </c>
      <c r="B177596" s="1" t="s">
        <v>6159</v>
      </c>
      <c r="C177596">
        <v>2010</v>
      </c>
      <c r="D177596" s="1" t="s">
        <v>3360</v>
      </c>
      <c r="E177596">
        <v>6</v>
      </c>
    </row>
    <row r="177597" spans="1:5" x14ac:dyDescent="0.3">
      <c r="A177597" s="1" t="s">
        <v>0</v>
      </c>
      <c r="B177597" s="1" t="s">
        <v>6159</v>
      </c>
      <c r="C177597">
        <v>2010</v>
      </c>
      <c r="D177597" s="1" t="s">
        <v>7447</v>
      </c>
      <c r="E177597">
        <v>6</v>
      </c>
    </row>
    <row r="177598" spans="1:5" x14ac:dyDescent="0.3">
      <c r="A177598" s="1" t="s">
        <v>0</v>
      </c>
      <c r="B177598" s="1" t="s">
        <v>6159</v>
      </c>
      <c r="C177598">
        <v>2010</v>
      </c>
      <c r="D177598" s="1" t="s">
        <v>6683</v>
      </c>
      <c r="E177598">
        <v>6</v>
      </c>
    </row>
    <row r="177599" spans="1:5" x14ac:dyDescent="0.3">
      <c r="A177599" s="1" t="s">
        <v>0</v>
      </c>
      <c r="B177599" s="1" t="s">
        <v>6159</v>
      </c>
      <c r="C177599">
        <v>2010</v>
      </c>
      <c r="D177599" s="1" t="s">
        <v>8359</v>
      </c>
      <c r="E177599">
        <v>6</v>
      </c>
    </row>
    <row r="177600" spans="1:5" x14ac:dyDescent="0.3">
      <c r="A177600" s="1" t="s">
        <v>0</v>
      </c>
      <c r="B177600" s="1" t="s">
        <v>6159</v>
      </c>
      <c r="C177600">
        <v>2010</v>
      </c>
      <c r="D177600" s="1" t="s">
        <v>5179</v>
      </c>
      <c r="E177600">
        <v>6</v>
      </c>
    </row>
    <row r="177601" spans="1:5" x14ac:dyDescent="0.3">
      <c r="A177601" s="1" t="s">
        <v>0</v>
      </c>
      <c r="B177601" s="1" t="s">
        <v>6159</v>
      </c>
      <c r="C177601">
        <v>2010</v>
      </c>
      <c r="D177601" s="1" t="s">
        <v>8159</v>
      </c>
      <c r="E177601">
        <v>6</v>
      </c>
    </row>
    <row r="177602" spans="1:5" x14ac:dyDescent="0.3">
      <c r="A177602" s="1" t="s">
        <v>0</v>
      </c>
      <c r="B177602" s="1" t="s">
        <v>6159</v>
      </c>
      <c r="C177602">
        <v>2010</v>
      </c>
      <c r="D177602" s="1" t="s">
        <v>8084</v>
      </c>
      <c r="E177602">
        <v>6</v>
      </c>
    </row>
    <row r="177603" spans="1:5" x14ac:dyDescent="0.3">
      <c r="A177603" s="1" t="s">
        <v>0</v>
      </c>
      <c r="B177603" s="1" t="s">
        <v>6159</v>
      </c>
      <c r="C177603">
        <v>2010</v>
      </c>
      <c r="D177603" s="1" t="s">
        <v>6175</v>
      </c>
      <c r="E177603">
        <v>6</v>
      </c>
    </row>
    <row r="177604" spans="1:5" x14ac:dyDescent="0.3">
      <c r="A177604" s="1" t="s">
        <v>0</v>
      </c>
      <c r="B177604" s="1" t="s">
        <v>6159</v>
      </c>
      <c r="C177604">
        <v>2010</v>
      </c>
      <c r="D177604" s="1" t="s">
        <v>6917</v>
      </c>
      <c r="E177604">
        <v>6</v>
      </c>
    </row>
    <row r="177605" spans="1:5" x14ac:dyDescent="0.3">
      <c r="A177605" s="1" t="s">
        <v>0</v>
      </c>
      <c r="B177605" s="1" t="s">
        <v>6159</v>
      </c>
      <c r="C177605">
        <v>2010</v>
      </c>
      <c r="D177605" s="1" t="s">
        <v>7284</v>
      </c>
      <c r="E177605">
        <v>6</v>
      </c>
    </row>
    <row r="177606" spans="1:5" x14ac:dyDescent="0.3">
      <c r="A177606" s="1" t="s">
        <v>0</v>
      </c>
      <c r="B177606" s="1" t="s">
        <v>6159</v>
      </c>
      <c r="C177606">
        <v>2010</v>
      </c>
      <c r="D177606" s="1" t="s">
        <v>8436</v>
      </c>
      <c r="E177606">
        <v>6</v>
      </c>
    </row>
    <row r="177607" spans="1:5" x14ac:dyDescent="0.3">
      <c r="A177607" s="1" t="s">
        <v>0</v>
      </c>
      <c r="B177607" s="1" t="s">
        <v>6159</v>
      </c>
      <c r="C177607">
        <v>2010</v>
      </c>
      <c r="D177607" s="1" t="s">
        <v>7026</v>
      </c>
      <c r="E177607">
        <v>6</v>
      </c>
    </row>
    <row r="177608" spans="1:5" x14ac:dyDescent="0.3">
      <c r="A177608" s="1" t="s">
        <v>0</v>
      </c>
      <c r="B177608" s="1" t="s">
        <v>6159</v>
      </c>
      <c r="C177608">
        <v>2010</v>
      </c>
      <c r="D177608" s="1" t="s">
        <v>6689</v>
      </c>
      <c r="E177608">
        <v>6</v>
      </c>
    </row>
    <row r="177609" spans="1:5" x14ac:dyDescent="0.3">
      <c r="A177609" s="1" t="s">
        <v>0</v>
      </c>
      <c r="B177609" s="1" t="s">
        <v>6159</v>
      </c>
      <c r="C177609">
        <v>2010</v>
      </c>
      <c r="D177609" s="1" t="s">
        <v>6304</v>
      </c>
      <c r="E177609">
        <v>6</v>
      </c>
    </row>
    <row r="177610" spans="1:5" x14ac:dyDescent="0.3">
      <c r="A177610" s="1" t="s">
        <v>0</v>
      </c>
      <c r="B177610" s="1" t="s">
        <v>6159</v>
      </c>
      <c r="C177610">
        <v>2010</v>
      </c>
      <c r="D177610" s="1" t="s">
        <v>7124</v>
      </c>
      <c r="E177610">
        <v>6</v>
      </c>
    </row>
    <row r="177611" spans="1:5" x14ac:dyDescent="0.3">
      <c r="A177611" s="1" t="s">
        <v>0</v>
      </c>
      <c r="B177611" s="1" t="s">
        <v>6159</v>
      </c>
      <c r="C177611">
        <v>2010</v>
      </c>
      <c r="D177611" s="1" t="s">
        <v>551</v>
      </c>
      <c r="E177611">
        <v>6</v>
      </c>
    </row>
    <row r="177612" spans="1:5" x14ac:dyDescent="0.3">
      <c r="A177612" s="1" t="s">
        <v>0</v>
      </c>
      <c r="B177612" s="1" t="s">
        <v>6159</v>
      </c>
      <c r="C177612">
        <v>2010</v>
      </c>
      <c r="D177612" s="1" t="s">
        <v>6361</v>
      </c>
      <c r="E177612">
        <v>6</v>
      </c>
    </row>
    <row r="177613" spans="1:5" x14ac:dyDescent="0.3">
      <c r="A177613" s="1" t="s">
        <v>0</v>
      </c>
      <c r="B177613" s="1" t="s">
        <v>6159</v>
      </c>
      <c r="C177613">
        <v>2010</v>
      </c>
      <c r="D177613" s="1" t="s">
        <v>8719</v>
      </c>
      <c r="E177613">
        <v>6</v>
      </c>
    </row>
    <row r="177614" spans="1:5" x14ac:dyDescent="0.3">
      <c r="A177614" s="1" t="s">
        <v>0</v>
      </c>
      <c r="B177614" s="1" t="s">
        <v>6159</v>
      </c>
      <c r="C177614">
        <v>2010</v>
      </c>
      <c r="D177614" s="1" t="s">
        <v>8720</v>
      </c>
      <c r="E177614">
        <v>6</v>
      </c>
    </row>
    <row r="177615" spans="1:5" x14ac:dyDescent="0.3">
      <c r="A177615" s="1" t="s">
        <v>0</v>
      </c>
      <c r="B177615" s="1" t="s">
        <v>6159</v>
      </c>
      <c r="C177615">
        <v>2010</v>
      </c>
      <c r="D177615" s="1" t="s">
        <v>6911</v>
      </c>
      <c r="E177615">
        <v>6</v>
      </c>
    </row>
    <row r="177616" spans="1:5" x14ac:dyDescent="0.3">
      <c r="A177616" s="1" t="s">
        <v>0</v>
      </c>
      <c r="B177616" s="1" t="s">
        <v>6159</v>
      </c>
      <c r="C177616">
        <v>2010</v>
      </c>
      <c r="D177616" s="1" t="s">
        <v>6415</v>
      </c>
      <c r="E177616">
        <v>6</v>
      </c>
    </row>
    <row r="177617" spans="1:5" x14ac:dyDescent="0.3">
      <c r="A177617" s="1" t="s">
        <v>0</v>
      </c>
      <c r="B177617" s="1" t="s">
        <v>6159</v>
      </c>
      <c r="C177617">
        <v>2010</v>
      </c>
      <c r="D177617" s="1" t="s">
        <v>7679</v>
      </c>
      <c r="E177617">
        <v>6</v>
      </c>
    </row>
    <row r="177618" spans="1:5" x14ac:dyDescent="0.3">
      <c r="A177618" s="1" t="s">
        <v>0</v>
      </c>
      <c r="B177618" s="1" t="s">
        <v>6159</v>
      </c>
      <c r="C177618">
        <v>2010</v>
      </c>
      <c r="D177618" s="1" t="s">
        <v>7027</v>
      </c>
      <c r="E177618">
        <v>6</v>
      </c>
    </row>
    <row r="177619" spans="1:5" x14ac:dyDescent="0.3">
      <c r="A177619" s="1" t="s">
        <v>0</v>
      </c>
      <c r="B177619" s="1" t="s">
        <v>6159</v>
      </c>
      <c r="C177619">
        <v>2010</v>
      </c>
      <c r="D177619" s="1" t="s">
        <v>8010</v>
      </c>
      <c r="E177619">
        <v>6</v>
      </c>
    </row>
    <row r="177620" spans="1:5" x14ac:dyDescent="0.3">
      <c r="A177620" s="1" t="s">
        <v>0</v>
      </c>
      <c r="B177620" s="1" t="s">
        <v>6159</v>
      </c>
      <c r="C177620">
        <v>2010</v>
      </c>
      <c r="D177620" s="1" t="s">
        <v>4567</v>
      </c>
      <c r="E177620">
        <v>6</v>
      </c>
    </row>
    <row r="177621" spans="1:5" x14ac:dyDescent="0.3">
      <c r="A177621" s="1" t="s">
        <v>0</v>
      </c>
      <c r="B177621" s="1" t="s">
        <v>6159</v>
      </c>
      <c r="C177621">
        <v>2010</v>
      </c>
      <c r="D177621" s="1" t="s">
        <v>8054</v>
      </c>
      <c r="E177621">
        <v>6</v>
      </c>
    </row>
    <row r="177622" spans="1:5" x14ac:dyDescent="0.3">
      <c r="A177622" s="1" t="s">
        <v>0</v>
      </c>
      <c r="B177622" s="1" t="s">
        <v>6159</v>
      </c>
      <c r="C177622">
        <v>2010</v>
      </c>
      <c r="D177622" s="1" t="s">
        <v>7681</v>
      </c>
      <c r="E177622">
        <v>6</v>
      </c>
    </row>
    <row r="177623" spans="1:5" x14ac:dyDescent="0.3">
      <c r="A177623" s="1" t="s">
        <v>0</v>
      </c>
      <c r="B177623" s="1" t="s">
        <v>6159</v>
      </c>
      <c r="C177623">
        <v>2010</v>
      </c>
      <c r="D177623" s="1" t="s">
        <v>7862</v>
      </c>
      <c r="E177623">
        <v>6</v>
      </c>
    </row>
    <row r="177624" spans="1:5" x14ac:dyDescent="0.3">
      <c r="A177624" s="1" t="s">
        <v>0</v>
      </c>
      <c r="B177624" s="1" t="s">
        <v>6159</v>
      </c>
      <c r="C177624">
        <v>2010</v>
      </c>
      <c r="D177624" s="1" t="s">
        <v>8721</v>
      </c>
      <c r="E177624">
        <v>6</v>
      </c>
    </row>
    <row r="177625" spans="1:5" x14ac:dyDescent="0.3">
      <c r="A177625" s="1" t="s">
        <v>0</v>
      </c>
      <c r="B177625" s="1" t="s">
        <v>6159</v>
      </c>
      <c r="C177625">
        <v>2010</v>
      </c>
      <c r="D177625" s="1" t="s">
        <v>7461</v>
      </c>
      <c r="E177625">
        <v>6</v>
      </c>
    </row>
    <row r="177626" spans="1:5" x14ac:dyDescent="0.3">
      <c r="A177626" s="1" t="s">
        <v>0</v>
      </c>
      <c r="B177626" s="1" t="s">
        <v>6159</v>
      </c>
      <c r="C177626">
        <v>2010</v>
      </c>
      <c r="D177626" s="1" t="s">
        <v>7208</v>
      </c>
      <c r="E177626">
        <v>6</v>
      </c>
    </row>
    <row r="177627" spans="1:5" x14ac:dyDescent="0.3">
      <c r="A177627" s="1" t="s">
        <v>0</v>
      </c>
      <c r="B177627" s="1" t="s">
        <v>6159</v>
      </c>
      <c r="C177627">
        <v>2010</v>
      </c>
      <c r="D177627" s="1" t="s">
        <v>8167</v>
      </c>
      <c r="E177627">
        <v>6</v>
      </c>
    </row>
    <row r="177628" spans="1:5" x14ac:dyDescent="0.3">
      <c r="A177628" s="1" t="s">
        <v>0</v>
      </c>
      <c r="B177628" s="1" t="s">
        <v>6159</v>
      </c>
      <c r="C177628">
        <v>2010</v>
      </c>
      <c r="D177628" s="1" t="s">
        <v>7403</v>
      </c>
      <c r="E177628">
        <v>6</v>
      </c>
    </row>
    <row r="177629" spans="1:5" x14ac:dyDescent="0.3">
      <c r="A177629" s="1" t="s">
        <v>0</v>
      </c>
      <c r="B177629" s="1" t="s">
        <v>6159</v>
      </c>
      <c r="C177629">
        <v>2010</v>
      </c>
      <c r="D177629" s="1" t="s">
        <v>8722</v>
      </c>
      <c r="E177629">
        <v>6</v>
      </c>
    </row>
    <row r="177630" spans="1:5" x14ac:dyDescent="0.3">
      <c r="A177630" s="1" t="s">
        <v>0</v>
      </c>
      <c r="B177630" s="1" t="s">
        <v>6159</v>
      </c>
      <c r="C177630">
        <v>2010</v>
      </c>
      <c r="D177630" s="1" t="s">
        <v>8723</v>
      </c>
      <c r="E177630">
        <v>6</v>
      </c>
    </row>
    <row r="177631" spans="1:5" x14ac:dyDescent="0.3">
      <c r="A177631" s="1" t="s">
        <v>0</v>
      </c>
      <c r="B177631" s="1" t="s">
        <v>6159</v>
      </c>
      <c r="C177631">
        <v>2010</v>
      </c>
      <c r="D177631" s="1" t="s">
        <v>7238</v>
      </c>
      <c r="E177631">
        <v>6</v>
      </c>
    </row>
    <row r="177632" spans="1:5" x14ac:dyDescent="0.3">
      <c r="A177632" s="1" t="s">
        <v>0</v>
      </c>
      <c r="B177632" s="1" t="s">
        <v>6159</v>
      </c>
      <c r="C177632">
        <v>2010</v>
      </c>
      <c r="D177632" s="1" t="s">
        <v>8254</v>
      </c>
      <c r="E177632">
        <v>6</v>
      </c>
    </row>
    <row r="177633" spans="1:5" x14ac:dyDescent="0.3">
      <c r="A177633" s="1" t="s">
        <v>0</v>
      </c>
      <c r="B177633" s="1" t="s">
        <v>6159</v>
      </c>
      <c r="C177633">
        <v>2010</v>
      </c>
      <c r="D177633" s="1" t="s">
        <v>6668</v>
      </c>
      <c r="E177633">
        <v>6</v>
      </c>
    </row>
    <row r="177634" spans="1:5" x14ac:dyDescent="0.3">
      <c r="A177634" s="1" t="s">
        <v>0</v>
      </c>
      <c r="B177634" s="1" t="s">
        <v>6159</v>
      </c>
      <c r="C177634">
        <v>2010</v>
      </c>
      <c r="D177634" s="1" t="s">
        <v>7893</v>
      </c>
      <c r="E177634">
        <v>6</v>
      </c>
    </row>
    <row r="177635" spans="1:5" x14ac:dyDescent="0.3">
      <c r="A177635" s="1" t="s">
        <v>0</v>
      </c>
      <c r="B177635" s="1" t="s">
        <v>6159</v>
      </c>
      <c r="C177635">
        <v>2010</v>
      </c>
      <c r="D177635" s="1" t="s">
        <v>7505</v>
      </c>
      <c r="E177635">
        <v>6</v>
      </c>
    </row>
    <row r="177636" spans="1:5" x14ac:dyDescent="0.3">
      <c r="A177636" s="1" t="s">
        <v>0</v>
      </c>
      <c r="B177636" s="1" t="s">
        <v>6159</v>
      </c>
      <c r="C177636">
        <v>2010</v>
      </c>
      <c r="D177636" s="1" t="s">
        <v>6820</v>
      </c>
      <c r="E177636">
        <v>6</v>
      </c>
    </row>
    <row r="177637" spans="1:5" x14ac:dyDescent="0.3">
      <c r="A177637" s="1" t="s">
        <v>0</v>
      </c>
      <c r="B177637" s="1" t="s">
        <v>6159</v>
      </c>
      <c r="C177637">
        <v>2010</v>
      </c>
      <c r="D177637" s="1" t="s">
        <v>8698</v>
      </c>
      <c r="E177637">
        <v>6</v>
      </c>
    </row>
    <row r="177638" spans="1:5" x14ac:dyDescent="0.3">
      <c r="A177638" s="1" t="s">
        <v>0</v>
      </c>
      <c r="B177638" s="1" t="s">
        <v>6159</v>
      </c>
      <c r="C177638">
        <v>2010</v>
      </c>
      <c r="D177638" s="1" t="s">
        <v>8468</v>
      </c>
      <c r="E177638">
        <v>6</v>
      </c>
    </row>
    <row r="177639" spans="1:5" x14ac:dyDescent="0.3">
      <c r="A177639" s="1" t="s">
        <v>0</v>
      </c>
      <c r="B177639" s="1" t="s">
        <v>6159</v>
      </c>
      <c r="C177639">
        <v>2010</v>
      </c>
      <c r="D177639" s="1" t="s">
        <v>8047</v>
      </c>
      <c r="E177639">
        <v>6</v>
      </c>
    </row>
    <row r="177640" spans="1:5" x14ac:dyDescent="0.3">
      <c r="A177640" s="1" t="s">
        <v>0</v>
      </c>
      <c r="B177640" s="1" t="s">
        <v>6159</v>
      </c>
      <c r="C177640">
        <v>2010</v>
      </c>
      <c r="D177640" s="1" t="s">
        <v>8148</v>
      </c>
      <c r="E177640">
        <v>6</v>
      </c>
    </row>
    <row r="177641" spans="1:5" x14ac:dyDescent="0.3">
      <c r="A177641" s="1" t="s">
        <v>0</v>
      </c>
      <c r="B177641" s="1" t="s">
        <v>6159</v>
      </c>
      <c r="C177641">
        <v>2010</v>
      </c>
      <c r="D177641" s="1" t="s">
        <v>6856</v>
      </c>
      <c r="E177641">
        <v>6</v>
      </c>
    </row>
    <row r="177642" spans="1:5" x14ac:dyDescent="0.3">
      <c r="A177642" s="1" t="s">
        <v>0</v>
      </c>
      <c r="B177642" s="1" t="s">
        <v>6159</v>
      </c>
      <c r="C177642">
        <v>2010</v>
      </c>
      <c r="D177642" s="1" t="s">
        <v>8724</v>
      </c>
      <c r="E177642">
        <v>6</v>
      </c>
    </row>
    <row r="177643" spans="1:5" x14ac:dyDescent="0.3">
      <c r="A177643" s="1" t="s">
        <v>0</v>
      </c>
      <c r="B177643" s="1" t="s">
        <v>6159</v>
      </c>
      <c r="C177643">
        <v>2010</v>
      </c>
      <c r="D177643" s="1" t="s">
        <v>8639</v>
      </c>
      <c r="E177643">
        <v>6</v>
      </c>
    </row>
    <row r="177644" spans="1:5" x14ac:dyDescent="0.3">
      <c r="A177644" s="1" t="s">
        <v>0</v>
      </c>
      <c r="B177644" s="1" t="s">
        <v>6159</v>
      </c>
      <c r="C177644">
        <v>2010</v>
      </c>
      <c r="D177644" s="1" t="s">
        <v>8725</v>
      </c>
      <c r="E177644">
        <v>6</v>
      </c>
    </row>
    <row r="177645" spans="1:5" x14ac:dyDescent="0.3">
      <c r="A177645" s="1" t="s">
        <v>0</v>
      </c>
      <c r="B177645" s="1" t="s">
        <v>6159</v>
      </c>
      <c r="C177645">
        <v>2010</v>
      </c>
      <c r="D177645" s="1" t="s">
        <v>7328</v>
      </c>
      <c r="E177645">
        <v>6</v>
      </c>
    </row>
    <row r="177646" spans="1:5" x14ac:dyDescent="0.3">
      <c r="A177646" s="1" t="s">
        <v>0</v>
      </c>
      <c r="B177646" s="1" t="s">
        <v>6159</v>
      </c>
      <c r="C177646">
        <v>2010</v>
      </c>
      <c r="D177646" s="1" t="s">
        <v>7930</v>
      </c>
      <c r="E177646">
        <v>6</v>
      </c>
    </row>
    <row r="177647" spans="1:5" x14ac:dyDescent="0.3">
      <c r="A177647" s="1" t="s">
        <v>0</v>
      </c>
      <c r="B177647" s="1" t="s">
        <v>6159</v>
      </c>
      <c r="C177647">
        <v>2010</v>
      </c>
      <c r="D177647" s="1" t="s">
        <v>8481</v>
      </c>
      <c r="E177647">
        <v>6</v>
      </c>
    </row>
    <row r="177648" spans="1:5" x14ac:dyDescent="0.3">
      <c r="A177648" s="1" t="s">
        <v>0</v>
      </c>
      <c r="B177648" s="1" t="s">
        <v>6159</v>
      </c>
      <c r="C177648">
        <v>2010</v>
      </c>
      <c r="D177648" s="1" t="s">
        <v>4678</v>
      </c>
      <c r="E177648">
        <v>6</v>
      </c>
    </row>
    <row r="177649" spans="1:5" x14ac:dyDescent="0.3">
      <c r="A177649" s="1" t="s">
        <v>0</v>
      </c>
      <c r="B177649" s="1" t="s">
        <v>6159</v>
      </c>
      <c r="C177649">
        <v>2010</v>
      </c>
      <c r="D177649" s="1" t="s">
        <v>8502</v>
      </c>
      <c r="E177649">
        <v>6</v>
      </c>
    </row>
    <row r="177650" spans="1:5" x14ac:dyDescent="0.3">
      <c r="A177650" s="1" t="s">
        <v>0</v>
      </c>
      <c r="B177650" s="1" t="s">
        <v>6159</v>
      </c>
      <c r="C177650">
        <v>2010</v>
      </c>
      <c r="D177650" s="1" t="s">
        <v>6199</v>
      </c>
      <c r="E177650">
        <v>6</v>
      </c>
    </row>
    <row r="177651" spans="1:5" x14ac:dyDescent="0.3">
      <c r="A177651" s="1" t="s">
        <v>0</v>
      </c>
      <c r="B177651" s="1" t="s">
        <v>6159</v>
      </c>
      <c r="C177651">
        <v>2010</v>
      </c>
      <c r="D177651" s="1" t="s">
        <v>8260</v>
      </c>
      <c r="E177651">
        <v>6</v>
      </c>
    </row>
    <row r="177652" spans="1:5" x14ac:dyDescent="0.3">
      <c r="A177652" s="1" t="s">
        <v>0</v>
      </c>
      <c r="B177652" s="1" t="s">
        <v>6159</v>
      </c>
      <c r="C177652">
        <v>2010</v>
      </c>
      <c r="D177652" s="1" t="s">
        <v>6168</v>
      </c>
      <c r="E177652">
        <v>6</v>
      </c>
    </row>
    <row r="177653" spans="1:5" x14ac:dyDescent="0.3">
      <c r="A177653" s="1" t="s">
        <v>0</v>
      </c>
      <c r="B177653" s="1" t="s">
        <v>6159</v>
      </c>
      <c r="C177653">
        <v>2010</v>
      </c>
      <c r="D177653" s="1" t="s">
        <v>6648</v>
      </c>
      <c r="E177653">
        <v>6</v>
      </c>
    </row>
    <row r="177654" spans="1:5" x14ac:dyDescent="0.3">
      <c r="A177654" s="1" t="s">
        <v>0</v>
      </c>
      <c r="B177654" s="1" t="s">
        <v>6159</v>
      </c>
      <c r="C177654">
        <v>2010</v>
      </c>
      <c r="D177654" s="1" t="s">
        <v>6317</v>
      </c>
      <c r="E177654">
        <v>6</v>
      </c>
    </row>
    <row r="177655" spans="1:5" x14ac:dyDescent="0.3">
      <c r="A177655" s="1" t="s">
        <v>0</v>
      </c>
      <c r="B177655" s="1" t="s">
        <v>6159</v>
      </c>
      <c r="C177655">
        <v>2010</v>
      </c>
      <c r="D177655" s="1" t="s">
        <v>8095</v>
      </c>
      <c r="E177655">
        <v>6</v>
      </c>
    </row>
    <row r="177656" spans="1:5" x14ac:dyDescent="0.3">
      <c r="A177656" s="1" t="s">
        <v>0</v>
      </c>
      <c r="B177656" s="1" t="s">
        <v>6159</v>
      </c>
      <c r="C177656">
        <v>2010</v>
      </c>
      <c r="D177656" s="1" t="s">
        <v>7509</v>
      </c>
      <c r="E177656">
        <v>6</v>
      </c>
    </row>
    <row r="177657" spans="1:5" x14ac:dyDescent="0.3">
      <c r="A177657" s="1" t="s">
        <v>0</v>
      </c>
      <c r="B177657" s="1" t="s">
        <v>6159</v>
      </c>
      <c r="C177657">
        <v>2010</v>
      </c>
      <c r="D177657" s="1" t="s">
        <v>7382</v>
      </c>
      <c r="E177657">
        <v>6</v>
      </c>
    </row>
    <row r="177658" spans="1:5" x14ac:dyDescent="0.3">
      <c r="A177658" s="1" t="s">
        <v>0</v>
      </c>
      <c r="B177658" s="1" t="s">
        <v>6159</v>
      </c>
      <c r="C177658">
        <v>2010</v>
      </c>
      <c r="D177658" s="1" t="s">
        <v>4426</v>
      </c>
      <c r="E177658">
        <v>6</v>
      </c>
    </row>
    <row r="177659" spans="1:5" x14ac:dyDescent="0.3">
      <c r="A177659" s="1" t="s">
        <v>0</v>
      </c>
      <c r="B177659" s="1" t="s">
        <v>6159</v>
      </c>
      <c r="C177659">
        <v>2010</v>
      </c>
      <c r="D177659" s="1" t="s">
        <v>8153</v>
      </c>
      <c r="E177659">
        <v>6</v>
      </c>
    </row>
    <row r="177660" spans="1:5" x14ac:dyDescent="0.3">
      <c r="A177660" s="1" t="s">
        <v>0</v>
      </c>
      <c r="B177660" s="1" t="s">
        <v>6159</v>
      </c>
      <c r="C177660">
        <v>2010</v>
      </c>
      <c r="D177660" s="1" t="s">
        <v>8155</v>
      </c>
      <c r="E177660">
        <v>6</v>
      </c>
    </row>
    <row r="177661" spans="1:5" x14ac:dyDescent="0.3">
      <c r="A177661" s="1" t="s">
        <v>0</v>
      </c>
      <c r="B177661" s="1" t="s">
        <v>6159</v>
      </c>
      <c r="C177661">
        <v>2010</v>
      </c>
      <c r="D177661" s="1" t="s">
        <v>6563</v>
      </c>
      <c r="E177661">
        <v>6</v>
      </c>
    </row>
    <row r="177662" spans="1:5" x14ac:dyDescent="0.3">
      <c r="A177662" s="1" t="s">
        <v>0</v>
      </c>
      <c r="B177662" s="1" t="s">
        <v>6159</v>
      </c>
      <c r="C177662">
        <v>2010</v>
      </c>
      <c r="D177662" s="1" t="s">
        <v>8026</v>
      </c>
      <c r="E177662">
        <v>6</v>
      </c>
    </row>
    <row r="177663" spans="1:5" x14ac:dyDescent="0.3">
      <c r="A177663" s="1" t="s">
        <v>0</v>
      </c>
      <c r="B177663" s="1" t="s">
        <v>6159</v>
      </c>
      <c r="C177663">
        <v>2010</v>
      </c>
      <c r="D177663" s="1" t="s">
        <v>7596</v>
      </c>
      <c r="E177663">
        <v>6</v>
      </c>
    </row>
    <row r="177664" spans="1:5" x14ac:dyDescent="0.3">
      <c r="A177664" s="1" t="s">
        <v>0</v>
      </c>
      <c r="B177664" s="1" t="s">
        <v>6159</v>
      </c>
      <c r="C177664">
        <v>2010</v>
      </c>
      <c r="D177664" s="1" t="s">
        <v>1028</v>
      </c>
      <c r="E177664">
        <v>6</v>
      </c>
    </row>
    <row r="177665" spans="1:5" x14ac:dyDescent="0.3">
      <c r="A177665" s="1" t="s">
        <v>0</v>
      </c>
      <c r="B177665" s="1" t="s">
        <v>6159</v>
      </c>
      <c r="C177665">
        <v>2010</v>
      </c>
      <c r="D177665" s="1" t="s">
        <v>7150</v>
      </c>
      <c r="E177665">
        <v>6</v>
      </c>
    </row>
    <row r="177666" spans="1:5" x14ac:dyDescent="0.3">
      <c r="A177666" s="1" t="s">
        <v>0</v>
      </c>
      <c r="B177666" s="1" t="s">
        <v>6159</v>
      </c>
      <c r="C177666">
        <v>2010</v>
      </c>
      <c r="D177666" s="1" t="s">
        <v>8042</v>
      </c>
      <c r="E177666">
        <v>6</v>
      </c>
    </row>
    <row r="177667" spans="1:5" x14ac:dyDescent="0.3">
      <c r="A177667" s="1" t="s">
        <v>0</v>
      </c>
      <c r="B177667" s="1" t="s">
        <v>6159</v>
      </c>
      <c r="C177667">
        <v>2010</v>
      </c>
      <c r="D177667" s="1" t="s">
        <v>8462</v>
      </c>
      <c r="E177667">
        <v>6</v>
      </c>
    </row>
    <row r="177668" spans="1:5" x14ac:dyDescent="0.3">
      <c r="A177668" s="1" t="s">
        <v>0</v>
      </c>
      <c r="B177668" s="1" t="s">
        <v>6159</v>
      </c>
      <c r="C177668">
        <v>2010</v>
      </c>
      <c r="D177668" s="1" t="s">
        <v>8395</v>
      </c>
      <c r="E177668">
        <v>6</v>
      </c>
    </row>
    <row r="177669" spans="1:5" x14ac:dyDescent="0.3">
      <c r="A177669" s="1" t="s">
        <v>0</v>
      </c>
      <c r="B177669" s="1" t="s">
        <v>6159</v>
      </c>
      <c r="C177669">
        <v>2010</v>
      </c>
      <c r="D177669" s="1" t="s">
        <v>7062</v>
      </c>
      <c r="E177669">
        <v>6</v>
      </c>
    </row>
    <row r="177670" spans="1:5" x14ac:dyDescent="0.3">
      <c r="A177670" s="1" t="s">
        <v>0</v>
      </c>
      <c r="B177670" s="1" t="s">
        <v>6159</v>
      </c>
      <c r="C177670">
        <v>2010</v>
      </c>
      <c r="D177670" s="1" t="s">
        <v>3031</v>
      </c>
      <c r="E177670">
        <v>6</v>
      </c>
    </row>
    <row r="177671" spans="1:5" x14ac:dyDescent="0.3">
      <c r="A177671" s="1" t="s">
        <v>0</v>
      </c>
      <c r="B177671" s="1" t="s">
        <v>6159</v>
      </c>
      <c r="C177671">
        <v>2010</v>
      </c>
      <c r="D177671" s="1" t="s">
        <v>8726</v>
      </c>
      <c r="E177671">
        <v>6</v>
      </c>
    </row>
    <row r="177672" spans="1:5" x14ac:dyDescent="0.3">
      <c r="A177672" s="1" t="s">
        <v>0</v>
      </c>
      <c r="B177672" s="1" t="s">
        <v>6159</v>
      </c>
      <c r="C177672">
        <v>2010</v>
      </c>
      <c r="D177672" s="1" t="s">
        <v>7180</v>
      </c>
      <c r="E177672">
        <v>6</v>
      </c>
    </row>
    <row r="177673" spans="1:5" x14ac:dyDescent="0.3">
      <c r="A177673" s="1" t="s">
        <v>0</v>
      </c>
      <c r="B177673" s="1" t="s">
        <v>6159</v>
      </c>
      <c r="C177673">
        <v>2010</v>
      </c>
      <c r="D177673" s="1" t="s">
        <v>8213</v>
      </c>
      <c r="E177673">
        <v>6</v>
      </c>
    </row>
    <row r="177674" spans="1:5" x14ac:dyDescent="0.3">
      <c r="A177674" s="1" t="s">
        <v>0</v>
      </c>
      <c r="B177674" s="1" t="s">
        <v>6159</v>
      </c>
      <c r="C177674">
        <v>2010</v>
      </c>
      <c r="D177674" s="1" t="s">
        <v>8279</v>
      </c>
      <c r="E177674">
        <v>6</v>
      </c>
    </row>
    <row r="177675" spans="1:5" x14ac:dyDescent="0.3">
      <c r="A177675" s="1" t="s">
        <v>0</v>
      </c>
      <c r="B177675" s="1" t="s">
        <v>6159</v>
      </c>
      <c r="C177675">
        <v>2010</v>
      </c>
      <c r="D177675" s="1" t="s">
        <v>8328</v>
      </c>
      <c r="E177675">
        <v>6</v>
      </c>
    </row>
    <row r="177676" spans="1:5" x14ac:dyDescent="0.3">
      <c r="A177676" s="1" t="s">
        <v>0</v>
      </c>
      <c r="B177676" s="1" t="s">
        <v>6159</v>
      </c>
      <c r="C177676">
        <v>2010</v>
      </c>
      <c r="D177676" s="1" t="s">
        <v>5217</v>
      </c>
      <c r="E177676">
        <v>6</v>
      </c>
    </row>
    <row r="177677" spans="1:5" x14ac:dyDescent="0.3">
      <c r="A177677" s="1" t="s">
        <v>0</v>
      </c>
      <c r="B177677" s="1" t="s">
        <v>6159</v>
      </c>
      <c r="C177677">
        <v>2010</v>
      </c>
      <c r="D177677" s="1" t="s">
        <v>8676</v>
      </c>
      <c r="E177677">
        <v>5</v>
      </c>
    </row>
    <row r="177678" spans="1:5" x14ac:dyDescent="0.3">
      <c r="A177678" s="1" t="s">
        <v>0</v>
      </c>
      <c r="B177678" s="1" t="s">
        <v>6159</v>
      </c>
      <c r="C177678">
        <v>2010</v>
      </c>
      <c r="D177678" s="1" t="s">
        <v>7979</v>
      </c>
      <c r="E177678">
        <v>5</v>
      </c>
    </row>
    <row r="177679" spans="1:5" x14ac:dyDescent="0.3">
      <c r="A177679" s="1" t="s">
        <v>0</v>
      </c>
      <c r="B177679" s="1" t="s">
        <v>6159</v>
      </c>
      <c r="C177679">
        <v>2010</v>
      </c>
      <c r="D177679" s="1" t="s">
        <v>8727</v>
      </c>
      <c r="E177679">
        <v>5</v>
      </c>
    </row>
    <row r="177680" spans="1:5" x14ac:dyDescent="0.3">
      <c r="A177680" s="1" t="s">
        <v>0</v>
      </c>
      <c r="B177680" s="1" t="s">
        <v>6159</v>
      </c>
      <c r="C177680">
        <v>2010</v>
      </c>
      <c r="D177680" s="1" t="s">
        <v>7706</v>
      </c>
      <c r="E177680">
        <v>5</v>
      </c>
    </row>
    <row r="177681" spans="1:5" x14ac:dyDescent="0.3">
      <c r="A177681" s="1" t="s">
        <v>0</v>
      </c>
      <c r="B177681" s="1" t="s">
        <v>6159</v>
      </c>
      <c r="C177681">
        <v>2010</v>
      </c>
      <c r="D177681" s="1" t="s">
        <v>8565</v>
      </c>
      <c r="E177681">
        <v>5</v>
      </c>
    </row>
    <row r="177682" spans="1:5" x14ac:dyDescent="0.3">
      <c r="A177682" s="1" t="s">
        <v>0</v>
      </c>
      <c r="B177682" s="1" t="s">
        <v>6159</v>
      </c>
      <c r="C177682">
        <v>2010</v>
      </c>
      <c r="D177682" s="1" t="s">
        <v>8728</v>
      </c>
      <c r="E177682">
        <v>5</v>
      </c>
    </row>
    <row r="177683" spans="1:5" x14ac:dyDescent="0.3">
      <c r="A177683" s="1" t="s">
        <v>0</v>
      </c>
      <c r="B177683" s="1" t="s">
        <v>6159</v>
      </c>
      <c r="C177683">
        <v>2010</v>
      </c>
      <c r="D177683" s="1" t="s">
        <v>8486</v>
      </c>
      <c r="E177683">
        <v>5</v>
      </c>
    </row>
    <row r="177684" spans="1:5" x14ac:dyDescent="0.3">
      <c r="A177684" s="1" t="s">
        <v>0</v>
      </c>
      <c r="B177684" s="1" t="s">
        <v>6159</v>
      </c>
      <c r="C177684">
        <v>2010</v>
      </c>
      <c r="D177684" s="1" t="s">
        <v>8621</v>
      </c>
      <c r="E177684">
        <v>5</v>
      </c>
    </row>
    <row r="177685" spans="1:5" x14ac:dyDescent="0.3">
      <c r="A177685" s="1" t="s">
        <v>0</v>
      </c>
      <c r="B177685" s="1" t="s">
        <v>6159</v>
      </c>
      <c r="C177685">
        <v>2010</v>
      </c>
      <c r="D177685" s="1" t="s">
        <v>7888</v>
      </c>
      <c r="E177685">
        <v>5</v>
      </c>
    </row>
    <row r="177686" spans="1:5" x14ac:dyDescent="0.3">
      <c r="A177686" s="1" t="s">
        <v>0</v>
      </c>
      <c r="B177686" s="1" t="s">
        <v>6159</v>
      </c>
      <c r="C177686">
        <v>2010</v>
      </c>
      <c r="D177686" s="1" t="s">
        <v>4957</v>
      </c>
      <c r="E177686">
        <v>5</v>
      </c>
    </row>
    <row r="177687" spans="1:5" x14ac:dyDescent="0.3">
      <c r="A177687" s="1" t="s">
        <v>0</v>
      </c>
      <c r="B177687" s="1" t="s">
        <v>6159</v>
      </c>
      <c r="C177687">
        <v>2010</v>
      </c>
      <c r="D177687" s="1" t="s">
        <v>6238</v>
      </c>
      <c r="E177687">
        <v>5</v>
      </c>
    </row>
    <row r="177688" spans="1:5" x14ac:dyDescent="0.3">
      <c r="A177688" s="1" t="s">
        <v>0</v>
      </c>
      <c r="B177688" s="1" t="s">
        <v>6159</v>
      </c>
      <c r="C177688">
        <v>2010</v>
      </c>
      <c r="D177688" s="1" t="s">
        <v>6055</v>
      </c>
      <c r="E177688">
        <v>5</v>
      </c>
    </row>
    <row r="177689" spans="1:5" x14ac:dyDescent="0.3">
      <c r="A177689" s="1" t="s">
        <v>0</v>
      </c>
      <c r="B177689" s="1" t="s">
        <v>6159</v>
      </c>
      <c r="C177689">
        <v>2010</v>
      </c>
      <c r="D177689" s="1" t="s">
        <v>8401</v>
      </c>
      <c r="E177689">
        <v>5</v>
      </c>
    </row>
    <row r="177690" spans="1:5" x14ac:dyDescent="0.3">
      <c r="A177690" s="1" t="s">
        <v>0</v>
      </c>
      <c r="B177690" s="1" t="s">
        <v>6159</v>
      </c>
      <c r="C177690">
        <v>2010</v>
      </c>
      <c r="D177690" s="1" t="s">
        <v>8729</v>
      </c>
      <c r="E177690">
        <v>5</v>
      </c>
    </row>
    <row r="177691" spans="1:5" x14ac:dyDescent="0.3">
      <c r="A177691" s="1" t="s">
        <v>0</v>
      </c>
      <c r="B177691" s="1" t="s">
        <v>6159</v>
      </c>
      <c r="C177691">
        <v>2010</v>
      </c>
      <c r="D177691" s="1" t="s">
        <v>7636</v>
      </c>
      <c r="E177691">
        <v>5</v>
      </c>
    </row>
    <row r="177692" spans="1:5" x14ac:dyDescent="0.3">
      <c r="A177692" s="1" t="s">
        <v>0</v>
      </c>
      <c r="B177692" s="1" t="s">
        <v>6159</v>
      </c>
      <c r="C177692">
        <v>2010</v>
      </c>
      <c r="D177692" s="1" t="s">
        <v>4760</v>
      </c>
      <c r="E177692">
        <v>5</v>
      </c>
    </row>
    <row r="177693" spans="1:5" x14ac:dyDescent="0.3">
      <c r="A177693" s="1" t="s">
        <v>0</v>
      </c>
      <c r="B177693" s="1" t="s">
        <v>6159</v>
      </c>
      <c r="C177693">
        <v>2010</v>
      </c>
      <c r="D177693" s="1" t="s">
        <v>3172</v>
      </c>
      <c r="E177693">
        <v>5</v>
      </c>
    </row>
    <row r="177694" spans="1:5" x14ac:dyDescent="0.3">
      <c r="A177694" s="1" t="s">
        <v>0</v>
      </c>
      <c r="B177694" s="1" t="s">
        <v>6159</v>
      </c>
      <c r="C177694">
        <v>2010</v>
      </c>
      <c r="D177694" s="1" t="s">
        <v>5802</v>
      </c>
      <c r="E177694">
        <v>5</v>
      </c>
    </row>
    <row r="177695" spans="1:5" x14ac:dyDescent="0.3">
      <c r="A177695" s="1" t="s">
        <v>0</v>
      </c>
      <c r="B177695" s="1" t="s">
        <v>6159</v>
      </c>
      <c r="C177695">
        <v>2010</v>
      </c>
      <c r="D177695" s="1" t="s">
        <v>4790</v>
      </c>
      <c r="E177695">
        <v>5</v>
      </c>
    </row>
    <row r="177696" spans="1:5" x14ac:dyDescent="0.3">
      <c r="A177696" s="1" t="s">
        <v>0</v>
      </c>
      <c r="B177696" s="1" t="s">
        <v>6159</v>
      </c>
      <c r="C177696">
        <v>2010</v>
      </c>
      <c r="D177696" s="1" t="s">
        <v>7046</v>
      </c>
      <c r="E177696">
        <v>5</v>
      </c>
    </row>
    <row r="177697" spans="1:5" x14ac:dyDescent="0.3">
      <c r="A177697" s="1" t="s">
        <v>0</v>
      </c>
      <c r="B177697" s="1" t="s">
        <v>6159</v>
      </c>
      <c r="C177697">
        <v>2010</v>
      </c>
      <c r="D177697" s="1" t="s">
        <v>8730</v>
      </c>
      <c r="E177697">
        <v>5</v>
      </c>
    </row>
    <row r="177698" spans="1:5" x14ac:dyDescent="0.3">
      <c r="A177698" s="1" t="s">
        <v>0</v>
      </c>
      <c r="B177698" s="1" t="s">
        <v>6159</v>
      </c>
      <c r="C177698">
        <v>2010</v>
      </c>
      <c r="D177698" s="1" t="s">
        <v>8566</v>
      </c>
      <c r="E177698">
        <v>5</v>
      </c>
    </row>
    <row r="177699" spans="1:5" x14ac:dyDescent="0.3">
      <c r="A177699" s="1" t="s">
        <v>0</v>
      </c>
      <c r="B177699" s="1" t="s">
        <v>6159</v>
      </c>
      <c r="C177699">
        <v>2010</v>
      </c>
      <c r="D177699" s="1" t="s">
        <v>6265</v>
      </c>
      <c r="E177699">
        <v>5</v>
      </c>
    </row>
    <row r="177700" spans="1:5" x14ac:dyDescent="0.3">
      <c r="A177700" s="1" t="s">
        <v>0</v>
      </c>
      <c r="B177700" s="1" t="s">
        <v>6159</v>
      </c>
      <c r="C177700">
        <v>2010</v>
      </c>
      <c r="D177700" s="1" t="s">
        <v>8545</v>
      </c>
      <c r="E177700">
        <v>5</v>
      </c>
    </row>
    <row r="177701" spans="1:5" x14ac:dyDescent="0.3">
      <c r="A177701" s="1" t="s">
        <v>0</v>
      </c>
      <c r="B177701" s="1" t="s">
        <v>6159</v>
      </c>
      <c r="C177701">
        <v>2010</v>
      </c>
      <c r="D177701" s="1" t="s">
        <v>4792</v>
      </c>
      <c r="E177701">
        <v>5</v>
      </c>
    </row>
    <row r="177702" spans="1:5" x14ac:dyDescent="0.3">
      <c r="A177702" s="1" t="s">
        <v>0</v>
      </c>
      <c r="B177702" s="1" t="s">
        <v>6159</v>
      </c>
      <c r="C177702">
        <v>2010</v>
      </c>
      <c r="D177702" s="1" t="s">
        <v>6548</v>
      </c>
      <c r="E177702">
        <v>5</v>
      </c>
    </row>
    <row r="177703" spans="1:5" x14ac:dyDescent="0.3">
      <c r="A177703" s="1" t="s">
        <v>0</v>
      </c>
      <c r="B177703" s="1" t="s">
        <v>6159</v>
      </c>
      <c r="C177703">
        <v>2010</v>
      </c>
      <c r="D177703" s="1" t="s">
        <v>309</v>
      </c>
      <c r="E177703">
        <v>5</v>
      </c>
    </row>
    <row r="177704" spans="1:5" x14ac:dyDescent="0.3">
      <c r="A177704" s="1" t="s">
        <v>0</v>
      </c>
      <c r="B177704" s="1" t="s">
        <v>6159</v>
      </c>
      <c r="C177704">
        <v>2010</v>
      </c>
      <c r="D177704" s="1" t="s">
        <v>8372</v>
      </c>
      <c r="E177704">
        <v>5</v>
      </c>
    </row>
    <row r="177705" spans="1:5" x14ac:dyDescent="0.3">
      <c r="A177705" s="1" t="s">
        <v>0</v>
      </c>
      <c r="B177705" s="1" t="s">
        <v>6159</v>
      </c>
      <c r="C177705">
        <v>2010</v>
      </c>
      <c r="D177705" s="1" t="s">
        <v>960</v>
      </c>
      <c r="E177705">
        <v>5</v>
      </c>
    </row>
    <row r="177706" spans="1:5" x14ac:dyDescent="0.3">
      <c r="A177706" s="1" t="s">
        <v>0</v>
      </c>
      <c r="B177706" s="1" t="s">
        <v>6159</v>
      </c>
      <c r="C177706">
        <v>2010</v>
      </c>
      <c r="D177706" s="1" t="s">
        <v>6183</v>
      </c>
      <c r="E177706">
        <v>5</v>
      </c>
    </row>
    <row r="177707" spans="1:5" x14ac:dyDescent="0.3">
      <c r="A177707" s="1" t="s">
        <v>0</v>
      </c>
      <c r="B177707" s="1" t="s">
        <v>6159</v>
      </c>
      <c r="C177707">
        <v>2010</v>
      </c>
      <c r="D177707" s="1" t="s">
        <v>6933</v>
      </c>
      <c r="E177707">
        <v>5</v>
      </c>
    </row>
    <row r="177708" spans="1:5" x14ac:dyDescent="0.3">
      <c r="A177708" s="1" t="s">
        <v>0</v>
      </c>
      <c r="B177708" s="1" t="s">
        <v>6159</v>
      </c>
      <c r="C177708">
        <v>2010</v>
      </c>
      <c r="D177708" s="1" t="s">
        <v>2066</v>
      </c>
      <c r="E177708">
        <v>5</v>
      </c>
    </row>
    <row r="177709" spans="1:5" x14ac:dyDescent="0.3">
      <c r="A177709" s="1" t="s">
        <v>0</v>
      </c>
      <c r="B177709" s="1" t="s">
        <v>6159</v>
      </c>
      <c r="C177709">
        <v>2010</v>
      </c>
      <c r="D177709" s="1" t="s">
        <v>8731</v>
      </c>
      <c r="E177709">
        <v>5</v>
      </c>
    </row>
    <row r="177710" spans="1:5" x14ac:dyDescent="0.3">
      <c r="A177710" s="1" t="s">
        <v>0</v>
      </c>
      <c r="B177710" s="1" t="s">
        <v>6159</v>
      </c>
      <c r="C177710">
        <v>2010</v>
      </c>
      <c r="D177710" s="1" t="s">
        <v>5058</v>
      </c>
      <c r="E177710">
        <v>5</v>
      </c>
    </row>
    <row r="177711" spans="1:5" x14ac:dyDescent="0.3">
      <c r="A177711" s="1" t="s">
        <v>0</v>
      </c>
      <c r="B177711" s="1" t="s">
        <v>6159</v>
      </c>
      <c r="C177711">
        <v>2010</v>
      </c>
      <c r="D177711" s="1" t="s">
        <v>7851</v>
      </c>
      <c r="E177711">
        <v>5</v>
      </c>
    </row>
    <row r="177712" spans="1:5" x14ac:dyDescent="0.3">
      <c r="A177712" s="1" t="s">
        <v>0</v>
      </c>
      <c r="B177712" s="1" t="s">
        <v>6159</v>
      </c>
      <c r="C177712">
        <v>2010</v>
      </c>
      <c r="D177712" s="1" t="s">
        <v>8529</v>
      </c>
      <c r="E177712">
        <v>5</v>
      </c>
    </row>
    <row r="177713" spans="1:5" x14ac:dyDescent="0.3">
      <c r="A177713" s="1" t="s">
        <v>0</v>
      </c>
      <c r="B177713" s="1" t="s">
        <v>6159</v>
      </c>
      <c r="C177713">
        <v>2010</v>
      </c>
      <c r="D177713" s="1" t="s">
        <v>7870</v>
      </c>
      <c r="E177713">
        <v>5</v>
      </c>
    </row>
    <row r="177714" spans="1:5" x14ac:dyDescent="0.3">
      <c r="A177714" s="1" t="s">
        <v>0</v>
      </c>
      <c r="B177714" s="1" t="s">
        <v>6159</v>
      </c>
      <c r="C177714">
        <v>2010</v>
      </c>
      <c r="D177714" s="1" t="s">
        <v>8434</v>
      </c>
      <c r="E177714">
        <v>5</v>
      </c>
    </row>
    <row r="177715" spans="1:5" x14ac:dyDescent="0.3">
      <c r="A177715" s="1" t="s">
        <v>0</v>
      </c>
      <c r="B177715" s="1" t="s">
        <v>6159</v>
      </c>
      <c r="C177715">
        <v>2010</v>
      </c>
      <c r="D177715" s="1" t="s">
        <v>8685</v>
      </c>
      <c r="E177715">
        <v>5</v>
      </c>
    </row>
    <row r="177716" spans="1:5" x14ac:dyDescent="0.3">
      <c r="A177716" s="1" t="s">
        <v>0</v>
      </c>
      <c r="B177716" s="1" t="s">
        <v>6159</v>
      </c>
      <c r="C177716">
        <v>2010</v>
      </c>
      <c r="D177716" s="1" t="s">
        <v>7176</v>
      </c>
      <c r="E177716">
        <v>5</v>
      </c>
    </row>
    <row r="177717" spans="1:5" x14ac:dyDescent="0.3">
      <c r="A177717" s="1" t="s">
        <v>0</v>
      </c>
      <c r="B177717" s="1" t="s">
        <v>6159</v>
      </c>
      <c r="C177717">
        <v>2010</v>
      </c>
      <c r="D177717" s="1" t="s">
        <v>7276</v>
      </c>
      <c r="E177717">
        <v>5</v>
      </c>
    </row>
    <row r="177718" spans="1:5" x14ac:dyDescent="0.3">
      <c r="A177718" s="1" t="s">
        <v>0</v>
      </c>
      <c r="B177718" s="1" t="s">
        <v>6159</v>
      </c>
      <c r="C177718">
        <v>2010</v>
      </c>
      <c r="D177718" s="1" t="s">
        <v>7441</v>
      </c>
      <c r="E177718">
        <v>5</v>
      </c>
    </row>
    <row r="177719" spans="1:5" x14ac:dyDescent="0.3">
      <c r="A177719" s="1" t="s">
        <v>0</v>
      </c>
      <c r="B177719" s="1" t="s">
        <v>6159</v>
      </c>
      <c r="C177719">
        <v>2010</v>
      </c>
      <c r="D177719" s="1" t="s">
        <v>7399</v>
      </c>
      <c r="E177719">
        <v>5</v>
      </c>
    </row>
    <row r="177720" spans="1:5" x14ac:dyDescent="0.3">
      <c r="A177720" s="1" t="s">
        <v>0</v>
      </c>
      <c r="B177720" s="1" t="s">
        <v>6159</v>
      </c>
      <c r="C177720">
        <v>2010</v>
      </c>
      <c r="D177720" s="1" t="s">
        <v>2925</v>
      </c>
      <c r="E177720">
        <v>5</v>
      </c>
    </row>
    <row r="177721" spans="1:5" x14ac:dyDescent="0.3">
      <c r="A177721" s="1" t="s">
        <v>0</v>
      </c>
      <c r="B177721" s="1" t="s">
        <v>6159</v>
      </c>
      <c r="C177721">
        <v>2010</v>
      </c>
      <c r="D177721" s="1" t="s">
        <v>7663</v>
      </c>
      <c r="E177721">
        <v>5</v>
      </c>
    </row>
    <row r="177722" spans="1:5" x14ac:dyDescent="0.3">
      <c r="A177722" s="1" t="s">
        <v>0</v>
      </c>
      <c r="B177722" s="1" t="s">
        <v>6159</v>
      </c>
      <c r="C177722">
        <v>2010</v>
      </c>
      <c r="D177722" s="1" t="s">
        <v>3680</v>
      </c>
      <c r="E177722">
        <v>5</v>
      </c>
    </row>
    <row r="177723" spans="1:5" x14ac:dyDescent="0.3">
      <c r="A177723" s="1" t="s">
        <v>0</v>
      </c>
      <c r="B177723" s="1" t="s">
        <v>6159</v>
      </c>
      <c r="C177723">
        <v>2010</v>
      </c>
      <c r="D177723" s="1" t="s">
        <v>8732</v>
      </c>
      <c r="E177723">
        <v>5</v>
      </c>
    </row>
    <row r="177724" spans="1:5" x14ac:dyDescent="0.3">
      <c r="A177724" s="1" t="s">
        <v>0</v>
      </c>
      <c r="B177724" s="1" t="s">
        <v>6159</v>
      </c>
      <c r="C177724">
        <v>2010</v>
      </c>
      <c r="D177724" s="1" t="s">
        <v>7898</v>
      </c>
      <c r="E177724">
        <v>5</v>
      </c>
    </row>
    <row r="177725" spans="1:5" x14ac:dyDescent="0.3">
      <c r="A177725" s="1" t="s">
        <v>0</v>
      </c>
      <c r="B177725" s="1" t="s">
        <v>6159</v>
      </c>
      <c r="C177725">
        <v>2010</v>
      </c>
      <c r="D177725" s="1" t="s">
        <v>7718</v>
      </c>
      <c r="E177725">
        <v>5</v>
      </c>
    </row>
    <row r="177726" spans="1:5" x14ac:dyDescent="0.3">
      <c r="A177726" s="1" t="s">
        <v>0</v>
      </c>
      <c r="B177726" s="1" t="s">
        <v>6159</v>
      </c>
      <c r="C177726">
        <v>2010</v>
      </c>
      <c r="D177726" s="1" t="s">
        <v>7751</v>
      </c>
      <c r="E177726">
        <v>5</v>
      </c>
    </row>
    <row r="177727" spans="1:5" x14ac:dyDescent="0.3">
      <c r="A177727" s="1" t="s">
        <v>0</v>
      </c>
      <c r="B177727" s="1" t="s">
        <v>6159</v>
      </c>
      <c r="C177727">
        <v>2010</v>
      </c>
      <c r="D177727" s="1" t="s">
        <v>7492</v>
      </c>
      <c r="E177727">
        <v>5</v>
      </c>
    </row>
    <row r="177728" spans="1:5" x14ac:dyDescent="0.3">
      <c r="A177728" s="1" t="s">
        <v>0</v>
      </c>
      <c r="B177728" s="1" t="s">
        <v>6159</v>
      </c>
      <c r="C177728">
        <v>2010</v>
      </c>
      <c r="D177728" s="1" t="s">
        <v>6215</v>
      </c>
      <c r="E177728">
        <v>5</v>
      </c>
    </row>
    <row r="177729" spans="1:5" x14ac:dyDescent="0.3">
      <c r="A177729" s="1" t="s">
        <v>0</v>
      </c>
      <c r="B177729" s="1" t="s">
        <v>6159</v>
      </c>
      <c r="C177729">
        <v>2010</v>
      </c>
      <c r="D177729" s="1" t="s">
        <v>7841</v>
      </c>
      <c r="E177729">
        <v>5</v>
      </c>
    </row>
    <row r="177730" spans="1:5" x14ac:dyDescent="0.3">
      <c r="A177730" s="1" t="s">
        <v>0</v>
      </c>
      <c r="B177730" s="1" t="s">
        <v>6159</v>
      </c>
      <c r="C177730">
        <v>2010</v>
      </c>
      <c r="D177730" s="1" t="s">
        <v>6816</v>
      </c>
      <c r="E177730">
        <v>5</v>
      </c>
    </row>
    <row r="177731" spans="1:5" x14ac:dyDescent="0.3">
      <c r="A177731" s="1" t="s">
        <v>0</v>
      </c>
      <c r="B177731" s="1" t="s">
        <v>6159</v>
      </c>
      <c r="C177731">
        <v>2010</v>
      </c>
      <c r="D177731" s="1" t="s">
        <v>7317</v>
      </c>
      <c r="E177731">
        <v>5</v>
      </c>
    </row>
    <row r="177732" spans="1:5" x14ac:dyDescent="0.3">
      <c r="A177732" s="1" t="s">
        <v>0</v>
      </c>
      <c r="B177732" s="1" t="s">
        <v>6159</v>
      </c>
      <c r="C177732">
        <v>2010</v>
      </c>
      <c r="D177732" s="1" t="s">
        <v>8733</v>
      </c>
      <c r="E177732">
        <v>5</v>
      </c>
    </row>
    <row r="177733" spans="1:5" x14ac:dyDescent="0.3">
      <c r="A177733" s="1" t="s">
        <v>0</v>
      </c>
      <c r="B177733" s="1" t="s">
        <v>6159</v>
      </c>
      <c r="C177733">
        <v>2010</v>
      </c>
      <c r="D177733" s="1" t="s">
        <v>8083</v>
      </c>
      <c r="E177733">
        <v>5</v>
      </c>
    </row>
    <row r="177734" spans="1:5" x14ac:dyDescent="0.3">
      <c r="A177734" s="1" t="s">
        <v>0</v>
      </c>
      <c r="B177734" s="1" t="s">
        <v>6159</v>
      </c>
      <c r="C177734">
        <v>2010</v>
      </c>
      <c r="D177734" s="1" t="s">
        <v>7816</v>
      </c>
      <c r="E177734">
        <v>5</v>
      </c>
    </row>
    <row r="177735" spans="1:5" x14ac:dyDescent="0.3">
      <c r="A177735" s="1" t="s">
        <v>0</v>
      </c>
      <c r="B177735" s="1" t="s">
        <v>6159</v>
      </c>
      <c r="C177735">
        <v>2010</v>
      </c>
      <c r="D177735" s="1" t="s">
        <v>6188</v>
      </c>
      <c r="E177735">
        <v>5</v>
      </c>
    </row>
    <row r="177736" spans="1:5" x14ac:dyDescent="0.3">
      <c r="A177736" s="1" t="s">
        <v>0</v>
      </c>
      <c r="B177736" s="1" t="s">
        <v>6159</v>
      </c>
      <c r="C177736">
        <v>2010</v>
      </c>
      <c r="D177736" s="1" t="s">
        <v>7105</v>
      </c>
      <c r="E177736">
        <v>5</v>
      </c>
    </row>
    <row r="177737" spans="1:5" x14ac:dyDescent="0.3">
      <c r="A177737" s="1" t="s">
        <v>0</v>
      </c>
      <c r="B177737" s="1" t="s">
        <v>6159</v>
      </c>
      <c r="C177737">
        <v>2010</v>
      </c>
      <c r="D177737" s="1" t="s">
        <v>6171</v>
      </c>
      <c r="E177737">
        <v>5</v>
      </c>
    </row>
    <row r="177738" spans="1:5" x14ac:dyDescent="0.3">
      <c r="A177738" s="1" t="s">
        <v>0</v>
      </c>
      <c r="B177738" s="1" t="s">
        <v>6159</v>
      </c>
      <c r="C177738">
        <v>2010</v>
      </c>
      <c r="D177738" s="1" t="s">
        <v>6261</v>
      </c>
      <c r="E177738">
        <v>5</v>
      </c>
    </row>
    <row r="177739" spans="1:5" x14ac:dyDescent="0.3">
      <c r="A177739" s="1" t="s">
        <v>0</v>
      </c>
      <c r="B177739" s="1" t="s">
        <v>6159</v>
      </c>
      <c r="C177739">
        <v>2010</v>
      </c>
      <c r="D177739" s="1" t="s">
        <v>8476</v>
      </c>
      <c r="E177739">
        <v>5</v>
      </c>
    </row>
    <row r="177740" spans="1:5" x14ac:dyDescent="0.3">
      <c r="A177740" s="1" t="s">
        <v>0</v>
      </c>
      <c r="B177740" s="1" t="s">
        <v>6159</v>
      </c>
      <c r="C177740">
        <v>2010</v>
      </c>
      <c r="D177740" s="1" t="s">
        <v>7198</v>
      </c>
      <c r="E177740">
        <v>5</v>
      </c>
    </row>
    <row r="177741" spans="1:5" x14ac:dyDescent="0.3">
      <c r="A177741" s="1" t="s">
        <v>0</v>
      </c>
      <c r="B177741" s="1" t="s">
        <v>6159</v>
      </c>
      <c r="C177741">
        <v>2010</v>
      </c>
      <c r="D177741" s="1" t="s">
        <v>6230</v>
      </c>
      <c r="E177741">
        <v>5</v>
      </c>
    </row>
    <row r="177742" spans="1:5" x14ac:dyDescent="0.3">
      <c r="A177742" s="1" t="s">
        <v>0</v>
      </c>
      <c r="B177742" s="1" t="s">
        <v>6159</v>
      </c>
      <c r="C177742">
        <v>2010</v>
      </c>
      <c r="D177742" s="1" t="s">
        <v>8689</v>
      </c>
      <c r="E177742">
        <v>5</v>
      </c>
    </row>
    <row r="177743" spans="1:5" x14ac:dyDescent="0.3">
      <c r="A177743" s="1" t="s">
        <v>0</v>
      </c>
      <c r="B177743" s="1" t="s">
        <v>6159</v>
      </c>
      <c r="C177743">
        <v>2010</v>
      </c>
      <c r="D177743" s="1" t="s">
        <v>6480</v>
      </c>
      <c r="E177743">
        <v>5</v>
      </c>
    </row>
    <row r="177744" spans="1:5" x14ac:dyDescent="0.3">
      <c r="A177744" s="1" t="s">
        <v>0</v>
      </c>
      <c r="B177744" s="1" t="s">
        <v>6159</v>
      </c>
      <c r="C177744">
        <v>2010</v>
      </c>
      <c r="D177744" s="1" t="s">
        <v>7623</v>
      </c>
      <c r="E177744">
        <v>5</v>
      </c>
    </row>
    <row r="177745" spans="1:5" x14ac:dyDescent="0.3">
      <c r="A177745" s="1" t="s">
        <v>0</v>
      </c>
      <c r="B177745" s="1" t="s">
        <v>6159</v>
      </c>
      <c r="C177745">
        <v>2010</v>
      </c>
      <c r="D177745" s="1" t="s">
        <v>8087</v>
      </c>
      <c r="E177745">
        <v>5</v>
      </c>
    </row>
    <row r="177746" spans="1:5" x14ac:dyDescent="0.3">
      <c r="A177746" s="1" t="s">
        <v>0</v>
      </c>
      <c r="B177746" s="1" t="s">
        <v>6159</v>
      </c>
      <c r="C177746">
        <v>2010</v>
      </c>
      <c r="D177746" s="1" t="s">
        <v>8127</v>
      </c>
      <c r="E177746">
        <v>5</v>
      </c>
    </row>
    <row r="177747" spans="1:5" x14ac:dyDescent="0.3">
      <c r="A177747" s="1" t="s">
        <v>0</v>
      </c>
      <c r="B177747" s="1" t="s">
        <v>6159</v>
      </c>
      <c r="C177747">
        <v>2010</v>
      </c>
      <c r="D177747" s="1" t="s">
        <v>8734</v>
      </c>
      <c r="E177747">
        <v>5</v>
      </c>
    </row>
    <row r="177748" spans="1:5" x14ac:dyDescent="0.3">
      <c r="A177748" s="1" t="s">
        <v>0</v>
      </c>
      <c r="B177748" s="1" t="s">
        <v>6159</v>
      </c>
      <c r="C177748">
        <v>2010</v>
      </c>
      <c r="D177748" s="1" t="s">
        <v>8438</v>
      </c>
      <c r="E177748">
        <v>5</v>
      </c>
    </row>
    <row r="177749" spans="1:5" x14ac:dyDescent="0.3">
      <c r="A177749" s="1" t="s">
        <v>0</v>
      </c>
      <c r="B177749" s="1" t="s">
        <v>6159</v>
      </c>
      <c r="C177749">
        <v>2010</v>
      </c>
      <c r="D177749" s="1" t="s">
        <v>8337</v>
      </c>
      <c r="E177749">
        <v>5</v>
      </c>
    </row>
    <row r="177750" spans="1:5" x14ac:dyDescent="0.3">
      <c r="A177750" s="1" t="s">
        <v>0</v>
      </c>
      <c r="B177750" s="1" t="s">
        <v>6159</v>
      </c>
      <c r="C177750">
        <v>2010</v>
      </c>
      <c r="D177750" s="1" t="s">
        <v>8735</v>
      </c>
      <c r="E177750">
        <v>5</v>
      </c>
    </row>
    <row r="177751" spans="1:5" x14ac:dyDescent="0.3">
      <c r="A177751" s="1" t="s">
        <v>0</v>
      </c>
      <c r="B177751" s="1" t="s">
        <v>6159</v>
      </c>
      <c r="C177751">
        <v>2010</v>
      </c>
      <c r="D177751" s="1" t="s">
        <v>8338</v>
      </c>
      <c r="E177751">
        <v>5</v>
      </c>
    </row>
    <row r="177752" spans="1:5" x14ac:dyDescent="0.3">
      <c r="A177752" s="1" t="s">
        <v>0</v>
      </c>
      <c r="B177752" s="1" t="s">
        <v>6159</v>
      </c>
      <c r="C177752">
        <v>2010</v>
      </c>
      <c r="D177752" s="1" t="s">
        <v>8635</v>
      </c>
      <c r="E177752">
        <v>5</v>
      </c>
    </row>
    <row r="177753" spans="1:5" x14ac:dyDescent="0.3">
      <c r="A177753" s="1" t="s">
        <v>0</v>
      </c>
      <c r="B177753" s="1" t="s">
        <v>6159</v>
      </c>
      <c r="C177753">
        <v>2010</v>
      </c>
      <c r="D177753" s="1" t="s">
        <v>7664</v>
      </c>
      <c r="E177753">
        <v>5</v>
      </c>
    </row>
    <row r="177754" spans="1:5" x14ac:dyDescent="0.3">
      <c r="A177754" s="1" t="s">
        <v>0</v>
      </c>
      <c r="B177754" s="1" t="s">
        <v>6159</v>
      </c>
      <c r="C177754">
        <v>2010</v>
      </c>
      <c r="D177754" s="1" t="s">
        <v>7577</v>
      </c>
      <c r="E177754">
        <v>5</v>
      </c>
    </row>
    <row r="177755" spans="1:5" x14ac:dyDescent="0.3">
      <c r="A177755" s="1" t="s">
        <v>0</v>
      </c>
      <c r="B177755" s="1" t="s">
        <v>6159</v>
      </c>
      <c r="C177755">
        <v>2010</v>
      </c>
      <c r="D177755" s="1" t="s">
        <v>8736</v>
      </c>
      <c r="E177755">
        <v>5</v>
      </c>
    </row>
    <row r="177756" spans="1:5" x14ac:dyDescent="0.3">
      <c r="A177756" s="1" t="s">
        <v>0</v>
      </c>
      <c r="B177756" s="1" t="s">
        <v>6159</v>
      </c>
      <c r="C177756">
        <v>2010</v>
      </c>
      <c r="D177756" s="1" t="s">
        <v>8342</v>
      </c>
      <c r="E177756">
        <v>5</v>
      </c>
    </row>
    <row r="177757" spans="1:5" x14ac:dyDescent="0.3">
      <c r="A177757" s="1" t="s">
        <v>0</v>
      </c>
      <c r="B177757" s="1" t="s">
        <v>6159</v>
      </c>
      <c r="C177757">
        <v>2010</v>
      </c>
      <c r="D177757" s="1" t="s">
        <v>7972</v>
      </c>
      <c r="E177757">
        <v>5</v>
      </c>
    </row>
    <row r="177758" spans="1:5" x14ac:dyDescent="0.3">
      <c r="A177758" s="1" t="s">
        <v>0</v>
      </c>
      <c r="B177758" s="1" t="s">
        <v>6159</v>
      </c>
      <c r="C177758">
        <v>2010</v>
      </c>
      <c r="D177758" s="1" t="s">
        <v>8269</v>
      </c>
      <c r="E177758">
        <v>5</v>
      </c>
    </row>
    <row r="177759" spans="1:5" x14ac:dyDescent="0.3">
      <c r="A177759" s="1" t="s">
        <v>0</v>
      </c>
      <c r="B177759" s="1" t="s">
        <v>6159</v>
      </c>
      <c r="C177759">
        <v>2010</v>
      </c>
      <c r="D177759" s="1" t="s">
        <v>8737</v>
      </c>
      <c r="E177759">
        <v>5</v>
      </c>
    </row>
    <row r="177760" spans="1:5" x14ac:dyDescent="0.3">
      <c r="A177760" s="1" t="s">
        <v>0</v>
      </c>
      <c r="B177760" s="1" t="s">
        <v>6159</v>
      </c>
      <c r="C177760">
        <v>2010</v>
      </c>
      <c r="D177760" s="1" t="s">
        <v>8673</v>
      </c>
      <c r="E177760">
        <v>5</v>
      </c>
    </row>
    <row r="177761" spans="1:5" x14ac:dyDescent="0.3">
      <c r="A177761" s="1" t="s">
        <v>0</v>
      </c>
      <c r="B177761" s="1" t="s">
        <v>6159</v>
      </c>
      <c r="C177761">
        <v>2010</v>
      </c>
      <c r="D177761" s="1" t="s">
        <v>3967</v>
      </c>
      <c r="E177761">
        <v>5</v>
      </c>
    </row>
    <row r="177762" spans="1:5" x14ac:dyDescent="0.3">
      <c r="A177762" s="1" t="s">
        <v>0</v>
      </c>
      <c r="B177762" s="1" t="s">
        <v>6159</v>
      </c>
      <c r="C177762">
        <v>2010</v>
      </c>
      <c r="D177762" s="1" t="s">
        <v>7724</v>
      </c>
      <c r="E177762">
        <v>5</v>
      </c>
    </row>
    <row r="177763" spans="1:5" x14ac:dyDescent="0.3">
      <c r="A177763" s="1" t="s">
        <v>0</v>
      </c>
      <c r="B177763" s="1" t="s">
        <v>6159</v>
      </c>
      <c r="C177763">
        <v>2010</v>
      </c>
      <c r="D177763" s="1" t="s">
        <v>7653</v>
      </c>
      <c r="E177763">
        <v>5</v>
      </c>
    </row>
    <row r="177764" spans="1:5" x14ac:dyDescent="0.3">
      <c r="A177764" s="1" t="s">
        <v>0</v>
      </c>
      <c r="B177764" s="1" t="s">
        <v>6159</v>
      </c>
      <c r="C177764">
        <v>2010</v>
      </c>
      <c r="D177764" s="1" t="s">
        <v>7460</v>
      </c>
      <c r="E177764">
        <v>5</v>
      </c>
    </row>
    <row r="177765" spans="1:5" x14ac:dyDescent="0.3">
      <c r="A177765" s="1" t="s">
        <v>0</v>
      </c>
      <c r="B177765" s="1" t="s">
        <v>6159</v>
      </c>
      <c r="C177765">
        <v>2010</v>
      </c>
      <c r="D177765" s="1" t="s">
        <v>4194</v>
      </c>
      <c r="E177765">
        <v>5</v>
      </c>
    </row>
    <row r="177766" spans="1:5" x14ac:dyDescent="0.3">
      <c r="A177766" s="1" t="s">
        <v>0</v>
      </c>
      <c r="B177766" s="1" t="s">
        <v>6159</v>
      </c>
      <c r="C177766">
        <v>2010</v>
      </c>
      <c r="D177766" s="1" t="s">
        <v>8636</v>
      </c>
      <c r="E177766">
        <v>5</v>
      </c>
    </row>
    <row r="177767" spans="1:5" x14ac:dyDescent="0.3">
      <c r="A177767" s="1" t="s">
        <v>0</v>
      </c>
      <c r="B177767" s="1" t="s">
        <v>6159</v>
      </c>
      <c r="C177767">
        <v>2010</v>
      </c>
      <c r="D177767" s="1" t="s">
        <v>8517</v>
      </c>
      <c r="E177767">
        <v>5</v>
      </c>
    </row>
    <row r="177768" spans="1:5" x14ac:dyDescent="0.3">
      <c r="A177768" s="1" t="s">
        <v>0</v>
      </c>
      <c r="B177768" s="1" t="s">
        <v>6159</v>
      </c>
      <c r="C177768">
        <v>2010</v>
      </c>
      <c r="D177768" s="1" t="s">
        <v>7533</v>
      </c>
      <c r="E177768">
        <v>5</v>
      </c>
    </row>
    <row r="177769" spans="1:5" x14ac:dyDescent="0.3">
      <c r="A177769" s="1" t="s">
        <v>0</v>
      </c>
      <c r="B177769" s="1" t="s">
        <v>6159</v>
      </c>
      <c r="C177769">
        <v>2010</v>
      </c>
      <c r="D177769" s="1" t="s">
        <v>1882</v>
      </c>
      <c r="E177769">
        <v>5</v>
      </c>
    </row>
    <row r="177770" spans="1:5" x14ac:dyDescent="0.3">
      <c r="A177770" s="1" t="s">
        <v>0</v>
      </c>
      <c r="B177770" s="1" t="s">
        <v>6159</v>
      </c>
      <c r="C177770">
        <v>2010</v>
      </c>
      <c r="D177770" s="1" t="s">
        <v>8696</v>
      </c>
      <c r="E177770">
        <v>5</v>
      </c>
    </row>
    <row r="177771" spans="1:5" x14ac:dyDescent="0.3">
      <c r="A177771" s="1" t="s">
        <v>0</v>
      </c>
      <c r="B177771" s="1" t="s">
        <v>6159</v>
      </c>
      <c r="C177771">
        <v>2010</v>
      </c>
      <c r="D177771" s="1" t="s">
        <v>7606</v>
      </c>
      <c r="E177771">
        <v>5</v>
      </c>
    </row>
    <row r="177772" spans="1:5" x14ac:dyDescent="0.3">
      <c r="A177772" s="1" t="s">
        <v>0</v>
      </c>
      <c r="B177772" s="1" t="s">
        <v>6159</v>
      </c>
      <c r="C177772">
        <v>2010</v>
      </c>
      <c r="D177772" s="1" t="s">
        <v>4975</v>
      </c>
      <c r="E177772">
        <v>5</v>
      </c>
    </row>
    <row r="177773" spans="1:5" x14ac:dyDescent="0.3">
      <c r="A177773" s="1" t="s">
        <v>0</v>
      </c>
      <c r="B177773" s="1" t="s">
        <v>6159</v>
      </c>
      <c r="C177773">
        <v>2010</v>
      </c>
      <c r="D177773" s="1" t="s">
        <v>7065</v>
      </c>
      <c r="E177773">
        <v>5</v>
      </c>
    </row>
    <row r="177774" spans="1:5" x14ac:dyDescent="0.3">
      <c r="A177774" s="1" t="s">
        <v>0</v>
      </c>
      <c r="B177774" s="1" t="s">
        <v>6159</v>
      </c>
      <c r="C177774">
        <v>2010</v>
      </c>
      <c r="D177774" s="1" t="s">
        <v>7474</v>
      </c>
      <c r="E177774">
        <v>5</v>
      </c>
    </row>
    <row r="177775" spans="1:5" x14ac:dyDescent="0.3">
      <c r="A177775" s="1" t="s">
        <v>0</v>
      </c>
      <c r="B177775" s="1" t="s">
        <v>6159</v>
      </c>
      <c r="C177775">
        <v>2010</v>
      </c>
      <c r="D177775" s="1" t="s">
        <v>8479</v>
      </c>
      <c r="E177775">
        <v>5</v>
      </c>
    </row>
    <row r="177776" spans="1:5" x14ac:dyDescent="0.3">
      <c r="A177776" s="1" t="s">
        <v>0</v>
      </c>
      <c r="B177776" s="1" t="s">
        <v>6159</v>
      </c>
      <c r="C177776">
        <v>2010</v>
      </c>
      <c r="D177776" s="1" t="s">
        <v>3917</v>
      </c>
      <c r="E177776">
        <v>5</v>
      </c>
    </row>
    <row r="177777" spans="1:5" x14ac:dyDescent="0.3">
      <c r="A177777" s="1" t="s">
        <v>0</v>
      </c>
      <c r="B177777" s="1" t="s">
        <v>6159</v>
      </c>
      <c r="C177777">
        <v>2010</v>
      </c>
      <c r="D177777" s="1" t="s">
        <v>6659</v>
      </c>
      <c r="E177777">
        <v>5</v>
      </c>
    </row>
    <row r="177778" spans="1:5" x14ac:dyDescent="0.3">
      <c r="A177778" s="1" t="s">
        <v>0</v>
      </c>
      <c r="B177778" s="1" t="s">
        <v>6159</v>
      </c>
      <c r="C177778">
        <v>2010</v>
      </c>
      <c r="D177778" s="1" t="s">
        <v>7418</v>
      </c>
      <c r="E177778">
        <v>5</v>
      </c>
    </row>
    <row r="177779" spans="1:5" x14ac:dyDescent="0.3">
      <c r="A177779" s="1" t="s">
        <v>0</v>
      </c>
      <c r="B177779" s="1" t="s">
        <v>6159</v>
      </c>
      <c r="C177779">
        <v>2010</v>
      </c>
      <c r="D177779" s="1" t="s">
        <v>7819</v>
      </c>
      <c r="E177779">
        <v>5</v>
      </c>
    </row>
    <row r="177780" spans="1:5" x14ac:dyDescent="0.3">
      <c r="A177780" s="1" t="s">
        <v>0</v>
      </c>
      <c r="B177780" s="1" t="s">
        <v>6159</v>
      </c>
      <c r="C177780">
        <v>2010</v>
      </c>
      <c r="D177780" s="1" t="s">
        <v>8423</v>
      </c>
      <c r="E177780">
        <v>5</v>
      </c>
    </row>
    <row r="177781" spans="1:5" x14ac:dyDescent="0.3">
      <c r="A177781" s="1" t="s">
        <v>0</v>
      </c>
      <c r="B177781" s="1" t="s">
        <v>6159</v>
      </c>
      <c r="C177781">
        <v>2010</v>
      </c>
      <c r="D177781" s="1" t="s">
        <v>8738</v>
      </c>
      <c r="E177781">
        <v>5</v>
      </c>
    </row>
    <row r="177782" spans="1:5" x14ac:dyDescent="0.3">
      <c r="A177782" s="1" t="s">
        <v>0</v>
      </c>
      <c r="B177782" s="1" t="s">
        <v>6159</v>
      </c>
      <c r="C177782">
        <v>2010</v>
      </c>
      <c r="D177782" s="1" t="s">
        <v>8699</v>
      </c>
      <c r="E177782">
        <v>5</v>
      </c>
    </row>
    <row r="177783" spans="1:5" x14ac:dyDescent="0.3">
      <c r="A177783" s="1" t="s">
        <v>0</v>
      </c>
      <c r="B177783" s="1" t="s">
        <v>6159</v>
      </c>
      <c r="C177783">
        <v>2010</v>
      </c>
      <c r="D177783" s="1" t="s">
        <v>2808</v>
      </c>
      <c r="E177783">
        <v>5</v>
      </c>
    </row>
    <row r="177784" spans="1:5" x14ac:dyDescent="0.3">
      <c r="A177784" s="1" t="s">
        <v>0</v>
      </c>
      <c r="B177784" s="1" t="s">
        <v>6159</v>
      </c>
      <c r="C177784">
        <v>2010</v>
      </c>
      <c r="D177784" s="1" t="s">
        <v>6746</v>
      </c>
      <c r="E177784">
        <v>5</v>
      </c>
    </row>
    <row r="177785" spans="1:5" x14ac:dyDescent="0.3">
      <c r="A177785" s="1" t="s">
        <v>0</v>
      </c>
      <c r="B177785" s="1" t="s">
        <v>6159</v>
      </c>
      <c r="C177785">
        <v>2010</v>
      </c>
      <c r="D177785" s="1" t="s">
        <v>8400</v>
      </c>
      <c r="E177785">
        <v>5</v>
      </c>
    </row>
    <row r="177786" spans="1:5" x14ac:dyDescent="0.3">
      <c r="A177786" s="1" t="s">
        <v>0</v>
      </c>
      <c r="B177786" s="1" t="s">
        <v>6159</v>
      </c>
      <c r="C177786">
        <v>2010</v>
      </c>
      <c r="D177786" s="1" t="s">
        <v>8447</v>
      </c>
      <c r="E177786">
        <v>5</v>
      </c>
    </row>
    <row r="177787" spans="1:5" x14ac:dyDescent="0.3">
      <c r="A177787" s="1" t="s">
        <v>0</v>
      </c>
      <c r="B177787" s="1" t="s">
        <v>6159</v>
      </c>
      <c r="C177787">
        <v>2010</v>
      </c>
      <c r="D177787" s="1" t="s">
        <v>8739</v>
      </c>
      <c r="E177787">
        <v>5</v>
      </c>
    </row>
    <row r="177788" spans="1:5" x14ac:dyDescent="0.3">
      <c r="A177788" s="1" t="s">
        <v>0</v>
      </c>
      <c r="B177788" s="1" t="s">
        <v>6159</v>
      </c>
      <c r="C177788">
        <v>2010</v>
      </c>
      <c r="D177788" s="1" t="s">
        <v>8049</v>
      </c>
      <c r="E177788">
        <v>5</v>
      </c>
    </row>
    <row r="177789" spans="1:5" x14ac:dyDescent="0.3">
      <c r="A177789" s="1" t="s">
        <v>0</v>
      </c>
      <c r="B177789" s="1" t="s">
        <v>6159</v>
      </c>
      <c r="C177789">
        <v>2010</v>
      </c>
      <c r="D177789" s="1" t="s">
        <v>8092</v>
      </c>
      <c r="E177789">
        <v>5</v>
      </c>
    </row>
    <row r="177790" spans="1:5" x14ac:dyDescent="0.3">
      <c r="A177790" s="1" t="s">
        <v>0</v>
      </c>
      <c r="B177790" s="1" t="s">
        <v>6159</v>
      </c>
      <c r="C177790">
        <v>2010</v>
      </c>
      <c r="D177790" s="1" t="s">
        <v>7144</v>
      </c>
      <c r="E177790">
        <v>5</v>
      </c>
    </row>
    <row r="177791" spans="1:5" x14ac:dyDescent="0.3">
      <c r="A177791" s="1" t="s">
        <v>0</v>
      </c>
      <c r="B177791" s="1" t="s">
        <v>6159</v>
      </c>
      <c r="C177791">
        <v>2010</v>
      </c>
      <c r="D177791" s="1" t="s">
        <v>5207</v>
      </c>
      <c r="E177791">
        <v>5</v>
      </c>
    </row>
    <row r="177792" spans="1:5" x14ac:dyDescent="0.3">
      <c r="A177792" s="1" t="s">
        <v>0</v>
      </c>
      <c r="B177792" s="1" t="s">
        <v>6159</v>
      </c>
      <c r="C177792">
        <v>2010</v>
      </c>
      <c r="D177792" s="1" t="s">
        <v>8610</v>
      </c>
      <c r="E177792">
        <v>5</v>
      </c>
    </row>
    <row r="177793" spans="1:5" x14ac:dyDescent="0.3">
      <c r="A177793" s="1" t="s">
        <v>0</v>
      </c>
      <c r="B177793" s="1" t="s">
        <v>6159</v>
      </c>
      <c r="C177793">
        <v>2010</v>
      </c>
      <c r="D177793" s="1" t="s">
        <v>773</v>
      </c>
      <c r="E177793">
        <v>5</v>
      </c>
    </row>
    <row r="177794" spans="1:5" x14ac:dyDescent="0.3">
      <c r="A177794" s="1" t="s">
        <v>0</v>
      </c>
      <c r="B177794" s="1" t="s">
        <v>6159</v>
      </c>
      <c r="C177794">
        <v>2010</v>
      </c>
      <c r="D177794" s="1" t="s">
        <v>8740</v>
      </c>
      <c r="E177794">
        <v>5</v>
      </c>
    </row>
    <row r="177795" spans="1:5" x14ac:dyDescent="0.3">
      <c r="A177795" s="1" t="s">
        <v>0</v>
      </c>
      <c r="B177795" s="1" t="s">
        <v>6159</v>
      </c>
      <c r="C177795">
        <v>2010</v>
      </c>
      <c r="D177795" s="1" t="s">
        <v>6662</v>
      </c>
      <c r="E177795">
        <v>5</v>
      </c>
    </row>
    <row r="177796" spans="1:5" x14ac:dyDescent="0.3">
      <c r="A177796" s="1" t="s">
        <v>0</v>
      </c>
      <c r="B177796" s="1" t="s">
        <v>6159</v>
      </c>
      <c r="C177796">
        <v>2010</v>
      </c>
      <c r="D177796" s="1" t="s">
        <v>7929</v>
      </c>
      <c r="E177796">
        <v>5</v>
      </c>
    </row>
    <row r="177797" spans="1:5" x14ac:dyDescent="0.3">
      <c r="A177797" s="1" t="s">
        <v>0</v>
      </c>
      <c r="B177797" s="1" t="s">
        <v>6159</v>
      </c>
      <c r="C177797">
        <v>2010</v>
      </c>
      <c r="D177797" s="1" t="s">
        <v>7957</v>
      </c>
      <c r="E177797">
        <v>5</v>
      </c>
    </row>
    <row r="177798" spans="1:5" x14ac:dyDescent="0.3">
      <c r="A177798" s="1" t="s">
        <v>0</v>
      </c>
      <c r="B177798" s="1" t="s">
        <v>6159</v>
      </c>
      <c r="C177798">
        <v>2010</v>
      </c>
      <c r="D177798" s="1" t="s">
        <v>6419</v>
      </c>
      <c r="E177798">
        <v>5</v>
      </c>
    </row>
    <row r="177799" spans="1:5" x14ac:dyDescent="0.3">
      <c r="A177799" s="1" t="s">
        <v>0</v>
      </c>
      <c r="B177799" s="1" t="s">
        <v>6159</v>
      </c>
      <c r="C177799">
        <v>2010</v>
      </c>
      <c r="D177799" s="1" t="s">
        <v>8150</v>
      </c>
      <c r="E177799">
        <v>5</v>
      </c>
    </row>
    <row r="177800" spans="1:5" x14ac:dyDescent="0.3">
      <c r="A177800" s="1" t="s">
        <v>0</v>
      </c>
      <c r="B177800" s="1" t="s">
        <v>6159</v>
      </c>
      <c r="C177800">
        <v>2010</v>
      </c>
      <c r="D177800" s="1" t="s">
        <v>33</v>
      </c>
      <c r="E177800">
        <v>5</v>
      </c>
    </row>
    <row r="177801" spans="1:5" x14ac:dyDescent="0.3">
      <c r="A177801" s="1" t="s">
        <v>0</v>
      </c>
      <c r="B177801" s="1" t="s">
        <v>6159</v>
      </c>
      <c r="C177801">
        <v>2010</v>
      </c>
      <c r="D177801" s="1" t="s">
        <v>7525</v>
      </c>
      <c r="E177801">
        <v>5</v>
      </c>
    </row>
    <row r="177802" spans="1:5" x14ac:dyDescent="0.3">
      <c r="A177802" s="1" t="s">
        <v>0</v>
      </c>
      <c r="B177802" s="1" t="s">
        <v>6159</v>
      </c>
      <c r="C177802">
        <v>2010</v>
      </c>
      <c r="D177802" s="1" t="s">
        <v>6206</v>
      </c>
      <c r="E177802">
        <v>5</v>
      </c>
    </row>
    <row r="177803" spans="1:5" x14ac:dyDescent="0.3">
      <c r="A177803" s="1" t="s">
        <v>0</v>
      </c>
      <c r="B177803" s="1" t="s">
        <v>6159</v>
      </c>
      <c r="C177803">
        <v>2010</v>
      </c>
      <c r="D177803" s="1" t="s">
        <v>6760</v>
      </c>
      <c r="E177803">
        <v>5</v>
      </c>
    </row>
    <row r="177804" spans="1:5" x14ac:dyDescent="0.3">
      <c r="A177804" s="1" t="s">
        <v>0</v>
      </c>
      <c r="B177804" s="1" t="s">
        <v>6159</v>
      </c>
      <c r="C177804">
        <v>2010</v>
      </c>
      <c r="D177804" s="1" t="s">
        <v>6717</v>
      </c>
      <c r="E177804">
        <v>5</v>
      </c>
    </row>
    <row r="177805" spans="1:5" x14ac:dyDescent="0.3">
      <c r="A177805" s="1" t="s">
        <v>0</v>
      </c>
      <c r="B177805" s="1" t="s">
        <v>6159</v>
      </c>
      <c r="C177805">
        <v>2010</v>
      </c>
      <c r="D177805" s="1" t="s">
        <v>7886</v>
      </c>
      <c r="E177805">
        <v>5</v>
      </c>
    </row>
    <row r="177806" spans="1:5" x14ac:dyDescent="0.3">
      <c r="A177806" s="1" t="s">
        <v>0</v>
      </c>
      <c r="B177806" s="1" t="s">
        <v>6159</v>
      </c>
      <c r="C177806">
        <v>2010</v>
      </c>
      <c r="D177806" s="1" t="s">
        <v>7396</v>
      </c>
      <c r="E177806">
        <v>5</v>
      </c>
    </row>
    <row r="177807" spans="1:5" x14ac:dyDescent="0.3">
      <c r="A177807" s="1" t="s">
        <v>0</v>
      </c>
      <c r="B177807" s="1" t="s">
        <v>6159</v>
      </c>
      <c r="C177807">
        <v>2010</v>
      </c>
      <c r="D177807" s="1" t="s">
        <v>7670</v>
      </c>
      <c r="E177807">
        <v>5</v>
      </c>
    </row>
    <row r="177808" spans="1:5" x14ac:dyDescent="0.3">
      <c r="A177808" s="1" t="s">
        <v>0</v>
      </c>
      <c r="B177808" s="1" t="s">
        <v>6159</v>
      </c>
      <c r="C177808">
        <v>2010</v>
      </c>
      <c r="D177808" s="1" t="s">
        <v>7199</v>
      </c>
      <c r="E177808">
        <v>5</v>
      </c>
    </row>
    <row r="177809" spans="1:5" x14ac:dyDescent="0.3">
      <c r="A177809" s="1" t="s">
        <v>0</v>
      </c>
      <c r="B177809" s="1" t="s">
        <v>6159</v>
      </c>
      <c r="C177809">
        <v>2010</v>
      </c>
      <c r="D177809" s="1" t="s">
        <v>8741</v>
      </c>
      <c r="E177809">
        <v>5</v>
      </c>
    </row>
    <row r="177810" spans="1:5" x14ac:dyDescent="0.3">
      <c r="A177810" s="1" t="s">
        <v>0</v>
      </c>
      <c r="B177810" s="1" t="s">
        <v>6159</v>
      </c>
      <c r="C177810">
        <v>2010</v>
      </c>
      <c r="D177810" s="1" t="s">
        <v>7329</v>
      </c>
      <c r="E177810">
        <v>5</v>
      </c>
    </row>
    <row r="177811" spans="1:5" x14ac:dyDescent="0.3">
      <c r="A177811" s="1" t="s">
        <v>0</v>
      </c>
      <c r="B177811" s="1" t="s">
        <v>6159</v>
      </c>
      <c r="C177811">
        <v>2010</v>
      </c>
      <c r="D177811" s="1" t="s">
        <v>8321</v>
      </c>
      <c r="E177811">
        <v>5</v>
      </c>
    </row>
    <row r="177812" spans="1:5" x14ac:dyDescent="0.3">
      <c r="A177812" s="1" t="s">
        <v>0</v>
      </c>
      <c r="B177812" s="1" t="s">
        <v>6159</v>
      </c>
      <c r="C177812">
        <v>2010</v>
      </c>
      <c r="D177812" s="1" t="s">
        <v>1836</v>
      </c>
      <c r="E177812">
        <v>5</v>
      </c>
    </row>
    <row r="177813" spans="1:5" x14ac:dyDescent="0.3">
      <c r="A177813" s="1" t="s">
        <v>0</v>
      </c>
      <c r="B177813" s="1" t="s">
        <v>6159</v>
      </c>
      <c r="C177813">
        <v>2010</v>
      </c>
      <c r="D177813" s="1" t="s">
        <v>8742</v>
      </c>
      <c r="E177813">
        <v>5</v>
      </c>
    </row>
    <row r="177814" spans="1:5" x14ac:dyDescent="0.3">
      <c r="A177814" s="1" t="s">
        <v>0</v>
      </c>
      <c r="B177814" s="1" t="s">
        <v>6159</v>
      </c>
      <c r="C177814">
        <v>2010</v>
      </c>
      <c r="D177814" s="1" t="s">
        <v>8121</v>
      </c>
      <c r="E177814">
        <v>5</v>
      </c>
    </row>
    <row r="177815" spans="1:5" x14ac:dyDescent="0.3">
      <c r="A177815" s="1" t="s">
        <v>0</v>
      </c>
      <c r="B177815" s="1" t="s">
        <v>6159</v>
      </c>
      <c r="C177815">
        <v>2010</v>
      </c>
      <c r="D177815" s="1" t="s">
        <v>6744</v>
      </c>
      <c r="E177815">
        <v>5</v>
      </c>
    </row>
    <row r="177816" spans="1:5" x14ac:dyDescent="0.3">
      <c r="A177816" s="1" t="s">
        <v>0</v>
      </c>
      <c r="B177816" s="1" t="s">
        <v>6159</v>
      </c>
      <c r="C177816">
        <v>2010</v>
      </c>
      <c r="D177816" s="1" t="s">
        <v>6486</v>
      </c>
      <c r="E177816">
        <v>5</v>
      </c>
    </row>
    <row r="177817" spans="1:5" x14ac:dyDescent="0.3">
      <c r="A177817" s="1" t="s">
        <v>0</v>
      </c>
      <c r="B177817" s="1" t="s">
        <v>6159</v>
      </c>
      <c r="C177817">
        <v>2010</v>
      </c>
      <c r="D177817" s="1" t="s">
        <v>6706</v>
      </c>
      <c r="E177817">
        <v>5</v>
      </c>
    </row>
    <row r="177818" spans="1:5" x14ac:dyDescent="0.3">
      <c r="A177818" s="1" t="s">
        <v>0</v>
      </c>
      <c r="B177818" s="1" t="s">
        <v>6159</v>
      </c>
      <c r="C177818">
        <v>2010</v>
      </c>
      <c r="D177818" s="1" t="s">
        <v>6954</v>
      </c>
      <c r="E177818">
        <v>5</v>
      </c>
    </row>
    <row r="177819" spans="1:5" x14ac:dyDescent="0.3">
      <c r="A177819" s="1" t="s">
        <v>0</v>
      </c>
      <c r="B177819" s="1" t="s">
        <v>6159</v>
      </c>
      <c r="C177819">
        <v>2010</v>
      </c>
      <c r="D177819" s="1" t="s">
        <v>6899</v>
      </c>
      <c r="E177819">
        <v>5</v>
      </c>
    </row>
    <row r="177820" spans="1:5" x14ac:dyDescent="0.3">
      <c r="A177820" s="1" t="s">
        <v>0</v>
      </c>
      <c r="B177820" s="1" t="s">
        <v>6159</v>
      </c>
      <c r="C177820">
        <v>2010</v>
      </c>
      <c r="D177820" s="1" t="s">
        <v>6247</v>
      </c>
      <c r="E177820">
        <v>5</v>
      </c>
    </row>
    <row r="177821" spans="1:5" x14ac:dyDescent="0.3">
      <c r="A177821" s="1" t="s">
        <v>0</v>
      </c>
      <c r="B177821" s="1" t="s">
        <v>6159</v>
      </c>
      <c r="C177821">
        <v>2010</v>
      </c>
      <c r="D177821" s="1" t="s">
        <v>8743</v>
      </c>
      <c r="E177821">
        <v>5</v>
      </c>
    </row>
    <row r="177822" spans="1:5" x14ac:dyDescent="0.3">
      <c r="A177822" s="1" t="s">
        <v>0</v>
      </c>
      <c r="B177822" s="1" t="s">
        <v>6159</v>
      </c>
      <c r="C177822">
        <v>2010</v>
      </c>
      <c r="D177822" s="1" t="s">
        <v>4328</v>
      </c>
      <c r="E177822">
        <v>5</v>
      </c>
    </row>
    <row r="177823" spans="1:5" x14ac:dyDescent="0.3">
      <c r="A177823" s="1" t="s">
        <v>0</v>
      </c>
      <c r="B177823" s="1" t="s">
        <v>6159</v>
      </c>
      <c r="C177823">
        <v>2010</v>
      </c>
      <c r="D177823" s="1" t="s">
        <v>7452</v>
      </c>
      <c r="E177823">
        <v>5</v>
      </c>
    </row>
    <row r="177824" spans="1:5" x14ac:dyDescent="0.3">
      <c r="A177824" s="1" t="s">
        <v>0</v>
      </c>
      <c r="B177824" s="1" t="s">
        <v>6159</v>
      </c>
      <c r="C177824">
        <v>2010</v>
      </c>
      <c r="D177824" s="1" t="s">
        <v>7795</v>
      </c>
      <c r="E177824">
        <v>5</v>
      </c>
    </row>
    <row r="177825" spans="1:5" x14ac:dyDescent="0.3">
      <c r="A177825" s="1" t="s">
        <v>0</v>
      </c>
      <c r="B177825" s="1" t="s">
        <v>6159</v>
      </c>
      <c r="C177825">
        <v>2010</v>
      </c>
      <c r="D177825" s="1" t="s">
        <v>7956</v>
      </c>
      <c r="E177825">
        <v>5</v>
      </c>
    </row>
    <row r="177826" spans="1:5" x14ac:dyDescent="0.3">
      <c r="A177826" s="1" t="s">
        <v>0</v>
      </c>
      <c r="B177826" s="1" t="s">
        <v>6159</v>
      </c>
      <c r="C177826">
        <v>2010</v>
      </c>
      <c r="D177826" s="1" t="s">
        <v>8455</v>
      </c>
      <c r="E177826">
        <v>5</v>
      </c>
    </row>
    <row r="177827" spans="1:5" x14ac:dyDescent="0.3">
      <c r="A177827" s="1" t="s">
        <v>0</v>
      </c>
      <c r="B177827" s="1" t="s">
        <v>6159</v>
      </c>
      <c r="C177827">
        <v>2010</v>
      </c>
      <c r="D177827" s="1" t="s">
        <v>2724</v>
      </c>
      <c r="E177827">
        <v>5</v>
      </c>
    </row>
    <row r="177828" spans="1:5" x14ac:dyDescent="0.3">
      <c r="A177828" s="1" t="s">
        <v>0</v>
      </c>
      <c r="B177828" s="1" t="s">
        <v>6159</v>
      </c>
      <c r="C177828">
        <v>2010</v>
      </c>
      <c r="D177828" s="1" t="s">
        <v>8348</v>
      </c>
      <c r="E177828">
        <v>5</v>
      </c>
    </row>
    <row r="177829" spans="1:5" x14ac:dyDescent="0.3">
      <c r="A177829" s="1" t="s">
        <v>0</v>
      </c>
      <c r="B177829" s="1" t="s">
        <v>6159</v>
      </c>
      <c r="C177829">
        <v>2010</v>
      </c>
      <c r="D177829" s="1" t="s">
        <v>7895</v>
      </c>
      <c r="E177829">
        <v>5</v>
      </c>
    </row>
    <row r="177830" spans="1:5" x14ac:dyDescent="0.3">
      <c r="A177830" s="1" t="s">
        <v>0</v>
      </c>
      <c r="B177830" s="1" t="s">
        <v>6159</v>
      </c>
      <c r="C177830">
        <v>2010</v>
      </c>
      <c r="D177830" s="1" t="s">
        <v>3533</v>
      </c>
      <c r="E177830">
        <v>5</v>
      </c>
    </row>
    <row r="177831" spans="1:5" x14ac:dyDescent="0.3">
      <c r="A177831" s="1" t="s">
        <v>0</v>
      </c>
      <c r="B177831" s="1" t="s">
        <v>6159</v>
      </c>
      <c r="C177831">
        <v>2010</v>
      </c>
      <c r="D177831" s="1" t="s">
        <v>6805</v>
      </c>
      <c r="E177831">
        <v>5</v>
      </c>
    </row>
    <row r="177832" spans="1:5" x14ac:dyDescent="0.3">
      <c r="A177832" s="1" t="s">
        <v>0</v>
      </c>
      <c r="B177832" s="1" t="s">
        <v>6159</v>
      </c>
      <c r="C177832">
        <v>2010</v>
      </c>
      <c r="D177832" s="1" t="s">
        <v>8674</v>
      </c>
      <c r="E177832">
        <v>5</v>
      </c>
    </row>
    <row r="177833" spans="1:5" x14ac:dyDescent="0.3">
      <c r="A177833" s="1" t="s">
        <v>0</v>
      </c>
      <c r="B177833" s="1" t="s">
        <v>6159</v>
      </c>
      <c r="C177833">
        <v>2010</v>
      </c>
      <c r="D177833" s="1" t="s">
        <v>1350</v>
      </c>
      <c r="E177833">
        <v>5</v>
      </c>
    </row>
    <row r="177834" spans="1:5" x14ac:dyDescent="0.3">
      <c r="A177834" s="1" t="s">
        <v>0</v>
      </c>
      <c r="B177834" s="1" t="s">
        <v>6159</v>
      </c>
      <c r="C177834">
        <v>2010</v>
      </c>
      <c r="D177834" s="1" t="s">
        <v>8744</v>
      </c>
      <c r="E177834">
        <v>5</v>
      </c>
    </row>
    <row r="177835" spans="1:5" x14ac:dyDescent="0.3">
      <c r="A177835" s="1" t="s">
        <v>0</v>
      </c>
      <c r="B177835" s="1" t="s">
        <v>6159</v>
      </c>
      <c r="C177835">
        <v>2010</v>
      </c>
      <c r="D177835" s="1" t="s">
        <v>8745</v>
      </c>
      <c r="E177835">
        <v>5</v>
      </c>
    </row>
    <row r="177836" spans="1:5" x14ac:dyDescent="0.3">
      <c r="A177836" s="1" t="s">
        <v>0</v>
      </c>
      <c r="B177836" s="1" t="s">
        <v>6159</v>
      </c>
      <c r="C177836">
        <v>2010</v>
      </c>
      <c r="D177836" s="1" t="s">
        <v>7788</v>
      </c>
      <c r="E177836">
        <v>5</v>
      </c>
    </row>
    <row r="177837" spans="1:5" x14ac:dyDescent="0.3">
      <c r="A177837" s="1" t="s">
        <v>0</v>
      </c>
      <c r="B177837" s="1" t="s">
        <v>6159</v>
      </c>
      <c r="C177837">
        <v>2010</v>
      </c>
      <c r="D177837" s="1" t="s">
        <v>8654</v>
      </c>
      <c r="E177837">
        <v>5</v>
      </c>
    </row>
    <row r="177838" spans="1:5" x14ac:dyDescent="0.3">
      <c r="A177838" s="1" t="s">
        <v>0</v>
      </c>
      <c r="B177838" s="1" t="s">
        <v>6159</v>
      </c>
      <c r="C177838">
        <v>2010</v>
      </c>
      <c r="D177838" s="1" t="s">
        <v>8746</v>
      </c>
      <c r="E177838">
        <v>5</v>
      </c>
    </row>
    <row r="177839" spans="1:5" x14ac:dyDescent="0.3">
      <c r="A177839" s="1" t="s">
        <v>0</v>
      </c>
      <c r="B177839" s="1" t="s">
        <v>6159</v>
      </c>
      <c r="C177839">
        <v>2010</v>
      </c>
      <c r="D177839" s="1" t="s">
        <v>7847</v>
      </c>
      <c r="E177839">
        <v>5</v>
      </c>
    </row>
    <row r="177840" spans="1:5" x14ac:dyDescent="0.3">
      <c r="A177840" s="1" t="s">
        <v>0</v>
      </c>
      <c r="B177840" s="1" t="s">
        <v>6159</v>
      </c>
      <c r="C177840">
        <v>2010</v>
      </c>
      <c r="D177840" s="1" t="s">
        <v>8747</v>
      </c>
      <c r="E177840">
        <v>5</v>
      </c>
    </row>
    <row r="177841" spans="1:5" x14ac:dyDescent="0.3">
      <c r="A177841" s="1" t="s">
        <v>0</v>
      </c>
      <c r="B177841" s="1" t="s">
        <v>6159</v>
      </c>
      <c r="C177841">
        <v>2010</v>
      </c>
      <c r="D177841" s="1" t="s">
        <v>7585</v>
      </c>
      <c r="E177841">
        <v>5</v>
      </c>
    </row>
    <row r="177842" spans="1:5" x14ac:dyDescent="0.3">
      <c r="A177842" s="1" t="s">
        <v>0</v>
      </c>
      <c r="B177842" s="1" t="s">
        <v>6159</v>
      </c>
      <c r="C177842">
        <v>2010</v>
      </c>
      <c r="D177842" s="1" t="s">
        <v>8540</v>
      </c>
      <c r="E177842">
        <v>5</v>
      </c>
    </row>
    <row r="177843" spans="1:5" x14ac:dyDescent="0.3">
      <c r="A177843" s="1" t="s">
        <v>0</v>
      </c>
      <c r="B177843" s="1" t="s">
        <v>6159</v>
      </c>
      <c r="C177843">
        <v>2010</v>
      </c>
      <c r="D177843" s="1" t="s">
        <v>6752</v>
      </c>
      <c r="E177843">
        <v>5</v>
      </c>
    </row>
    <row r="177844" spans="1:5" x14ac:dyDescent="0.3">
      <c r="A177844" s="1" t="s">
        <v>0</v>
      </c>
      <c r="B177844" s="1" t="s">
        <v>6159</v>
      </c>
      <c r="C177844">
        <v>2010</v>
      </c>
      <c r="D177844" s="1" t="s">
        <v>6201</v>
      </c>
      <c r="E177844">
        <v>5</v>
      </c>
    </row>
    <row r="177845" spans="1:5" x14ac:dyDescent="0.3">
      <c r="A177845" s="1" t="s">
        <v>0</v>
      </c>
      <c r="B177845" s="1" t="s">
        <v>6159</v>
      </c>
      <c r="C177845">
        <v>2010</v>
      </c>
      <c r="D177845" s="1" t="s">
        <v>8748</v>
      </c>
      <c r="E177845">
        <v>5</v>
      </c>
    </row>
    <row r="177846" spans="1:5" x14ac:dyDescent="0.3">
      <c r="A177846" s="1" t="s">
        <v>0</v>
      </c>
      <c r="B177846" s="1" t="s">
        <v>6159</v>
      </c>
      <c r="C177846">
        <v>2010</v>
      </c>
      <c r="D177846" s="1" t="s">
        <v>8298</v>
      </c>
      <c r="E177846">
        <v>5</v>
      </c>
    </row>
    <row r="177847" spans="1:5" x14ac:dyDescent="0.3">
      <c r="A177847" s="1" t="s">
        <v>0</v>
      </c>
      <c r="B177847" s="1" t="s">
        <v>6159</v>
      </c>
      <c r="C177847">
        <v>2010</v>
      </c>
      <c r="D177847" s="1" t="s">
        <v>8749</v>
      </c>
      <c r="E177847">
        <v>5</v>
      </c>
    </row>
    <row r="177848" spans="1:5" x14ac:dyDescent="0.3">
      <c r="A177848" s="1" t="s">
        <v>0</v>
      </c>
      <c r="B177848" s="1" t="s">
        <v>6159</v>
      </c>
      <c r="C177848">
        <v>2010</v>
      </c>
      <c r="D177848" s="1" t="s">
        <v>8750</v>
      </c>
      <c r="E177848">
        <v>5</v>
      </c>
    </row>
    <row r="177849" spans="1:5" x14ac:dyDescent="0.3">
      <c r="A177849" s="1" t="s">
        <v>0</v>
      </c>
      <c r="B177849" s="1" t="s">
        <v>6159</v>
      </c>
      <c r="C177849">
        <v>2010</v>
      </c>
      <c r="D177849" s="1" t="s">
        <v>8158</v>
      </c>
      <c r="E177849">
        <v>5</v>
      </c>
    </row>
    <row r="177850" spans="1:5" x14ac:dyDescent="0.3">
      <c r="A177850" s="1" t="s">
        <v>0</v>
      </c>
      <c r="B177850" s="1" t="s">
        <v>6159</v>
      </c>
      <c r="C177850">
        <v>2010</v>
      </c>
      <c r="D177850" s="1" t="s">
        <v>8299</v>
      </c>
      <c r="E177850">
        <v>5</v>
      </c>
    </row>
    <row r="177851" spans="1:5" x14ac:dyDescent="0.3">
      <c r="A177851" s="1" t="s">
        <v>0</v>
      </c>
      <c r="B177851" s="1" t="s">
        <v>6159</v>
      </c>
      <c r="C177851">
        <v>2010</v>
      </c>
      <c r="D177851" s="1" t="s">
        <v>8751</v>
      </c>
      <c r="E177851">
        <v>5</v>
      </c>
    </row>
    <row r="177852" spans="1:5" x14ac:dyDescent="0.3">
      <c r="A177852" s="1" t="s">
        <v>0</v>
      </c>
      <c r="B177852" s="1" t="s">
        <v>6159</v>
      </c>
      <c r="C177852">
        <v>2010</v>
      </c>
      <c r="D177852" s="1" t="s">
        <v>8232</v>
      </c>
      <c r="E177852">
        <v>5</v>
      </c>
    </row>
    <row r="177853" spans="1:5" x14ac:dyDescent="0.3">
      <c r="A177853" s="1" t="s">
        <v>0</v>
      </c>
      <c r="B177853" s="1" t="s">
        <v>6159</v>
      </c>
      <c r="C177853">
        <v>2011</v>
      </c>
      <c r="D177853" s="1" t="s">
        <v>4125</v>
      </c>
      <c r="E177853">
        <v>687</v>
      </c>
    </row>
    <row r="177854" spans="1:5" x14ac:dyDescent="0.3">
      <c r="A177854" s="1" t="s">
        <v>0</v>
      </c>
      <c r="B177854" s="1" t="s">
        <v>6159</v>
      </c>
      <c r="C177854">
        <v>2011</v>
      </c>
      <c r="D177854" s="1" t="s">
        <v>3074</v>
      </c>
      <c r="E177854">
        <v>598</v>
      </c>
    </row>
    <row r="177855" spans="1:5" x14ac:dyDescent="0.3">
      <c r="A177855" s="1" t="s">
        <v>0</v>
      </c>
      <c r="B177855" s="1" t="s">
        <v>6159</v>
      </c>
      <c r="C177855">
        <v>2011</v>
      </c>
      <c r="D177855" s="1" t="s">
        <v>5945</v>
      </c>
      <c r="E177855">
        <v>531</v>
      </c>
    </row>
    <row r="177856" spans="1:5" x14ac:dyDescent="0.3">
      <c r="A177856" s="1" t="s">
        <v>0</v>
      </c>
      <c r="B177856" s="1" t="s">
        <v>6159</v>
      </c>
      <c r="C177856">
        <v>2011</v>
      </c>
      <c r="D177856" s="1" t="s">
        <v>2934</v>
      </c>
      <c r="E177856">
        <v>509</v>
      </c>
    </row>
    <row r="177857" spans="1:5" x14ac:dyDescent="0.3">
      <c r="A177857" s="1" t="s">
        <v>0</v>
      </c>
      <c r="B177857" s="1" t="s">
        <v>6159</v>
      </c>
      <c r="C177857">
        <v>2011</v>
      </c>
      <c r="D177857" s="1" t="s">
        <v>7513</v>
      </c>
      <c r="E177857">
        <v>479</v>
      </c>
    </row>
    <row r="177858" spans="1:5" x14ac:dyDescent="0.3">
      <c r="A177858" s="1" t="s">
        <v>0</v>
      </c>
      <c r="B177858" s="1" t="s">
        <v>6159</v>
      </c>
      <c r="C177858">
        <v>2011</v>
      </c>
      <c r="D177858" s="1" t="s">
        <v>1146</v>
      </c>
      <c r="E177858">
        <v>475</v>
      </c>
    </row>
    <row r="177859" spans="1:5" x14ac:dyDescent="0.3">
      <c r="A177859" s="1" t="s">
        <v>0</v>
      </c>
      <c r="B177859" s="1" t="s">
        <v>6159</v>
      </c>
      <c r="C177859">
        <v>2011</v>
      </c>
      <c r="D177859" s="1" t="s">
        <v>6872</v>
      </c>
      <c r="E177859">
        <v>472</v>
      </c>
    </row>
    <row r="177860" spans="1:5" x14ac:dyDescent="0.3">
      <c r="A177860" s="1" t="s">
        <v>0</v>
      </c>
      <c r="B177860" s="1" t="s">
        <v>6159</v>
      </c>
      <c r="C177860">
        <v>2011</v>
      </c>
      <c r="D177860" s="1" t="s">
        <v>3245</v>
      </c>
      <c r="E177860">
        <v>458</v>
      </c>
    </row>
    <row r="177861" spans="1:5" x14ac:dyDescent="0.3">
      <c r="A177861" s="1" t="s">
        <v>0</v>
      </c>
      <c r="B177861" s="1" t="s">
        <v>6159</v>
      </c>
      <c r="C177861">
        <v>2011</v>
      </c>
      <c r="D177861" s="1" t="s">
        <v>5321</v>
      </c>
      <c r="E177861">
        <v>454</v>
      </c>
    </row>
    <row r="177862" spans="1:5" x14ac:dyDescent="0.3">
      <c r="A177862" s="1" t="s">
        <v>0</v>
      </c>
      <c r="B177862" s="1" t="s">
        <v>6159</v>
      </c>
      <c r="C177862">
        <v>2011</v>
      </c>
      <c r="D177862" s="1" t="s">
        <v>7248</v>
      </c>
      <c r="E177862">
        <v>454</v>
      </c>
    </row>
    <row r="177863" spans="1:5" x14ac:dyDescent="0.3">
      <c r="A177863" s="1" t="s">
        <v>0</v>
      </c>
      <c r="B177863" s="1" t="s">
        <v>6159</v>
      </c>
      <c r="C177863">
        <v>2011</v>
      </c>
      <c r="D177863" s="1" t="s">
        <v>4205</v>
      </c>
      <c r="E177863">
        <v>435</v>
      </c>
    </row>
    <row r="177864" spans="1:5" x14ac:dyDescent="0.3">
      <c r="A177864" s="1" t="s">
        <v>0</v>
      </c>
      <c r="B177864" s="1" t="s">
        <v>6159</v>
      </c>
      <c r="C177864">
        <v>2011</v>
      </c>
      <c r="D177864" s="1" t="s">
        <v>6572</v>
      </c>
      <c r="E177864">
        <v>430</v>
      </c>
    </row>
    <row r="177865" spans="1:5" x14ac:dyDescent="0.3">
      <c r="A177865" s="1" t="s">
        <v>0</v>
      </c>
      <c r="B177865" s="1" t="s">
        <v>6159</v>
      </c>
      <c r="C177865">
        <v>2011</v>
      </c>
      <c r="D177865" s="1" t="s">
        <v>6849</v>
      </c>
      <c r="E177865">
        <v>423</v>
      </c>
    </row>
    <row r="177866" spans="1:5" x14ac:dyDescent="0.3">
      <c r="A177866" s="1" t="s">
        <v>0</v>
      </c>
      <c r="B177866" s="1" t="s">
        <v>6159</v>
      </c>
      <c r="C177866">
        <v>2011</v>
      </c>
      <c r="D177866" s="1" t="s">
        <v>3428</v>
      </c>
      <c r="E177866">
        <v>409</v>
      </c>
    </row>
    <row r="177867" spans="1:5" x14ac:dyDescent="0.3">
      <c r="A177867" s="1" t="s">
        <v>0</v>
      </c>
      <c r="B177867" s="1" t="s">
        <v>6159</v>
      </c>
      <c r="C177867">
        <v>2011</v>
      </c>
      <c r="D177867" s="1" t="s">
        <v>2821</v>
      </c>
      <c r="E177867">
        <v>405</v>
      </c>
    </row>
    <row r="177868" spans="1:5" x14ac:dyDescent="0.3">
      <c r="A177868" s="1" t="s">
        <v>0</v>
      </c>
      <c r="B177868" s="1" t="s">
        <v>6159</v>
      </c>
      <c r="C177868">
        <v>2011</v>
      </c>
      <c r="D177868" s="1" t="s">
        <v>6949</v>
      </c>
      <c r="E177868">
        <v>400</v>
      </c>
    </row>
    <row r="177869" spans="1:5" x14ac:dyDescent="0.3">
      <c r="A177869" s="1" t="s">
        <v>0</v>
      </c>
      <c r="B177869" s="1" t="s">
        <v>6159</v>
      </c>
      <c r="C177869">
        <v>2011</v>
      </c>
      <c r="D177869" s="1" t="s">
        <v>2874</v>
      </c>
      <c r="E177869">
        <v>385</v>
      </c>
    </row>
    <row r="177870" spans="1:5" x14ac:dyDescent="0.3">
      <c r="A177870" s="1" t="s">
        <v>0</v>
      </c>
      <c r="B177870" s="1" t="s">
        <v>6159</v>
      </c>
      <c r="C177870">
        <v>2011</v>
      </c>
      <c r="D177870" s="1" t="s">
        <v>7000</v>
      </c>
      <c r="E177870">
        <v>384</v>
      </c>
    </row>
    <row r="177871" spans="1:5" x14ac:dyDescent="0.3">
      <c r="A177871" s="1" t="s">
        <v>0</v>
      </c>
      <c r="B177871" s="1" t="s">
        <v>6159</v>
      </c>
      <c r="C177871">
        <v>2011</v>
      </c>
      <c r="D177871" s="1" t="s">
        <v>907</v>
      </c>
      <c r="E177871">
        <v>383</v>
      </c>
    </row>
    <row r="177872" spans="1:5" x14ac:dyDescent="0.3">
      <c r="A177872" s="1" t="s">
        <v>0</v>
      </c>
      <c r="B177872" s="1" t="s">
        <v>6159</v>
      </c>
      <c r="C177872">
        <v>2011</v>
      </c>
      <c r="D177872" s="1" t="s">
        <v>6318</v>
      </c>
      <c r="E177872">
        <v>380</v>
      </c>
    </row>
    <row r="177873" spans="1:5" x14ac:dyDescent="0.3">
      <c r="A177873" s="1" t="s">
        <v>0</v>
      </c>
      <c r="B177873" s="1" t="s">
        <v>6159</v>
      </c>
      <c r="C177873">
        <v>2011</v>
      </c>
      <c r="D177873" s="1" t="s">
        <v>4193</v>
      </c>
      <c r="E177873">
        <v>376</v>
      </c>
    </row>
    <row r="177874" spans="1:5" x14ac:dyDescent="0.3">
      <c r="A177874" s="1" t="s">
        <v>0</v>
      </c>
      <c r="B177874" s="1" t="s">
        <v>6159</v>
      </c>
      <c r="C177874">
        <v>2011</v>
      </c>
      <c r="D177874" s="1" t="s">
        <v>735</v>
      </c>
      <c r="E177874">
        <v>372</v>
      </c>
    </row>
    <row r="177875" spans="1:5" x14ac:dyDescent="0.3">
      <c r="A177875" s="1" t="s">
        <v>0</v>
      </c>
      <c r="B177875" s="1" t="s">
        <v>6159</v>
      </c>
      <c r="C177875">
        <v>2011</v>
      </c>
      <c r="D177875" s="1" t="s">
        <v>697</v>
      </c>
      <c r="E177875">
        <v>371</v>
      </c>
    </row>
    <row r="177876" spans="1:5" x14ac:dyDescent="0.3">
      <c r="A177876" s="1" t="s">
        <v>0</v>
      </c>
      <c r="B177876" s="1" t="s">
        <v>6159</v>
      </c>
      <c r="C177876">
        <v>2011</v>
      </c>
      <c r="D177876" s="1" t="s">
        <v>1149</v>
      </c>
      <c r="E177876">
        <v>355</v>
      </c>
    </row>
    <row r="177877" spans="1:5" x14ac:dyDescent="0.3">
      <c r="A177877" s="1" t="s">
        <v>0</v>
      </c>
      <c r="B177877" s="1" t="s">
        <v>6159</v>
      </c>
      <c r="C177877">
        <v>2011</v>
      </c>
      <c r="D177877" s="1" t="s">
        <v>7810</v>
      </c>
      <c r="E177877">
        <v>342</v>
      </c>
    </row>
    <row r="177878" spans="1:5" x14ac:dyDescent="0.3">
      <c r="A177878" s="1" t="s">
        <v>0</v>
      </c>
      <c r="B177878" s="1" t="s">
        <v>6159</v>
      </c>
      <c r="C177878">
        <v>2011</v>
      </c>
      <c r="D177878" s="1" t="s">
        <v>3696</v>
      </c>
      <c r="E177878">
        <v>341</v>
      </c>
    </row>
    <row r="177879" spans="1:5" x14ac:dyDescent="0.3">
      <c r="A177879" s="1" t="s">
        <v>0</v>
      </c>
      <c r="B177879" s="1" t="s">
        <v>6159</v>
      </c>
      <c r="C177879">
        <v>2011</v>
      </c>
      <c r="D177879" s="1" t="s">
        <v>2540</v>
      </c>
      <c r="E177879">
        <v>333</v>
      </c>
    </row>
    <row r="177880" spans="1:5" x14ac:dyDescent="0.3">
      <c r="A177880" s="1" t="s">
        <v>0</v>
      </c>
      <c r="B177880" s="1" t="s">
        <v>6159</v>
      </c>
      <c r="C177880">
        <v>2011</v>
      </c>
      <c r="D177880" s="1" t="s">
        <v>2597</v>
      </c>
      <c r="E177880">
        <v>328</v>
      </c>
    </row>
    <row r="177881" spans="1:5" x14ac:dyDescent="0.3">
      <c r="A177881" s="1" t="s">
        <v>0</v>
      </c>
      <c r="B177881" s="1" t="s">
        <v>6159</v>
      </c>
      <c r="C177881">
        <v>2011</v>
      </c>
      <c r="D177881" s="1" t="s">
        <v>3362</v>
      </c>
      <c r="E177881">
        <v>325</v>
      </c>
    </row>
    <row r="177882" spans="1:5" x14ac:dyDescent="0.3">
      <c r="A177882" s="1" t="s">
        <v>0</v>
      </c>
      <c r="B177882" s="1" t="s">
        <v>6159</v>
      </c>
      <c r="C177882">
        <v>2011</v>
      </c>
      <c r="D177882" s="1" t="s">
        <v>7231</v>
      </c>
      <c r="E177882">
        <v>319</v>
      </c>
    </row>
    <row r="177883" spans="1:5" x14ac:dyDescent="0.3">
      <c r="A177883" s="1" t="s">
        <v>0</v>
      </c>
      <c r="B177883" s="1" t="s">
        <v>6159</v>
      </c>
      <c r="C177883">
        <v>2011</v>
      </c>
      <c r="D177883" s="1" t="s">
        <v>937</v>
      </c>
      <c r="E177883">
        <v>315</v>
      </c>
    </row>
    <row r="177884" spans="1:5" x14ac:dyDescent="0.3">
      <c r="A177884" s="1" t="s">
        <v>0</v>
      </c>
      <c r="B177884" s="1" t="s">
        <v>6159</v>
      </c>
      <c r="C177884">
        <v>2011</v>
      </c>
      <c r="D177884" s="1" t="s">
        <v>3117</v>
      </c>
      <c r="E177884">
        <v>313</v>
      </c>
    </row>
    <row r="177885" spans="1:5" x14ac:dyDescent="0.3">
      <c r="A177885" s="1" t="s">
        <v>0</v>
      </c>
      <c r="B177885" s="1" t="s">
        <v>6159</v>
      </c>
      <c r="C177885">
        <v>2011</v>
      </c>
      <c r="D177885" s="1" t="s">
        <v>3244</v>
      </c>
      <c r="E177885">
        <v>313</v>
      </c>
    </row>
    <row r="177886" spans="1:5" x14ac:dyDescent="0.3">
      <c r="A177886" s="1" t="s">
        <v>0</v>
      </c>
      <c r="B177886" s="1" t="s">
        <v>6159</v>
      </c>
      <c r="C177886">
        <v>2011</v>
      </c>
      <c r="D177886" s="1" t="s">
        <v>3020</v>
      </c>
      <c r="E177886">
        <v>303</v>
      </c>
    </row>
    <row r="177887" spans="1:5" x14ac:dyDescent="0.3">
      <c r="A177887" s="1" t="s">
        <v>0</v>
      </c>
      <c r="B177887" s="1" t="s">
        <v>6159</v>
      </c>
      <c r="C177887">
        <v>2011</v>
      </c>
      <c r="D177887" s="1" t="s">
        <v>977</v>
      </c>
      <c r="E177887">
        <v>298</v>
      </c>
    </row>
    <row r="177888" spans="1:5" x14ac:dyDescent="0.3">
      <c r="A177888" s="1" t="s">
        <v>0</v>
      </c>
      <c r="B177888" s="1" t="s">
        <v>6159</v>
      </c>
      <c r="C177888">
        <v>2011</v>
      </c>
      <c r="D177888" s="1" t="s">
        <v>3589</v>
      </c>
      <c r="E177888">
        <v>291</v>
      </c>
    </row>
    <row r="177889" spans="1:5" x14ac:dyDescent="0.3">
      <c r="A177889" s="1" t="s">
        <v>0</v>
      </c>
      <c r="B177889" s="1" t="s">
        <v>6159</v>
      </c>
      <c r="C177889">
        <v>2011</v>
      </c>
      <c r="D177889" s="1" t="s">
        <v>6809</v>
      </c>
      <c r="E177889">
        <v>289</v>
      </c>
    </row>
    <row r="177890" spans="1:5" x14ac:dyDescent="0.3">
      <c r="A177890" s="1" t="s">
        <v>0</v>
      </c>
      <c r="B177890" s="1" t="s">
        <v>6159</v>
      </c>
      <c r="C177890">
        <v>2011</v>
      </c>
      <c r="D177890" s="1" t="s">
        <v>3923</v>
      </c>
      <c r="E177890">
        <v>287</v>
      </c>
    </row>
    <row r="177891" spans="1:5" x14ac:dyDescent="0.3">
      <c r="A177891" s="1" t="s">
        <v>0</v>
      </c>
      <c r="B177891" s="1" t="s">
        <v>6159</v>
      </c>
      <c r="C177891">
        <v>2011</v>
      </c>
      <c r="D177891" s="1" t="s">
        <v>7032</v>
      </c>
      <c r="E177891">
        <v>286</v>
      </c>
    </row>
    <row r="177892" spans="1:5" x14ac:dyDescent="0.3">
      <c r="A177892" s="1" t="s">
        <v>0</v>
      </c>
      <c r="B177892" s="1" t="s">
        <v>6159</v>
      </c>
      <c r="C177892">
        <v>2011</v>
      </c>
      <c r="D177892" s="1" t="s">
        <v>6416</v>
      </c>
      <c r="E177892">
        <v>283</v>
      </c>
    </row>
    <row r="177893" spans="1:5" x14ac:dyDescent="0.3">
      <c r="A177893" s="1" t="s">
        <v>0</v>
      </c>
      <c r="B177893" s="1" t="s">
        <v>6159</v>
      </c>
      <c r="C177893">
        <v>2011</v>
      </c>
      <c r="D177893" s="1" t="s">
        <v>3760</v>
      </c>
      <c r="E177893">
        <v>282</v>
      </c>
    </row>
    <row r="177894" spans="1:5" x14ac:dyDescent="0.3">
      <c r="A177894" s="1" t="s">
        <v>0</v>
      </c>
      <c r="B177894" s="1" t="s">
        <v>6159</v>
      </c>
      <c r="C177894">
        <v>2011</v>
      </c>
      <c r="D177894" s="1" t="s">
        <v>1419</v>
      </c>
      <c r="E177894">
        <v>275</v>
      </c>
    </row>
    <row r="177895" spans="1:5" x14ac:dyDescent="0.3">
      <c r="A177895" s="1" t="s">
        <v>0</v>
      </c>
      <c r="B177895" s="1" t="s">
        <v>6159</v>
      </c>
      <c r="C177895">
        <v>2011</v>
      </c>
      <c r="D177895" s="1" t="s">
        <v>2297</v>
      </c>
      <c r="E177895">
        <v>272</v>
      </c>
    </row>
    <row r="177896" spans="1:5" x14ac:dyDescent="0.3">
      <c r="A177896" s="1" t="s">
        <v>0</v>
      </c>
      <c r="B177896" s="1" t="s">
        <v>6159</v>
      </c>
      <c r="C177896">
        <v>2011</v>
      </c>
      <c r="D177896" s="1" t="s">
        <v>2136</v>
      </c>
      <c r="E177896">
        <v>269</v>
      </c>
    </row>
    <row r="177897" spans="1:5" x14ac:dyDescent="0.3">
      <c r="A177897" s="1" t="s">
        <v>0</v>
      </c>
      <c r="B177897" s="1" t="s">
        <v>6159</v>
      </c>
      <c r="C177897">
        <v>2011</v>
      </c>
      <c r="D177897" s="1" t="s">
        <v>2742</v>
      </c>
      <c r="E177897">
        <v>268</v>
      </c>
    </row>
    <row r="177898" spans="1:5" x14ac:dyDescent="0.3">
      <c r="A177898" s="1" t="s">
        <v>0</v>
      </c>
      <c r="B177898" s="1" t="s">
        <v>6159</v>
      </c>
      <c r="C177898">
        <v>2011</v>
      </c>
      <c r="D177898" s="1" t="s">
        <v>3416</v>
      </c>
      <c r="E177898">
        <v>266</v>
      </c>
    </row>
    <row r="177899" spans="1:5" x14ac:dyDescent="0.3">
      <c r="A177899" s="1" t="s">
        <v>0</v>
      </c>
      <c r="B177899" s="1" t="s">
        <v>6159</v>
      </c>
      <c r="C177899">
        <v>2011</v>
      </c>
      <c r="D177899" s="1" t="s">
        <v>896</v>
      </c>
      <c r="E177899">
        <v>257</v>
      </c>
    </row>
    <row r="177900" spans="1:5" x14ac:dyDescent="0.3">
      <c r="A177900" s="1" t="s">
        <v>0</v>
      </c>
      <c r="B177900" s="1" t="s">
        <v>6159</v>
      </c>
      <c r="C177900">
        <v>2011</v>
      </c>
      <c r="D177900" s="1" t="s">
        <v>3788</v>
      </c>
      <c r="E177900">
        <v>254</v>
      </c>
    </row>
    <row r="177901" spans="1:5" x14ac:dyDescent="0.3">
      <c r="A177901" s="1" t="s">
        <v>0</v>
      </c>
      <c r="B177901" s="1" t="s">
        <v>6159</v>
      </c>
      <c r="C177901">
        <v>2011</v>
      </c>
      <c r="D177901" s="1" t="s">
        <v>552</v>
      </c>
      <c r="E177901">
        <v>254</v>
      </c>
    </row>
    <row r="177902" spans="1:5" x14ac:dyDescent="0.3">
      <c r="A177902" s="1" t="s">
        <v>0</v>
      </c>
      <c r="B177902" s="1" t="s">
        <v>6159</v>
      </c>
      <c r="C177902">
        <v>2011</v>
      </c>
      <c r="D177902" s="1" t="s">
        <v>4093</v>
      </c>
      <c r="E177902">
        <v>249</v>
      </c>
    </row>
    <row r="177903" spans="1:5" x14ac:dyDescent="0.3">
      <c r="A177903" s="1" t="s">
        <v>0</v>
      </c>
      <c r="B177903" s="1" t="s">
        <v>6159</v>
      </c>
      <c r="C177903">
        <v>2011</v>
      </c>
      <c r="D177903" s="1" t="s">
        <v>3884</v>
      </c>
      <c r="E177903">
        <v>248</v>
      </c>
    </row>
    <row r="177904" spans="1:5" x14ac:dyDescent="0.3">
      <c r="A177904" s="1" t="s">
        <v>0</v>
      </c>
      <c r="B177904" s="1" t="s">
        <v>6159</v>
      </c>
      <c r="C177904">
        <v>2011</v>
      </c>
      <c r="D177904" s="1" t="s">
        <v>3713</v>
      </c>
      <c r="E177904">
        <v>237</v>
      </c>
    </row>
    <row r="177905" spans="1:5" x14ac:dyDescent="0.3">
      <c r="A177905" s="1" t="s">
        <v>0</v>
      </c>
      <c r="B177905" s="1" t="s">
        <v>6159</v>
      </c>
      <c r="C177905">
        <v>2011</v>
      </c>
      <c r="D177905" s="1" t="s">
        <v>2895</v>
      </c>
      <c r="E177905">
        <v>232</v>
      </c>
    </row>
    <row r="177906" spans="1:5" x14ac:dyDescent="0.3">
      <c r="A177906" s="1" t="s">
        <v>0</v>
      </c>
      <c r="B177906" s="1" t="s">
        <v>6159</v>
      </c>
      <c r="C177906">
        <v>2011</v>
      </c>
      <c r="D177906" s="1" t="s">
        <v>6146</v>
      </c>
      <c r="E177906">
        <v>228</v>
      </c>
    </row>
    <row r="177907" spans="1:5" x14ac:dyDescent="0.3">
      <c r="A177907" s="1" t="s">
        <v>0</v>
      </c>
      <c r="B177907" s="1" t="s">
        <v>6159</v>
      </c>
      <c r="C177907">
        <v>2011</v>
      </c>
      <c r="D177907" s="1" t="s">
        <v>6720</v>
      </c>
      <c r="E177907">
        <v>227</v>
      </c>
    </row>
    <row r="177908" spans="1:5" x14ac:dyDescent="0.3">
      <c r="A177908" s="1" t="s">
        <v>0</v>
      </c>
      <c r="B177908" s="1" t="s">
        <v>6159</v>
      </c>
      <c r="C177908">
        <v>2011</v>
      </c>
      <c r="D177908" s="1" t="s">
        <v>6338</v>
      </c>
      <c r="E177908">
        <v>225</v>
      </c>
    </row>
    <row r="177909" spans="1:5" x14ac:dyDescent="0.3">
      <c r="A177909" s="1" t="s">
        <v>0</v>
      </c>
      <c r="B177909" s="1" t="s">
        <v>6159</v>
      </c>
      <c r="C177909">
        <v>2011</v>
      </c>
      <c r="D177909" s="1" t="s">
        <v>3349</v>
      </c>
      <c r="E177909">
        <v>220</v>
      </c>
    </row>
    <row r="177910" spans="1:5" x14ac:dyDescent="0.3">
      <c r="A177910" s="1" t="s">
        <v>0</v>
      </c>
      <c r="B177910" s="1" t="s">
        <v>6159</v>
      </c>
      <c r="C177910">
        <v>2011</v>
      </c>
      <c r="D177910" s="1" t="s">
        <v>4324</v>
      </c>
      <c r="E177910">
        <v>214</v>
      </c>
    </row>
    <row r="177911" spans="1:5" x14ac:dyDescent="0.3">
      <c r="A177911" s="1" t="s">
        <v>0</v>
      </c>
      <c r="B177911" s="1" t="s">
        <v>6159</v>
      </c>
      <c r="C177911">
        <v>2011</v>
      </c>
      <c r="D177911" s="1" t="s">
        <v>2819</v>
      </c>
      <c r="E177911">
        <v>212</v>
      </c>
    </row>
    <row r="177912" spans="1:5" x14ac:dyDescent="0.3">
      <c r="A177912" s="1" t="s">
        <v>0</v>
      </c>
      <c r="B177912" s="1" t="s">
        <v>6159</v>
      </c>
      <c r="C177912">
        <v>2011</v>
      </c>
      <c r="D177912" s="1" t="s">
        <v>844</v>
      </c>
      <c r="E177912">
        <v>212</v>
      </c>
    </row>
    <row r="177913" spans="1:5" x14ac:dyDescent="0.3">
      <c r="A177913" s="1" t="s">
        <v>0</v>
      </c>
      <c r="B177913" s="1" t="s">
        <v>6159</v>
      </c>
      <c r="C177913">
        <v>2011</v>
      </c>
      <c r="D177913" s="1" t="s">
        <v>6924</v>
      </c>
      <c r="E177913">
        <v>207</v>
      </c>
    </row>
    <row r="177914" spans="1:5" x14ac:dyDescent="0.3">
      <c r="A177914" s="1" t="s">
        <v>0</v>
      </c>
      <c r="B177914" s="1" t="s">
        <v>6159</v>
      </c>
      <c r="C177914">
        <v>2011</v>
      </c>
      <c r="D177914" s="1" t="s">
        <v>6387</v>
      </c>
      <c r="E177914">
        <v>205</v>
      </c>
    </row>
    <row r="177915" spans="1:5" x14ac:dyDescent="0.3">
      <c r="A177915" s="1" t="s">
        <v>0</v>
      </c>
      <c r="B177915" s="1" t="s">
        <v>6159</v>
      </c>
      <c r="C177915">
        <v>2011</v>
      </c>
      <c r="D177915" s="1" t="s">
        <v>503</v>
      </c>
      <c r="E177915">
        <v>205</v>
      </c>
    </row>
    <row r="177916" spans="1:5" x14ac:dyDescent="0.3">
      <c r="A177916" s="1" t="s">
        <v>0</v>
      </c>
      <c r="B177916" s="1" t="s">
        <v>6159</v>
      </c>
      <c r="C177916">
        <v>2011</v>
      </c>
      <c r="D177916" s="1" t="s">
        <v>6719</v>
      </c>
      <c r="E177916">
        <v>204</v>
      </c>
    </row>
    <row r="177917" spans="1:5" x14ac:dyDescent="0.3">
      <c r="A177917" s="1" t="s">
        <v>0</v>
      </c>
      <c r="B177917" s="1" t="s">
        <v>6159</v>
      </c>
      <c r="C177917">
        <v>2011</v>
      </c>
      <c r="D177917" s="1" t="s">
        <v>7021</v>
      </c>
      <c r="E177917">
        <v>200</v>
      </c>
    </row>
    <row r="177918" spans="1:5" x14ac:dyDescent="0.3">
      <c r="A177918" s="1" t="s">
        <v>0</v>
      </c>
      <c r="B177918" s="1" t="s">
        <v>6159</v>
      </c>
      <c r="C177918">
        <v>2011</v>
      </c>
      <c r="D177918" s="1" t="s">
        <v>7603</v>
      </c>
      <c r="E177918">
        <v>196</v>
      </c>
    </row>
    <row r="177919" spans="1:5" x14ac:dyDescent="0.3">
      <c r="A177919" s="1" t="s">
        <v>0</v>
      </c>
      <c r="B177919" s="1" t="s">
        <v>6159</v>
      </c>
      <c r="C177919">
        <v>2011</v>
      </c>
      <c r="D177919" s="1" t="s">
        <v>7414</v>
      </c>
      <c r="E177919">
        <v>194</v>
      </c>
    </row>
    <row r="177920" spans="1:5" x14ac:dyDescent="0.3">
      <c r="A177920" s="1" t="s">
        <v>0</v>
      </c>
      <c r="B177920" s="1" t="s">
        <v>6159</v>
      </c>
      <c r="C177920">
        <v>2011</v>
      </c>
      <c r="D177920" s="1" t="s">
        <v>5422</v>
      </c>
      <c r="E177920">
        <v>189</v>
      </c>
    </row>
    <row r="177921" spans="1:5" x14ac:dyDescent="0.3">
      <c r="A177921" s="1" t="s">
        <v>0</v>
      </c>
      <c r="B177921" s="1" t="s">
        <v>6159</v>
      </c>
      <c r="C177921">
        <v>2011</v>
      </c>
      <c r="D177921" s="1" t="s">
        <v>3013</v>
      </c>
      <c r="E177921">
        <v>188</v>
      </c>
    </row>
    <row r="177922" spans="1:5" x14ac:dyDescent="0.3">
      <c r="A177922" s="1" t="s">
        <v>0</v>
      </c>
      <c r="B177922" s="1" t="s">
        <v>6159</v>
      </c>
      <c r="C177922">
        <v>2011</v>
      </c>
      <c r="D177922" s="1" t="s">
        <v>1058</v>
      </c>
      <c r="E177922">
        <v>184</v>
      </c>
    </row>
    <row r="177923" spans="1:5" x14ac:dyDescent="0.3">
      <c r="A177923" s="1" t="s">
        <v>0</v>
      </c>
      <c r="B177923" s="1" t="s">
        <v>6159</v>
      </c>
      <c r="C177923">
        <v>2011</v>
      </c>
      <c r="D177923" s="1" t="s">
        <v>7002</v>
      </c>
      <c r="E177923">
        <v>181</v>
      </c>
    </row>
    <row r="177924" spans="1:5" x14ac:dyDescent="0.3">
      <c r="A177924" s="1" t="s">
        <v>0</v>
      </c>
      <c r="B177924" s="1" t="s">
        <v>6159</v>
      </c>
      <c r="C177924">
        <v>2011</v>
      </c>
      <c r="D177924" s="1" t="s">
        <v>2644</v>
      </c>
      <c r="E177924">
        <v>179</v>
      </c>
    </row>
    <row r="177925" spans="1:5" x14ac:dyDescent="0.3">
      <c r="A177925" s="1" t="s">
        <v>0</v>
      </c>
      <c r="B177925" s="1" t="s">
        <v>6159</v>
      </c>
      <c r="C177925">
        <v>2011</v>
      </c>
      <c r="D177925" s="1" t="s">
        <v>6220</v>
      </c>
      <c r="E177925">
        <v>170</v>
      </c>
    </row>
    <row r="177926" spans="1:5" x14ac:dyDescent="0.3">
      <c r="A177926" s="1" t="s">
        <v>0</v>
      </c>
      <c r="B177926" s="1" t="s">
        <v>6159</v>
      </c>
      <c r="C177926">
        <v>2011</v>
      </c>
      <c r="D177926" s="1" t="s">
        <v>4934</v>
      </c>
      <c r="E177926">
        <v>169</v>
      </c>
    </row>
    <row r="177927" spans="1:5" x14ac:dyDescent="0.3">
      <c r="A177927" s="1" t="s">
        <v>0</v>
      </c>
      <c r="B177927" s="1" t="s">
        <v>6159</v>
      </c>
      <c r="C177927">
        <v>2011</v>
      </c>
      <c r="D177927" s="1" t="s">
        <v>6725</v>
      </c>
      <c r="E177927">
        <v>166</v>
      </c>
    </row>
    <row r="177928" spans="1:5" x14ac:dyDescent="0.3">
      <c r="A177928" s="1" t="s">
        <v>0</v>
      </c>
      <c r="B177928" s="1" t="s">
        <v>6159</v>
      </c>
      <c r="C177928">
        <v>2011</v>
      </c>
      <c r="D177928" s="1" t="s">
        <v>2649</v>
      </c>
      <c r="E177928">
        <v>163</v>
      </c>
    </row>
    <row r="177929" spans="1:5" x14ac:dyDescent="0.3">
      <c r="A177929" s="1" t="s">
        <v>0</v>
      </c>
      <c r="B177929" s="1" t="s">
        <v>6159</v>
      </c>
      <c r="C177929">
        <v>2011</v>
      </c>
      <c r="D177929" s="1" t="s">
        <v>3014</v>
      </c>
      <c r="E177929">
        <v>161</v>
      </c>
    </row>
    <row r="177930" spans="1:5" x14ac:dyDescent="0.3">
      <c r="A177930" s="1" t="s">
        <v>0</v>
      </c>
      <c r="B177930" s="1" t="s">
        <v>6159</v>
      </c>
      <c r="C177930">
        <v>2011</v>
      </c>
      <c r="D177930" s="1" t="s">
        <v>4054</v>
      </c>
      <c r="E177930">
        <v>154</v>
      </c>
    </row>
    <row r="177931" spans="1:5" x14ac:dyDescent="0.3">
      <c r="A177931" s="1" t="s">
        <v>0</v>
      </c>
      <c r="B177931" s="1" t="s">
        <v>6159</v>
      </c>
      <c r="C177931">
        <v>2011</v>
      </c>
      <c r="D177931" s="1" t="s">
        <v>3248</v>
      </c>
      <c r="E177931">
        <v>151</v>
      </c>
    </row>
    <row r="177932" spans="1:5" x14ac:dyDescent="0.3">
      <c r="A177932" s="1" t="s">
        <v>0</v>
      </c>
      <c r="B177932" s="1" t="s">
        <v>6159</v>
      </c>
      <c r="C177932">
        <v>2011</v>
      </c>
      <c r="D177932" s="1" t="s">
        <v>8089</v>
      </c>
      <c r="E177932">
        <v>151</v>
      </c>
    </row>
    <row r="177933" spans="1:5" x14ac:dyDescent="0.3">
      <c r="A177933" s="1" t="s">
        <v>0</v>
      </c>
      <c r="B177933" s="1" t="s">
        <v>6159</v>
      </c>
      <c r="C177933">
        <v>2011</v>
      </c>
      <c r="D177933" s="1" t="s">
        <v>4967</v>
      </c>
      <c r="E177933">
        <v>149</v>
      </c>
    </row>
    <row r="177934" spans="1:5" x14ac:dyDescent="0.3">
      <c r="A177934" s="1" t="s">
        <v>0</v>
      </c>
      <c r="B177934" s="1" t="s">
        <v>6159</v>
      </c>
      <c r="C177934">
        <v>2011</v>
      </c>
      <c r="D177934" s="1" t="s">
        <v>8033</v>
      </c>
      <c r="E177934">
        <v>142</v>
      </c>
    </row>
    <row r="177935" spans="1:5" x14ac:dyDescent="0.3">
      <c r="A177935" s="1" t="s">
        <v>0</v>
      </c>
      <c r="B177935" s="1" t="s">
        <v>6159</v>
      </c>
      <c r="C177935">
        <v>2011</v>
      </c>
      <c r="D177935" s="1" t="s">
        <v>2451</v>
      </c>
      <c r="E177935">
        <v>135</v>
      </c>
    </row>
    <row r="177936" spans="1:5" x14ac:dyDescent="0.3">
      <c r="A177936" s="1" t="s">
        <v>0</v>
      </c>
      <c r="B177936" s="1" t="s">
        <v>6159</v>
      </c>
      <c r="C177936">
        <v>2011</v>
      </c>
      <c r="D177936" s="1" t="s">
        <v>8175</v>
      </c>
      <c r="E177936">
        <v>135</v>
      </c>
    </row>
    <row r="177937" spans="1:5" x14ac:dyDescent="0.3">
      <c r="A177937" s="1" t="s">
        <v>0</v>
      </c>
      <c r="B177937" s="1" t="s">
        <v>6159</v>
      </c>
      <c r="C177937">
        <v>2011</v>
      </c>
      <c r="D177937" s="1" t="s">
        <v>3823</v>
      </c>
      <c r="E177937">
        <v>133</v>
      </c>
    </row>
    <row r="177938" spans="1:5" x14ac:dyDescent="0.3">
      <c r="A177938" s="1" t="s">
        <v>0</v>
      </c>
      <c r="B177938" s="1" t="s">
        <v>6159</v>
      </c>
      <c r="C177938">
        <v>2011</v>
      </c>
      <c r="D177938" s="1" t="s">
        <v>7132</v>
      </c>
      <c r="E177938">
        <v>129</v>
      </c>
    </row>
    <row r="177939" spans="1:5" x14ac:dyDescent="0.3">
      <c r="A177939" s="1" t="s">
        <v>0</v>
      </c>
      <c r="B177939" s="1" t="s">
        <v>6159</v>
      </c>
      <c r="C177939">
        <v>2011</v>
      </c>
      <c r="D177939" s="1" t="s">
        <v>6306</v>
      </c>
      <c r="E177939">
        <v>129</v>
      </c>
    </row>
    <row r="177940" spans="1:5" x14ac:dyDescent="0.3">
      <c r="A177940" s="1" t="s">
        <v>0</v>
      </c>
      <c r="B177940" s="1" t="s">
        <v>6159</v>
      </c>
      <c r="C177940">
        <v>2011</v>
      </c>
      <c r="D177940" s="1" t="s">
        <v>3171</v>
      </c>
      <c r="E177940">
        <v>129</v>
      </c>
    </row>
    <row r="177941" spans="1:5" x14ac:dyDescent="0.3">
      <c r="A177941" s="1" t="s">
        <v>0</v>
      </c>
      <c r="B177941" s="1" t="s">
        <v>6159</v>
      </c>
      <c r="C177941">
        <v>2011</v>
      </c>
      <c r="D177941" s="1" t="s">
        <v>6219</v>
      </c>
      <c r="E177941">
        <v>125</v>
      </c>
    </row>
    <row r="177942" spans="1:5" x14ac:dyDescent="0.3">
      <c r="A177942" s="1" t="s">
        <v>0</v>
      </c>
      <c r="B177942" s="1" t="s">
        <v>6159</v>
      </c>
      <c r="C177942">
        <v>2011</v>
      </c>
      <c r="D177942" s="1" t="s">
        <v>4144</v>
      </c>
      <c r="E177942">
        <v>124</v>
      </c>
    </row>
    <row r="177943" spans="1:5" x14ac:dyDescent="0.3">
      <c r="A177943" s="1" t="s">
        <v>0</v>
      </c>
      <c r="B177943" s="1" t="s">
        <v>6159</v>
      </c>
      <c r="C177943">
        <v>2011</v>
      </c>
      <c r="D177943" s="1" t="s">
        <v>1898</v>
      </c>
      <c r="E177943">
        <v>124</v>
      </c>
    </row>
    <row r="177944" spans="1:5" x14ac:dyDescent="0.3">
      <c r="A177944" s="1" t="s">
        <v>0</v>
      </c>
      <c r="B177944" s="1" t="s">
        <v>6159</v>
      </c>
      <c r="C177944">
        <v>2011</v>
      </c>
      <c r="D177944" s="1" t="s">
        <v>7425</v>
      </c>
      <c r="E177944">
        <v>123</v>
      </c>
    </row>
    <row r="177945" spans="1:5" x14ac:dyDescent="0.3">
      <c r="A177945" s="1" t="s">
        <v>0</v>
      </c>
      <c r="B177945" s="1" t="s">
        <v>6159</v>
      </c>
      <c r="C177945">
        <v>2011</v>
      </c>
      <c r="D177945" s="1" t="s">
        <v>6239</v>
      </c>
      <c r="E177945">
        <v>121</v>
      </c>
    </row>
    <row r="177946" spans="1:5" x14ac:dyDescent="0.3">
      <c r="A177946" s="1" t="s">
        <v>0</v>
      </c>
      <c r="B177946" s="1" t="s">
        <v>6159</v>
      </c>
      <c r="C177946">
        <v>2011</v>
      </c>
      <c r="D177946" s="1" t="s">
        <v>6258</v>
      </c>
      <c r="E177946">
        <v>121</v>
      </c>
    </row>
    <row r="177947" spans="1:5" x14ac:dyDescent="0.3">
      <c r="A177947" s="1" t="s">
        <v>0</v>
      </c>
      <c r="B177947" s="1" t="s">
        <v>6159</v>
      </c>
      <c r="C177947">
        <v>2011</v>
      </c>
      <c r="D177947" s="1" t="s">
        <v>1174</v>
      </c>
      <c r="E177947">
        <v>120</v>
      </c>
    </row>
    <row r="177948" spans="1:5" x14ac:dyDescent="0.3">
      <c r="A177948" s="1" t="s">
        <v>0</v>
      </c>
      <c r="B177948" s="1" t="s">
        <v>6159</v>
      </c>
      <c r="C177948">
        <v>2011</v>
      </c>
      <c r="D177948" s="1" t="s">
        <v>7041</v>
      </c>
      <c r="E177948">
        <v>120</v>
      </c>
    </row>
    <row r="177949" spans="1:5" x14ac:dyDescent="0.3">
      <c r="A177949" s="1" t="s">
        <v>0</v>
      </c>
      <c r="B177949" s="1" t="s">
        <v>6159</v>
      </c>
      <c r="C177949">
        <v>2011</v>
      </c>
      <c r="D177949" s="1" t="s">
        <v>7444</v>
      </c>
      <c r="E177949">
        <v>117</v>
      </c>
    </row>
    <row r="177950" spans="1:5" x14ac:dyDescent="0.3">
      <c r="A177950" s="1" t="s">
        <v>0</v>
      </c>
      <c r="B177950" s="1" t="s">
        <v>6159</v>
      </c>
      <c r="C177950">
        <v>2011</v>
      </c>
      <c r="D177950" s="1" t="s">
        <v>1929</v>
      </c>
      <c r="E177950">
        <v>116</v>
      </c>
    </row>
    <row r="177951" spans="1:5" x14ac:dyDescent="0.3">
      <c r="A177951" s="1" t="s">
        <v>0</v>
      </c>
      <c r="B177951" s="1" t="s">
        <v>6159</v>
      </c>
      <c r="C177951">
        <v>2011</v>
      </c>
      <c r="D177951" s="1" t="s">
        <v>3309</v>
      </c>
      <c r="E177951">
        <v>115</v>
      </c>
    </row>
    <row r="177952" spans="1:5" x14ac:dyDescent="0.3">
      <c r="A177952" s="1" t="s">
        <v>0</v>
      </c>
      <c r="B177952" s="1" t="s">
        <v>6159</v>
      </c>
      <c r="C177952">
        <v>2011</v>
      </c>
      <c r="D177952" s="1" t="s">
        <v>6550</v>
      </c>
      <c r="E177952">
        <v>114</v>
      </c>
    </row>
    <row r="177953" spans="1:5" x14ac:dyDescent="0.3">
      <c r="A177953" s="1" t="s">
        <v>0</v>
      </c>
      <c r="B177953" s="1" t="s">
        <v>6159</v>
      </c>
      <c r="C177953">
        <v>2011</v>
      </c>
      <c r="D177953" s="1" t="s">
        <v>6327</v>
      </c>
      <c r="E177953">
        <v>114</v>
      </c>
    </row>
    <row r="177954" spans="1:5" x14ac:dyDescent="0.3">
      <c r="A177954" s="1" t="s">
        <v>0</v>
      </c>
      <c r="B177954" s="1" t="s">
        <v>6159</v>
      </c>
      <c r="C177954">
        <v>2011</v>
      </c>
      <c r="D177954" s="1" t="s">
        <v>4658</v>
      </c>
      <c r="E177954">
        <v>114</v>
      </c>
    </row>
    <row r="177955" spans="1:5" x14ac:dyDescent="0.3">
      <c r="A177955" s="1" t="s">
        <v>0</v>
      </c>
      <c r="B177955" s="1" t="s">
        <v>6159</v>
      </c>
      <c r="C177955">
        <v>2011</v>
      </c>
      <c r="D177955" s="1" t="s">
        <v>1474</v>
      </c>
      <c r="E177955">
        <v>114</v>
      </c>
    </row>
    <row r="177956" spans="1:5" x14ac:dyDescent="0.3">
      <c r="A177956" s="1" t="s">
        <v>0</v>
      </c>
      <c r="B177956" s="1" t="s">
        <v>6159</v>
      </c>
      <c r="C177956">
        <v>2011</v>
      </c>
      <c r="D177956" s="1" t="s">
        <v>5484</v>
      </c>
      <c r="E177956">
        <v>113</v>
      </c>
    </row>
    <row r="177957" spans="1:5" x14ac:dyDescent="0.3">
      <c r="A177957" s="1" t="s">
        <v>0</v>
      </c>
      <c r="B177957" s="1" t="s">
        <v>6159</v>
      </c>
      <c r="C177957">
        <v>2011</v>
      </c>
      <c r="D177957" s="1" t="s">
        <v>3308</v>
      </c>
      <c r="E177957">
        <v>112</v>
      </c>
    </row>
    <row r="177958" spans="1:5" x14ac:dyDescent="0.3">
      <c r="A177958" s="1" t="s">
        <v>0</v>
      </c>
      <c r="B177958" s="1" t="s">
        <v>6159</v>
      </c>
      <c r="C177958">
        <v>2011</v>
      </c>
      <c r="D177958" s="1" t="s">
        <v>4043</v>
      </c>
      <c r="E177958">
        <v>110</v>
      </c>
    </row>
    <row r="177959" spans="1:5" x14ac:dyDescent="0.3">
      <c r="A177959" s="1" t="s">
        <v>0</v>
      </c>
      <c r="B177959" s="1" t="s">
        <v>6159</v>
      </c>
      <c r="C177959">
        <v>2011</v>
      </c>
      <c r="D177959" s="1" t="s">
        <v>5330</v>
      </c>
      <c r="E177959">
        <v>110</v>
      </c>
    </row>
    <row r="177960" spans="1:5" x14ac:dyDescent="0.3">
      <c r="A177960" s="1" t="s">
        <v>0</v>
      </c>
      <c r="B177960" s="1" t="s">
        <v>6159</v>
      </c>
      <c r="C177960">
        <v>2011</v>
      </c>
      <c r="D177960" s="1" t="s">
        <v>5154</v>
      </c>
      <c r="E177960">
        <v>110</v>
      </c>
    </row>
    <row r="177961" spans="1:5" x14ac:dyDescent="0.3">
      <c r="A177961" s="1" t="s">
        <v>0</v>
      </c>
      <c r="B177961" s="1" t="s">
        <v>6159</v>
      </c>
      <c r="C177961">
        <v>2011</v>
      </c>
      <c r="D177961" s="1" t="s">
        <v>2494</v>
      </c>
      <c r="E177961">
        <v>109</v>
      </c>
    </row>
    <row r="177962" spans="1:5" x14ac:dyDescent="0.3">
      <c r="A177962" s="1" t="s">
        <v>0</v>
      </c>
      <c r="B177962" s="1" t="s">
        <v>6159</v>
      </c>
      <c r="C177962">
        <v>2011</v>
      </c>
      <c r="D177962" s="1" t="s">
        <v>7747</v>
      </c>
      <c r="E177962">
        <v>109</v>
      </c>
    </row>
    <row r="177963" spans="1:5" x14ac:dyDescent="0.3">
      <c r="A177963" s="1" t="s">
        <v>0</v>
      </c>
      <c r="B177963" s="1" t="s">
        <v>6159</v>
      </c>
      <c r="C177963">
        <v>2011</v>
      </c>
      <c r="D177963" s="1" t="s">
        <v>6131</v>
      </c>
      <c r="E177963">
        <v>108</v>
      </c>
    </row>
    <row r="177964" spans="1:5" x14ac:dyDescent="0.3">
      <c r="A177964" s="1" t="s">
        <v>0</v>
      </c>
      <c r="B177964" s="1" t="s">
        <v>6159</v>
      </c>
      <c r="C177964">
        <v>2011</v>
      </c>
      <c r="D177964" s="1" t="s">
        <v>6333</v>
      </c>
      <c r="E177964">
        <v>108</v>
      </c>
    </row>
    <row r="177965" spans="1:5" x14ac:dyDescent="0.3">
      <c r="A177965" s="1" t="s">
        <v>0</v>
      </c>
      <c r="B177965" s="1" t="s">
        <v>6159</v>
      </c>
      <c r="C177965">
        <v>2011</v>
      </c>
      <c r="D177965" s="1" t="s">
        <v>3302</v>
      </c>
      <c r="E177965">
        <v>106</v>
      </c>
    </row>
    <row r="177966" spans="1:5" x14ac:dyDescent="0.3">
      <c r="A177966" s="1" t="s">
        <v>0</v>
      </c>
      <c r="B177966" s="1" t="s">
        <v>6159</v>
      </c>
      <c r="C177966">
        <v>2011</v>
      </c>
      <c r="D177966" s="1" t="s">
        <v>2083</v>
      </c>
      <c r="E177966">
        <v>105</v>
      </c>
    </row>
    <row r="177967" spans="1:5" x14ac:dyDescent="0.3">
      <c r="A177967" s="1" t="s">
        <v>0</v>
      </c>
      <c r="B177967" s="1" t="s">
        <v>6159</v>
      </c>
      <c r="C177967">
        <v>2011</v>
      </c>
      <c r="D177967" s="1" t="s">
        <v>4338</v>
      </c>
      <c r="E177967">
        <v>102</v>
      </c>
    </row>
    <row r="177968" spans="1:5" x14ac:dyDescent="0.3">
      <c r="A177968" s="1" t="s">
        <v>0</v>
      </c>
      <c r="B177968" s="1" t="s">
        <v>6159</v>
      </c>
      <c r="C177968">
        <v>2011</v>
      </c>
      <c r="D177968" s="1" t="s">
        <v>5645</v>
      </c>
      <c r="E177968">
        <v>100</v>
      </c>
    </row>
    <row r="177969" spans="1:5" x14ac:dyDescent="0.3">
      <c r="A177969" s="1" t="s">
        <v>0</v>
      </c>
      <c r="B177969" s="1" t="s">
        <v>6159</v>
      </c>
      <c r="C177969">
        <v>2011</v>
      </c>
      <c r="D177969" s="1" t="s">
        <v>7890</v>
      </c>
      <c r="E177969">
        <v>98</v>
      </c>
    </row>
    <row r="177970" spans="1:5" x14ac:dyDescent="0.3">
      <c r="A177970" s="1" t="s">
        <v>0</v>
      </c>
      <c r="B177970" s="1" t="s">
        <v>6159</v>
      </c>
      <c r="C177970">
        <v>2011</v>
      </c>
      <c r="D177970" s="1" t="s">
        <v>6421</v>
      </c>
      <c r="E177970">
        <v>98</v>
      </c>
    </row>
    <row r="177971" spans="1:5" x14ac:dyDescent="0.3">
      <c r="A177971" s="1" t="s">
        <v>0</v>
      </c>
      <c r="B177971" s="1" t="s">
        <v>6159</v>
      </c>
      <c r="C177971">
        <v>2011</v>
      </c>
      <c r="D177971" s="1" t="s">
        <v>7569</v>
      </c>
      <c r="E177971">
        <v>97</v>
      </c>
    </row>
    <row r="177972" spans="1:5" x14ac:dyDescent="0.3">
      <c r="A177972" s="1" t="s">
        <v>0</v>
      </c>
      <c r="B177972" s="1" t="s">
        <v>6159</v>
      </c>
      <c r="C177972">
        <v>2011</v>
      </c>
      <c r="D177972" s="1" t="s">
        <v>6485</v>
      </c>
      <c r="E177972">
        <v>96</v>
      </c>
    </row>
    <row r="177973" spans="1:5" x14ac:dyDescent="0.3">
      <c r="A177973" s="1" t="s">
        <v>0</v>
      </c>
      <c r="B177973" s="1" t="s">
        <v>6159</v>
      </c>
      <c r="C177973">
        <v>2011</v>
      </c>
      <c r="D177973" s="1" t="s">
        <v>6439</v>
      </c>
      <c r="E177973">
        <v>95</v>
      </c>
    </row>
    <row r="177974" spans="1:5" x14ac:dyDescent="0.3">
      <c r="A177974" s="1" t="s">
        <v>0</v>
      </c>
      <c r="B177974" s="1" t="s">
        <v>6159</v>
      </c>
      <c r="C177974">
        <v>2011</v>
      </c>
      <c r="D177974" s="1" t="s">
        <v>6544</v>
      </c>
      <c r="E177974">
        <v>95</v>
      </c>
    </row>
    <row r="177975" spans="1:5" x14ac:dyDescent="0.3">
      <c r="A177975" s="1" t="s">
        <v>0</v>
      </c>
      <c r="B177975" s="1" t="s">
        <v>6159</v>
      </c>
      <c r="C177975">
        <v>2011</v>
      </c>
      <c r="D177975" s="1" t="s">
        <v>4856</v>
      </c>
      <c r="E177975">
        <v>93</v>
      </c>
    </row>
    <row r="177976" spans="1:5" x14ac:dyDescent="0.3">
      <c r="A177976" s="1" t="s">
        <v>0</v>
      </c>
      <c r="B177976" s="1" t="s">
        <v>6159</v>
      </c>
      <c r="C177976">
        <v>2011</v>
      </c>
      <c r="D177976" s="1" t="s">
        <v>6359</v>
      </c>
      <c r="E177976">
        <v>92</v>
      </c>
    </row>
    <row r="177977" spans="1:5" x14ac:dyDescent="0.3">
      <c r="A177977" s="1" t="s">
        <v>0</v>
      </c>
      <c r="B177977" s="1" t="s">
        <v>6159</v>
      </c>
      <c r="C177977">
        <v>2011</v>
      </c>
      <c r="D177977" s="1" t="s">
        <v>6237</v>
      </c>
      <c r="E177977">
        <v>92</v>
      </c>
    </row>
    <row r="177978" spans="1:5" x14ac:dyDescent="0.3">
      <c r="A177978" s="1" t="s">
        <v>0</v>
      </c>
      <c r="B177978" s="1" t="s">
        <v>6159</v>
      </c>
      <c r="C177978">
        <v>2011</v>
      </c>
      <c r="D177978" s="1" t="s">
        <v>7713</v>
      </c>
      <c r="E177978">
        <v>87</v>
      </c>
    </row>
    <row r="177979" spans="1:5" x14ac:dyDescent="0.3">
      <c r="A177979" s="1" t="s">
        <v>0</v>
      </c>
      <c r="B177979" s="1" t="s">
        <v>6159</v>
      </c>
      <c r="C177979">
        <v>2011</v>
      </c>
      <c r="D177979" s="1" t="s">
        <v>7281</v>
      </c>
      <c r="E177979">
        <v>87</v>
      </c>
    </row>
    <row r="177980" spans="1:5" x14ac:dyDescent="0.3">
      <c r="A177980" s="1" t="s">
        <v>0</v>
      </c>
      <c r="B177980" s="1" t="s">
        <v>6159</v>
      </c>
      <c r="C177980">
        <v>2011</v>
      </c>
      <c r="D177980" s="1" t="s">
        <v>5749</v>
      </c>
      <c r="E177980">
        <v>87</v>
      </c>
    </row>
    <row r="177981" spans="1:5" x14ac:dyDescent="0.3">
      <c r="A177981" s="1" t="s">
        <v>0</v>
      </c>
      <c r="B177981" s="1" t="s">
        <v>6159</v>
      </c>
      <c r="C177981">
        <v>2011</v>
      </c>
      <c r="D177981" s="1" t="s">
        <v>2167</v>
      </c>
      <c r="E177981">
        <v>87</v>
      </c>
    </row>
    <row r="177982" spans="1:5" x14ac:dyDescent="0.3">
      <c r="A177982" s="1" t="s">
        <v>0</v>
      </c>
      <c r="B177982" s="1" t="s">
        <v>6159</v>
      </c>
      <c r="C177982">
        <v>2011</v>
      </c>
      <c r="D177982" s="1" t="s">
        <v>6932</v>
      </c>
      <c r="E177982">
        <v>86</v>
      </c>
    </row>
    <row r="177983" spans="1:5" x14ac:dyDescent="0.3">
      <c r="A177983" s="1" t="s">
        <v>0</v>
      </c>
      <c r="B177983" s="1" t="s">
        <v>6159</v>
      </c>
      <c r="C177983">
        <v>2011</v>
      </c>
      <c r="D177983" s="1" t="s">
        <v>7965</v>
      </c>
      <c r="E177983">
        <v>86</v>
      </c>
    </row>
    <row r="177984" spans="1:5" x14ac:dyDescent="0.3">
      <c r="A177984" s="1" t="s">
        <v>0</v>
      </c>
      <c r="B177984" s="1" t="s">
        <v>6159</v>
      </c>
      <c r="C177984">
        <v>2011</v>
      </c>
      <c r="D177984" s="1" t="s">
        <v>3326</v>
      </c>
      <c r="E177984">
        <v>85</v>
      </c>
    </row>
    <row r="177985" spans="1:5" x14ac:dyDescent="0.3">
      <c r="A177985" s="1" t="s">
        <v>0</v>
      </c>
      <c r="B177985" s="1" t="s">
        <v>6159</v>
      </c>
      <c r="C177985">
        <v>2011</v>
      </c>
      <c r="D177985" s="1" t="s">
        <v>2858</v>
      </c>
      <c r="E177985">
        <v>84</v>
      </c>
    </row>
    <row r="177986" spans="1:5" x14ac:dyDescent="0.3">
      <c r="A177986" s="1" t="s">
        <v>0</v>
      </c>
      <c r="B177986" s="1" t="s">
        <v>6159</v>
      </c>
      <c r="C177986">
        <v>2011</v>
      </c>
      <c r="D177986" s="1" t="s">
        <v>6302</v>
      </c>
      <c r="E177986">
        <v>81</v>
      </c>
    </row>
    <row r="177987" spans="1:5" x14ac:dyDescent="0.3">
      <c r="A177987" s="1" t="s">
        <v>0</v>
      </c>
      <c r="B177987" s="1" t="s">
        <v>6159</v>
      </c>
      <c r="C177987">
        <v>2011</v>
      </c>
      <c r="D177987" s="1" t="s">
        <v>4941</v>
      </c>
      <c r="E177987">
        <v>81</v>
      </c>
    </row>
    <row r="177988" spans="1:5" x14ac:dyDescent="0.3">
      <c r="A177988" s="1" t="s">
        <v>0</v>
      </c>
      <c r="B177988" s="1" t="s">
        <v>6159</v>
      </c>
      <c r="C177988">
        <v>2011</v>
      </c>
      <c r="D177988" s="1" t="s">
        <v>7206</v>
      </c>
      <c r="E177988">
        <v>80</v>
      </c>
    </row>
    <row r="177989" spans="1:5" x14ac:dyDescent="0.3">
      <c r="A177989" s="1" t="s">
        <v>0</v>
      </c>
      <c r="B177989" s="1" t="s">
        <v>6159</v>
      </c>
      <c r="C177989">
        <v>2011</v>
      </c>
      <c r="D177989" s="1" t="s">
        <v>5435</v>
      </c>
      <c r="E177989">
        <v>80</v>
      </c>
    </row>
    <row r="177990" spans="1:5" x14ac:dyDescent="0.3">
      <c r="A177990" s="1" t="s">
        <v>0</v>
      </c>
      <c r="B177990" s="1" t="s">
        <v>6159</v>
      </c>
      <c r="C177990">
        <v>2011</v>
      </c>
      <c r="D177990" s="1" t="s">
        <v>2872</v>
      </c>
      <c r="E177990">
        <v>79</v>
      </c>
    </row>
    <row r="177991" spans="1:5" x14ac:dyDescent="0.3">
      <c r="A177991" s="1" t="s">
        <v>0</v>
      </c>
      <c r="B177991" s="1" t="s">
        <v>6159</v>
      </c>
      <c r="C177991">
        <v>2011</v>
      </c>
      <c r="D177991" s="1" t="s">
        <v>6733</v>
      </c>
      <c r="E177991">
        <v>79</v>
      </c>
    </row>
    <row r="177992" spans="1:5" x14ac:dyDescent="0.3">
      <c r="A177992" s="1" t="s">
        <v>0</v>
      </c>
      <c r="B177992" s="1" t="s">
        <v>6159</v>
      </c>
      <c r="C177992">
        <v>2011</v>
      </c>
      <c r="D177992" s="1" t="s">
        <v>7161</v>
      </c>
      <c r="E177992">
        <v>79</v>
      </c>
    </row>
    <row r="177993" spans="1:5" x14ac:dyDescent="0.3">
      <c r="A177993" s="1" t="s">
        <v>0</v>
      </c>
      <c r="B177993" s="1" t="s">
        <v>6159</v>
      </c>
      <c r="C177993">
        <v>2011</v>
      </c>
      <c r="D177993" s="1" t="s">
        <v>1980</v>
      </c>
      <c r="E177993">
        <v>78</v>
      </c>
    </row>
    <row r="177994" spans="1:5" x14ac:dyDescent="0.3">
      <c r="A177994" s="1" t="s">
        <v>0</v>
      </c>
      <c r="B177994" s="1" t="s">
        <v>6159</v>
      </c>
      <c r="C177994">
        <v>2011</v>
      </c>
      <c r="D177994" s="1" t="s">
        <v>2468</v>
      </c>
      <c r="E177994">
        <v>78</v>
      </c>
    </row>
    <row r="177995" spans="1:5" x14ac:dyDescent="0.3">
      <c r="A177995" s="1" t="s">
        <v>0</v>
      </c>
      <c r="B177995" s="1" t="s">
        <v>6159</v>
      </c>
      <c r="C177995">
        <v>2011</v>
      </c>
      <c r="D177995" s="1" t="s">
        <v>7059</v>
      </c>
      <c r="E177995">
        <v>77</v>
      </c>
    </row>
    <row r="177996" spans="1:5" x14ac:dyDescent="0.3">
      <c r="A177996" s="1" t="s">
        <v>0</v>
      </c>
      <c r="B177996" s="1" t="s">
        <v>6159</v>
      </c>
      <c r="C177996">
        <v>2011</v>
      </c>
      <c r="D177996" s="1" t="s">
        <v>3317</v>
      </c>
      <c r="E177996">
        <v>76</v>
      </c>
    </row>
    <row r="177997" spans="1:5" x14ac:dyDescent="0.3">
      <c r="A177997" s="1" t="s">
        <v>0</v>
      </c>
      <c r="B177997" s="1" t="s">
        <v>6159</v>
      </c>
      <c r="C177997">
        <v>2011</v>
      </c>
      <c r="D177997" s="1" t="s">
        <v>8330</v>
      </c>
      <c r="E177997">
        <v>76</v>
      </c>
    </row>
    <row r="177998" spans="1:5" x14ac:dyDescent="0.3">
      <c r="A177998" s="1" t="s">
        <v>0</v>
      </c>
      <c r="B177998" s="1" t="s">
        <v>6159</v>
      </c>
      <c r="C177998">
        <v>2011</v>
      </c>
      <c r="D177998" s="1" t="s">
        <v>4013</v>
      </c>
      <c r="E177998">
        <v>76</v>
      </c>
    </row>
    <row r="177999" spans="1:5" x14ac:dyDescent="0.3">
      <c r="A177999" s="1" t="s">
        <v>0</v>
      </c>
      <c r="B177999" s="1" t="s">
        <v>6159</v>
      </c>
      <c r="C177999">
        <v>2011</v>
      </c>
      <c r="D177999" s="1" t="s">
        <v>6156</v>
      </c>
      <c r="E177999">
        <v>76</v>
      </c>
    </row>
    <row r="178000" spans="1:5" x14ac:dyDescent="0.3">
      <c r="A178000" s="1" t="s">
        <v>0</v>
      </c>
      <c r="B178000" s="1" t="s">
        <v>6159</v>
      </c>
      <c r="C178000">
        <v>2011</v>
      </c>
      <c r="D178000" s="1" t="s">
        <v>837</v>
      </c>
      <c r="E178000">
        <v>75</v>
      </c>
    </row>
    <row r="178001" spans="1:5" x14ac:dyDescent="0.3">
      <c r="A178001" s="1" t="s">
        <v>0</v>
      </c>
      <c r="B178001" s="1" t="s">
        <v>6159</v>
      </c>
      <c r="C178001">
        <v>2011</v>
      </c>
      <c r="D178001" s="1" t="s">
        <v>7336</v>
      </c>
      <c r="E178001">
        <v>74</v>
      </c>
    </row>
    <row r="178002" spans="1:5" x14ac:dyDescent="0.3">
      <c r="A178002" s="1" t="s">
        <v>0</v>
      </c>
      <c r="B178002" s="1" t="s">
        <v>6159</v>
      </c>
      <c r="C178002">
        <v>2011</v>
      </c>
      <c r="D178002" s="1" t="s">
        <v>5231</v>
      </c>
      <c r="E178002">
        <v>74</v>
      </c>
    </row>
    <row r="178003" spans="1:5" x14ac:dyDescent="0.3">
      <c r="A178003" s="1" t="s">
        <v>0</v>
      </c>
      <c r="B178003" s="1" t="s">
        <v>6159</v>
      </c>
      <c r="C178003">
        <v>2011</v>
      </c>
      <c r="D178003" s="1" t="s">
        <v>1817</v>
      </c>
      <c r="E178003">
        <v>74</v>
      </c>
    </row>
    <row r="178004" spans="1:5" x14ac:dyDescent="0.3">
      <c r="A178004" s="1" t="s">
        <v>0</v>
      </c>
      <c r="B178004" s="1" t="s">
        <v>6159</v>
      </c>
      <c r="C178004">
        <v>2011</v>
      </c>
      <c r="D178004" s="1" t="s">
        <v>6173</v>
      </c>
      <c r="E178004">
        <v>73</v>
      </c>
    </row>
    <row r="178005" spans="1:5" x14ac:dyDescent="0.3">
      <c r="A178005" s="1" t="s">
        <v>0</v>
      </c>
      <c r="B178005" s="1" t="s">
        <v>6159</v>
      </c>
      <c r="C178005">
        <v>2011</v>
      </c>
      <c r="D178005" s="1" t="s">
        <v>6508</v>
      </c>
      <c r="E178005">
        <v>72</v>
      </c>
    </row>
    <row r="178006" spans="1:5" x14ac:dyDescent="0.3">
      <c r="A178006" s="1" t="s">
        <v>0</v>
      </c>
      <c r="B178006" s="1" t="s">
        <v>6159</v>
      </c>
      <c r="C178006">
        <v>2011</v>
      </c>
      <c r="D178006" s="1" t="s">
        <v>3574</v>
      </c>
      <c r="E178006">
        <v>72</v>
      </c>
    </row>
    <row r="178007" spans="1:5" x14ac:dyDescent="0.3">
      <c r="A178007" s="1" t="s">
        <v>0</v>
      </c>
      <c r="B178007" s="1" t="s">
        <v>6159</v>
      </c>
      <c r="C178007">
        <v>2011</v>
      </c>
      <c r="D178007" s="1" t="s">
        <v>7341</v>
      </c>
      <c r="E178007">
        <v>71</v>
      </c>
    </row>
    <row r="178008" spans="1:5" x14ac:dyDescent="0.3">
      <c r="A178008" s="1" t="s">
        <v>0</v>
      </c>
      <c r="B178008" s="1" t="s">
        <v>6159</v>
      </c>
      <c r="C178008">
        <v>2011</v>
      </c>
      <c r="D178008" s="1" t="s">
        <v>1336</v>
      </c>
      <c r="E178008">
        <v>70</v>
      </c>
    </row>
    <row r="178009" spans="1:5" x14ac:dyDescent="0.3">
      <c r="A178009" s="1" t="s">
        <v>0</v>
      </c>
      <c r="B178009" s="1" t="s">
        <v>6159</v>
      </c>
      <c r="C178009">
        <v>2011</v>
      </c>
      <c r="D178009" s="1" t="s">
        <v>3840</v>
      </c>
      <c r="E178009">
        <v>69</v>
      </c>
    </row>
    <row r="178010" spans="1:5" x14ac:dyDescent="0.3">
      <c r="A178010" s="1" t="s">
        <v>0</v>
      </c>
      <c r="B178010" s="1" t="s">
        <v>6159</v>
      </c>
      <c r="C178010">
        <v>2011</v>
      </c>
      <c r="D178010" s="1" t="s">
        <v>909</v>
      </c>
      <c r="E178010">
        <v>69</v>
      </c>
    </row>
    <row r="178011" spans="1:5" x14ac:dyDescent="0.3">
      <c r="A178011" s="1" t="s">
        <v>0</v>
      </c>
      <c r="B178011" s="1" t="s">
        <v>6159</v>
      </c>
      <c r="C178011">
        <v>2011</v>
      </c>
      <c r="D178011" s="1" t="s">
        <v>3466</v>
      </c>
      <c r="E178011">
        <v>68</v>
      </c>
    </row>
    <row r="178012" spans="1:5" x14ac:dyDescent="0.3">
      <c r="A178012" s="1" t="s">
        <v>0</v>
      </c>
      <c r="B178012" s="1" t="s">
        <v>6159</v>
      </c>
      <c r="C178012">
        <v>2011</v>
      </c>
      <c r="D178012" s="1" t="s">
        <v>8086</v>
      </c>
      <c r="E178012">
        <v>67</v>
      </c>
    </row>
    <row r="178013" spans="1:5" x14ac:dyDescent="0.3">
      <c r="A178013" s="1" t="s">
        <v>0</v>
      </c>
      <c r="B178013" s="1" t="s">
        <v>6159</v>
      </c>
      <c r="C178013">
        <v>2011</v>
      </c>
      <c r="D178013" s="1" t="s">
        <v>2829</v>
      </c>
      <c r="E178013">
        <v>67</v>
      </c>
    </row>
    <row r="178014" spans="1:5" x14ac:dyDescent="0.3">
      <c r="A178014" s="1" t="s">
        <v>0</v>
      </c>
      <c r="B178014" s="1" t="s">
        <v>6159</v>
      </c>
      <c r="C178014">
        <v>2011</v>
      </c>
      <c r="D178014" s="1" t="s">
        <v>8219</v>
      </c>
      <c r="E178014">
        <v>67</v>
      </c>
    </row>
    <row r="178015" spans="1:5" x14ac:dyDescent="0.3">
      <c r="A178015" s="1" t="s">
        <v>0</v>
      </c>
      <c r="B178015" s="1" t="s">
        <v>6159</v>
      </c>
      <c r="C178015">
        <v>2011</v>
      </c>
      <c r="D178015" s="1" t="s">
        <v>7518</v>
      </c>
      <c r="E178015">
        <v>66</v>
      </c>
    </row>
    <row r="178016" spans="1:5" x14ac:dyDescent="0.3">
      <c r="A178016" s="1" t="s">
        <v>0</v>
      </c>
      <c r="B178016" s="1" t="s">
        <v>6159</v>
      </c>
      <c r="C178016">
        <v>2011</v>
      </c>
      <c r="D178016" s="1" t="s">
        <v>6603</v>
      </c>
      <c r="E178016">
        <v>65</v>
      </c>
    </row>
    <row r="178017" spans="1:5" x14ac:dyDescent="0.3">
      <c r="A178017" s="1" t="s">
        <v>0</v>
      </c>
      <c r="B178017" s="1" t="s">
        <v>6159</v>
      </c>
      <c r="C178017">
        <v>2011</v>
      </c>
      <c r="D178017" s="1" t="s">
        <v>5320</v>
      </c>
      <c r="E178017">
        <v>65</v>
      </c>
    </row>
    <row r="178018" spans="1:5" x14ac:dyDescent="0.3">
      <c r="A178018" s="1" t="s">
        <v>0</v>
      </c>
      <c r="B178018" s="1" t="s">
        <v>6159</v>
      </c>
      <c r="C178018">
        <v>2011</v>
      </c>
      <c r="D178018" s="1" t="s">
        <v>905</v>
      </c>
      <c r="E178018">
        <v>65</v>
      </c>
    </row>
    <row r="178019" spans="1:5" x14ac:dyDescent="0.3">
      <c r="A178019" s="1" t="s">
        <v>0</v>
      </c>
      <c r="B178019" s="1" t="s">
        <v>6159</v>
      </c>
      <c r="C178019">
        <v>2011</v>
      </c>
      <c r="D178019" s="1" t="s">
        <v>6947</v>
      </c>
      <c r="E178019">
        <v>64</v>
      </c>
    </row>
    <row r="178020" spans="1:5" x14ac:dyDescent="0.3">
      <c r="A178020" s="1" t="s">
        <v>0</v>
      </c>
      <c r="B178020" s="1" t="s">
        <v>6159</v>
      </c>
      <c r="C178020">
        <v>2011</v>
      </c>
      <c r="D178020" s="1" t="s">
        <v>7605</v>
      </c>
      <c r="E178020">
        <v>64</v>
      </c>
    </row>
    <row r="178021" spans="1:5" x14ac:dyDescent="0.3">
      <c r="A178021" s="1" t="s">
        <v>0</v>
      </c>
      <c r="B178021" s="1" t="s">
        <v>6159</v>
      </c>
      <c r="C178021">
        <v>2011</v>
      </c>
      <c r="D178021" s="1" t="s">
        <v>8222</v>
      </c>
      <c r="E178021">
        <v>64</v>
      </c>
    </row>
    <row r="178022" spans="1:5" x14ac:dyDescent="0.3">
      <c r="A178022" s="1" t="s">
        <v>0</v>
      </c>
      <c r="B178022" s="1" t="s">
        <v>6159</v>
      </c>
      <c r="C178022">
        <v>2011</v>
      </c>
      <c r="D178022" s="1" t="s">
        <v>2582</v>
      </c>
      <c r="E178022">
        <v>63</v>
      </c>
    </row>
    <row r="178023" spans="1:5" x14ac:dyDescent="0.3">
      <c r="A178023" s="1" t="s">
        <v>0</v>
      </c>
      <c r="B178023" s="1" t="s">
        <v>6159</v>
      </c>
      <c r="C178023">
        <v>2011</v>
      </c>
      <c r="D178023" s="1" t="s">
        <v>6573</v>
      </c>
      <c r="E178023">
        <v>63</v>
      </c>
    </row>
    <row r="178024" spans="1:5" x14ac:dyDescent="0.3">
      <c r="A178024" s="1" t="s">
        <v>0</v>
      </c>
      <c r="B178024" s="1" t="s">
        <v>6159</v>
      </c>
      <c r="C178024">
        <v>2011</v>
      </c>
      <c r="D178024" s="1" t="s">
        <v>6417</v>
      </c>
      <c r="E178024">
        <v>62</v>
      </c>
    </row>
    <row r="178025" spans="1:5" x14ac:dyDescent="0.3">
      <c r="A178025" s="1" t="s">
        <v>0</v>
      </c>
      <c r="B178025" s="1" t="s">
        <v>6159</v>
      </c>
      <c r="C178025">
        <v>2011</v>
      </c>
      <c r="D178025" s="1" t="s">
        <v>6639</v>
      </c>
      <c r="E178025">
        <v>62</v>
      </c>
    </row>
    <row r="178026" spans="1:5" x14ac:dyDescent="0.3">
      <c r="A178026" s="1" t="s">
        <v>0</v>
      </c>
      <c r="B178026" s="1" t="s">
        <v>6159</v>
      </c>
      <c r="C178026">
        <v>2011</v>
      </c>
      <c r="D178026" s="1" t="s">
        <v>6831</v>
      </c>
      <c r="E178026">
        <v>62</v>
      </c>
    </row>
    <row r="178027" spans="1:5" x14ac:dyDescent="0.3">
      <c r="A178027" s="1" t="s">
        <v>0</v>
      </c>
      <c r="B178027" s="1" t="s">
        <v>6159</v>
      </c>
      <c r="C178027">
        <v>2011</v>
      </c>
      <c r="D178027" s="1" t="s">
        <v>667</v>
      </c>
      <c r="E178027">
        <v>61</v>
      </c>
    </row>
    <row r="178028" spans="1:5" x14ac:dyDescent="0.3">
      <c r="A178028" s="1" t="s">
        <v>0</v>
      </c>
      <c r="B178028" s="1" t="s">
        <v>6159</v>
      </c>
      <c r="C178028">
        <v>2011</v>
      </c>
      <c r="D178028" s="1" t="s">
        <v>7935</v>
      </c>
      <c r="E178028">
        <v>60</v>
      </c>
    </row>
    <row r="178029" spans="1:5" x14ac:dyDescent="0.3">
      <c r="A178029" s="1" t="s">
        <v>0</v>
      </c>
      <c r="B178029" s="1" t="s">
        <v>6159</v>
      </c>
      <c r="C178029">
        <v>2011</v>
      </c>
      <c r="D178029" s="1" t="s">
        <v>6315</v>
      </c>
      <c r="E178029">
        <v>60</v>
      </c>
    </row>
    <row r="178030" spans="1:5" x14ac:dyDescent="0.3">
      <c r="A178030" s="1" t="s">
        <v>0</v>
      </c>
      <c r="B178030" s="1" t="s">
        <v>6159</v>
      </c>
      <c r="C178030">
        <v>2011</v>
      </c>
      <c r="D178030" s="1" t="s">
        <v>7249</v>
      </c>
      <c r="E178030">
        <v>60</v>
      </c>
    </row>
    <row r="178031" spans="1:5" x14ac:dyDescent="0.3">
      <c r="A178031" s="1" t="s">
        <v>0</v>
      </c>
      <c r="B178031" s="1" t="s">
        <v>6159</v>
      </c>
      <c r="C178031">
        <v>2011</v>
      </c>
      <c r="D178031" s="1" t="s">
        <v>7390</v>
      </c>
      <c r="E178031">
        <v>59</v>
      </c>
    </row>
    <row r="178032" spans="1:5" x14ac:dyDescent="0.3">
      <c r="A178032" s="1" t="s">
        <v>0</v>
      </c>
      <c r="B178032" s="1" t="s">
        <v>6159</v>
      </c>
      <c r="C178032">
        <v>2011</v>
      </c>
      <c r="D178032" s="1" t="s">
        <v>4262</v>
      </c>
      <c r="E178032">
        <v>59</v>
      </c>
    </row>
    <row r="178033" spans="1:5" x14ac:dyDescent="0.3">
      <c r="A178033" s="1" t="s">
        <v>0</v>
      </c>
      <c r="B178033" s="1" t="s">
        <v>6159</v>
      </c>
      <c r="C178033">
        <v>2011</v>
      </c>
      <c r="D178033" s="1" t="s">
        <v>7475</v>
      </c>
      <c r="E178033">
        <v>59</v>
      </c>
    </row>
    <row r="178034" spans="1:5" x14ac:dyDescent="0.3">
      <c r="A178034" s="1" t="s">
        <v>0</v>
      </c>
      <c r="B178034" s="1" t="s">
        <v>6159</v>
      </c>
      <c r="C178034">
        <v>2011</v>
      </c>
      <c r="D178034" s="1" t="s">
        <v>6336</v>
      </c>
      <c r="E178034">
        <v>59</v>
      </c>
    </row>
    <row r="178035" spans="1:5" x14ac:dyDescent="0.3">
      <c r="A178035" s="1" t="s">
        <v>0</v>
      </c>
      <c r="B178035" s="1" t="s">
        <v>6159</v>
      </c>
      <c r="C178035">
        <v>2011</v>
      </c>
      <c r="D178035" s="1" t="s">
        <v>2975</v>
      </c>
      <c r="E178035">
        <v>58</v>
      </c>
    </row>
    <row r="178036" spans="1:5" x14ac:dyDescent="0.3">
      <c r="A178036" s="1" t="s">
        <v>0</v>
      </c>
      <c r="B178036" s="1" t="s">
        <v>6159</v>
      </c>
      <c r="C178036">
        <v>2011</v>
      </c>
      <c r="D178036" s="1" t="s">
        <v>5483</v>
      </c>
      <c r="E178036">
        <v>57</v>
      </c>
    </row>
    <row r="178037" spans="1:5" x14ac:dyDescent="0.3">
      <c r="A178037" s="1" t="s">
        <v>0</v>
      </c>
      <c r="B178037" s="1" t="s">
        <v>6159</v>
      </c>
      <c r="C178037">
        <v>2011</v>
      </c>
      <c r="D178037" s="1" t="s">
        <v>4715</v>
      </c>
      <c r="E178037">
        <v>57</v>
      </c>
    </row>
    <row r="178038" spans="1:5" x14ac:dyDescent="0.3">
      <c r="A178038" s="1" t="s">
        <v>0</v>
      </c>
      <c r="B178038" s="1" t="s">
        <v>6159</v>
      </c>
      <c r="C178038">
        <v>2011</v>
      </c>
      <c r="D178038" s="1" t="s">
        <v>854</v>
      </c>
      <c r="E178038">
        <v>57</v>
      </c>
    </row>
    <row r="178039" spans="1:5" x14ac:dyDescent="0.3">
      <c r="A178039" s="1" t="s">
        <v>0</v>
      </c>
      <c r="B178039" s="1" t="s">
        <v>6159</v>
      </c>
      <c r="C178039">
        <v>2011</v>
      </c>
      <c r="D178039" s="1" t="s">
        <v>8123</v>
      </c>
      <c r="E178039">
        <v>56</v>
      </c>
    </row>
    <row r="178040" spans="1:5" x14ac:dyDescent="0.3">
      <c r="A178040" s="1" t="s">
        <v>0</v>
      </c>
      <c r="B178040" s="1" t="s">
        <v>6159</v>
      </c>
      <c r="C178040">
        <v>2011</v>
      </c>
      <c r="D178040" s="1" t="s">
        <v>6564</v>
      </c>
      <c r="E178040">
        <v>56</v>
      </c>
    </row>
    <row r="178041" spans="1:5" x14ac:dyDescent="0.3">
      <c r="A178041" s="1" t="s">
        <v>0</v>
      </c>
      <c r="B178041" s="1" t="s">
        <v>6159</v>
      </c>
      <c r="C178041">
        <v>2011</v>
      </c>
      <c r="D178041" s="1" t="s">
        <v>7620</v>
      </c>
      <c r="E178041">
        <v>55</v>
      </c>
    </row>
    <row r="178042" spans="1:5" x14ac:dyDescent="0.3">
      <c r="A178042" s="1" t="s">
        <v>0</v>
      </c>
      <c r="B178042" s="1" t="s">
        <v>6159</v>
      </c>
      <c r="C178042">
        <v>2011</v>
      </c>
      <c r="D178042" s="1" t="s">
        <v>2413</v>
      </c>
      <c r="E178042">
        <v>55</v>
      </c>
    </row>
    <row r="178043" spans="1:5" x14ac:dyDescent="0.3">
      <c r="A178043" s="1" t="s">
        <v>0</v>
      </c>
      <c r="B178043" s="1" t="s">
        <v>6159</v>
      </c>
      <c r="C178043">
        <v>2011</v>
      </c>
      <c r="D178043" s="1" t="s">
        <v>4937</v>
      </c>
      <c r="E178043">
        <v>54</v>
      </c>
    </row>
    <row r="178044" spans="1:5" x14ac:dyDescent="0.3">
      <c r="A178044" s="1" t="s">
        <v>0</v>
      </c>
      <c r="B178044" s="1" t="s">
        <v>6159</v>
      </c>
      <c r="C178044">
        <v>2011</v>
      </c>
      <c r="D178044" s="1" t="s">
        <v>6633</v>
      </c>
      <c r="E178044">
        <v>54</v>
      </c>
    </row>
    <row r="178045" spans="1:5" x14ac:dyDescent="0.3">
      <c r="A178045" s="1" t="s">
        <v>0</v>
      </c>
      <c r="B178045" s="1" t="s">
        <v>6159</v>
      </c>
      <c r="C178045">
        <v>2011</v>
      </c>
      <c r="D178045" s="1" t="s">
        <v>6870</v>
      </c>
      <c r="E178045">
        <v>54</v>
      </c>
    </row>
    <row r="178046" spans="1:5" x14ac:dyDescent="0.3">
      <c r="A178046" s="1" t="s">
        <v>0</v>
      </c>
      <c r="B178046" s="1" t="s">
        <v>6159</v>
      </c>
      <c r="C178046">
        <v>2011</v>
      </c>
      <c r="D178046" s="1" t="s">
        <v>7158</v>
      </c>
      <c r="E178046">
        <v>54</v>
      </c>
    </row>
    <row r="178047" spans="1:5" x14ac:dyDescent="0.3">
      <c r="A178047" s="1" t="s">
        <v>0</v>
      </c>
      <c r="B178047" s="1" t="s">
        <v>6159</v>
      </c>
      <c r="C178047">
        <v>2011</v>
      </c>
      <c r="D178047" s="1" t="s">
        <v>6274</v>
      </c>
      <c r="E178047">
        <v>54</v>
      </c>
    </row>
    <row r="178048" spans="1:5" x14ac:dyDescent="0.3">
      <c r="A178048" s="1" t="s">
        <v>0</v>
      </c>
      <c r="B178048" s="1" t="s">
        <v>6159</v>
      </c>
      <c r="C178048">
        <v>2011</v>
      </c>
      <c r="D178048" s="1" t="s">
        <v>7657</v>
      </c>
      <c r="E178048">
        <v>54</v>
      </c>
    </row>
    <row r="178049" spans="1:5" x14ac:dyDescent="0.3">
      <c r="A178049" s="1" t="s">
        <v>0</v>
      </c>
      <c r="B178049" s="1" t="s">
        <v>6159</v>
      </c>
      <c r="C178049">
        <v>2011</v>
      </c>
      <c r="D178049" s="1" t="s">
        <v>2823</v>
      </c>
      <c r="E178049">
        <v>53</v>
      </c>
    </row>
    <row r="178050" spans="1:5" x14ac:dyDescent="0.3">
      <c r="A178050" s="1" t="s">
        <v>0</v>
      </c>
      <c r="B178050" s="1" t="s">
        <v>6159</v>
      </c>
      <c r="C178050">
        <v>2011</v>
      </c>
      <c r="D178050" s="1" t="s">
        <v>6214</v>
      </c>
      <c r="E178050">
        <v>53</v>
      </c>
    </row>
    <row r="178051" spans="1:5" x14ac:dyDescent="0.3">
      <c r="A178051" s="1" t="s">
        <v>0</v>
      </c>
      <c r="B178051" s="1" t="s">
        <v>6159</v>
      </c>
      <c r="C178051">
        <v>2011</v>
      </c>
      <c r="D178051" s="1" t="s">
        <v>6328</v>
      </c>
      <c r="E178051">
        <v>53</v>
      </c>
    </row>
    <row r="178052" spans="1:5" x14ac:dyDescent="0.3">
      <c r="A178052" s="1" t="s">
        <v>0</v>
      </c>
      <c r="B178052" s="1" t="s">
        <v>6159</v>
      </c>
      <c r="C178052">
        <v>2011</v>
      </c>
      <c r="D178052" s="1" t="s">
        <v>8110</v>
      </c>
      <c r="E178052">
        <v>52</v>
      </c>
    </row>
    <row r="178053" spans="1:5" x14ac:dyDescent="0.3">
      <c r="A178053" s="1" t="s">
        <v>0</v>
      </c>
      <c r="B178053" s="1" t="s">
        <v>6159</v>
      </c>
      <c r="C178053">
        <v>2011</v>
      </c>
      <c r="D178053" s="1" t="s">
        <v>8369</v>
      </c>
      <c r="E178053">
        <v>52</v>
      </c>
    </row>
    <row r="178054" spans="1:5" x14ac:dyDescent="0.3">
      <c r="A178054" s="1" t="s">
        <v>0</v>
      </c>
      <c r="B178054" s="1" t="s">
        <v>6159</v>
      </c>
      <c r="C178054">
        <v>2011</v>
      </c>
      <c r="D178054" s="1" t="s">
        <v>1873</v>
      </c>
      <c r="E178054">
        <v>52</v>
      </c>
    </row>
    <row r="178055" spans="1:5" x14ac:dyDescent="0.3">
      <c r="A178055" s="1" t="s">
        <v>0</v>
      </c>
      <c r="B178055" s="1" t="s">
        <v>6159</v>
      </c>
      <c r="C178055">
        <v>2011</v>
      </c>
      <c r="D178055" s="1" t="s">
        <v>5066</v>
      </c>
      <c r="E178055">
        <v>51</v>
      </c>
    </row>
    <row r="178056" spans="1:5" x14ac:dyDescent="0.3">
      <c r="A178056" s="1" t="s">
        <v>0</v>
      </c>
      <c r="B178056" s="1" t="s">
        <v>6159</v>
      </c>
      <c r="C178056">
        <v>2011</v>
      </c>
      <c r="D178056" s="1" t="s">
        <v>6182</v>
      </c>
      <c r="E178056">
        <v>50</v>
      </c>
    </row>
    <row r="178057" spans="1:5" x14ac:dyDescent="0.3">
      <c r="A178057" s="1" t="s">
        <v>0</v>
      </c>
      <c r="B178057" s="1" t="s">
        <v>6159</v>
      </c>
      <c r="C178057">
        <v>2011</v>
      </c>
      <c r="D178057" s="1" t="s">
        <v>2006</v>
      </c>
      <c r="E178057">
        <v>50</v>
      </c>
    </row>
    <row r="178058" spans="1:5" x14ac:dyDescent="0.3">
      <c r="A178058" s="1" t="s">
        <v>0</v>
      </c>
      <c r="B178058" s="1" t="s">
        <v>6159</v>
      </c>
      <c r="C178058">
        <v>2011</v>
      </c>
      <c r="D178058" s="1" t="s">
        <v>2155</v>
      </c>
      <c r="E178058">
        <v>49</v>
      </c>
    </row>
    <row r="178059" spans="1:5" x14ac:dyDescent="0.3">
      <c r="A178059" s="1" t="s">
        <v>0</v>
      </c>
      <c r="B178059" s="1" t="s">
        <v>6159</v>
      </c>
      <c r="C178059">
        <v>2011</v>
      </c>
      <c r="D178059" s="1" t="s">
        <v>1569</v>
      </c>
      <c r="E178059">
        <v>49</v>
      </c>
    </row>
    <row r="178060" spans="1:5" x14ac:dyDescent="0.3">
      <c r="A178060" s="1" t="s">
        <v>0</v>
      </c>
      <c r="B178060" s="1" t="s">
        <v>6159</v>
      </c>
      <c r="C178060">
        <v>2011</v>
      </c>
      <c r="D178060" s="1" t="s">
        <v>6919</v>
      </c>
      <c r="E178060">
        <v>49</v>
      </c>
    </row>
    <row r="178061" spans="1:5" x14ac:dyDescent="0.3">
      <c r="A178061" s="1" t="s">
        <v>0</v>
      </c>
      <c r="B178061" s="1" t="s">
        <v>6159</v>
      </c>
      <c r="C178061">
        <v>2011</v>
      </c>
      <c r="D178061" s="1" t="s">
        <v>6624</v>
      </c>
      <c r="E178061">
        <v>49</v>
      </c>
    </row>
    <row r="178062" spans="1:5" x14ac:dyDescent="0.3">
      <c r="A178062" s="1" t="s">
        <v>0</v>
      </c>
      <c r="B178062" s="1" t="s">
        <v>6159</v>
      </c>
      <c r="C178062">
        <v>2011</v>
      </c>
      <c r="D178062" s="1" t="s">
        <v>5200</v>
      </c>
      <c r="E178062">
        <v>49</v>
      </c>
    </row>
    <row r="178063" spans="1:5" x14ac:dyDescent="0.3">
      <c r="A178063" s="1" t="s">
        <v>0</v>
      </c>
      <c r="B178063" s="1" t="s">
        <v>6159</v>
      </c>
      <c r="C178063">
        <v>2011</v>
      </c>
      <c r="D178063" s="1" t="s">
        <v>6190</v>
      </c>
      <c r="E178063">
        <v>49</v>
      </c>
    </row>
    <row r="178064" spans="1:5" x14ac:dyDescent="0.3">
      <c r="A178064" s="1" t="s">
        <v>0</v>
      </c>
      <c r="B178064" s="1" t="s">
        <v>6159</v>
      </c>
      <c r="C178064">
        <v>2011</v>
      </c>
      <c r="D178064" s="1" t="s">
        <v>6645</v>
      </c>
      <c r="E178064">
        <v>49</v>
      </c>
    </row>
    <row r="178065" spans="1:5" x14ac:dyDescent="0.3">
      <c r="A178065" s="1" t="s">
        <v>0</v>
      </c>
      <c r="B178065" s="1" t="s">
        <v>6159</v>
      </c>
      <c r="C178065">
        <v>2011</v>
      </c>
      <c r="D178065" s="1" t="s">
        <v>7409</v>
      </c>
      <c r="E178065">
        <v>49</v>
      </c>
    </row>
    <row r="178066" spans="1:5" x14ac:dyDescent="0.3">
      <c r="A178066" s="1" t="s">
        <v>0</v>
      </c>
      <c r="B178066" s="1" t="s">
        <v>6159</v>
      </c>
      <c r="C178066">
        <v>2011</v>
      </c>
      <c r="D178066" s="1" t="s">
        <v>3980</v>
      </c>
      <c r="E178066">
        <v>48</v>
      </c>
    </row>
    <row r="178067" spans="1:5" x14ac:dyDescent="0.3">
      <c r="A178067" s="1" t="s">
        <v>0</v>
      </c>
      <c r="B178067" s="1" t="s">
        <v>6159</v>
      </c>
      <c r="C178067">
        <v>2011</v>
      </c>
      <c r="D178067" s="1" t="s">
        <v>6732</v>
      </c>
      <c r="E178067">
        <v>48</v>
      </c>
    </row>
    <row r="178068" spans="1:5" x14ac:dyDescent="0.3">
      <c r="A178068" s="1" t="s">
        <v>0</v>
      </c>
      <c r="B178068" s="1" t="s">
        <v>6159</v>
      </c>
      <c r="C178068">
        <v>2011</v>
      </c>
      <c r="D178068" s="1" t="s">
        <v>6515</v>
      </c>
      <c r="E178068">
        <v>48</v>
      </c>
    </row>
    <row r="178069" spans="1:5" x14ac:dyDescent="0.3">
      <c r="A178069" s="1" t="s">
        <v>0</v>
      </c>
      <c r="B178069" s="1" t="s">
        <v>6159</v>
      </c>
      <c r="C178069">
        <v>2011</v>
      </c>
      <c r="D178069" s="1" t="s">
        <v>8364</v>
      </c>
      <c r="E178069">
        <v>48</v>
      </c>
    </row>
    <row r="178070" spans="1:5" x14ac:dyDescent="0.3">
      <c r="A178070" s="1" t="s">
        <v>0</v>
      </c>
      <c r="B178070" s="1" t="s">
        <v>6159</v>
      </c>
      <c r="C178070">
        <v>2011</v>
      </c>
      <c r="D178070" s="1" t="s">
        <v>6980</v>
      </c>
      <c r="E178070">
        <v>47</v>
      </c>
    </row>
    <row r="178071" spans="1:5" x14ac:dyDescent="0.3">
      <c r="A178071" s="1" t="s">
        <v>0</v>
      </c>
      <c r="B178071" s="1" t="s">
        <v>6159</v>
      </c>
      <c r="C178071">
        <v>2011</v>
      </c>
      <c r="D178071" s="1" t="s">
        <v>6665</v>
      </c>
      <c r="E178071">
        <v>47</v>
      </c>
    </row>
    <row r="178072" spans="1:5" x14ac:dyDescent="0.3">
      <c r="A178072" s="1" t="s">
        <v>0</v>
      </c>
      <c r="B178072" s="1" t="s">
        <v>6159</v>
      </c>
      <c r="C178072">
        <v>2011</v>
      </c>
      <c r="D178072" s="1" t="s">
        <v>7230</v>
      </c>
      <c r="E178072">
        <v>46</v>
      </c>
    </row>
    <row r="178073" spans="1:5" x14ac:dyDescent="0.3">
      <c r="A178073" s="1" t="s">
        <v>0</v>
      </c>
      <c r="B178073" s="1" t="s">
        <v>6159</v>
      </c>
      <c r="C178073">
        <v>2011</v>
      </c>
      <c r="D178073" s="1" t="s">
        <v>6909</v>
      </c>
      <c r="E178073">
        <v>46</v>
      </c>
    </row>
    <row r="178074" spans="1:5" x14ac:dyDescent="0.3">
      <c r="A178074" s="1" t="s">
        <v>0</v>
      </c>
      <c r="B178074" s="1" t="s">
        <v>6159</v>
      </c>
      <c r="C178074">
        <v>2011</v>
      </c>
      <c r="D178074" s="1" t="s">
        <v>4251</v>
      </c>
      <c r="E178074">
        <v>46</v>
      </c>
    </row>
    <row r="178075" spans="1:5" x14ac:dyDescent="0.3">
      <c r="A178075" s="1" t="s">
        <v>0</v>
      </c>
      <c r="B178075" s="1" t="s">
        <v>6159</v>
      </c>
      <c r="C178075">
        <v>2011</v>
      </c>
      <c r="D178075" s="1" t="s">
        <v>7014</v>
      </c>
      <c r="E178075">
        <v>46</v>
      </c>
    </row>
    <row r="178076" spans="1:5" x14ac:dyDescent="0.3">
      <c r="A178076" s="1" t="s">
        <v>0</v>
      </c>
      <c r="B178076" s="1" t="s">
        <v>6159</v>
      </c>
      <c r="C178076">
        <v>2011</v>
      </c>
      <c r="D178076" s="1" t="s">
        <v>4180</v>
      </c>
      <c r="E178076">
        <v>46</v>
      </c>
    </row>
    <row r="178077" spans="1:5" x14ac:dyDescent="0.3">
      <c r="A178077" s="1" t="s">
        <v>0</v>
      </c>
      <c r="B178077" s="1" t="s">
        <v>6159</v>
      </c>
      <c r="C178077">
        <v>2011</v>
      </c>
      <c r="D178077" s="1" t="s">
        <v>8217</v>
      </c>
      <c r="E178077">
        <v>46</v>
      </c>
    </row>
    <row r="178078" spans="1:5" x14ac:dyDescent="0.3">
      <c r="A178078" s="1" t="s">
        <v>0</v>
      </c>
      <c r="B178078" s="1" t="s">
        <v>6159</v>
      </c>
      <c r="C178078">
        <v>2011</v>
      </c>
      <c r="D178078" s="1" t="s">
        <v>6921</v>
      </c>
      <c r="E178078">
        <v>46</v>
      </c>
    </row>
    <row r="178079" spans="1:5" x14ac:dyDescent="0.3">
      <c r="A178079" s="1" t="s">
        <v>0</v>
      </c>
      <c r="B178079" s="1" t="s">
        <v>6159</v>
      </c>
      <c r="C178079">
        <v>2011</v>
      </c>
      <c r="D178079" s="1" t="s">
        <v>7227</v>
      </c>
      <c r="E178079">
        <v>45</v>
      </c>
    </row>
    <row r="178080" spans="1:5" x14ac:dyDescent="0.3">
      <c r="A178080" s="1" t="s">
        <v>0</v>
      </c>
      <c r="B178080" s="1" t="s">
        <v>6159</v>
      </c>
      <c r="C178080">
        <v>2011</v>
      </c>
      <c r="D178080" s="1" t="s">
        <v>900</v>
      </c>
      <c r="E178080">
        <v>45</v>
      </c>
    </row>
    <row r="178081" spans="1:5" x14ac:dyDescent="0.3">
      <c r="A178081" s="1" t="s">
        <v>0</v>
      </c>
      <c r="B178081" s="1" t="s">
        <v>6159</v>
      </c>
      <c r="C178081">
        <v>2011</v>
      </c>
      <c r="D178081" s="1" t="s">
        <v>8333</v>
      </c>
      <c r="E178081">
        <v>44</v>
      </c>
    </row>
    <row r="178082" spans="1:5" x14ac:dyDescent="0.3">
      <c r="A178082" s="1" t="s">
        <v>0</v>
      </c>
      <c r="B178082" s="1" t="s">
        <v>6159</v>
      </c>
      <c r="C178082">
        <v>2011</v>
      </c>
      <c r="D178082" s="1" t="s">
        <v>7235</v>
      </c>
      <c r="E178082">
        <v>44</v>
      </c>
    </row>
    <row r="178083" spans="1:5" x14ac:dyDescent="0.3">
      <c r="A178083" s="1" t="s">
        <v>0</v>
      </c>
      <c r="B178083" s="1" t="s">
        <v>6159</v>
      </c>
      <c r="C178083">
        <v>2011</v>
      </c>
      <c r="D178083" s="1" t="s">
        <v>6594</v>
      </c>
      <c r="E178083">
        <v>44</v>
      </c>
    </row>
    <row r="178084" spans="1:5" x14ac:dyDescent="0.3">
      <c r="A178084" s="1" t="s">
        <v>0</v>
      </c>
      <c r="B178084" s="1" t="s">
        <v>6159</v>
      </c>
      <c r="C178084">
        <v>2011</v>
      </c>
      <c r="D178084" s="1" t="s">
        <v>6959</v>
      </c>
      <c r="E178084">
        <v>44</v>
      </c>
    </row>
    <row r="178085" spans="1:5" x14ac:dyDescent="0.3">
      <c r="A178085" s="1" t="s">
        <v>0</v>
      </c>
      <c r="B178085" s="1" t="s">
        <v>6159</v>
      </c>
      <c r="C178085">
        <v>2011</v>
      </c>
      <c r="D178085" s="1" t="s">
        <v>6204</v>
      </c>
      <c r="E178085">
        <v>44</v>
      </c>
    </row>
    <row r="178086" spans="1:5" x14ac:dyDescent="0.3">
      <c r="A178086" s="1" t="s">
        <v>0</v>
      </c>
      <c r="B178086" s="1" t="s">
        <v>6159</v>
      </c>
      <c r="C178086">
        <v>2011</v>
      </c>
      <c r="D178086" s="1" t="s">
        <v>4949</v>
      </c>
      <c r="E178086">
        <v>44</v>
      </c>
    </row>
    <row r="178087" spans="1:5" x14ac:dyDescent="0.3">
      <c r="A178087" s="1" t="s">
        <v>0</v>
      </c>
      <c r="B178087" s="1" t="s">
        <v>6159</v>
      </c>
      <c r="C178087">
        <v>2011</v>
      </c>
      <c r="D178087" s="1" t="s">
        <v>4066</v>
      </c>
      <c r="E178087">
        <v>43</v>
      </c>
    </row>
    <row r="178088" spans="1:5" x14ac:dyDescent="0.3">
      <c r="A178088" s="1" t="s">
        <v>0</v>
      </c>
      <c r="B178088" s="1" t="s">
        <v>6159</v>
      </c>
      <c r="C178088">
        <v>2011</v>
      </c>
      <c r="D178088" s="1" t="s">
        <v>7922</v>
      </c>
      <c r="E178088">
        <v>43</v>
      </c>
    </row>
    <row r="178089" spans="1:5" x14ac:dyDescent="0.3">
      <c r="A178089" s="1" t="s">
        <v>0</v>
      </c>
      <c r="B178089" s="1" t="s">
        <v>6159</v>
      </c>
      <c r="C178089">
        <v>2011</v>
      </c>
      <c r="D178089" s="1" t="s">
        <v>7043</v>
      </c>
      <c r="E178089">
        <v>43</v>
      </c>
    </row>
    <row r="178090" spans="1:5" x14ac:dyDescent="0.3">
      <c r="A178090" s="1" t="s">
        <v>0</v>
      </c>
      <c r="B178090" s="1" t="s">
        <v>6159</v>
      </c>
      <c r="C178090">
        <v>2011</v>
      </c>
      <c r="D178090" s="1" t="s">
        <v>8097</v>
      </c>
      <c r="E178090">
        <v>43</v>
      </c>
    </row>
    <row r="178091" spans="1:5" x14ac:dyDescent="0.3">
      <c r="A178091" s="1" t="s">
        <v>0</v>
      </c>
      <c r="B178091" s="1" t="s">
        <v>6159</v>
      </c>
      <c r="C178091">
        <v>2011</v>
      </c>
      <c r="D178091" s="1" t="s">
        <v>6978</v>
      </c>
      <c r="E178091">
        <v>43</v>
      </c>
    </row>
    <row r="178092" spans="1:5" x14ac:dyDescent="0.3">
      <c r="A178092" s="1" t="s">
        <v>0</v>
      </c>
      <c r="B178092" s="1" t="s">
        <v>6159</v>
      </c>
      <c r="C178092">
        <v>2011</v>
      </c>
      <c r="D178092" s="1" t="s">
        <v>6519</v>
      </c>
      <c r="E178092">
        <v>42</v>
      </c>
    </row>
    <row r="178093" spans="1:5" x14ac:dyDescent="0.3">
      <c r="A178093" s="1" t="s">
        <v>0</v>
      </c>
      <c r="B178093" s="1" t="s">
        <v>6159</v>
      </c>
      <c r="C178093">
        <v>2011</v>
      </c>
      <c r="D178093" s="1" t="s">
        <v>6647</v>
      </c>
      <c r="E178093">
        <v>42</v>
      </c>
    </row>
    <row r="178094" spans="1:5" x14ac:dyDescent="0.3">
      <c r="A178094" s="1" t="s">
        <v>0</v>
      </c>
      <c r="B178094" s="1" t="s">
        <v>6159</v>
      </c>
      <c r="C178094">
        <v>2011</v>
      </c>
      <c r="D178094" s="1" t="s">
        <v>8334</v>
      </c>
      <c r="E178094">
        <v>42</v>
      </c>
    </row>
    <row r="178095" spans="1:5" x14ac:dyDescent="0.3">
      <c r="A178095" s="1" t="s">
        <v>0</v>
      </c>
      <c r="B178095" s="1" t="s">
        <v>6159</v>
      </c>
      <c r="C178095">
        <v>2011</v>
      </c>
      <c r="D178095" s="1" t="s">
        <v>6176</v>
      </c>
      <c r="E178095">
        <v>42</v>
      </c>
    </row>
    <row r="178096" spans="1:5" x14ac:dyDescent="0.3">
      <c r="A178096" s="1" t="s">
        <v>0</v>
      </c>
      <c r="B178096" s="1" t="s">
        <v>6159</v>
      </c>
      <c r="C178096">
        <v>2011</v>
      </c>
      <c r="D178096" s="1" t="s">
        <v>2910</v>
      </c>
      <c r="E178096">
        <v>42</v>
      </c>
    </row>
    <row r="178097" spans="1:5" x14ac:dyDescent="0.3">
      <c r="A178097" s="1" t="s">
        <v>0</v>
      </c>
      <c r="B178097" s="1" t="s">
        <v>6159</v>
      </c>
      <c r="C178097">
        <v>2011</v>
      </c>
      <c r="D178097" s="1" t="s">
        <v>6209</v>
      </c>
      <c r="E178097">
        <v>42</v>
      </c>
    </row>
    <row r="178098" spans="1:5" x14ac:dyDescent="0.3">
      <c r="A178098" s="1" t="s">
        <v>0</v>
      </c>
      <c r="B178098" s="1" t="s">
        <v>6159</v>
      </c>
      <c r="C178098">
        <v>2011</v>
      </c>
      <c r="D178098" s="1" t="s">
        <v>6443</v>
      </c>
      <c r="E178098">
        <v>41</v>
      </c>
    </row>
    <row r="178099" spans="1:5" x14ac:dyDescent="0.3">
      <c r="A178099" s="1" t="s">
        <v>0</v>
      </c>
      <c r="B178099" s="1" t="s">
        <v>6159</v>
      </c>
      <c r="C178099">
        <v>2011</v>
      </c>
      <c r="D178099" s="1" t="s">
        <v>7812</v>
      </c>
      <c r="E178099">
        <v>41</v>
      </c>
    </row>
    <row r="178100" spans="1:5" x14ac:dyDescent="0.3">
      <c r="A178100" s="1" t="s">
        <v>0</v>
      </c>
      <c r="B178100" s="1" t="s">
        <v>6159</v>
      </c>
      <c r="C178100">
        <v>2011</v>
      </c>
      <c r="D178100" s="1" t="s">
        <v>2041</v>
      </c>
      <c r="E178100">
        <v>41</v>
      </c>
    </row>
    <row r="178101" spans="1:5" x14ac:dyDescent="0.3">
      <c r="A178101" s="1" t="s">
        <v>0</v>
      </c>
      <c r="B178101" s="1" t="s">
        <v>6159</v>
      </c>
      <c r="C178101">
        <v>2011</v>
      </c>
      <c r="D178101" s="1" t="s">
        <v>6292</v>
      </c>
      <c r="E178101">
        <v>41</v>
      </c>
    </row>
    <row r="178102" spans="1:5" x14ac:dyDescent="0.3">
      <c r="A178102" s="1" t="s">
        <v>0</v>
      </c>
      <c r="B178102" s="1" t="s">
        <v>6159</v>
      </c>
      <c r="C178102">
        <v>2011</v>
      </c>
      <c r="D178102" s="1" t="s">
        <v>7113</v>
      </c>
      <c r="E178102">
        <v>40</v>
      </c>
    </row>
    <row r="178103" spans="1:5" x14ac:dyDescent="0.3">
      <c r="A178103" s="1" t="s">
        <v>0</v>
      </c>
      <c r="B178103" s="1" t="s">
        <v>6159</v>
      </c>
      <c r="C178103">
        <v>2011</v>
      </c>
      <c r="D178103" s="1" t="s">
        <v>6377</v>
      </c>
      <c r="E178103">
        <v>40</v>
      </c>
    </row>
    <row r="178104" spans="1:5" x14ac:dyDescent="0.3">
      <c r="A178104" s="1" t="s">
        <v>0</v>
      </c>
      <c r="B178104" s="1" t="s">
        <v>6159</v>
      </c>
      <c r="C178104">
        <v>2011</v>
      </c>
      <c r="D178104" s="1" t="s">
        <v>6294</v>
      </c>
      <c r="E178104">
        <v>39</v>
      </c>
    </row>
    <row r="178105" spans="1:5" x14ac:dyDescent="0.3">
      <c r="A178105" s="1" t="s">
        <v>0</v>
      </c>
      <c r="B178105" s="1" t="s">
        <v>6159</v>
      </c>
      <c r="C178105">
        <v>2011</v>
      </c>
      <c r="D178105" s="1" t="s">
        <v>7493</v>
      </c>
      <c r="E178105">
        <v>39</v>
      </c>
    </row>
    <row r="178106" spans="1:5" x14ac:dyDescent="0.3">
      <c r="A178106" s="1" t="s">
        <v>0</v>
      </c>
      <c r="B178106" s="1" t="s">
        <v>6159</v>
      </c>
      <c r="C178106">
        <v>2011</v>
      </c>
      <c r="D178106" s="1" t="s">
        <v>6397</v>
      </c>
      <c r="E178106">
        <v>39</v>
      </c>
    </row>
    <row r="178107" spans="1:5" x14ac:dyDescent="0.3">
      <c r="A178107" s="1" t="s">
        <v>0</v>
      </c>
      <c r="B178107" s="1" t="s">
        <v>6159</v>
      </c>
      <c r="C178107">
        <v>2011</v>
      </c>
      <c r="D178107" s="1" t="s">
        <v>7429</v>
      </c>
      <c r="E178107">
        <v>39</v>
      </c>
    </row>
    <row r="178108" spans="1:5" x14ac:dyDescent="0.3">
      <c r="A178108" s="1" t="s">
        <v>0</v>
      </c>
      <c r="B178108" s="1" t="s">
        <v>6159</v>
      </c>
      <c r="C178108">
        <v>2011</v>
      </c>
      <c r="D178108" s="1" t="s">
        <v>3324</v>
      </c>
      <c r="E178108">
        <v>38</v>
      </c>
    </row>
    <row r="178109" spans="1:5" x14ac:dyDescent="0.3">
      <c r="A178109" s="1" t="s">
        <v>0</v>
      </c>
      <c r="B178109" s="1" t="s">
        <v>6159</v>
      </c>
      <c r="C178109">
        <v>2011</v>
      </c>
      <c r="D178109" s="1" t="s">
        <v>4152</v>
      </c>
      <c r="E178109">
        <v>38</v>
      </c>
    </row>
    <row r="178110" spans="1:5" x14ac:dyDescent="0.3">
      <c r="A178110" s="1" t="s">
        <v>0</v>
      </c>
      <c r="B178110" s="1" t="s">
        <v>6159</v>
      </c>
      <c r="C178110">
        <v>2011</v>
      </c>
      <c r="D178110" s="1" t="s">
        <v>6365</v>
      </c>
      <c r="E178110">
        <v>38</v>
      </c>
    </row>
    <row r="178111" spans="1:5" x14ac:dyDescent="0.3">
      <c r="A178111" s="1" t="s">
        <v>0</v>
      </c>
      <c r="B178111" s="1" t="s">
        <v>6159</v>
      </c>
      <c r="C178111">
        <v>2011</v>
      </c>
      <c r="D178111" s="1" t="s">
        <v>7998</v>
      </c>
      <c r="E178111">
        <v>38</v>
      </c>
    </row>
    <row r="178112" spans="1:5" x14ac:dyDescent="0.3">
      <c r="A178112" s="1" t="s">
        <v>0</v>
      </c>
      <c r="B178112" s="1" t="s">
        <v>6159</v>
      </c>
      <c r="C178112">
        <v>2011</v>
      </c>
      <c r="D178112" s="1" t="s">
        <v>6222</v>
      </c>
      <c r="E178112">
        <v>38</v>
      </c>
    </row>
    <row r="178113" spans="1:5" x14ac:dyDescent="0.3">
      <c r="A178113" s="1" t="s">
        <v>0</v>
      </c>
      <c r="B178113" s="1" t="s">
        <v>6159</v>
      </c>
      <c r="C178113">
        <v>2011</v>
      </c>
      <c r="D178113" s="1" t="s">
        <v>3758</v>
      </c>
      <c r="E178113">
        <v>38</v>
      </c>
    </row>
    <row r="178114" spans="1:5" x14ac:dyDescent="0.3">
      <c r="A178114" s="1" t="s">
        <v>0</v>
      </c>
      <c r="B178114" s="1" t="s">
        <v>6159</v>
      </c>
      <c r="C178114">
        <v>2011</v>
      </c>
      <c r="D178114" s="1" t="s">
        <v>7512</v>
      </c>
      <c r="E178114">
        <v>37</v>
      </c>
    </row>
    <row r="178115" spans="1:5" x14ac:dyDescent="0.3">
      <c r="A178115" s="1" t="s">
        <v>0</v>
      </c>
      <c r="B178115" s="1" t="s">
        <v>6159</v>
      </c>
      <c r="C178115">
        <v>2011</v>
      </c>
      <c r="D178115" s="1" t="s">
        <v>8473</v>
      </c>
      <c r="E178115">
        <v>37</v>
      </c>
    </row>
    <row r="178116" spans="1:5" x14ac:dyDescent="0.3">
      <c r="A178116" s="1" t="s">
        <v>0</v>
      </c>
      <c r="B178116" s="1" t="s">
        <v>6159</v>
      </c>
      <c r="C178116">
        <v>2011</v>
      </c>
      <c r="D178116" s="1" t="s">
        <v>6289</v>
      </c>
      <c r="E178116">
        <v>37</v>
      </c>
    </row>
    <row r="178117" spans="1:5" x14ac:dyDescent="0.3">
      <c r="A178117" s="1" t="s">
        <v>0</v>
      </c>
      <c r="B178117" s="1" t="s">
        <v>6159</v>
      </c>
      <c r="C178117">
        <v>2011</v>
      </c>
      <c r="D178117" s="1" t="s">
        <v>1662</v>
      </c>
      <c r="E178117">
        <v>37</v>
      </c>
    </row>
    <row r="178118" spans="1:5" x14ac:dyDescent="0.3">
      <c r="A178118" s="1" t="s">
        <v>0</v>
      </c>
      <c r="B178118" s="1" t="s">
        <v>6159</v>
      </c>
      <c r="C178118">
        <v>2011</v>
      </c>
      <c r="D178118" s="1" t="s">
        <v>2918</v>
      </c>
      <c r="E178118">
        <v>37</v>
      </c>
    </row>
    <row r="178119" spans="1:5" x14ac:dyDescent="0.3">
      <c r="A178119" s="1" t="s">
        <v>0</v>
      </c>
      <c r="B178119" s="1" t="s">
        <v>6159</v>
      </c>
      <c r="C178119">
        <v>2011</v>
      </c>
      <c r="D178119" s="1" t="s">
        <v>1260</v>
      </c>
      <c r="E178119">
        <v>37</v>
      </c>
    </row>
    <row r="178120" spans="1:5" x14ac:dyDescent="0.3">
      <c r="A178120" s="1" t="s">
        <v>0</v>
      </c>
      <c r="B178120" s="1" t="s">
        <v>6159</v>
      </c>
      <c r="C178120">
        <v>2011</v>
      </c>
      <c r="D178120" s="1" t="s">
        <v>799</v>
      </c>
      <c r="E178120">
        <v>36</v>
      </c>
    </row>
    <row r="178121" spans="1:5" x14ac:dyDescent="0.3">
      <c r="A178121" s="1" t="s">
        <v>0</v>
      </c>
      <c r="B178121" s="1" t="s">
        <v>6159</v>
      </c>
      <c r="C178121">
        <v>2011</v>
      </c>
      <c r="D178121" s="1" t="s">
        <v>8563</v>
      </c>
      <c r="E178121">
        <v>36</v>
      </c>
    </row>
    <row r="178122" spans="1:5" x14ac:dyDescent="0.3">
      <c r="A178122" s="1" t="s">
        <v>0</v>
      </c>
      <c r="B178122" s="1" t="s">
        <v>6159</v>
      </c>
      <c r="C178122">
        <v>2011</v>
      </c>
      <c r="D178122" s="1" t="s">
        <v>6764</v>
      </c>
      <c r="E178122">
        <v>36</v>
      </c>
    </row>
    <row r="178123" spans="1:5" x14ac:dyDescent="0.3">
      <c r="A178123" s="1" t="s">
        <v>0</v>
      </c>
      <c r="B178123" s="1" t="s">
        <v>6159</v>
      </c>
      <c r="C178123">
        <v>2011</v>
      </c>
      <c r="D178123" s="1" t="s">
        <v>6995</v>
      </c>
      <c r="E178123">
        <v>36</v>
      </c>
    </row>
    <row r="178124" spans="1:5" x14ac:dyDescent="0.3">
      <c r="A178124" s="1" t="s">
        <v>0</v>
      </c>
      <c r="B178124" s="1" t="s">
        <v>6159</v>
      </c>
      <c r="C178124">
        <v>2011</v>
      </c>
      <c r="D178124" s="1" t="s">
        <v>4586</v>
      </c>
      <c r="E178124">
        <v>36</v>
      </c>
    </row>
    <row r="178125" spans="1:5" x14ac:dyDescent="0.3">
      <c r="A178125" s="1" t="s">
        <v>0</v>
      </c>
      <c r="B178125" s="1" t="s">
        <v>6159</v>
      </c>
      <c r="C178125">
        <v>2011</v>
      </c>
      <c r="D178125" s="1" t="s">
        <v>1608</v>
      </c>
      <c r="E178125">
        <v>35</v>
      </c>
    </row>
    <row r="178126" spans="1:5" x14ac:dyDescent="0.3">
      <c r="A178126" s="1" t="s">
        <v>0</v>
      </c>
      <c r="B178126" s="1" t="s">
        <v>6159</v>
      </c>
      <c r="C178126">
        <v>2011</v>
      </c>
      <c r="D178126" s="1" t="s">
        <v>6679</v>
      </c>
      <c r="E178126">
        <v>35</v>
      </c>
    </row>
    <row r="178127" spans="1:5" x14ac:dyDescent="0.3">
      <c r="A178127" s="1" t="s">
        <v>0</v>
      </c>
      <c r="B178127" s="1" t="s">
        <v>6159</v>
      </c>
      <c r="C178127">
        <v>2011</v>
      </c>
      <c r="D178127" s="1" t="s">
        <v>1402</v>
      </c>
      <c r="E178127">
        <v>35</v>
      </c>
    </row>
    <row r="178128" spans="1:5" x14ac:dyDescent="0.3">
      <c r="A178128" s="1" t="s">
        <v>0</v>
      </c>
      <c r="B178128" s="1" t="s">
        <v>6159</v>
      </c>
      <c r="C178128">
        <v>2011</v>
      </c>
      <c r="D178128" s="1" t="s">
        <v>7023</v>
      </c>
      <c r="E178128">
        <v>34</v>
      </c>
    </row>
    <row r="178129" spans="1:5" x14ac:dyDescent="0.3">
      <c r="A178129" s="1" t="s">
        <v>0</v>
      </c>
      <c r="B178129" s="1" t="s">
        <v>6159</v>
      </c>
      <c r="C178129">
        <v>2011</v>
      </c>
      <c r="D178129" s="1" t="s">
        <v>2455</v>
      </c>
      <c r="E178129">
        <v>34</v>
      </c>
    </row>
    <row r="178130" spans="1:5" x14ac:dyDescent="0.3">
      <c r="A178130" s="1" t="s">
        <v>0</v>
      </c>
      <c r="B178130" s="1" t="s">
        <v>6159</v>
      </c>
      <c r="C178130">
        <v>2011</v>
      </c>
      <c r="D178130" s="1" t="s">
        <v>4926</v>
      </c>
      <c r="E178130">
        <v>34</v>
      </c>
    </row>
    <row r="178131" spans="1:5" x14ac:dyDescent="0.3">
      <c r="A178131" s="1" t="s">
        <v>0</v>
      </c>
      <c r="B178131" s="1" t="s">
        <v>6159</v>
      </c>
      <c r="C178131">
        <v>2011</v>
      </c>
      <c r="D178131" s="1" t="s">
        <v>4424</v>
      </c>
      <c r="E178131">
        <v>34</v>
      </c>
    </row>
    <row r="178132" spans="1:5" x14ac:dyDescent="0.3">
      <c r="A178132" s="1" t="s">
        <v>0</v>
      </c>
      <c r="B178132" s="1" t="s">
        <v>6159</v>
      </c>
      <c r="C178132">
        <v>2011</v>
      </c>
      <c r="D178132" s="1" t="s">
        <v>2670</v>
      </c>
      <c r="E178132">
        <v>34</v>
      </c>
    </row>
    <row r="178133" spans="1:5" x14ac:dyDescent="0.3">
      <c r="A178133" s="1" t="s">
        <v>0</v>
      </c>
      <c r="B178133" s="1" t="s">
        <v>6159</v>
      </c>
      <c r="C178133">
        <v>2011</v>
      </c>
      <c r="D178133" s="1" t="s">
        <v>7138</v>
      </c>
      <c r="E178133">
        <v>33</v>
      </c>
    </row>
    <row r="178134" spans="1:5" x14ac:dyDescent="0.3">
      <c r="A178134" s="1" t="s">
        <v>0</v>
      </c>
      <c r="B178134" s="1" t="s">
        <v>6159</v>
      </c>
      <c r="C178134">
        <v>2011</v>
      </c>
      <c r="D178134" s="1" t="s">
        <v>7667</v>
      </c>
      <c r="E178134">
        <v>33</v>
      </c>
    </row>
    <row r="178135" spans="1:5" x14ac:dyDescent="0.3">
      <c r="A178135" s="1" t="s">
        <v>0</v>
      </c>
      <c r="B178135" s="1" t="s">
        <v>6159</v>
      </c>
      <c r="C178135">
        <v>2011</v>
      </c>
      <c r="D178135" s="1" t="s">
        <v>7598</v>
      </c>
      <c r="E178135">
        <v>33</v>
      </c>
    </row>
    <row r="178136" spans="1:5" x14ac:dyDescent="0.3">
      <c r="A178136" s="1" t="s">
        <v>0</v>
      </c>
      <c r="B178136" s="1" t="s">
        <v>6159</v>
      </c>
      <c r="C178136">
        <v>2011</v>
      </c>
      <c r="D178136" s="1" t="s">
        <v>6943</v>
      </c>
      <c r="E178136">
        <v>33</v>
      </c>
    </row>
    <row r="178137" spans="1:5" x14ac:dyDescent="0.3">
      <c r="A178137" s="1" t="s">
        <v>0</v>
      </c>
      <c r="B178137" s="1" t="s">
        <v>6159</v>
      </c>
      <c r="C178137">
        <v>2011</v>
      </c>
      <c r="D178137" s="1" t="s">
        <v>6445</v>
      </c>
      <c r="E178137">
        <v>32</v>
      </c>
    </row>
    <row r="178138" spans="1:5" x14ac:dyDescent="0.3">
      <c r="A178138" s="1" t="s">
        <v>0</v>
      </c>
      <c r="B178138" s="1" t="s">
        <v>6159</v>
      </c>
      <c r="C178138">
        <v>2011</v>
      </c>
      <c r="D178138" s="1" t="s">
        <v>8398</v>
      </c>
      <c r="E178138">
        <v>32</v>
      </c>
    </row>
    <row r="178139" spans="1:5" x14ac:dyDescent="0.3">
      <c r="A178139" s="1" t="s">
        <v>0</v>
      </c>
      <c r="B178139" s="1" t="s">
        <v>6159</v>
      </c>
      <c r="C178139">
        <v>2011</v>
      </c>
      <c r="D178139" s="1" t="s">
        <v>7193</v>
      </c>
      <c r="E178139">
        <v>32</v>
      </c>
    </row>
    <row r="178140" spans="1:5" x14ac:dyDescent="0.3">
      <c r="A178140" s="1" t="s">
        <v>0</v>
      </c>
      <c r="B178140" s="1" t="s">
        <v>6159</v>
      </c>
      <c r="C178140">
        <v>2011</v>
      </c>
      <c r="D178140" s="1" t="s">
        <v>6984</v>
      </c>
      <c r="E178140">
        <v>32</v>
      </c>
    </row>
    <row r="178141" spans="1:5" x14ac:dyDescent="0.3">
      <c r="A178141" s="1" t="s">
        <v>0</v>
      </c>
      <c r="B178141" s="1" t="s">
        <v>6159</v>
      </c>
      <c r="C178141">
        <v>2011</v>
      </c>
      <c r="D178141" s="1" t="s">
        <v>8129</v>
      </c>
      <c r="E178141">
        <v>32</v>
      </c>
    </row>
    <row r="178142" spans="1:5" x14ac:dyDescent="0.3">
      <c r="A178142" s="1" t="s">
        <v>0</v>
      </c>
      <c r="B178142" s="1" t="s">
        <v>6159</v>
      </c>
      <c r="C178142">
        <v>2011</v>
      </c>
      <c r="D178142" s="1" t="s">
        <v>673</v>
      </c>
      <c r="E178142">
        <v>32</v>
      </c>
    </row>
    <row r="178143" spans="1:5" x14ac:dyDescent="0.3">
      <c r="A178143" s="1" t="s">
        <v>0</v>
      </c>
      <c r="B178143" s="1" t="s">
        <v>6159</v>
      </c>
      <c r="C178143">
        <v>2011</v>
      </c>
      <c r="D178143" s="1" t="s">
        <v>6908</v>
      </c>
      <c r="E178143">
        <v>31</v>
      </c>
    </row>
    <row r="178144" spans="1:5" x14ac:dyDescent="0.3">
      <c r="A178144" s="1" t="s">
        <v>0</v>
      </c>
      <c r="B178144" s="1" t="s">
        <v>6159</v>
      </c>
      <c r="C178144">
        <v>2011</v>
      </c>
      <c r="D178144" s="1" t="s">
        <v>6902</v>
      </c>
      <c r="E178144">
        <v>31</v>
      </c>
    </row>
    <row r="178145" spans="1:5" x14ac:dyDescent="0.3">
      <c r="A178145" s="1" t="s">
        <v>0</v>
      </c>
      <c r="B178145" s="1" t="s">
        <v>6159</v>
      </c>
      <c r="C178145">
        <v>2011</v>
      </c>
      <c r="D178145" s="1" t="s">
        <v>6673</v>
      </c>
      <c r="E178145">
        <v>31</v>
      </c>
    </row>
    <row r="178146" spans="1:5" x14ac:dyDescent="0.3">
      <c r="A178146" s="1" t="s">
        <v>0</v>
      </c>
      <c r="B178146" s="1" t="s">
        <v>6159</v>
      </c>
      <c r="C178146">
        <v>2011</v>
      </c>
      <c r="D178146" s="1" t="s">
        <v>7526</v>
      </c>
      <c r="E178146">
        <v>31</v>
      </c>
    </row>
    <row r="178147" spans="1:5" x14ac:dyDescent="0.3">
      <c r="A178147" s="1" t="s">
        <v>0</v>
      </c>
      <c r="B178147" s="1" t="s">
        <v>6159</v>
      </c>
      <c r="C178147">
        <v>2011</v>
      </c>
      <c r="D178147" s="1" t="s">
        <v>6205</v>
      </c>
      <c r="E178147">
        <v>31</v>
      </c>
    </row>
    <row r="178148" spans="1:5" x14ac:dyDescent="0.3">
      <c r="A178148" s="1" t="s">
        <v>0</v>
      </c>
      <c r="B178148" s="1" t="s">
        <v>6159</v>
      </c>
      <c r="C178148">
        <v>2011</v>
      </c>
      <c r="D178148" s="1" t="s">
        <v>4108</v>
      </c>
      <c r="E178148">
        <v>31</v>
      </c>
    </row>
    <row r="178149" spans="1:5" x14ac:dyDescent="0.3">
      <c r="A178149" s="1" t="s">
        <v>0</v>
      </c>
      <c r="B178149" s="1" t="s">
        <v>6159</v>
      </c>
      <c r="C178149">
        <v>2011</v>
      </c>
      <c r="D178149" s="1" t="s">
        <v>5732</v>
      </c>
      <c r="E178149">
        <v>30</v>
      </c>
    </row>
    <row r="178150" spans="1:5" x14ac:dyDescent="0.3">
      <c r="A178150" s="1" t="s">
        <v>0</v>
      </c>
      <c r="B178150" s="1" t="s">
        <v>6159</v>
      </c>
      <c r="C178150">
        <v>2011</v>
      </c>
      <c r="D178150" s="1" t="s">
        <v>7696</v>
      </c>
      <c r="E178150">
        <v>30</v>
      </c>
    </row>
    <row r="178151" spans="1:5" x14ac:dyDescent="0.3">
      <c r="A178151" s="1" t="s">
        <v>0</v>
      </c>
      <c r="B178151" s="1" t="s">
        <v>6159</v>
      </c>
      <c r="C178151">
        <v>2011</v>
      </c>
      <c r="D178151" s="1" t="s">
        <v>6929</v>
      </c>
      <c r="E178151">
        <v>30</v>
      </c>
    </row>
    <row r="178152" spans="1:5" x14ac:dyDescent="0.3">
      <c r="A178152" s="1" t="s">
        <v>0</v>
      </c>
      <c r="B178152" s="1" t="s">
        <v>6159</v>
      </c>
      <c r="C178152">
        <v>2011</v>
      </c>
      <c r="D178152" s="1" t="s">
        <v>3337</v>
      </c>
      <c r="E178152">
        <v>30</v>
      </c>
    </row>
    <row r="178153" spans="1:5" x14ac:dyDescent="0.3">
      <c r="A178153" s="1" t="s">
        <v>0</v>
      </c>
      <c r="B178153" s="1" t="s">
        <v>6159</v>
      </c>
      <c r="C178153">
        <v>2011</v>
      </c>
      <c r="D178153" s="1" t="s">
        <v>7319</v>
      </c>
      <c r="E178153">
        <v>29</v>
      </c>
    </row>
    <row r="178154" spans="1:5" x14ac:dyDescent="0.3">
      <c r="A178154" s="1" t="s">
        <v>0</v>
      </c>
      <c r="B178154" s="1" t="s">
        <v>6159</v>
      </c>
      <c r="C178154">
        <v>2011</v>
      </c>
      <c r="D178154" s="1" t="s">
        <v>6860</v>
      </c>
      <c r="E178154">
        <v>29</v>
      </c>
    </row>
    <row r="178155" spans="1:5" x14ac:dyDescent="0.3">
      <c r="A178155" s="1" t="s">
        <v>0</v>
      </c>
      <c r="B178155" s="1" t="s">
        <v>6159</v>
      </c>
      <c r="C178155">
        <v>2011</v>
      </c>
      <c r="D178155" s="1" t="s">
        <v>6635</v>
      </c>
      <c r="E178155">
        <v>29</v>
      </c>
    </row>
    <row r="178156" spans="1:5" x14ac:dyDescent="0.3">
      <c r="A178156" s="1" t="s">
        <v>0</v>
      </c>
      <c r="B178156" s="1" t="s">
        <v>6159</v>
      </c>
      <c r="C178156">
        <v>2011</v>
      </c>
      <c r="D178156" s="1" t="s">
        <v>6291</v>
      </c>
      <c r="E178156">
        <v>29</v>
      </c>
    </row>
    <row r="178157" spans="1:5" x14ac:dyDescent="0.3">
      <c r="A178157" s="1" t="s">
        <v>0</v>
      </c>
      <c r="B178157" s="1" t="s">
        <v>6159</v>
      </c>
      <c r="C178157">
        <v>2011</v>
      </c>
      <c r="D178157" s="1" t="s">
        <v>5629</v>
      </c>
      <c r="E178157">
        <v>29</v>
      </c>
    </row>
    <row r="178158" spans="1:5" x14ac:dyDescent="0.3">
      <c r="A178158" s="1" t="s">
        <v>0</v>
      </c>
      <c r="B178158" s="1" t="s">
        <v>6159</v>
      </c>
      <c r="C178158">
        <v>2011</v>
      </c>
      <c r="D178158" s="1" t="s">
        <v>7522</v>
      </c>
      <c r="E178158">
        <v>29</v>
      </c>
    </row>
    <row r="178159" spans="1:5" x14ac:dyDescent="0.3">
      <c r="A178159" s="1" t="s">
        <v>0</v>
      </c>
      <c r="B178159" s="1" t="s">
        <v>6159</v>
      </c>
      <c r="C178159">
        <v>2011</v>
      </c>
      <c r="D178159" s="1" t="s">
        <v>6741</v>
      </c>
      <c r="E178159">
        <v>29</v>
      </c>
    </row>
    <row r="178160" spans="1:5" x14ac:dyDescent="0.3">
      <c r="A178160" s="1" t="s">
        <v>0</v>
      </c>
      <c r="B178160" s="1" t="s">
        <v>6159</v>
      </c>
      <c r="C178160">
        <v>2011</v>
      </c>
      <c r="D178160" s="1" t="s">
        <v>8182</v>
      </c>
      <c r="E178160">
        <v>29</v>
      </c>
    </row>
    <row r="178161" spans="1:5" x14ac:dyDescent="0.3">
      <c r="A178161" s="1" t="s">
        <v>0</v>
      </c>
      <c r="B178161" s="1" t="s">
        <v>6159</v>
      </c>
      <c r="C178161">
        <v>2011</v>
      </c>
      <c r="D178161" s="1" t="s">
        <v>6345</v>
      </c>
      <c r="E178161">
        <v>28</v>
      </c>
    </row>
    <row r="178162" spans="1:5" x14ac:dyDescent="0.3">
      <c r="A178162" s="1" t="s">
        <v>0</v>
      </c>
      <c r="B178162" s="1" t="s">
        <v>6159</v>
      </c>
      <c r="C178162">
        <v>2011</v>
      </c>
      <c r="D178162" s="1" t="s">
        <v>7604</v>
      </c>
      <c r="E178162">
        <v>28</v>
      </c>
    </row>
    <row r="178163" spans="1:5" x14ac:dyDescent="0.3">
      <c r="A178163" s="1" t="s">
        <v>0</v>
      </c>
      <c r="B178163" s="1" t="s">
        <v>6159</v>
      </c>
      <c r="C178163">
        <v>2011</v>
      </c>
      <c r="D178163" s="1" t="s">
        <v>6446</v>
      </c>
      <c r="E178163">
        <v>28</v>
      </c>
    </row>
    <row r="178164" spans="1:5" x14ac:dyDescent="0.3">
      <c r="A178164" s="1" t="s">
        <v>0</v>
      </c>
      <c r="B178164" s="1" t="s">
        <v>6159</v>
      </c>
      <c r="C178164">
        <v>2011</v>
      </c>
      <c r="D178164" s="1" t="s">
        <v>7805</v>
      </c>
      <c r="E178164">
        <v>28</v>
      </c>
    </row>
    <row r="178165" spans="1:5" x14ac:dyDescent="0.3">
      <c r="A178165" s="1" t="s">
        <v>0</v>
      </c>
      <c r="B178165" s="1" t="s">
        <v>6159</v>
      </c>
      <c r="C178165">
        <v>2011</v>
      </c>
      <c r="D178165" s="1" t="s">
        <v>7422</v>
      </c>
      <c r="E178165">
        <v>28</v>
      </c>
    </row>
    <row r="178166" spans="1:5" x14ac:dyDescent="0.3">
      <c r="A178166" s="1" t="s">
        <v>0</v>
      </c>
      <c r="B178166" s="1" t="s">
        <v>6159</v>
      </c>
      <c r="C178166">
        <v>2011</v>
      </c>
      <c r="D178166" s="1" t="s">
        <v>6833</v>
      </c>
      <c r="E178166">
        <v>28</v>
      </c>
    </row>
    <row r="178167" spans="1:5" x14ac:dyDescent="0.3">
      <c r="A178167" s="1" t="s">
        <v>0</v>
      </c>
      <c r="B178167" s="1" t="s">
        <v>6159</v>
      </c>
      <c r="C178167">
        <v>2011</v>
      </c>
      <c r="D178167" s="1" t="s">
        <v>7386</v>
      </c>
      <c r="E178167">
        <v>28</v>
      </c>
    </row>
    <row r="178168" spans="1:5" x14ac:dyDescent="0.3">
      <c r="A178168" s="1" t="s">
        <v>0</v>
      </c>
      <c r="B178168" s="1" t="s">
        <v>6159</v>
      </c>
      <c r="C178168">
        <v>2011</v>
      </c>
      <c r="D178168" s="1" t="s">
        <v>649</v>
      </c>
      <c r="E178168">
        <v>28</v>
      </c>
    </row>
    <row r="178169" spans="1:5" x14ac:dyDescent="0.3">
      <c r="A178169" s="1" t="s">
        <v>0</v>
      </c>
      <c r="B178169" s="1" t="s">
        <v>6159</v>
      </c>
      <c r="C178169">
        <v>2011</v>
      </c>
      <c r="D178169" s="1" t="s">
        <v>4609</v>
      </c>
      <c r="E178169">
        <v>28</v>
      </c>
    </row>
    <row r="178170" spans="1:5" x14ac:dyDescent="0.3">
      <c r="A178170" s="1" t="s">
        <v>0</v>
      </c>
      <c r="B178170" s="1" t="s">
        <v>6159</v>
      </c>
      <c r="C178170">
        <v>2011</v>
      </c>
      <c r="D178170" s="1" t="s">
        <v>7426</v>
      </c>
      <c r="E178170">
        <v>28</v>
      </c>
    </row>
    <row r="178171" spans="1:5" x14ac:dyDescent="0.3">
      <c r="A178171" s="1" t="s">
        <v>0</v>
      </c>
      <c r="B178171" s="1" t="s">
        <v>6159</v>
      </c>
      <c r="C178171">
        <v>2011</v>
      </c>
      <c r="D178171" s="1" t="s">
        <v>8162</v>
      </c>
      <c r="E178171">
        <v>28</v>
      </c>
    </row>
    <row r="178172" spans="1:5" x14ac:dyDescent="0.3">
      <c r="A178172" s="1" t="s">
        <v>0</v>
      </c>
      <c r="B178172" s="1" t="s">
        <v>6159</v>
      </c>
      <c r="C178172">
        <v>2011</v>
      </c>
      <c r="D178172" s="1" t="s">
        <v>6761</v>
      </c>
      <c r="E178172">
        <v>28</v>
      </c>
    </row>
    <row r="178173" spans="1:5" x14ac:dyDescent="0.3">
      <c r="A178173" s="1" t="s">
        <v>0</v>
      </c>
      <c r="B178173" s="1" t="s">
        <v>6159</v>
      </c>
      <c r="C178173">
        <v>2011</v>
      </c>
      <c r="D178173" s="1" t="s">
        <v>7313</v>
      </c>
      <c r="E178173">
        <v>28</v>
      </c>
    </row>
    <row r="178174" spans="1:5" x14ac:dyDescent="0.3">
      <c r="A178174" s="1" t="s">
        <v>0</v>
      </c>
      <c r="B178174" s="1" t="s">
        <v>6159</v>
      </c>
      <c r="C178174">
        <v>2011</v>
      </c>
      <c r="D178174" s="1" t="s">
        <v>7258</v>
      </c>
      <c r="E178174">
        <v>27</v>
      </c>
    </row>
    <row r="178175" spans="1:5" x14ac:dyDescent="0.3">
      <c r="A178175" s="1" t="s">
        <v>0</v>
      </c>
      <c r="B178175" s="1" t="s">
        <v>6159</v>
      </c>
      <c r="C178175">
        <v>2011</v>
      </c>
      <c r="D178175" s="1" t="s">
        <v>7635</v>
      </c>
      <c r="E178175">
        <v>27</v>
      </c>
    </row>
    <row r="178176" spans="1:5" x14ac:dyDescent="0.3">
      <c r="A178176" s="1" t="s">
        <v>0</v>
      </c>
      <c r="B178176" s="1" t="s">
        <v>6159</v>
      </c>
      <c r="C178176">
        <v>2011</v>
      </c>
      <c r="D178176" s="1" t="s">
        <v>1806</v>
      </c>
      <c r="E178176">
        <v>27</v>
      </c>
    </row>
    <row r="178177" spans="1:5" x14ac:dyDescent="0.3">
      <c r="A178177" s="1" t="s">
        <v>0</v>
      </c>
      <c r="B178177" s="1" t="s">
        <v>6159</v>
      </c>
      <c r="C178177">
        <v>2011</v>
      </c>
      <c r="D178177" s="1" t="s">
        <v>7186</v>
      </c>
      <c r="E178177">
        <v>27</v>
      </c>
    </row>
    <row r="178178" spans="1:5" x14ac:dyDescent="0.3">
      <c r="A178178" s="1" t="s">
        <v>0</v>
      </c>
      <c r="B178178" s="1" t="s">
        <v>6159</v>
      </c>
      <c r="C178178">
        <v>2011</v>
      </c>
      <c r="D178178" s="1" t="s">
        <v>7503</v>
      </c>
      <c r="E178178">
        <v>27</v>
      </c>
    </row>
    <row r="178179" spans="1:5" x14ac:dyDescent="0.3">
      <c r="A178179" s="1" t="s">
        <v>0</v>
      </c>
      <c r="B178179" s="1" t="s">
        <v>6159</v>
      </c>
      <c r="C178179">
        <v>2011</v>
      </c>
      <c r="D178179" s="1" t="s">
        <v>6196</v>
      </c>
      <c r="E178179">
        <v>27</v>
      </c>
    </row>
    <row r="178180" spans="1:5" x14ac:dyDescent="0.3">
      <c r="A178180" s="1" t="s">
        <v>0</v>
      </c>
      <c r="B178180" s="1" t="s">
        <v>6159</v>
      </c>
      <c r="C178180">
        <v>2011</v>
      </c>
      <c r="D178180" s="1" t="s">
        <v>4107</v>
      </c>
      <c r="E178180">
        <v>27</v>
      </c>
    </row>
    <row r="178181" spans="1:5" x14ac:dyDescent="0.3">
      <c r="A178181" s="1" t="s">
        <v>0</v>
      </c>
      <c r="B178181" s="1" t="s">
        <v>6159</v>
      </c>
      <c r="C178181">
        <v>2011</v>
      </c>
      <c r="D178181" s="1" t="s">
        <v>1155</v>
      </c>
      <c r="E178181">
        <v>27</v>
      </c>
    </row>
    <row r="178182" spans="1:5" x14ac:dyDescent="0.3">
      <c r="A178182" s="1" t="s">
        <v>0</v>
      </c>
      <c r="B178182" s="1" t="s">
        <v>6159</v>
      </c>
      <c r="C178182">
        <v>2011</v>
      </c>
      <c r="D178182" s="1" t="s">
        <v>7959</v>
      </c>
      <c r="E178182">
        <v>27</v>
      </c>
    </row>
    <row r="178183" spans="1:5" x14ac:dyDescent="0.3">
      <c r="A178183" s="1" t="s">
        <v>0</v>
      </c>
      <c r="B178183" s="1" t="s">
        <v>6159</v>
      </c>
      <c r="C178183">
        <v>2011</v>
      </c>
      <c r="D178183" s="1" t="s">
        <v>7574</v>
      </c>
      <c r="E178183">
        <v>27</v>
      </c>
    </row>
    <row r="178184" spans="1:5" x14ac:dyDescent="0.3">
      <c r="A178184" s="1" t="s">
        <v>0</v>
      </c>
      <c r="B178184" s="1" t="s">
        <v>6159</v>
      </c>
      <c r="C178184">
        <v>2011</v>
      </c>
      <c r="D178184" s="1" t="s">
        <v>7069</v>
      </c>
      <c r="E178184">
        <v>26</v>
      </c>
    </row>
    <row r="178185" spans="1:5" x14ac:dyDescent="0.3">
      <c r="A178185" s="1" t="s">
        <v>0</v>
      </c>
      <c r="B178185" s="1" t="s">
        <v>6159</v>
      </c>
      <c r="C178185">
        <v>2011</v>
      </c>
      <c r="D178185" s="1" t="s">
        <v>7079</v>
      </c>
      <c r="E178185">
        <v>26</v>
      </c>
    </row>
    <row r="178186" spans="1:5" x14ac:dyDescent="0.3">
      <c r="A178186" s="1" t="s">
        <v>0</v>
      </c>
      <c r="B178186" s="1" t="s">
        <v>6159</v>
      </c>
      <c r="C178186">
        <v>2011</v>
      </c>
      <c r="D178186" s="1" t="s">
        <v>3073</v>
      </c>
      <c r="E178186">
        <v>26</v>
      </c>
    </row>
    <row r="178187" spans="1:5" x14ac:dyDescent="0.3">
      <c r="A178187" s="1" t="s">
        <v>0</v>
      </c>
      <c r="B178187" s="1" t="s">
        <v>6159</v>
      </c>
      <c r="C178187">
        <v>2011</v>
      </c>
      <c r="D178187" s="1" t="s">
        <v>6853</v>
      </c>
      <c r="E178187">
        <v>26</v>
      </c>
    </row>
    <row r="178188" spans="1:5" x14ac:dyDescent="0.3">
      <c r="A178188" s="1" t="s">
        <v>0</v>
      </c>
      <c r="B178188" s="1" t="s">
        <v>6159</v>
      </c>
      <c r="C178188">
        <v>2011</v>
      </c>
      <c r="D178188" s="1" t="s">
        <v>8270</v>
      </c>
      <c r="E178188">
        <v>26</v>
      </c>
    </row>
    <row r="178189" spans="1:5" x14ac:dyDescent="0.3">
      <c r="A178189" s="1" t="s">
        <v>0</v>
      </c>
      <c r="B178189" s="1" t="s">
        <v>6159</v>
      </c>
      <c r="C178189">
        <v>2011</v>
      </c>
      <c r="D178189" s="1" t="s">
        <v>7680</v>
      </c>
      <c r="E178189">
        <v>26</v>
      </c>
    </row>
    <row r="178190" spans="1:5" x14ac:dyDescent="0.3">
      <c r="A178190" s="1" t="s">
        <v>0</v>
      </c>
      <c r="B178190" s="1" t="s">
        <v>6159</v>
      </c>
      <c r="C178190">
        <v>2011</v>
      </c>
      <c r="D178190" s="1" t="s">
        <v>7374</v>
      </c>
      <c r="E178190">
        <v>26</v>
      </c>
    </row>
    <row r="178191" spans="1:5" x14ac:dyDescent="0.3">
      <c r="A178191" s="1" t="s">
        <v>0</v>
      </c>
      <c r="B178191" s="1" t="s">
        <v>6159</v>
      </c>
      <c r="C178191">
        <v>2011</v>
      </c>
      <c r="D178191" s="1" t="s">
        <v>6088</v>
      </c>
      <c r="E178191">
        <v>26</v>
      </c>
    </row>
    <row r="178192" spans="1:5" x14ac:dyDescent="0.3">
      <c r="A178192" s="1" t="s">
        <v>0</v>
      </c>
      <c r="B178192" s="1" t="s">
        <v>6159</v>
      </c>
      <c r="C178192">
        <v>2011</v>
      </c>
      <c r="D178192" s="1" t="s">
        <v>2986</v>
      </c>
      <c r="E178192">
        <v>26</v>
      </c>
    </row>
    <row r="178193" spans="1:5" x14ac:dyDescent="0.3">
      <c r="A178193" s="1" t="s">
        <v>0</v>
      </c>
      <c r="B178193" s="1" t="s">
        <v>6159</v>
      </c>
      <c r="C178193">
        <v>2011</v>
      </c>
      <c r="D178193" s="1" t="s">
        <v>8387</v>
      </c>
      <c r="E178193">
        <v>26</v>
      </c>
    </row>
    <row r="178194" spans="1:5" x14ac:dyDescent="0.3">
      <c r="A178194" s="1" t="s">
        <v>0</v>
      </c>
      <c r="B178194" s="1" t="s">
        <v>6159</v>
      </c>
      <c r="C178194">
        <v>2011</v>
      </c>
      <c r="D178194" s="1" t="s">
        <v>6166</v>
      </c>
      <c r="E178194">
        <v>26</v>
      </c>
    </row>
    <row r="178195" spans="1:5" x14ac:dyDescent="0.3">
      <c r="A178195" s="1" t="s">
        <v>0</v>
      </c>
      <c r="B178195" s="1" t="s">
        <v>6159</v>
      </c>
      <c r="C178195">
        <v>2011</v>
      </c>
      <c r="D178195" s="1" t="s">
        <v>6233</v>
      </c>
      <c r="E178195">
        <v>26</v>
      </c>
    </row>
    <row r="178196" spans="1:5" x14ac:dyDescent="0.3">
      <c r="A178196" s="1" t="s">
        <v>0</v>
      </c>
      <c r="B178196" s="1" t="s">
        <v>6159</v>
      </c>
      <c r="C178196">
        <v>2011</v>
      </c>
      <c r="D178196" s="1" t="s">
        <v>7445</v>
      </c>
      <c r="E178196">
        <v>26</v>
      </c>
    </row>
    <row r="178197" spans="1:5" x14ac:dyDescent="0.3">
      <c r="A178197" s="1" t="s">
        <v>0</v>
      </c>
      <c r="B178197" s="1" t="s">
        <v>6159</v>
      </c>
      <c r="C178197">
        <v>2011</v>
      </c>
      <c r="D178197" s="1" t="s">
        <v>2010</v>
      </c>
      <c r="E178197">
        <v>26</v>
      </c>
    </row>
    <row r="178198" spans="1:5" x14ac:dyDescent="0.3">
      <c r="A178198" s="1" t="s">
        <v>0</v>
      </c>
      <c r="B178198" s="1" t="s">
        <v>6159</v>
      </c>
      <c r="C178198">
        <v>2011</v>
      </c>
      <c r="D178198" s="1" t="s">
        <v>4091</v>
      </c>
      <c r="E178198">
        <v>26</v>
      </c>
    </row>
    <row r="178199" spans="1:5" x14ac:dyDescent="0.3">
      <c r="A178199" s="1" t="s">
        <v>0</v>
      </c>
      <c r="B178199" s="1" t="s">
        <v>6159</v>
      </c>
      <c r="C178199">
        <v>2011</v>
      </c>
      <c r="D178199" s="1" t="s">
        <v>6187</v>
      </c>
      <c r="E178199">
        <v>25</v>
      </c>
    </row>
    <row r="178200" spans="1:5" x14ac:dyDescent="0.3">
      <c r="A178200" s="1" t="s">
        <v>0</v>
      </c>
      <c r="B178200" s="1" t="s">
        <v>6159</v>
      </c>
      <c r="C178200">
        <v>2011</v>
      </c>
      <c r="D178200" s="1" t="s">
        <v>866</v>
      </c>
      <c r="E178200">
        <v>25</v>
      </c>
    </row>
    <row r="178201" spans="1:5" x14ac:dyDescent="0.3">
      <c r="A178201" s="1" t="s">
        <v>0</v>
      </c>
      <c r="B178201" s="1" t="s">
        <v>6159</v>
      </c>
      <c r="C178201">
        <v>2011</v>
      </c>
      <c r="D178201" s="1" t="s">
        <v>2244</v>
      </c>
      <c r="E178201">
        <v>25</v>
      </c>
    </row>
    <row r="178202" spans="1:5" x14ac:dyDescent="0.3">
      <c r="A178202" s="1" t="s">
        <v>0</v>
      </c>
      <c r="B178202" s="1" t="s">
        <v>6159</v>
      </c>
      <c r="C178202">
        <v>2011</v>
      </c>
      <c r="D178202" s="1" t="s">
        <v>2579</v>
      </c>
      <c r="E178202">
        <v>25</v>
      </c>
    </row>
    <row r="178203" spans="1:5" x14ac:dyDescent="0.3">
      <c r="A178203" s="1" t="s">
        <v>0</v>
      </c>
      <c r="B178203" s="1" t="s">
        <v>6159</v>
      </c>
      <c r="C178203">
        <v>2011</v>
      </c>
      <c r="D178203" s="1" t="s">
        <v>627</v>
      </c>
      <c r="E178203">
        <v>25</v>
      </c>
    </row>
    <row r="178204" spans="1:5" x14ac:dyDescent="0.3">
      <c r="A178204" s="1" t="s">
        <v>0</v>
      </c>
      <c r="B178204" s="1" t="s">
        <v>6159</v>
      </c>
      <c r="C178204">
        <v>2011</v>
      </c>
      <c r="D178204" s="1" t="s">
        <v>7988</v>
      </c>
      <c r="E178204">
        <v>25</v>
      </c>
    </row>
    <row r="178205" spans="1:5" x14ac:dyDescent="0.3">
      <c r="A178205" s="1" t="s">
        <v>0</v>
      </c>
      <c r="B178205" s="1" t="s">
        <v>6159</v>
      </c>
      <c r="C178205">
        <v>2011</v>
      </c>
      <c r="D178205" s="1" t="s">
        <v>1665</v>
      </c>
      <c r="E178205">
        <v>25</v>
      </c>
    </row>
    <row r="178206" spans="1:5" x14ac:dyDescent="0.3">
      <c r="A178206" s="1" t="s">
        <v>0</v>
      </c>
      <c r="B178206" s="1" t="s">
        <v>6159</v>
      </c>
      <c r="C178206">
        <v>2011</v>
      </c>
      <c r="D178206" s="1" t="s">
        <v>5611</v>
      </c>
      <c r="E178206">
        <v>25</v>
      </c>
    </row>
    <row r="178207" spans="1:5" x14ac:dyDescent="0.3">
      <c r="A178207" s="1" t="s">
        <v>0</v>
      </c>
      <c r="B178207" s="1" t="s">
        <v>6159</v>
      </c>
      <c r="C178207">
        <v>2011</v>
      </c>
      <c r="D178207" s="1" t="s">
        <v>6824</v>
      </c>
      <c r="E178207">
        <v>25</v>
      </c>
    </row>
    <row r="178208" spans="1:5" x14ac:dyDescent="0.3">
      <c r="A178208" s="1" t="s">
        <v>0</v>
      </c>
      <c r="B178208" s="1" t="s">
        <v>6159</v>
      </c>
      <c r="C178208">
        <v>2011</v>
      </c>
      <c r="D178208" s="1" t="s">
        <v>6464</v>
      </c>
      <c r="E178208">
        <v>25</v>
      </c>
    </row>
    <row r="178209" spans="1:5" x14ac:dyDescent="0.3">
      <c r="A178209" s="1" t="s">
        <v>0</v>
      </c>
      <c r="B178209" s="1" t="s">
        <v>6159</v>
      </c>
      <c r="C178209">
        <v>2011</v>
      </c>
      <c r="D178209" s="1" t="s">
        <v>6452</v>
      </c>
      <c r="E178209">
        <v>25</v>
      </c>
    </row>
    <row r="178210" spans="1:5" x14ac:dyDescent="0.3">
      <c r="A178210" s="1" t="s">
        <v>0</v>
      </c>
      <c r="B178210" s="1" t="s">
        <v>6159</v>
      </c>
      <c r="C178210">
        <v>2011</v>
      </c>
      <c r="D178210" s="1" t="s">
        <v>6285</v>
      </c>
      <c r="E178210">
        <v>25</v>
      </c>
    </row>
    <row r="178211" spans="1:5" x14ac:dyDescent="0.3">
      <c r="A178211" s="1" t="s">
        <v>0</v>
      </c>
      <c r="B178211" s="1" t="s">
        <v>6159</v>
      </c>
      <c r="C178211">
        <v>2011</v>
      </c>
      <c r="D178211" s="1" t="s">
        <v>7757</v>
      </c>
      <c r="E178211">
        <v>25</v>
      </c>
    </row>
    <row r="178212" spans="1:5" x14ac:dyDescent="0.3">
      <c r="A178212" s="1" t="s">
        <v>0</v>
      </c>
      <c r="B178212" s="1" t="s">
        <v>6159</v>
      </c>
      <c r="C178212">
        <v>2011</v>
      </c>
      <c r="D178212" s="1" t="s">
        <v>3756</v>
      </c>
      <c r="E178212">
        <v>25</v>
      </c>
    </row>
    <row r="178213" spans="1:5" x14ac:dyDescent="0.3">
      <c r="A178213" s="1" t="s">
        <v>0</v>
      </c>
      <c r="B178213" s="1" t="s">
        <v>6159</v>
      </c>
      <c r="C178213">
        <v>2011</v>
      </c>
      <c r="D178213" s="1" t="s">
        <v>6583</v>
      </c>
      <c r="E178213">
        <v>25</v>
      </c>
    </row>
    <row r="178214" spans="1:5" x14ac:dyDescent="0.3">
      <c r="A178214" s="1" t="s">
        <v>0</v>
      </c>
      <c r="B178214" s="1" t="s">
        <v>6159</v>
      </c>
      <c r="C178214">
        <v>2011</v>
      </c>
      <c r="D178214" s="1" t="s">
        <v>7479</v>
      </c>
      <c r="E178214">
        <v>24</v>
      </c>
    </row>
    <row r="178215" spans="1:5" x14ac:dyDescent="0.3">
      <c r="A178215" s="1" t="s">
        <v>0</v>
      </c>
      <c r="B178215" s="1" t="s">
        <v>6159</v>
      </c>
      <c r="C178215">
        <v>2011</v>
      </c>
      <c r="D178215" s="1" t="s">
        <v>6716</v>
      </c>
      <c r="E178215">
        <v>24</v>
      </c>
    </row>
    <row r="178216" spans="1:5" x14ac:dyDescent="0.3">
      <c r="A178216" s="1" t="s">
        <v>0</v>
      </c>
      <c r="B178216" s="1" t="s">
        <v>6159</v>
      </c>
      <c r="C178216">
        <v>2011</v>
      </c>
      <c r="D178216" s="1" t="s">
        <v>7923</v>
      </c>
      <c r="E178216">
        <v>24</v>
      </c>
    </row>
    <row r="178217" spans="1:5" x14ac:dyDescent="0.3">
      <c r="A178217" s="1" t="s">
        <v>0</v>
      </c>
      <c r="B178217" s="1" t="s">
        <v>6159</v>
      </c>
      <c r="C178217">
        <v>2011</v>
      </c>
      <c r="D178217" s="1" t="s">
        <v>754</v>
      </c>
      <c r="E178217">
        <v>24</v>
      </c>
    </row>
    <row r="178218" spans="1:5" x14ac:dyDescent="0.3">
      <c r="A178218" s="1" t="s">
        <v>0</v>
      </c>
      <c r="B178218" s="1" t="s">
        <v>6159</v>
      </c>
      <c r="C178218">
        <v>2011</v>
      </c>
      <c r="D178218" s="1" t="s">
        <v>7380</v>
      </c>
      <c r="E178218">
        <v>24</v>
      </c>
    </row>
    <row r="178219" spans="1:5" x14ac:dyDescent="0.3">
      <c r="A178219" s="1" t="s">
        <v>0</v>
      </c>
      <c r="B178219" s="1" t="s">
        <v>6159</v>
      </c>
      <c r="C178219">
        <v>2011</v>
      </c>
      <c r="D178219" s="1" t="s">
        <v>6251</v>
      </c>
      <c r="E178219">
        <v>24</v>
      </c>
    </row>
    <row r="178220" spans="1:5" x14ac:dyDescent="0.3">
      <c r="A178220" s="1" t="s">
        <v>0</v>
      </c>
      <c r="B178220" s="1" t="s">
        <v>6159</v>
      </c>
      <c r="C178220">
        <v>2011</v>
      </c>
      <c r="D178220" s="1" t="s">
        <v>4490</v>
      </c>
      <c r="E178220">
        <v>24</v>
      </c>
    </row>
    <row r="178221" spans="1:5" x14ac:dyDescent="0.3">
      <c r="A178221" s="1" t="s">
        <v>0</v>
      </c>
      <c r="B178221" s="1" t="s">
        <v>6159</v>
      </c>
      <c r="C178221">
        <v>2011</v>
      </c>
      <c r="D178221" s="1" t="s">
        <v>7511</v>
      </c>
      <c r="E178221">
        <v>23</v>
      </c>
    </row>
    <row r="178222" spans="1:5" x14ac:dyDescent="0.3">
      <c r="A178222" s="1" t="s">
        <v>0</v>
      </c>
      <c r="B178222" s="1" t="s">
        <v>6159</v>
      </c>
      <c r="C178222">
        <v>2011</v>
      </c>
      <c r="D178222" s="1" t="s">
        <v>7220</v>
      </c>
      <c r="E178222">
        <v>23</v>
      </c>
    </row>
    <row r="178223" spans="1:5" x14ac:dyDescent="0.3">
      <c r="A178223" s="1" t="s">
        <v>0</v>
      </c>
      <c r="B178223" s="1" t="s">
        <v>6159</v>
      </c>
      <c r="C178223">
        <v>2011</v>
      </c>
      <c r="D178223" s="1" t="s">
        <v>8106</v>
      </c>
      <c r="E178223">
        <v>23</v>
      </c>
    </row>
    <row r="178224" spans="1:5" x14ac:dyDescent="0.3">
      <c r="A178224" s="1" t="s">
        <v>0</v>
      </c>
      <c r="B178224" s="1" t="s">
        <v>6159</v>
      </c>
      <c r="C178224">
        <v>2011</v>
      </c>
      <c r="D178224" s="1" t="s">
        <v>945</v>
      </c>
      <c r="E178224">
        <v>23</v>
      </c>
    </row>
    <row r="178225" spans="1:5" x14ac:dyDescent="0.3">
      <c r="A178225" s="1" t="s">
        <v>0</v>
      </c>
      <c r="B178225" s="1" t="s">
        <v>6159</v>
      </c>
      <c r="C178225">
        <v>2011</v>
      </c>
      <c r="D178225" s="1" t="s">
        <v>8266</v>
      </c>
      <c r="E178225">
        <v>23</v>
      </c>
    </row>
    <row r="178226" spans="1:5" x14ac:dyDescent="0.3">
      <c r="A178226" s="1" t="s">
        <v>0</v>
      </c>
      <c r="B178226" s="1" t="s">
        <v>6159</v>
      </c>
      <c r="C178226">
        <v>2011</v>
      </c>
      <c r="D178226" s="1" t="s">
        <v>7768</v>
      </c>
      <c r="E178226">
        <v>23</v>
      </c>
    </row>
    <row r="178227" spans="1:5" x14ac:dyDescent="0.3">
      <c r="A178227" s="1" t="s">
        <v>0</v>
      </c>
      <c r="B178227" s="1" t="s">
        <v>6159</v>
      </c>
      <c r="C178227">
        <v>2011</v>
      </c>
      <c r="D178227" s="1" t="s">
        <v>8171</v>
      </c>
      <c r="E178227">
        <v>23</v>
      </c>
    </row>
    <row r="178228" spans="1:5" x14ac:dyDescent="0.3">
      <c r="A178228" s="1" t="s">
        <v>0</v>
      </c>
      <c r="B178228" s="1" t="s">
        <v>6159</v>
      </c>
      <c r="C178228">
        <v>2011</v>
      </c>
      <c r="D178228" s="1" t="s">
        <v>8329</v>
      </c>
      <c r="E178228">
        <v>23</v>
      </c>
    </row>
    <row r="178229" spans="1:5" x14ac:dyDescent="0.3">
      <c r="A178229" s="1" t="s">
        <v>0</v>
      </c>
      <c r="B178229" s="1" t="s">
        <v>6159</v>
      </c>
      <c r="C178229">
        <v>2011</v>
      </c>
      <c r="D178229" s="1" t="s">
        <v>6246</v>
      </c>
      <c r="E178229">
        <v>23</v>
      </c>
    </row>
    <row r="178230" spans="1:5" x14ac:dyDescent="0.3">
      <c r="A178230" s="1" t="s">
        <v>0</v>
      </c>
      <c r="B178230" s="1" t="s">
        <v>6159</v>
      </c>
      <c r="C178230">
        <v>2011</v>
      </c>
      <c r="D178230" s="1" t="s">
        <v>6681</v>
      </c>
      <c r="E178230">
        <v>23</v>
      </c>
    </row>
    <row r="178231" spans="1:5" x14ac:dyDescent="0.3">
      <c r="A178231" s="1" t="s">
        <v>0</v>
      </c>
      <c r="B178231" s="1" t="s">
        <v>6159</v>
      </c>
      <c r="C178231">
        <v>2011</v>
      </c>
      <c r="D178231" s="1" t="s">
        <v>6794</v>
      </c>
      <c r="E178231">
        <v>23</v>
      </c>
    </row>
    <row r="178232" spans="1:5" x14ac:dyDescent="0.3">
      <c r="A178232" s="1" t="s">
        <v>0</v>
      </c>
      <c r="B178232" s="1" t="s">
        <v>6159</v>
      </c>
      <c r="C178232">
        <v>2011</v>
      </c>
      <c r="D178232" s="1" t="s">
        <v>7318</v>
      </c>
      <c r="E178232">
        <v>23</v>
      </c>
    </row>
    <row r="178233" spans="1:5" x14ac:dyDescent="0.3">
      <c r="A178233" s="1" t="s">
        <v>0</v>
      </c>
      <c r="B178233" s="1" t="s">
        <v>6159</v>
      </c>
      <c r="C178233">
        <v>2011</v>
      </c>
      <c r="D178233" s="1" t="s">
        <v>7869</v>
      </c>
      <c r="E178233">
        <v>22</v>
      </c>
    </row>
    <row r="178234" spans="1:5" x14ac:dyDescent="0.3">
      <c r="A178234" s="1" t="s">
        <v>0</v>
      </c>
      <c r="B178234" s="1" t="s">
        <v>6159</v>
      </c>
      <c r="C178234">
        <v>2011</v>
      </c>
      <c r="D178234" s="1" t="s">
        <v>1423</v>
      </c>
      <c r="E178234">
        <v>22</v>
      </c>
    </row>
    <row r="178235" spans="1:5" x14ac:dyDescent="0.3">
      <c r="A178235" s="1" t="s">
        <v>0</v>
      </c>
      <c r="B178235" s="1" t="s">
        <v>6159</v>
      </c>
      <c r="C178235">
        <v>2011</v>
      </c>
      <c r="D178235" s="1" t="s">
        <v>1984</v>
      </c>
      <c r="E178235">
        <v>22</v>
      </c>
    </row>
    <row r="178236" spans="1:5" x14ac:dyDescent="0.3">
      <c r="A178236" s="1" t="s">
        <v>0</v>
      </c>
      <c r="B178236" s="1" t="s">
        <v>6159</v>
      </c>
      <c r="C178236">
        <v>2011</v>
      </c>
      <c r="D178236" s="1" t="s">
        <v>6314</v>
      </c>
      <c r="E178236">
        <v>22</v>
      </c>
    </row>
    <row r="178237" spans="1:5" x14ac:dyDescent="0.3">
      <c r="A178237" s="1" t="s">
        <v>0</v>
      </c>
      <c r="B178237" s="1" t="s">
        <v>6159</v>
      </c>
      <c r="C178237">
        <v>2011</v>
      </c>
      <c r="D178237" s="1" t="s">
        <v>5147</v>
      </c>
      <c r="E178237">
        <v>22</v>
      </c>
    </row>
    <row r="178238" spans="1:5" x14ac:dyDescent="0.3">
      <c r="A178238" s="1" t="s">
        <v>0</v>
      </c>
      <c r="B178238" s="1" t="s">
        <v>6159</v>
      </c>
      <c r="C178238">
        <v>2011</v>
      </c>
      <c r="D178238" s="1" t="s">
        <v>6895</v>
      </c>
      <c r="E178238">
        <v>22</v>
      </c>
    </row>
    <row r="178239" spans="1:5" x14ac:dyDescent="0.3">
      <c r="A178239" s="1" t="s">
        <v>0</v>
      </c>
      <c r="B178239" s="1" t="s">
        <v>6159</v>
      </c>
      <c r="C178239">
        <v>2011</v>
      </c>
      <c r="D178239" s="1" t="s">
        <v>7975</v>
      </c>
      <c r="E178239">
        <v>22</v>
      </c>
    </row>
    <row r="178240" spans="1:5" x14ac:dyDescent="0.3">
      <c r="A178240" s="1" t="s">
        <v>0</v>
      </c>
      <c r="B178240" s="1" t="s">
        <v>6159</v>
      </c>
      <c r="C178240">
        <v>2011</v>
      </c>
      <c r="D178240" s="1" t="s">
        <v>7759</v>
      </c>
      <c r="E178240">
        <v>22</v>
      </c>
    </row>
    <row r="178241" spans="1:5" x14ac:dyDescent="0.3">
      <c r="A178241" s="1" t="s">
        <v>0</v>
      </c>
      <c r="B178241" s="1" t="s">
        <v>6159</v>
      </c>
      <c r="C178241">
        <v>2011</v>
      </c>
      <c r="D178241" s="1" t="s">
        <v>7639</v>
      </c>
      <c r="E178241">
        <v>22</v>
      </c>
    </row>
    <row r="178242" spans="1:5" x14ac:dyDescent="0.3">
      <c r="A178242" s="1" t="s">
        <v>0</v>
      </c>
      <c r="B178242" s="1" t="s">
        <v>6159</v>
      </c>
      <c r="C178242">
        <v>2011</v>
      </c>
      <c r="D178242" s="1" t="s">
        <v>4529</v>
      </c>
      <c r="E178242">
        <v>22</v>
      </c>
    </row>
    <row r="178243" spans="1:5" x14ac:dyDescent="0.3">
      <c r="A178243" s="1" t="s">
        <v>0</v>
      </c>
      <c r="B178243" s="1" t="s">
        <v>6159</v>
      </c>
      <c r="C178243">
        <v>2011</v>
      </c>
      <c r="D178243" s="1" t="s">
        <v>7201</v>
      </c>
      <c r="E178243">
        <v>22</v>
      </c>
    </row>
    <row r="178244" spans="1:5" x14ac:dyDescent="0.3">
      <c r="A178244" s="1" t="s">
        <v>0</v>
      </c>
      <c r="B178244" s="1" t="s">
        <v>6159</v>
      </c>
      <c r="C178244">
        <v>2011</v>
      </c>
      <c r="D178244" s="1" t="s">
        <v>7367</v>
      </c>
      <c r="E178244">
        <v>21</v>
      </c>
    </row>
    <row r="178245" spans="1:5" x14ac:dyDescent="0.3">
      <c r="A178245" s="1" t="s">
        <v>0</v>
      </c>
      <c r="B178245" s="1" t="s">
        <v>6159</v>
      </c>
      <c r="C178245">
        <v>2011</v>
      </c>
      <c r="D178245" s="1" t="s">
        <v>6640</v>
      </c>
      <c r="E178245">
        <v>21</v>
      </c>
    </row>
    <row r="178246" spans="1:5" x14ac:dyDescent="0.3">
      <c r="A178246" s="1" t="s">
        <v>0</v>
      </c>
      <c r="B178246" s="1" t="s">
        <v>6159</v>
      </c>
      <c r="C178246">
        <v>2011</v>
      </c>
      <c r="D178246" s="1" t="s">
        <v>6897</v>
      </c>
      <c r="E178246">
        <v>21</v>
      </c>
    </row>
    <row r="178247" spans="1:5" x14ac:dyDescent="0.3">
      <c r="A178247" s="1" t="s">
        <v>0</v>
      </c>
      <c r="B178247" s="1" t="s">
        <v>6159</v>
      </c>
      <c r="C178247">
        <v>2011</v>
      </c>
      <c r="D178247" s="1" t="s">
        <v>8384</v>
      </c>
      <c r="E178247">
        <v>21</v>
      </c>
    </row>
    <row r="178248" spans="1:5" x14ac:dyDescent="0.3">
      <c r="A178248" s="1" t="s">
        <v>0</v>
      </c>
      <c r="B178248" s="1" t="s">
        <v>6159</v>
      </c>
      <c r="C178248">
        <v>2011</v>
      </c>
      <c r="D178248" s="1" t="s">
        <v>7240</v>
      </c>
      <c r="E178248">
        <v>21</v>
      </c>
    </row>
    <row r="178249" spans="1:5" x14ac:dyDescent="0.3">
      <c r="A178249" s="1" t="s">
        <v>0</v>
      </c>
      <c r="B178249" s="1" t="s">
        <v>6159</v>
      </c>
      <c r="C178249">
        <v>2011</v>
      </c>
      <c r="D178249" s="1" t="s">
        <v>7629</v>
      </c>
      <c r="E178249">
        <v>21</v>
      </c>
    </row>
    <row r="178250" spans="1:5" x14ac:dyDescent="0.3">
      <c r="A178250" s="1" t="s">
        <v>0</v>
      </c>
      <c r="B178250" s="1" t="s">
        <v>6159</v>
      </c>
      <c r="C178250">
        <v>2011</v>
      </c>
      <c r="D178250" s="1" t="s">
        <v>6330</v>
      </c>
      <c r="E178250">
        <v>21</v>
      </c>
    </row>
    <row r="178251" spans="1:5" x14ac:dyDescent="0.3">
      <c r="A178251" s="1" t="s">
        <v>0</v>
      </c>
      <c r="B178251" s="1" t="s">
        <v>6159</v>
      </c>
      <c r="C178251">
        <v>2011</v>
      </c>
      <c r="D178251" s="1" t="s">
        <v>7246</v>
      </c>
      <c r="E178251">
        <v>21</v>
      </c>
    </row>
    <row r="178252" spans="1:5" x14ac:dyDescent="0.3">
      <c r="A178252" s="1" t="s">
        <v>0</v>
      </c>
      <c r="B178252" s="1" t="s">
        <v>6159</v>
      </c>
      <c r="C178252">
        <v>2011</v>
      </c>
      <c r="D178252" s="1" t="s">
        <v>7517</v>
      </c>
      <c r="E178252">
        <v>20</v>
      </c>
    </row>
    <row r="178253" spans="1:5" x14ac:dyDescent="0.3">
      <c r="A178253" s="1" t="s">
        <v>0</v>
      </c>
      <c r="B178253" s="1" t="s">
        <v>6159</v>
      </c>
      <c r="C178253">
        <v>2011</v>
      </c>
      <c r="D178253" s="1" t="s">
        <v>6887</v>
      </c>
      <c r="E178253">
        <v>20</v>
      </c>
    </row>
    <row r="178254" spans="1:5" x14ac:dyDescent="0.3">
      <c r="A178254" s="1" t="s">
        <v>0</v>
      </c>
      <c r="B178254" s="1" t="s">
        <v>6159</v>
      </c>
      <c r="C178254">
        <v>2011</v>
      </c>
      <c r="D178254" s="1" t="s">
        <v>248</v>
      </c>
      <c r="E178254">
        <v>20</v>
      </c>
    </row>
    <row r="178255" spans="1:5" x14ac:dyDescent="0.3">
      <c r="A178255" s="1" t="s">
        <v>0</v>
      </c>
      <c r="B178255" s="1" t="s">
        <v>6159</v>
      </c>
      <c r="C178255">
        <v>2011</v>
      </c>
      <c r="D178255" s="1" t="s">
        <v>8024</v>
      </c>
      <c r="E178255">
        <v>20</v>
      </c>
    </row>
    <row r="178256" spans="1:5" x14ac:dyDescent="0.3">
      <c r="A178256" s="1" t="s">
        <v>0</v>
      </c>
      <c r="B178256" s="1" t="s">
        <v>6159</v>
      </c>
      <c r="C178256">
        <v>2011</v>
      </c>
      <c r="D178256" s="1" t="s">
        <v>8111</v>
      </c>
      <c r="E178256">
        <v>20</v>
      </c>
    </row>
    <row r="178257" spans="1:5" x14ac:dyDescent="0.3">
      <c r="A178257" s="1" t="s">
        <v>0</v>
      </c>
      <c r="B178257" s="1" t="s">
        <v>6159</v>
      </c>
      <c r="C178257">
        <v>2011</v>
      </c>
      <c r="D178257" s="1" t="s">
        <v>6218</v>
      </c>
      <c r="E178257">
        <v>20</v>
      </c>
    </row>
    <row r="178258" spans="1:5" x14ac:dyDescent="0.3">
      <c r="A178258" s="1" t="s">
        <v>0</v>
      </c>
      <c r="B178258" s="1" t="s">
        <v>6159</v>
      </c>
      <c r="C178258">
        <v>2011</v>
      </c>
      <c r="D178258" s="1" t="s">
        <v>7641</v>
      </c>
      <c r="E178258">
        <v>20</v>
      </c>
    </row>
    <row r="178259" spans="1:5" x14ac:dyDescent="0.3">
      <c r="A178259" s="1" t="s">
        <v>0</v>
      </c>
      <c r="B178259" s="1" t="s">
        <v>6159</v>
      </c>
      <c r="C178259">
        <v>2011</v>
      </c>
      <c r="D178259" s="1" t="s">
        <v>4115</v>
      </c>
      <c r="E178259">
        <v>20</v>
      </c>
    </row>
    <row r="178260" spans="1:5" x14ac:dyDescent="0.3">
      <c r="A178260" s="1" t="s">
        <v>0</v>
      </c>
      <c r="B178260" s="1" t="s">
        <v>6159</v>
      </c>
      <c r="C178260">
        <v>2011</v>
      </c>
      <c r="D178260" s="1" t="s">
        <v>6710</v>
      </c>
      <c r="E178260">
        <v>20</v>
      </c>
    </row>
    <row r="178261" spans="1:5" x14ac:dyDescent="0.3">
      <c r="A178261" s="1" t="s">
        <v>0</v>
      </c>
      <c r="B178261" s="1" t="s">
        <v>6159</v>
      </c>
      <c r="C178261">
        <v>2011</v>
      </c>
      <c r="D178261" s="1" t="s">
        <v>6825</v>
      </c>
      <c r="E178261">
        <v>20</v>
      </c>
    </row>
    <row r="178262" spans="1:5" x14ac:dyDescent="0.3">
      <c r="A178262" s="1" t="s">
        <v>0</v>
      </c>
      <c r="B178262" s="1" t="s">
        <v>6159</v>
      </c>
      <c r="C178262">
        <v>2011</v>
      </c>
      <c r="D178262" s="1" t="s">
        <v>7541</v>
      </c>
      <c r="E178262">
        <v>20</v>
      </c>
    </row>
    <row r="178263" spans="1:5" x14ac:dyDescent="0.3">
      <c r="A178263" s="1" t="s">
        <v>0</v>
      </c>
      <c r="B178263" s="1" t="s">
        <v>6159</v>
      </c>
      <c r="C178263">
        <v>2011</v>
      </c>
      <c r="D178263" s="1" t="s">
        <v>7549</v>
      </c>
      <c r="E178263">
        <v>19</v>
      </c>
    </row>
    <row r="178264" spans="1:5" x14ac:dyDescent="0.3">
      <c r="A178264" s="1" t="s">
        <v>0</v>
      </c>
      <c r="B178264" s="1" t="s">
        <v>6159</v>
      </c>
      <c r="C178264">
        <v>2011</v>
      </c>
      <c r="D178264" s="1" t="s">
        <v>7528</v>
      </c>
      <c r="E178264">
        <v>19</v>
      </c>
    </row>
    <row r="178265" spans="1:5" x14ac:dyDescent="0.3">
      <c r="A178265" s="1" t="s">
        <v>0</v>
      </c>
      <c r="B178265" s="1" t="s">
        <v>6159</v>
      </c>
      <c r="C178265">
        <v>2011</v>
      </c>
      <c r="D178265" s="1" t="s">
        <v>6477</v>
      </c>
      <c r="E178265">
        <v>19</v>
      </c>
    </row>
    <row r="178266" spans="1:5" x14ac:dyDescent="0.3">
      <c r="A178266" s="1" t="s">
        <v>0</v>
      </c>
      <c r="B178266" s="1" t="s">
        <v>6159</v>
      </c>
      <c r="C178266">
        <v>2011</v>
      </c>
      <c r="D178266" s="1" t="s">
        <v>4889</v>
      </c>
      <c r="E178266">
        <v>19</v>
      </c>
    </row>
    <row r="178267" spans="1:5" x14ac:dyDescent="0.3">
      <c r="A178267" s="1" t="s">
        <v>0</v>
      </c>
      <c r="B178267" s="1" t="s">
        <v>6159</v>
      </c>
      <c r="C178267">
        <v>2011</v>
      </c>
      <c r="D178267" s="1" t="s">
        <v>3075</v>
      </c>
      <c r="E178267">
        <v>19</v>
      </c>
    </row>
    <row r="178268" spans="1:5" x14ac:dyDescent="0.3">
      <c r="A178268" s="1" t="s">
        <v>0</v>
      </c>
      <c r="B178268" s="1" t="s">
        <v>6159</v>
      </c>
      <c r="C178268">
        <v>2011</v>
      </c>
      <c r="D178268" s="1" t="s">
        <v>6386</v>
      </c>
      <c r="E178268">
        <v>19</v>
      </c>
    </row>
    <row r="178269" spans="1:5" x14ac:dyDescent="0.3">
      <c r="A178269" s="1" t="s">
        <v>0</v>
      </c>
      <c r="B178269" s="1" t="s">
        <v>6159</v>
      </c>
      <c r="C178269">
        <v>2011</v>
      </c>
      <c r="D178269" s="1" t="s">
        <v>7507</v>
      </c>
      <c r="E178269">
        <v>19</v>
      </c>
    </row>
    <row r="178270" spans="1:5" x14ac:dyDescent="0.3">
      <c r="A178270" s="1" t="s">
        <v>0</v>
      </c>
      <c r="B178270" s="1" t="s">
        <v>6159</v>
      </c>
      <c r="C178270">
        <v>2011</v>
      </c>
      <c r="D178270" s="1" t="s">
        <v>6547</v>
      </c>
      <c r="E178270">
        <v>19</v>
      </c>
    </row>
    <row r="178271" spans="1:5" x14ac:dyDescent="0.3">
      <c r="A178271" s="1" t="s">
        <v>0</v>
      </c>
      <c r="B178271" s="1" t="s">
        <v>6159</v>
      </c>
      <c r="C178271">
        <v>2011</v>
      </c>
      <c r="D178271" s="1" t="s">
        <v>7966</v>
      </c>
      <c r="E178271">
        <v>19</v>
      </c>
    </row>
    <row r="178272" spans="1:5" x14ac:dyDescent="0.3">
      <c r="A178272" s="1" t="s">
        <v>0</v>
      </c>
      <c r="B178272" s="1" t="s">
        <v>6159</v>
      </c>
      <c r="C178272">
        <v>2011</v>
      </c>
      <c r="D178272" s="1" t="s">
        <v>7075</v>
      </c>
      <c r="E178272">
        <v>19</v>
      </c>
    </row>
    <row r="178273" spans="1:5" x14ac:dyDescent="0.3">
      <c r="A178273" s="1" t="s">
        <v>0</v>
      </c>
      <c r="B178273" s="1" t="s">
        <v>6159</v>
      </c>
      <c r="C178273">
        <v>2011</v>
      </c>
      <c r="D178273" s="1" t="s">
        <v>6826</v>
      </c>
      <c r="E178273">
        <v>19</v>
      </c>
    </row>
    <row r="178274" spans="1:5" x14ac:dyDescent="0.3">
      <c r="A178274" s="1" t="s">
        <v>0</v>
      </c>
      <c r="B178274" s="1" t="s">
        <v>6159</v>
      </c>
      <c r="C178274">
        <v>2011</v>
      </c>
      <c r="D178274" s="1" t="s">
        <v>6900</v>
      </c>
      <c r="E178274">
        <v>19</v>
      </c>
    </row>
    <row r="178275" spans="1:5" x14ac:dyDescent="0.3">
      <c r="A178275" s="1" t="s">
        <v>0</v>
      </c>
      <c r="B178275" s="1" t="s">
        <v>6159</v>
      </c>
      <c r="C178275">
        <v>2011</v>
      </c>
      <c r="D178275" s="1" t="s">
        <v>2127</v>
      </c>
      <c r="E178275">
        <v>19</v>
      </c>
    </row>
    <row r="178276" spans="1:5" x14ac:dyDescent="0.3">
      <c r="A178276" s="1" t="s">
        <v>0</v>
      </c>
      <c r="B178276" s="1" t="s">
        <v>6159</v>
      </c>
      <c r="C178276">
        <v>2011</v>
      </c>
      <c r="D178276" s="1" t="s">
        <v>6323</v>
      </c>
      <c r="E178276">
        <v>18</v>
      </c>
    </row>
    <row r="178277" spans="1:5" x14ac:dyDescent="0.3">
      <c r="A178277" s="1" t="s">
        <v>0</v>
      </c>
      <c r="B178277" s="1" t="s">
        <v>6159</v>
      </c>
      <c r="C178277">
        <v>2011</v>
      </c>
      <c r="D178277" s="1" t="s">
        <v>8488</v>
      </c>
      <c r="E178277">
        <v>18</v>
      </c>
    </row>
    <row r="178278" spans="1:5" x14ac:dyDescent="0.3">
      <c r="A178278" s="1" t="s">
        <v>0</v>
      </c>
      <c r="B178278" s="1" t="s">
        <v>6159</v>
      </c>
      <c r="C178278">
        <v>2011</v>
      </c>
      <c r="D178278" s="1" t="s">
        <v>6527</v>
      </c>
      <c r="E178278">
        <v>18</v>
      </c>
    </row>
    <row r="178279" spans="1:5" x14ac:dyDescent="0.3">
      <c r="A178279" s="1" t="s">
        <v>0</v>
      </c>
      <c r="B178279" s="1" t="s">
        <v>6159</v>
      </c>
      <c r="C178279">
        <v>2011</v>
      </c>
      <c r="D178279" s="1" t="s">
        <v>6969</v>
      </c>
      <c r="E178279">
        <v>18</v>
      </c>
    </row>
    <row r="178280" spans="1:5" x14ac:dyDescent="0.3">
      <c r="A178280" s="1" t="s">
        <v>0</v>
      </c>
      <c r="B178280" s="1" t="s">
        <v>6159</v>
      </c>
      <c r="C178280">
        <v>2011</v>
      </c>
      <c r="D178280" s="1" t="s">
        <v>7354</v>
      </c>
      <c r="E178280">
        <v>18</v>
      </c>
    </row>
    <row r="178281" spans="1:5" x14ac:dyDescent="0.3">
      <c r="A178281" s="1" t="s">
        <v>0</v>
      </c>
      <c r="B178281" s="1" t="s">
        <v>6159</v>
      </c>
      <c r="C178281">
        <v>2011</v>
      </c>
      <c r="D178281" s="1" t="s">
        <v>8285</v>
      </c>
      <c r="E178281">
        <v>18</v>
      </c>
    </row>
    <row r="178282" spans="1:5" x14ac:dyDescent="0.3">
      <c r="A178282" s="1" t="s">
        <v>0</v>
      </c>
      <c r="B178282" s="1" t="s">
        <v>6159</v>
      </c>
      <c r="C178282">
        <v>2011</v>
      </c>
      <c r="D178282" s="1" t="s">
        <v>1217</v>
      </c>
      <c r="E178282">
        <v>18</v>
      </c>
    </row>
    <row r="178283" spans="1:5" x14ac:dyDescent="0.3">
      <c r="A178283" s="1" t="s">
        <v>0</v>
      </c>
      <c r="B178283" s="1" t="s">
        <v>6159</v>
      </c>
      <c r="C178283">
        <v>2011</v>
      </c>
      <c r="D178283" s="1" t="s">
        <v>7961</v>
      </c>
      <c r="E178283">
        <v>18</v>
      </c>
    </row>
    <row r="178284" spans="1:5" x14ac:dyDescent="0.3">
      <c r="A178284" s="1" t="s">
        <v>0</v>
      </c>
      <c r="B178284" s="1" t="s">
        <v>6159</v>
      </c>
      <c r="C178284">
        <v>2011</v>
      </c>
      <c r="D178284" s="1" t="s">
        <v>6504</v>
      </c>
      <c r="E178284">
        <v>18</v>
      </c>
    </row>
    <row r="178285" spans="1:5" x14ac:dyDescent="0.3">
      <c r="A178285" s="1" t="s">
        <v>0</v>
      </c>
      <c r="B178285" s="1" t="s">
        <v>6159</v>
      </c>
      <c r="C178285">
        <v>2011</v>
      </c>
      <c r="D178285" s="1" t="s">
        <v>7561</v>
      </c>
      <c r="E178285">
        <v>18</v>
      </c>
    </row>
    <row r="178286" spans="1:5" x14ac:dyDescent="0.3">
      <c r="A178286" s="1" t="s">
        <v>0</v>
      </c>
      <c r="B178286" s="1" t="s">
        <v>6159</v>
      </c>
      <c r="C178286">
        <v>2011</v>
      </c>
      <c r="D178286" s="1" t="s">
        <v>6465</v>
      </c>
      <c r="E178286">
        <v>18</v>
      </c>
    </row>
    <row r="178287" spans="1:5" x14ac:dyDescent="0.3">
      <c r="A178287" s="1" t="s">
        <v>0</v>
      </c>
      <c r="B178287" s="1" t="s">
        <v>6159</v>
      </c>
      <c r="C178287">
        <v>2011</v>
      </c>
      <c r="D178287" s="1" t="s">
        <v>8520</v>
      </c>
      <c r="E178287">
        <v>18</v>
      </c>
    </row>
    <row r="178288" spans="1:5" x14ac:dyDescent="0.3">
      <c r="A178288" s="1" t="s">
        <v>0</v>
      </c>
      <c r="B178288" s="1" t="s">
        <v>6159</v>
      </c>
      <c r="C178288">
        <v>2011</v>
      </c>
      <c r="D178288" s="1" t="s">
        <v>7428</v>
      </c>
      <c r="E178288">
        <v>18</v>
      </c>
    </row>
    <row r="178289" spans="1:5" x14ac:dyDescent="0.3">
      <c r="A178289" s="1" t="s">
        <v>0</v>
      </c>
      <c r="B178289" s="1" t="s">
        <v>6159</v>
      </c>
      <c r="C178289">
        <v>2011</v>
      </c>
      <c r="D178289" s="1" t="s">
        <v>5692</v>
      </c>
      <c r="E178289">
        <v>18</v>
      </c>
    </row>
    <row r="178290" spans="1:5" x14ac:dyDescent="0.3">
      <c r="A178290" s="1" t="s">
        <v>0</v>
      </c>
      <c r="B178290" s="1" t="s">
        <v>6159</v>
      </c>
      <c r="C178290">
        <v>2011</v>
      </c>
      <c r="D178290" s="1" t="s">
        <v>6167</v>
      </c>
      <c r="E178290">
        <v>18</v>
      </c>
    </row>
    <row r="178291" spans="1:5" x14ac:dyDescent="0.3">
      <c r="A178291" s="1" t="s">
        <v>0</v>
      </c>
      <c r="B178291" s="1" t="s">
        <v>6159</v>
      </c>
      <c r="C178291">
        <v>2011</v>
      </c>
      <c r="D178291" s="1" t="s">
        <v>8564</v>
      </c>
      <c r="E178291">
        <v>18</v>
      </c>
    </row>
    <row r="178292" spans="1:5" x14ac:dyDescent="0.3">
      <c r="A178292" s="1" t="s">
        <v>0</v>
      </c>
      <c r="B178292" s="1" t="s">
        <v>6159</v>
      </c>
      <c r="C178292">
        <v>2011</v>
      </c>
      <c r="D178292" s="1" t="s">
        <v>8609</v>
      </c>
      <c r="E178292">
        <v>17</v>
      </c>
    </row>
    <row r="178293" spans="1:5" x14ac:dyDescent="0.3">
      <c r="A178293" s="1" t="s">
        <v>0</v>
      </c>
      <c r="B178293" s="1" t="s">
        <v>6159</v>
      </c>
      <c r="C178293">
        <v>2011</v>
      </c>
      <c r="D178293" s="1" t="s">
        <v>8030</v>
      </c>
      <c r="E178293">
        <v>17</v>
      </c>
    </row>
    <row r="178294" spans="1:5" x14ac:dyDescent="0.3">
      <c r="A178294" s="1" t="s">
        <v>0</v>
      </c>
      <c r="B178294" s="1" t="s">
        <v>6159</v>
      </c>
      <c r="C178294">
        <v>2011</v>
      </c>
      <c r="D178294" s="1" t="s">
        <v>7804</v>
      </c>
      <c r="E178294">
        <v>17</v>
      </c>
    </row>
    <row r="178295" spans="1:5" x14ac:dyDescent="0.3">
      <c r="A178295" s="1" t="s">
        <v>0</v>
      </c>
      <c r="B178295" s="1" t="s">
        <v>6159</v>
      </c>
      <c r="C178295">
        <v>2011</v>
      </c>
      <c r="D178295" s="1" t="s">
        <v>3761</v>
      </c>
      <c r="E178295">
        <v>17</v>
      </c>
    </row>
    <row r="178296" spans="1:5" x14ac:dyDescent="0.3">
      <c r="A178296" s="1" t="s">
        <v>0</v>
      </c>
      <c r="B178296" s="1" t="s">
        <v>6159</v>
      </c>
      <c r="C178296">
        <v>2011</v>
      </c>
      <c r="D178296" s="1" t="s">
        <v>7192</v>
      </c>
      <c r="E178296">
        <v>17</v>
      </c>
    </row>
    <row r="178297" spans="1:5" x14ac:dyDescent="0.3">
      <c r="A178297" s="1" t="s">
        <v>0</v>
      </c>
      <c r="B178297" s="1" t="s">
        <v>6159</v>
      </c>
      <c r="C178297">
        <v>2011</v>
      </c>
      <c r="D178297" s="1" t="s">
        <v>6400</v>
      </c>
      <c r="E178297">
        <v>17</v>
      </c>
    </row>
    <row r="178298" spans="1:5" x14ac:dyDescent="0.3">
      <c r="A178298" s="1" t="s">
        <v>0</v>
      </c>
      <c r="B178298" s="1" t="s">
        <v>6159</v>
      </c>
      <c r="C178298">
        <v>2011</v>
      </c>
      <c r="D178298" s="1" t="s">
        <v>8160</v>
      </c>
      <c r="E178298">
        <v>17</v>
      </c>
    </row>
    <row r="178299" spans="1:5" x14ac:dyDescent="0.3">
      <c r="A178299" s="1" t="s">
        <v>0</v>
      </c>
      <c r="B178299" s="1" t="s">
        <v>6159</v>
      </c>
      <c r="C178299">
        <v>2011</v>
      </c>
      <c r="D178299" s="1" t="s">
        <v>7247</v>
      </c>
      <c r="E178299">
        <v>17</v>
      </c>
    </row>
    <row r="178300" spans="1:5" x14ac:dyDescent="0.3">
      <c r="A178300" s="1" t="s">
        <v>0</v>
      </c>
      <c r="B178300" s="1" t="s">
        <v>6159</v>
      </c>
      <c r="C178300">
        <v>2011</v>
      </c>
      <c r="D178300" s="1" t="s">
        <v>7005</v>
      </c>
      <c r="E178300">
        <v>17</v>
      </c>
    </row>
    <row r="178301" spans="1:5" x14ac:dyDescent="0.3">
      <c r="A178301" s="1" t="s">
        <v>0</v>
      </c>
      <c r="B178301" s="1" t="s">
        <v>6159</v>
      </c>
      <c r="C178301">
        <v>2011</v>
      </c>
      <c r="D178301" s="1" t="s">
        <v>6981</v>
      </c>
      <c r="E178301">
        <v>17</v>
      </c>
    </row>
    <row r="178302" spans="1:5" x14ac:dyDescent="0.3">
      <c r="A178302" s="1" t="s">
        <v>0</v>
      </c>
      <c r="B178302" s="1" t="s">
        <v>6159</v>
      </c>
      <c r="C178302">
        <v>2011</v>
      </c>
      <c r="D178302" s="1" t="s">
        <v>6179</v>
      </c>
      <c r="E178302">
        <v>17</v>
      </c>
    </row>
    <row r="178303" spans="1:5" x14ac:dyDescent="0.3">
      <c r="A178303" s="1" t="s">
        <v>0</v>
      </c>
      <c r="B178303" s="1" t="s">
        <v>6159</v>
      </c>
      <c r="C178303">
        <v>2011</v>
      </c>
      <c r="D178303" s="1" t="s">
        <v>7741</v>
      </c>
      <c r="E178303">
        <v>17</v>
      </c>
    </row>
    <row r="178304" spans="1:5" x14ac:dyDescent="0.3">
      <c r="A178304" s="1" t="s">
        <v>0</v>
      </c>
      <c r="B178304" s="1" t="s">
        <v>6159</v>
      </c>
      <c r="C178304">
        <v>2011</v>
      </c>
      <c r="D178304" s="1" t="s">
        <v>8006</v>
      </c>
      <c r="E178304">
        <v>17</v>
      </c>
    </row>
    <row r="178305" spans="1:5" x14ac:dyDescent="0.3">
      <c r="A178305" s="1" t="s">
        <v>0</v>
      </c>
      <c r="B178305" s="1" t="s">
        <v>6159</v>
      </c>
      <c r="C178305">
        <v>2011</v>
      </c>
      <c r="D178305" s="1" t="s">
        <v>979</v>
      </c>
      <c r="E178305">
        <v>17</v>
      </c>
    </row>
    <row r="178306" spans="1:5" x14ac:dyDescent="0.3">
      <c r="A178306" s="1" t="s">
        <v>0</v>
      </c>
      <c r="B178306" s="1" t="s">
        <v>6159</v>
      </c>
      <c r="C178306">
        <v>2011</v>
      </c>
      <c r="D178306" s="1" t="s">
        <v>7219</v>
      </c>
      <c r="E178306">
        <v>17</v>
      </c>
    </row>
    <row r="178307" spans="1:5" x14ac:dyDescent="0.3">
      <c r="A178307" s="1" t="s">
        <v>0</v>
      </c>
      <c r="B178307" s="1" t="s">
        <v>6159</v>
      </c>
      <c r="C178307">
        <v>2011</v>
      </c>
      <c r="D178307" s="1" t="s">
        <v>7944</v>
      </c>
      <c r="E178307">
        <v>17</v>
      </c>
    </row>
    <row r="178308" spans="1:5" x14ac:dyDescent="0.3">
      <c r="A178308" s="1" t="s">
        <v>0</v>
      </c>
      <c r="B178308" s="1" t="s">
        <v>6159</v>
      </c>
      <c r="C178308">
        <v>2011</v>
      </c>
      <c r="D178308" s="1" t="s">
        <v>7682</v>
      </c>
      <c r="E178308">
        <v>17</v>
      </c>
    </row>
    <row r="178309" spans="1:5" x14ac:dyDescent="0.3">
      <c r="A178309" s="1" t="s">
        <v>0</v>
      </c>
      <c r="B178309" s="1" t="s">
        <v>6159</v>
      </c>
      <c r="C178309">
        <v>2011</v>
      </c>
      <c r="D178309" s="1" t="s">
        <v>2459</v>
      </c>
      <c r="E178309">
        <v>17</v>
      </c>
    </row>
    <row r="178310" spans="1:5" x14ac:dyDescent="0.3">
      <c r="A178310" s="1" t="s">
        <v>0</v>
      </c>
      <c r="B178310" s="1" t="s">
        <v>6159</v>
      </c>
      <c r="C178310">
        <v>2011</v>
      </c>
      <c r="D178310" s="1" t="s">
        <v>8093</v>
      </c>
      <c r="E178310">
        <v>17</v>
      </c>
    </row>
    <row r="178311" spans="1:5" x14ac:dyDescent="0.3">
      <c r="A178311" s="1" t="s">
        <v>0</v>
      </c>
      <c r="B178311" s="1" t="s">
        <v>6159</v>
      </c>
      <c r="C178311">
        <v>2011</v>
      </c>
      <c r="D178311" s="1" t="s">
        <v>2594</v>
      </c>
      <c r="E178311">
        <v>17</v>
      </c>
    </row>
    <row r="178312" spans="1:5" x14ac:dyDescent="0.3">
      <c r="A178312" s="1" t="s">
        <v>0</v>
      </c>
      <c r="B178312" s="1" t="s">
        <v>6159</v>
      </c>
      <c r="C178312">
        <v>2011</v>
      </c>
      <c r="D178312" s="1" t="s">
        <v>7310</v>
      </c>
      <c r="E178312">
        <v>17</v>
      </c>
    </row>
    <row r="178313" spans="1:5" x14ac:dyDescent="0.3">
      <c r="A178313" s="1" t="s">
        <v>0</v>
      </c>
      <c r="B178313" s="1" t="s">
        <v>6159</v>
      </c>
      <c r="C178313">
        <v>2011</v>
      </c>
      <c r="D178313" s="1" t="s">
        <v>4381</v>
      </c>
      <c r="E178313">
        <v>17</v>
      </c>
    </row>
    <row r="178314" spans="1:5" x14ac:dyDescent="0.3">
      <c r="A178314" s="1" t="s">
        <v>0</v>
      </c>
      <c r="B178314" s="1" t="s">
        <v>6159</v>
      </c>
      <c r="C178314">
        <v>2011</v>
      </c>
      <c r="D178314" s="1" t="s">
        <v>8015</v>
      </c>
      <c r="E178314">
        <v>17</v>
      </c>
    </row>
    <row r="178315" spans="1:5" x14ac:dyDescent="0.3">
      <c r="A178315" s="1" t="s">
        <v>0</v>
      </c>
      <c r="B178315" s="1" t="s">
        <v>6159</v>
      </c>
      <c r="C178315">
        <v>2011</v>
      </c>
      <c r="D178315" s="1" t="s">
        <v>7655</v>
      </c>
      <c r="E178315">
        <v>17</v>
      </c>
    </row>
    <row r="178316" spans="1:5" x14ac:dyDescent="0.3">
      <c r="A178316" s="1" t="s">
        <v>0</v>
      </c>
      <c r="B178316" s="1" t="s">
        <v>6159</v>
      </c>
      <c r="C178316">
        <v>2011</v>
      </c>
      <c r="D178316" s="1" t="s">
        <v>6276</v>
      </c>
      <c r="E178316">
        <v>17</v>
      </c>
    </row>
    <row r="178317" spans="1:5" x14ac:dyDescent="0.3">
      <c r="A178317" s="1" t="s">
        <v>0</v>
      </c>
      <c r="B178317" s="1" t="s">
        <v>6159</v>
      </c>
      <c r="C178317">
        <v>2011</v>
      </c>
      <c r="D178317" s="1" t="s">
        <v>7217</v>
      </c>
      <c r="E178317">
        <v>17</v>
      </c>
    </row>
    <row r="178318" spans="1:5" x14ac:dyDescent="0.3">
      <c r="A178318" s="1" t="s">
        <v>0</v>
      </c>
      <c r="B178318" s="1" t="s">
        <v>6159</v>
      </c>
      <c r="C178318">
        <v>2011</v>
      </c>
      <c r="D178318" s="1" t="s">
        <v>7953</v>
      </c>
      <c r="E178318">
        <v>17</v>
      </c>
    </row>
    <row r="178319" spans="1:5" x14ac:dyDescent="0.3">
      <c r="A178319" s="1" t="s">
        <v>0</v>
      </c>
      <c r="B178319" s="1" t="s">
        <v>6159</v>
      </c>
      <c r="C178319">
        <v>2011</v>
      </c>
      <c r="D178319" s="1" t="s">
        <v>7469</v>
      </c>
      <c r="E178319">
        <v>17</v>
      </c>
    </row>
    <row r="178320" spans="1:5" x14ac:dyDescent="0.3">
      <c r="A178320" s="1" t="s">
        <v>0</v>
      </c>
      <c r="B178320" s="1" t="s">
        <v>6159</v>
      </c>
      <c r="C178320">
        <v>2011</v>
      </c>
      <c r="D178320" s="1" t="s">
        <v>665</v>
      </c>
      <c r="E178320">
        <v>17</v>
      </c>
    </row>
    <row r="178321" spans="1:5" x14ac:dyDescent="0.3">
      <c r="A178321" s="1" t="s">
        <v>0</v>
      </c>
      <c r="B178321" s="1" t="s">
        <v>6159</v>
      </c>
      <c r="C178321">
        <v>2011</v>
      </c>
      <c r="D178321" s="1" t="s">
        <v>1004</v>
      </c>
      <c r="E178321">
        <v>16</v>
      </c>
    </row>
    <row r="178322" spans="1:5" x14ac:dyDescent="0.3">
      <c r="A178322" s="1" t="s">
        <v>0</v>
      </c>
      <c r="B178322" s="1" t="s">
        <v>6159</v>
      </c>
      <c r="C178322">
        <v>2011</v>
      </c>
      <c r="D178322" s="1" t="s">
        <v>8114</v>
      </c>
      <c r="E178322">
        <v>16</v>
      </c>
    </row>
    <row r="178323" spans="1:5" x14ac:dyDescent="0.3">
      <c r="A178323" s="1" t="s">
        <v>0</v>
      </c>
      <c r="B178323" s="1" t="s">
        <v>6159</v>
      </c>
      <c r="C178323">
        <v>2011</v>
      </c>
      <c r="D178323" s="1" t="s">
        <v>7226</v>
      </c>
      <c r="E178323">
        <v>16</v>
      </c>
    </row>
    <row r="178324" spans="1:5" x14ac:dyDescent="0.3">
      <c r="A178324" s="1" t="s">
        <v>0</v>
      </c>
      <c r="B178324" s="1" t="s">
        <v>6159</v>
      </c>
      <c r="C178324">
        <v>2011</v>
      </c>
      <c r="D178324" s="1" t="s">
        <v>6839</v>
      </c>
      <c r="E178324">
        <v>16</v>
      </c>
    </row>
    <row r="178325" spans="1:5" x14ac:dyDescent="0.3">
      <c r="A178325" s="1" t="s">
        <v>0</v>
      </c>
      <c r="B178325" s="1" t="s">
        <v>6159</v>
      </c>
      <c r="C178325">
        <v>2011</v>
      </c>
      <c r="D178325" s="1" t="s">
        <v>7295</v>
      </c>
      <c r="E178325">
        <v>16</v>
      </c>
    </row>
    <row r="178326" spans="1:5" x14ac:dyDescent="0.3">
      <c r="A178326" s="1" t="s">
        <v>0</v>
      </c>
      <c r="B178326" s="1" t="s">
        <v>6159</v>
      </c>
      <c r="C178326">
        <v>2011</v>
      </c>
      <c r="D178326" s="1" t="s">
        <v>3223</v>
      </c>
      <c r="E178326">
        <v>16</v>
      </c>
    </row>
    <row r="178327" spans="1:5" x14ac:dyDescent="0.3">
      <c r="A178327" s="1" t="s">
        <v>0</v>
      </c>
      <c r="B178327" s="1" t="s">
        <v>6159</v>
      </c>
      <c r="C178327">
        <v>2011</v>
      </c>
      <c r="D178327" s="1" t="s">
        <v>1408</v>
      </c>
      <c r="E178327">
        <v>16</v>
      </c>
    </row>
    <row r="178328" spans="1:5" x14ac:dyDescent="0.3">
      <c r="A178328" s="1" t="s">
        <v>0</v>
      </c>
      <c r="B178328" s="1" t="s">
        <v>6159</v>
      </c>
      <c r="C178328">
        <v>2011</v>
      </c>
      <c r="D178328" s="1" t="s">
        <v>6556</v>
      </c>
      <c r="E178328">
        <v>16</v>
      </c>
    </row>
    <row r="178329" spans="1:5" x14ac:dyDescent="0.3">
      <c r="A178329" s="1" t="s">
        <v>0</v>
      </c>
      <c r="B178329" s="1" t="s">
        <v>6159</v>
      </c>
      <c r="C178329">
        <v>2011</v>
      </c>
      <c r="D178329" s="1" t="s">
        <v>8336</v>
      </c>
      <c r="E178329">
        <v>16</v>
      </c>
    </row>
    <row r="178330" spans="1:5" x14ac:dyDescent="0.3">
      <c r="A178330" s="1" t="s">
        <v>0</v>
      </c>
      <c r="B178330" s="1" t="s">
        <v>6159</v>
      </c>
      <c r="C178330">
        <v>2011</v>
      </c>
      <c r="D178330" s="1" t="s">
        <v>7153</v>
      </c>
      <c r="E178330">
        <v>16</v>
      </c>
    </row>
    <row r="178331" spans="1:5" x14ac:dyDescent="0.3">
      <c r="A178331" s="1" t="s">
        <v>0</v>
      </c>
      <c r="B178331" s="1" t="s">
        <v>6159</v>
      </c>
      <c r="C178331">
        <v>2011</v>
      </c>
      <c r="D178331" s="1" t="s">
        <v>7280</v>
      </c>
      <c r="E178331">
        <v>16</v>
      </c>
    </row>
    <row r="178332" spans="1:5" x14ac:dyDescent="0.3">
      <c r="A178332" s="1" t="s">
        <v>0</v>
      </c>
      <c r="B178332" s="1" t="s">
        <v>6159</v>
      </c>
      <c r="C178332">
        <v>2011</v>
      </c>
      <c r="D178332" s="1" t="s">
        <v>4462</v>
      </c>
      <c r="E178332">
        <v>16</v>
      </c>
    </row>
    <row r="178333" spans="1:5" x14ac:dyDescent="0.3">
      <c r="A178333" s="1" t="s">
        <v>0</v>
      </c>
      <c r="B178333" s="1" t="s">
        <v>6159</v>
      </c>
      <c r="C178333">
        <v>2011</v>
      </c>
      <c r="D178333" s="1" t="s">
        <v>7462</v>
      </c>
      <c r="E178333">
        <v>16</v>
      </c>
    </row>
    <row r="178334" spans="1:5" x14ac:dyDescent="0.3">
      <c r="A178334" s="1" t="s">
        <v>0</v>
      </c>
      <c r="B178334" s="1" t="s">
        <v>6159</v>
      </c>
      <c r="C178334">
        <v>2011</v>
      </c>
      <c r="D178334" s="1" t="s">
        <v>7140</v>
      </c>
      <c r="E178334">
        <v>16</v>
      </c>
    </row>
    <row r="178335" spans="1:5" x14ac:dyDescent="0.3">
      <c r="A178335" s="1" t="s">
        <v>0</v>
      </c>
      <c r="B178335" s="1" t="s">
        <v>6159</v>
      </c>
      <c r="C178335">
        <v>2011</v>
      </c>
      <c r="D178335" s="1" t="s">
        <v>3108</v>
      </c>
      <c r="E178335">
        <v>16</v>
      </c>
    </row>
    <row r="178336" spans="1:5" x14ac:dyDescent="0.3">
      <c r="A178336" s="1" t="s">
        <v>0</v>
      </c>
      <c r="B178336" s="1" t="s">
        <v>6159</v>
      </c>
      <c r="C178336">
        <v>2011</v>
      </c>
      <c r="D178336" s="1" t="s">
        <v>6440</v>
      </c>
      <c r="E178336">
        <v>16</v>
      </c>
    </row>
    <row r="178337" spans="1:5" x14ac:dyDescent="0.3">
      <c r="A178337" s="1" t="s">
        <v>0</v>
      </c>
      <c r="B178337" s="1" t="s">
        <v>6159</v>
      </c>
      <c r="C178337">
        <v>2011</v>
      </c>
      <c r="D178337" s="1" t="s">
        <v>3278</v>
      </c>
      <c r="E178337">
        <v>16</v>
      </c>
    </row>
    <row r="178338" spans="1:5" x14ac:dyDescent="0.3">
      <c r="A178338" s="1" t="s">
        <v>0</v>
      </c>
      <c r="B178338" s="1" t="s">
        <v>6159</v>
      </c>
      <c r="C178338">
        <v>2011</v>
      </c>
      <c r="D178338" s="1" t="s">
        <v>6202</v>
      </c>
      <c r="E178338">
        <v>15</v>
      </c>
    </row>
    <row r="178339" spans="1:5" x14ac:dyDescent="0.3">
      <c r="A178339" s="1" t="s">
        <v>0</v>
      </c>
      <c r="B178339" s="1" t="s">
        <v>6159</v>
      </c>
      <c r="C178339">
        <v>2011</v>
      </c>
      <c r="D178339" s="1" t="s">
        <v>8352</v>
      </c>
      <c r="E178339">
        <v>15</v>
      </c>
    </row>
    <row r="178340" spans="1:5" x14ac:dyDescent="0.3">
      <c r="A178340" s="1" t="s">
        <v>0</v>
      </c>
      <c r="B178340" s="1" t="s">
        <v>6159</v>
      </c>
      <c r="C178340">
        <v>2011</v>
      </c>
      <c r="D178340" s="1" t="s">
        <v>6473</v>
      </c>
      <c r="E178340">
        <v>15</v>
      </c>
    </row>
    <row r="178341" spans="1:5" x14ac:dyDescent="0.3">
      <c r="A178341" s="1" t="s">
        <v>0</v>
      </c>
      <c r="B178341" s="1" t="s">
        <v>6159</v>
      </c>
      <c r="C178341">
        <v>2011</v>
      </c>
      <c r="D178341" s="1" t="s">
        <v>4048</v>
      </c>
      <c r="E178341">
        <v>15</v>
      </c>
    </row>
    <row r="178342" spans="1:5" x14ac:dyDescent="0.3">
      <c r="A178342" s="1" t="s">
        <v>0</v>
      </c>
      <c r="B178342" s="1" t="s">
        <v>6159</v>
      </c>
      <c r="C178342">
        <v>2011</v>
      </c>
      <c r="D178342" s="1" t="s">
        <v>6587</v>
      </c>
      <c r="E178342">
        <v>15</v>
      </c>
    </row>
    <row r="178343" spans="1:5" x14ac:dyDescent="0.3">
      <c r="A178343" s="1" t="s">
        <v>0</v>
      </c>
      <c r="B178343" s="1" t="s">
        <v>6159</v>
      </c>
      <c r="C178343">
        <v>2011</v>
      </c>
      <c r="D178343" s="1" t="s">
        <v>4168</v>
      </c>
      <c r="E178343">
        <v>15</v>
      </c>
    </row>
    <row r="178344" spans="1:5" x14ac:dyDescent="0.3">
      <c r="A178344" s="1" t="s">
        <v>0</v>
      </c>
      <c r="B178344" s="1" t="s">
        <v>6159</v>
      </c>
      <c r="C178344">
        <v>2011</v>
      </c>
      <c r="D178344" s="1" t="s">
        <v>8706</v>
      </c>
      <c r="E178344">
        <v>15</v>
      </c>
    </row>
    <row r="178345" spans="1:5" x14ac:dyDescent="0.3">
      <c r="A178345" s="1" t="s">
        <v>0</v>
      </c>
      <c r="B178345" s="1" t="s">
        <v>6159</v>
      </c>
      <c r="C178345">
        <v>2011</v>
      </c>
      <c r="D178345" s="1" t="s">
        <v>5053</v>
      </c>
      <c r="E178345">
        <v>15</v>
      </c>
    </row>
    <row r="178346" spans="1:5" x14ac:dyDescent="0.3">
      <c r="A178346" s="1" t="s">
        <v>0</v>
      </c>
      <c r="B178346" s="1" t="s">
        <v>6159</v>
      </c>
      <c r="C178346">
        <v>2011</v>
      </c>
      <c r="D178346" s="1" t="s">
        <v>7933</v>
      </c>
      <c r="E178346">
        <v>15</v>
      </c>
    </row>
    <row r="178347" spans="1:5" x14ac:dyDescent="0.3">
      <c r="A178347" s="1" t="s">
        <v>0</v>
      </c>
      <c r="B178347" s="1" t="s">
        <v>6159</v>
      </c>
      <c r="C178347">
        <v>2011</v>
      </c>
      <c r="D178347" s="1" t="s">
        <v>2081</v>
      </c>
      <c r="E178347">
        <v>15</v>
      </c>
    </row>
    <row r="178348" spans="1:5" x14ac:dyDescent="0.3">
      <c r="A178348" s="1" t="s">
        <v>0</v>
      </c>
      <c r="B178348" s="1" t="s">
        <v>6159</v>
      </c>
      <c r="C178348">
        <v>2011</v>
      </c>
      <c r="D178348" s="1" t="s">
        <v>2549</v>
      </c>
      <c r="E178348">
        <v>15</v>
      </c>
    </row>
    <row r="178349" spans="1:5" x14ac:dyDescent="0.3">
      <c r="A178349" s="1" t="s">
        <v>0</v>
      </c>
      <c r="B178349" s="1" t="s">
        <v>6159</v>
      </c>
      <c r="C178349">
        <v>2011</v>
      </c>
      <c r="D178349" s="1" t="s">
        <v>6174</v>
      </c>
      <c r="E178349">
        <v>15</v>
      </c>
    </row>
    <row r="178350" spans="1:5" x14ac:dyDescent="0.3">
      <c r="A178350" s="1" t="s">
        <v>0</v>
      </c>
      <c r="B178350" s="1" t="s">
        <v>6159</v>
      </c>
      <c r="C178350">
        <v>2011</v>
      </c>
      <c r="D178350" s="1" t="s">
        <v>7971</v>
      </c>
      <c r="E178350">
        <v>15</v>
      </c>
    </row>
    <row r="178351" spans="1:5" x14ac:dyDescent="0.3">
      <c r="A178351" s="1" t="s">
        <v>0</v>
      </c>
      <c r="B178351" s="1" t="s">
        <v>6159</v>
      </c>
      <c r="C178351">
        <v>2011</v>
      </c>
      <c r="D178351" s="1" t="s">
        <v>7798</v>
      </c>
      <c r="E178351">
        <v>15</v>
      </c>
    </row>
    <row r="178352" spans="1:5" x14ac:dyDescent="0.3">
      <c r="A178352" s="1" t="s">
        <v>0</v>
      </c>
      <c r="B178352" s="1" t="s">
        <v>6159</v>
      </c>
      <c r="C178352">
        <v>2011</v>
      </c>
      <c r="D178352" s="1" t="s">
        <v>6232</v>
      </c>
      <c r="E178352">
        <v>15</v>
      </c>
    </row>
    <row r="178353" spans="1:5" x14ac:dyDescent="0.3">
      <c r="A178353" s="1" t="s">
        <v>0</v>
      </c>
      <c r="B178353" s="1" t="s">
        <v>6159</v>
      </c>
      <c r="C178353">
        <v>2011</v>
      </c>
      <c r="D178353" s="1" t="s">
        <v>8057</v>
      </c>
      <c r="E178353">
        <v>15</v>
      </c>
    </row>
    <row r="178354" spans="1:5" x14ac:dyDescent="0.3">
      <c r="A178354" s="1" t="s">
        <v>0</v>
      </c>
      <c r="B178354" s="1" t="s">
        <v>6159</v>
      </c>
      <c r="C178354">
        <v>2011</v>
      </c>
      <c r="D178354" s="1" t="s">
        <v>7271</v>
      </c>
      <c r="E178354">
        <v>15</v>
      </c>
    </row>
    <row r="178355" spans="1:5" x14ac:dyDescent="0.3">
      <c r="A178355" s="1" t="s">
        <v>0</v>
      </c>
      <c r="B178355" s="1" t="s">
        <v>6159</v>
      </c>
      <c r="C178355">
        <v>2011</v>
      </c>
      <c r="D178355" s="1" t="s">
        <v>8267</v>
      </c>
      <c r="E178355">
        <v>15</v>
      </c>
    </row>
    <row r="178356" spans="1:5" x14ac:dyDescent="0.3">
      <c r="A178356" s="1" t="s">
        <v>0</v>
      </c>
      <c r="B178356" s="1" t="s">
        <v>6159</v>
      </c>
      <c r="C178356">
        <v>2011</v>
      </c>
      <c r="D178356" s="1" t="s">
        <v>8261</v>
      </c>
      <c r="E178356">
        <v>15</v>
      </c>
    </row>
    <row r="178357" spans="1:5" x14ac:dyDescent="0.3">
      <c r="A178357" s="1" t="s">
        <v>0</v>
      </c>
      <c r="B178357" s="1" t="s">
        <v>6159</v>
      </c>
      <c r="C178357">
        <v>2011</v>
      </c>
      <c r="D178357" s="1" t="s">
        <v>7088</v>
      </c>
      <c r="E178357">
        <v>15</v>
      </c>
    </row>
    <row r="178358" spans="1:5" x14ac:dyDescent="0.3">
      <c r="A178358" s="1" t="s">
        <v>0</v>
      </c>
      <c r="B178358" s="1" t="s">
        <v>6159</v>
      </c>
      <c r="C178358">
        <v>2011</v>
      </c>
      <c r="D178358" s="1" t="s">
        <v>8470</v>
      </c>
      <c r="E178358">
        <v>15</v>
      </c>
    </row>
    <row r="178359" spans="1:5" x14ac:dyDescent="0.3">
      <c r="A178359" s="1" t="s">
        <v>0</v>
      </c>
      <c r="B178359" s="1" t="s">
        <v>6159</v>
      </c>
      <c r="C178359">
        <v>2011</v>
      </c>
      <c r="D178359" s="1" t="s">
        <v>7887</v>
      </c>
      <c r="E178359">
        <v>14</v>
      </c>
    </row>
    <row r="178360" spans="1:5" x14ac:dyDescent="0.3">
      <c r="A178360" s="1" t="s">
        <v>0</v>
      </c>
      <c r="B178360" s="1" t="s">
        <v>6159</v>
      </c>
      <c r="C178360">
        <v>2011</v>
      </c>
      <c r="D178360" s="1" t="s">
        <v>6666</v>
      </c>
      <c r="E178360">
        <v>14</v>
      </c>
    </row>
    <row r="178361" spans="1:5" x14ac:dyDescent="0.3">
      <c r="A178361" s="1" t="s">
        <v>0</v>
      </c>
      <c r="B178361" s="1" t="s">
        <v>6159</v>
      </c>
      <c r="C178361">
        <v>2011</v>
      </c>
      <c r="D178361" s="1" t="s">
        <v>8707</v>
      </c>
      <c r="E178361">
        <v>14</v>
      </c>
    </row>
    <row r="178362" spans="1:5" x14ac:dyDescent="0.3">
      <c r="A178362" s="1" t="s">
        <v>0</v>
      </c>
      <c r="B178362" s="1" t="s">
        <v>6159</v>
      </c>
      <c r="C178362">
        <v>2011</v>
      </c>
      <c r="D178362" s="1" t="s">
        <v>7980</v>
      </c>
      <c r="E178362">
        <v>14</v>
      </c>
    </row>
    <row r="178363" spans="1:5" x14ac:dyDescent="0.3">
      <c r="A178363" s="1" t="s">
        <v>0</v>
      </c>
      <c r="B178363" s="1" t="s">
        <v>6159</v>
      </c>
      <c r="C178363">
        <v>2011</v>
      </c>
      <c r="D178363" s="1" t="s">
        <v>4177</v>
      </c>
      <c r="E178363">
        <v>14</v>
      </c>
    </row>
    <row r="178364" spans="1:5" x14ac:dyDescent="0.3">
      <c r="A178364" s="1" t="s">
        <v>0</v>
      </c>
      <c r="B178364" s="1" t="s">
        <v>6159</v>
      </c>
      <c r="C178364">
        <v>2011</v>
      </c>
      <c r="D178364" s="1" t="s">
        <v>960</v>
      </c>
      <c r="E178364">
        <v>14</v>
      </c>
    </row>
    <row r="178365" spans="1:5" x14ac:dyDescent="0.3">
      <c r="A178365" s="1" t="s">
        <v>0</v>
      </c>
      <c r="B178365" s="1" t="s">
        <v>6159</v>
      </c>
      <c r="C178365">
        <v>2011</v>
      </c>
      <c r="D178365" s="1" t="s">
        <v>7004</v>
      </c>
      <c r="E178365">
        <v>14</v>
      </c>
    </row>
    <row r="178366" spans="1:5" x14ac:dyDescent="0.3">
      <c r="A178366" s="1" t="s">
        <v>0</v>
      </c>
      <c r="B178366" s="1" t="s">
        <v>6159</v>
      </c>
      <c r="C178366">
        <v>2011</v>
      </c>
      <c r="D178366" s="1" t="s">
        <v>2107</v>
      </c>
      <c r="E178366">
        <v>14</v>
      </c>
    </row>
    <row r="178367" spans="1:5" x14ac:dyDescent="0.3">
      <c r="A178367" s="1" t="s">
        <v>0</v>
      </c>
      <c r="B178367" s="1" t="s">
        <v>6159</v>
      </c>
      <c r="C178367">
        <v>2011</v>
      </c>
      <c r="D178367" s="1" t="s">
        <v>6241</v>
      </c>
      <c r="E178367">
        <v>14</v>
      </c>
    </row>
    <row r="178368" spans="1:5" x14ac:dyDescent="0.3">
      <c r="A178368" s="1" t="s">
        <v>0</v>
      </c>
      <c r="B178368" s="1" t="s">
        <v>6159</v>
      </c>
      <c r="C178368">
        <v>2011</v>
      </c>
      <c r="D178368" s="1" t="s">
        <v>6612</v>
      </c>
      <c r="E178368">
        <v>14</v>
      </c>
    </row>
    <row r="178369" spans="1:5" x14ac:dyDescent="0.3">
      <c r="A178369" s="1" t="s">
        <v>0</v>
      </c>
      <c r="B178369" s="1" t="s">
        <v>6159</v>
      </c>
      <c r="C178369">
        <v>2011</v>
      </c>
      <c r="D178369" s="1" t="s">
        <v>1071</v>
      </c>
      <c r="E178369">
        <v>14</v>
      </c>
    </row>
    <row r="178370" spans="1:5" x14ac:dyDescent="0.3">
      <c r="A178370" s="1" t="s">
        <v>0</v>
      </c>
      <c r="B178370" s="1" t="s">
        <v>6159</v>
      </c>
      <c r="C178370">
        <v>2011</v>
      </c>
      <c r="D178370" s="1" t="s">
        <v>8126</v>
      </c>
      <c r="E178370">
        <v>14</v>
      </c>
    </row>
    <row r="178371" spans="1:5" x14ac:dyDescent="0.3">
      <c r="A178371" s="1" t="s">
        <v>0</v>
      </c>
      <c r="B178371" s="1" t="s">
        <v>6159</v>
      </c>
      <c r="C178371">
        <v>2011</v>
      </c>
      <c r="D178371" s="1" t="s">
        <v>7262</v>
      </c>
      <c r="E178371">
        <v>14</v>
      </c>
    </row>
    <row r="178372" spans="1:5" x14ac:dyDescent="0.3">
      <c r="A178372" s="1" t="s">
        <v>0</v>
      </c>
      <c r="B178372" s="1" t="s">
        <v>6159</v>
      </c>
      <c r="C178372">
        <v>2011</v>
      </c>
      <c r="D178372" s="1" t="s">
        <v>8166</v>
      </c>
      <c r="E178372">
        <v>14</v>
      </c>
    </row>
    <row r="178373" spans="1:5" x14ac:dyDescent="0.3">
      <c r="A178373" s="1" t="s">
        <v>0</v>
      </c>
      <c r="B178373" s="1" t="s">
        <v>6159</v>
      </c>
      <c r="C178373">
        <v>2011</v>
      </c>
      <c r="D178373" s="1" t="s">
        <v>8108</v>
      </c>
      <c r="E178373">
        <v>14</v>
      </c>
    </row>
    <row r="178374" spans="1:5" x14ac:dyDescent="0.3">
      <c r="A178374" s="1" t="s">
        <v>0</v>
      </c>
      <c r="B178374" s="1" t="s">
        <v>6159</v>
      </c>
      <c r="C178374">
        <v>2011</v>
      </c>
      <c r="D178374" s="1" t="s">
        <v>3855</v>
      </c>
      <c r="E178374">
        <v>14</v>
      </c>
    </row>
    <row r="178375" spans="1:5" x14ac:dyDescent="0.3">
      <c r="A178375" s="1" t="s">
        <v>0</v>
      </c>
      <c r="B178375" s="1" t="s">
        <v>6159</v>
      </c>
      <c r="C178375">
        <v>2011</v>
      </c>
      <c r="D178375" s="1" t="s">
        <v>7355</v>
      </c>
      <c r="E178375">
        <v>14</v>
      </c>
    </row>
    <row r="178376" spans="1:5" x14ac:dyDescent="0.3">
      <c r="A178376" s="1" t="s">
        <v>0</v>
      </c>
      <c r="B178376" s="1" t="s">
        <v>6159</v>
      </c>
      <c r="C178376">
        <v>2011</v>
      </c>
      <c r="D178376" s="1" t="s">
        <v>7903</v>
      </c>
      <c r="E178376">
        <v>14</v>
      </c>
    </row>
    <row r="178377" spans="1:5" x14ac:dyDescent="0.3">
      <c r="A178377" s="1" t="s">
        <v>0</v>
      </c>
      <c r="B178377" s="1" t="s">
        <v>6159</v>
      </c>
      <c r="C178377">
        <v>2011</v>
      </c>
      <c r="D178377" s="1" t="s">
        <v>2634</v>
      </c>
      <c r="E178377">
        <v>14</v>
      </c>
    </row>
    <row r="178378" spans="1:5" x14ac:dyDescent="0.3">
      <c r="A178378" s="1" t="s">
        <v>0</v>
      </c>
      <c r="B178378" s="1" t="s">
        <v>6159</v>
      </c>
      <c r="C178378">
        <v>2011</v>
      </c>
      <c r="D178378" s="1" t="s">
        <v>7595</v>
      </c>
      <c r="E178378">
        <v>14</v>
      </c>
    </row>
    <row r="178379" spans="1:5" x14ac:dyDescent="0.3">
      <c r="A178379" s="1" t="s">
        <v>0</v>
      </c>
      <c r="B178379" s="1" t="s">
        <v>6159</v>
      </c>
      <c r="C178379">
        <v>2011</v>
      </c>
      <c r="D178379" s="1" t="s">
        <v>7865</v>
      </c>
      <c r="E178379">
        <v>14</v>
      </c>
    </row>
    <row r="178380" spans="1:5" x14ac:dyDescent="0.3">
      <c r="A178380" s="1" t="s">
        <v>0</v>
      </c>
      <c r="B178380" s="1" t="s">
        <v>6159</v>
      </c>
      <c r="C178380">
        <v>2011</v>
      </c>
      <c r="D178380" s="1" t="s">
        <v>4326</v>
      </c>
      <c r="E178380">
        <v>14</v>
      </c>
    </row>
    <row r="178381" spans="1:5" x14ac:dyDescent="0.3">
      <c r="A178381" s="1" t="s">
        <v>0</v>
      </c>
      <c r="B178381" s="1" t="s">
        <v>6159</v>
      </c>
      <c r="C178381">
        <v>2011</v>
      </c>
      <c r="D178381" s="1" t="s">
        <v>1339</v>
      </c>
      <c r="E178381">
        <v>14</v>
      </c>
    </row>
    <row r="178382" spans="1:5" x14ac:dyDescent="0.3">
      <c r="A178382" s="1" t="s">
        <v>0</v>
      </c>
      <c r="B178382" s="1" t="s">
        <v>6159</v>
      </c>
      <c r="C178382">
        <v>2011</v>
      </c>
      <c r="D178382" s="1" t="s">
        <v>6247</v>
      </c>
      <c r="E178382">
        <v>14</v>
      </c>
    </row>
    <row r="178383" spans="1:5" x14ac:dyDescent="0.3">
      <c r="A178383" s="1" t="s">
        <v>0</v>
      </c>
      <c r="B178383" s="1" t="s">
        <v>6159</v>
      </c>
      <c r="C178383">
        <v>2011</v>
      </c>
      <c r="D178383" s="1" t="s">
        <v>6488</v>
      </c>
      <c r="E178383">
        <v>14</v>
      </c>
    </row>
    <row r="178384" spans="1:5" x14ac:dyDescent="0.3">
      <c r="A178384" s="1" t="s">
        <v>0</v>
      </c>
      <c r="B178384" s="1" t="s">
        <v>6159</v>
      </c>
      <c r="C178384">
        <v>2011</v>
      </c>
      <c r="D178384" s="1" t="s">
        <v>8483</v>
      </c>
      <c r="E178384">
        <v>14</v>
      </c>
    </row>
    <row r="178385" spans="1:5" x14ac:dyDescent="0.3">
      <c r="A178385" s="1" t="s">
        <v>0</v>
      </c>
      <c r="B178385" s="1" t="s">
        <v>6159</v>
      </c>
      <c r="C178385">
        <v>2011</v>
      </c>
      <c r="D178385" s="1" t="s">
        <v>7314</v>
      </c>
      <c r="E178385">
        <v>14</v>
      </c>
    </row>
    <row r="178386" spans="1:5" x14ac:dyDescent="0.3">
      <c r="A178386" s="1" t="s">
        <v>0</v>
      </c>
      <c r="B178386" s="1" t="s">
        <v>6159</v>
      </c>
      <c r="C178386">
        <v>2011</v>
      </c>
      <c r="D178386" s="1" t="s">
        <v>968</v>
      </c>
      <c r="E178386">
        <v>14</v>
      </c>
    </row>
    <row r="178387" spans="1:5" x14ac:dyDescent="0.3">
      <c r="A178387" s="1" t="s">
        <v>0</v>
      </c>
      <c r="B178387" s="1" t="s">
        <v>6159</v>
      </c>
      <c r="C178387">
        <v>2011</v>
      </c>
      <c r="D178387" s="1" t="s">
        <v>7954</v>
      </c>
      <c r="E178387">
        <v>14</v>
      </c>
    </row>
    <row r="178388" spans="1:5" x14ac:dyDescent="0.3">
      <c r="A178388" s="1" t="s">
        <v>0</v>
      </c>
      <c r="B178388" s="1" t="s">
        <v>6159</v>
      </c>
      <c r="C178388">
        <v>2011</v>
      </c>
      <c r="D178388" s="1" t="s">
        <v>7097</v>
      </c>
      <c r="E178388">
        <v>13</v>
      </c>
    </row>
    <row r="178389" spans="1:5" x14ac:dyDescent="0.3">
      <c r="A178389" s="1" t="s">
        <v>0</v>
      </c>
      <c r="B178389" s="1" t="s">
        <v>6159</v>
      </c>
      <c r="C178389">
        <v>2011</v>
      </c>
      <c r="D178389" s="1" t="s">
        <v>6238</v>
      </c>
      <c r="E178389">
        <v>13</v>
      </c>
    </row>
    <row r="178390" spans="1:5" x14ac:dyDescent="0.3">
      <c r="A178390" s="1" t="s">
        <v>0</v>
      </c>
      <c r="B178390" s="1" t="s">
        <v>6159</v>
      </c>
      <c r="C178390">
        <v>2011</v>
      </c>
      <c r="D178390" s="1" t="s">
        <v>5385</v>
      </c>
      <c r="E178390">
        <v>13</v>
      </c>
    </row>
    <row r="178391" spans="1:5" x14ac:dyDescent="0.3">
      <c r="A178391" s="1" t="s">
        <v>0</v>
      </c>
      <c r="B178391" s="1" t="s">
        <v>6159</v>
      </c>
      <c r="C178391">
        <v>2011</v>
      </c>
      <c r="D178391" s="1" t="s">
        <v>6997</v>
      </c>
      <c r="E178391">
        <v>13</v>
      </c>
    </row>
    <row r="178392" spans="1:5" x14ac:dyDescent="0.3">
      <c r="A178392" s="1" t="s">
        <v>0</v>
      </c>
      <c r="B178392" s="1" t="s">
        <v>6159</v>
      </c>
      <c r="C178392">
        <v>2011</v>
      </c>
      <c r="D178392" s="1" t="s">
        <v>7602</v>
      </c>
      <c r="E178392">
        <v>13</v>
      </c>
    </row>
    <row r="178393" spans="1:5" x14ac:dyDescent="0.3">
      <c r="A178393" s="1" t="s">
        <v>0</v>
      </c>
      <c r="B178393" s="1" t="s">
        <v>6159</v>
      </c>
      <c r="C178393">
        <v>2011</v>
      </c>
      <c r="D178393" s="1" t="s">
        <v>6812</v>
      </c>
      <c r="E178393">
        <v>13</v>
      </c>
    </row>
    <row r="178394" spans="1:5" x14ac:dyDescent="0.3">
      <c r="A178394" s="1" t="s">
        <v>0</v>
      </c>
      <c r="B178394" s="1" t="s">
        <v>6159</v>
      </c>
      <c r="C178394">
        <v>2011</v>
      </c>
      <c r="D178394" s="1" t="s">
        <v>2557</v>
      </c>
      <c r="E178394">
        <v>13</v>
      </c>
    </row>
    <row r="178395" spans="1:5" x14ac:dyDescent="0.3">
      <c r="A178395" s="1" t="s">
        <v>0</v>
      </c>
      <c r="B178395" s="1" t="s">
        <v>6159</v>
      </c>
      <c r="C178395">
        <v>2011</v>
      </c>
      <c r="D178395" s="1" t="s">
        <v>6278</v>
      </c>
      <c r="E178395">
        <v>13</v>
      </c>
    </row>
    <row r="178396" spans="1:5" x14ac:dyDescent="0.3">
      <c r="A178396" s="1" t="s">
        <v>0</v>
      </c>
      <c r="B178396" s="1" t="s">
        <v>6159</v>
      </c>
      <c r="C178396">
        <v>2011</v>
      </c>
      <c r="D178396" s="1" t="s">
        <v>3757</v>
      </c>
      <c r="E178396">
        <v>13</v>
      </c>
    </row>
    <row r="178397" spans="1:5" x14ac:dyDescent="0.3">
      <c r="A178397" s="1" t="s">
        <v>0</v>
      </c>
      <c r="B178397" s="1" t="s">
        <v>6159</v>
      </c>
      <c r="C178397">
        <v>2011</v>
      </c>
      <c r="D178397" s="1" t="s">
        <v>7544</v>
      </c>
      <c r="E178397">
        <v>13</v>
      </c>
    </row>
    <row r="178398" spans="1:5" x14ac:dyDescent="0.3">
      <c r="A178398" s="1" t="s">
        <v>0</v>
      </c>
      <c r="B178398" s="1" t="s">
        <v>6159</v>
      </c>
      <c r="C178398">
        <v>2011</v>
      </c>
      <c r="D178398" s="1" t="s">
        <v>8159</v>
      </c>
      <c r="E178398">
        <v>13</v>
      </c>
    </row>
    <row r="178399" spans="1:5" x14ac:dyDescent="0.3">
      <c r="A178399" s="1" t="s">
        <v>0</v>
      </c>
      <c r="B178399" s="1" t="s">
        <v>6159</v>
      </c>
      <c r="C178399">
        <v>2011</v>
      </c>
      <c r="D178399" s="1" t="s">
        <v>8144</v>
      </c>
      <c r="E178399">
        <v>13</v>
      </c>
    </row>
    <row r="178400" spans="1:5" x14ac:dyDescent="0.3">
      <c r="A178400" s="1" t="s">
        <v>0</v>
      </c>
      <c r="B178400" s="1" t="s">
        <v>6159</v>
      </c>
      <c r="C178400">
        <v>2011</v>
      </c>
      <c r="D178400" s="1" t="s">
        <v>8054</v>
      </c>
      <c r="E178400">
        <v>13</v>
      </c>
    </row>
    <row r="178401" spans="1:5" x14ac:dyDescent="0.3">
      <c r="A178401" s="1" t="s">
        <v>0</v>
      </c>
      <c r="B178401" s="1" t="s">
        <v>6159</v>
      </c>
      <c r="C178401">
        <v>2011</v>
      </c>
      <c r="D178401" s="1" t="s">
        <v>7173</v>
      </c>
      <c r="E178401">
        <v>13</v>
      </c>
    </row>
    <row r="178402" spans="1:5" x14ac:dyDescent="0.3">
      <c r="A178402" s="1" t="s">
        <v>0</v>
      </c>
      <c r="B178402" s="1" t="s">
        <v>6159</v>
      </c>
      <c r="C178402">
        <v>2011</v>
      </c>
      <c r="D178402" s="1" t="s">
        <v>5605</v>
      </c>
      <c r="E178402">
        <v>13</v>
      </c>
    </row>
    <row r="178403" spans="1:5" x14ac:dyDescent="0.3">
      <c r="A178403" s="1" t="s">
        <v>0</v>
      </c>
      <c r="B178403" s="1" t="s">
        <v>6159</v>
      </c>
      <c r="C178403">
        <v>2011</v>
      </c>
      <c r="D178403" s="1" t="s">
        <v>8292</v>
      </c>
      <c r="E178403">
        <v>13</v>
      </c>
    </row>
    <row r="178404" spans="1:5" x14ac:dyDescent="0.3">
      <c r="A178404" s="1" t="s">
        <v>0</v>
      </c>
      <c r="B178404" s="1" t="s">
        <v>6159</v>
      </c>
      <c r="C178404">
        <v>2011</v>
      </c>
      <c r="D178404" s="1" t="s">
        <v>8554</v>
      </c>
      <c r="E178404">
        <v>13</v>
      </c>
    </row>
    <row r="178405" spans="1:5" x14ac:dyDescent="0.3">
      <c r="A178405" s="1" t="s">
        <v>0</v>
      </c>
      <c r="B178405" s="1" t="s">
        <v>6159</v>
      </c>
      <c r="C178405">
        <v>2011</v>
      </c>
      <c r="D178405" s="1" t="s">
        <v>8161</v>
      </c>
      <c r="E178405">
        <v>13</v>
      </c>
    </row>
    <row r="178406" spans="1:5" x14ac:dyDescent="0.3">
      <c r="A178406" s="1" t="s">
        <v>0</v>
      </c>
      <c r="B178406" s="1" t="s">
        <v>6159</v>
      </c>
      <c r="C178406">
        <v>2011</v>
      </c>
      <c r="D178406" s="1" t="s">
        <v>8390</v>
      </c>
      <c r="E178406">
        <v>13</v>
      </c>
    </row>
    <row r="178407" spans="1:5" x14ac:dyDescent="0.3">
      <c r="A178407" s="1" t="s">
        <v>0</v>
      </c>
      <c r="B178407" s="1" t="s">
        <v>6159</v>
      </c>
      <c r="C178407">
        <v>2011</v>
      </c>
      <c r="D178407" s="1" t="s">
        <v>7100</v>
      </c>
      <c r="E178407">
        <v>13</v>
      </c>
    </row>
    <row r="178408" spans="1:5" x14ac:dyDescent="0.3">
      <c r="A178408" s="1" t="s">
        <v>0</v>
      </c>
      <c r="B178408" s="1" t="s">
        <v>6159</v>
      </c>
      <c r="C178408">
        <v>2011</v>
      </c>
      <c r="D178408" s="1" t="s">
        <v>6376</v>
      </c>
      <c r="E178408">
        <v>13</v>
      </c>
    </row>
    <row r="178409" spans="1:5" x14ac:dyDescent="0.3">
      <c r="A178409" s="1" t="s">
        <v>0</v>
      </c>
      <c r="B178409" s="1" t="s">
        <v>6159</v>
      </c>
      <c r="C178409">
        <v>2011</v>
      </c>
      <c r="D178409" s="1" t="s">
        <v>7656</v>
      </c>
      <c r="E178409">
        <v>13</v>
      </c>
    </row>
    <row r="178410" spans="1:5" x14ac:dyDescent="0.3">
      <c r="A178410" s="1" t="s">
        <v>0</v>
      </c>
      <c r="B178410" s="1" t="s">
        <v>6159</v>
      </c>
      <c r="C178410">
        <v>2011</v>
      </c>
      <c r="D178410" s="1" t="s">
        <v>8469</v>
      </c>
      <c r="E178410">
        <v>13</v>
      </c>
    </row>
    <row r="178411" spans="1:5" x14ac:dyDescent="0.3">
      <c r="A178411" s="1" t="s">
        <v>0</v>
      </c>
      <c r="B178411" s="1" t="s">
        <v>6159</v>
      </c>
      <c r="C178411">
        <v>2011</v>
      </c>
      <c r="D178411" s="1" t="s">
        <v>6378</v>
      </c>
      <c r="E178411">
        <v>13</v>
      </c>
    </row>
    <row r="178412" spans="1:5" x14ac:dyDescent="0.3">
      <c r="A178412" s="1" t="s">
        <v>0</v>
      </c>
      <c r="B178412" s="1" t="s">
        <v>6159</v>
      </c>
      <c r="C178412">
        <v>2011</v>
      </c>
      <c r="D178412" s="1" t="s">
        <v>6379</v>
      </c>
      <c r="E178412">
        <v>13</v>
      </c>
    </row>
    <row r="178413" spans="1:5" x14ac:dyDescent="0.3">
      <c r="A178413" s="1" t="s">
        <v>0</v>
      </c>
      <c r="B178413" s="1" t="s">
        <v>6159</v>
      </c>
      <c r="C178413">
        <v>2011</v>
      </c>
      <c r="D178413" s="1" t="s">
        <v>1700</v>
      </c>
      <c r="E178413">
        <v>13</v>
      </c>
    </row>
    <row r="178414" spans="1:5" x14ac:dyDescent="0.3">
      <c r="A178414" s="1" t="s">
        <v>0</v>
      </c>
      <c r="B178414" s="1" t="s">
        <v>6159</v>
      </c>
      <c r="C178414">
        <v>2011</v>
      </c>
      <c r="D178414" s="1" t="s">
        <v>2922</v>
      </c>
      <c r="E178414">
        <v>13</v>
      </c>
    </row>
    <row r="178415" spans="1:5" x14ac:dyDescent="0.3">
      <c r="A178415" s="1" t="s">
        <v>0</v>
      </c>
      <c r="B178415" s="1" t="s">
        <v>6159</v>
      </c>
      <c r="C178415">
        <v>2011</v>
      </c>
      <c r="D178415" s="1" t="s">
        <v>7914</v>
      </c>
      <c r="E178415">
        <v>13</v>
      </c>
    </row>
    <row r="178416" spans="1:5" x14ac:dyDescent="0.3">
      <c r="A178416" s="1" t="s">
        <v>0</v>
      </c>
      <c r="B178416" s="1" t="s">
        <v>6159</v>
      </c>
      <c r="C178416">
        <v>2011</v>
      </c>
      <c r="D178416" s="1" t="s">
        <v>7735</v>
      </c>
      <c r="E178416">
        <v>13</v>
      </c>
    </row>
    <row r="178417" spans="1:5" x14ac:dyDescent="0.3">
      <c r="A178417" s="1" t="s">
        <v>0</v>
      </c>
      <c r="B178417" s="1" t="s">
        <v>6159</v>
      </c>
      <c r="C178417">
        <v>2011</v>
      </c>
      <c r="D178417" s="1" t="s">
        <v>8050</v>
      </c>
      <c r="E178417">
        <v>13</v>
      </c>
    </row>
    <row r="178418" spans="1:5" x14ac:dyDescent="0.3">
      <c r="A178418" s="1" t="s">
        <v>0</v>
      </c>
      <c r="B178418" s="1" t="s">
        <v>6159</v>
      </c>
      <c r="C178418">
        <v>2011</v>
      </c>
      <c r="D178418" s="1" t="s">
        <v>6210</v>
      </c>
      <c r="E178418">
        <v>13</v>
      </c>
    </row>
    <row r="178419" spans="1:5" x14ac:dyDescent="0.3">
      <c r="A178419" s="1" t="s">
        <v>0</v>
      </c>
      <c r="B178419" s="1" t="s">
        <v>6159</v>
      </c>
      <c r="C178419">
        <v>2011</v>
      </c>
      <c r="D178419" s="1" t="s">
        <v>7866</v>
      </c>
      <c r="E178419">
        <v>13</v>
      </c>
    </row>
    <row r="178420" spans="1:5" x14ac:dyDescent="0.3">
      <c r="A178420" s="1" t="s">
        <v>0</v>
      </c>
      <c r="B178420" s="1" t="s">
        <v>6159</v>
      </c>
      <c r="C178420">
        <v>2011</v>
      </c>
      <c r="D178420" s="1" t="s">
        <v>5217</v>
      </c>
      <c r="E178420">
        <v>13</v>
      </c>
    </row>
    <row r="178421" spans="1:5" x14ac:dyDescent="0.3">
      <c r="A178421" s="1" t="s">
        <v>0</v>
      </c>
      <c r="B178421" s="1" t="s">
        <v>6159</v>
      </c>
      <c r="C178421">
        <v>2011</v>
      </c>
      <c r="D178421" s="1" t="s">
        <v>8366</v>
      </c>
      <c r="E178421">
        <v>12</v>
      </c>
    </row>
    <row r="178422" spans="1:5" x14ac:dyDescent="0.3">
      <c r="A178422" s="1" t="s">
        <v>0</v>
      </c>
      <c r="B178422" s="1" t="s">
        <v>6159</v>
      </c>
      <c r="C178422">
        <v>2011</v>
      </c>
      <c r="D178422" s="1" t="s">
        <v>1231</v>
      </c>
      <c r="E178422">
        <v>12</v>
      </c>
    </row>
    <row r="178423" spans="1:5" x14ac:dyDescent="0.3">
      <c r="A178423" s="1" t="s">
        <v>0</v>
      </c>
      <c r="B178423" s="1" t="s">
        <v>6159</v>
      </c>
      <c r="C178423">
        <v>2011</v>
      </c>
      <c r="D178423" s="1" t="s">
        <v>5838</v>
      </c>
      <c r="E178423">
        <v>12</v>
      </c>
    </row>
    <row r="178424" spans="1:5" x14ac:dyDescent="0.3">
      <c r="A178424" s="1" t="s">
        <v>0</v>
      </c>
      <c r="B178424" s="1" t="s">
        <v>6159</v>
      </c>
      <c r="C178424">
        <v>2011</v>
      </c>
      <c r="D178424" s="1" t="s">
        <v>7666</v>
      </c>
      <c r="E178424">
        <v>12</v>
      </c>
    </row>
    <row r="178425" spans="1:5" x14ac:dyDescent="0.3">
      <c r="A178425" s="1" t="s">
        <v>0</v>
      </c>
      <c r="B178425" s="1" t="s">
        <v>6159</v>
      </c>
      <c r="C178425">
        <v>2011</v>
      </c>
      <c r="D178425" s="1" t="s">
        <v>7764</v>
      </c>
      <c r="E178425">
        <v>12</v>
      </c>
    </row>
    <row r="178426" spans="1:5" x14ac:dyDescent="0.3">
      <c r="A178426" s="1" t="s">
        <v>0</v>
      </c>
      <c r="B178426" s="1" t="s">
        <v>6159</v>
      </c>
      <c r="C178426">
        <v>2011</v>
      </c>
      <c r="D178426" s="1" t="s">
        <v>7185</v>
      </c>
      <c r="E178426">
        <v>12</v>
      </c>
    </row>
    <row r="178427" spans="1:5" x14ac:dyDescent="0.3">
      <c r="A178427" s="1" t="s">
        <v>0</v>
      </c>
      <c r="B178427" s="1" t="s">
        <v>6159</v>
      </c>
      <c r="C178427">
        <v>2011</v>
      </c>
      <c r="D178427" s="1" t="s">
        <v>8116</v>
      </c>
      <c r="E178427">
        <v>12</v>
      </c>
    </row>
    <row r="178428" spans="1:5" x14ac:dyDescent="0.3">
      <c r="A178428" s="1" t="s">
        <v>0</v>
      </c>
      <c r="B178428" s="1" t="s">
        <v>6159</v>
      </c>
      <c r="C178428">
        <v>2011</v>
      </c>
      <c r="D178428" s="1" t="s">
        <v>8490</v>
      </c>
      <c r="E178428">
        <v>12</v>
      </c>
    </row>
    <row r="178429" spans="1:5" x14ac:dyDescent="0.3">
      <c r="A178429" s="1" t="s">
        <v>0</v>
      </c>
      <c r="B178429" s="1" t="s">
        <v>6159</v>
      </c>
      <c r="C178429">
        <v>2011</v>
      </c>
      <c r="D178429" s="1" t="s">
        <v>7060</v>
      </c>
      <c r="E178429">
        <v>12</v>
      </c>
    </row>
    <row r="178430" spans="1:5" x14ac:dyDescent="0.3">
      <c r="A178430" s="1" t="s">
        <v>0</v>
      </c>
      <c r="B178430" s="1" t="s">
        <v>6159</v>
      </c>
      <c r="C178430">
        <v>2011</v>
      </c>
      <c r="D178430" s="1" t="s">
        <v>7168</v>
      </c>
      <c r="E178430">
        <v>12</v>
      </c>
    </row>
    <row r="178431" spans="1:5" x14ac:dyDescent="0.3">
      <c r="A178431" s="1" t="s">
        <v>0</v>
      </c>
      <c r="B178431" s="1" t="s">
        <v>6159</v>
      </c>
      <c r="C178431">
        <v>2011</v>
      </c>
      <c r="D178431" s="1" t="s">
        <v>6768</v>
      </c>
      <c r="E178431">
        <v>12</v>
      </c>
    </row>
    <row r="178432" spans="1:5" x14ac:dyDescent="0.3">
      <c r="A178432" s="1" t="s">
        <v>0</v>
      </c>
      <c r="B178432" s="1" t="s">
        <v>6159</v>
      </c>
      <c r="C178432">
        <v>2011</v>
      </c>
      <c r="D178432" s="1" t="s">
        <v>6171</v>
      </c>
      <c r="E178432">
        <v>12</v>
      </c>
    </row>
    <row r="178433" spans="1:5" x14ac:dyDescent="0.3">
      <c r="A178433" s="1" t="s">
        <v>0</v>
      </c>
      <c r="B178433" s="1" t="s">
        <v>6159</v>
      </c>
      <c r="C178433">
        <v>2011</v>
      </c>
      <c r="D178433" s="1" t="s">
        <v>6217</v>
      </c>
      <c r="E178433">
        <v>12</v>
      </c>
    </row>
    <row r="178434" spans="1:5" x14ac:dyDescent="0.3">
      <c r="A178434" s="1" t="s">
        <v>0</v>
      </c>
      <c r="B178434" s="1" t="s">
        <v>6159</v>
      </c>
      <c r="C178434">
        <v>2011</v>
      </c>
      <c r="D178434" s="1" t="s">
        <v>5959</v>
      </c>
      <c r="E178434">
        <v>12</v>
      </c>
    </row>
    <row r="178435" spans="1:5" x14ac:dyDescent="0.3">
      <c r="A178435" s="1" t="s">
        <v>0</v>
      </c>
      <c r="B178435" s="1" t="s">
        <v>6159</v>
      </c>
      <c r="C178435">
        <v>2011</v>
      </c>
      <c r="D178435" s="1" t="s">
        <v>6534</v>
      </c>
      <c r="E178435">
        <v>12</v>
      </c>
    </row>
    <row r="178436" spans="1:5" x14ac:dyDescent="0.3">
      <c r="A178436" s="1" t="s">
        <v>0</v>
      </c>
      <c r="B178436" s="1" t="s">
        <v>6159</v>
      </c>
      <c r="C178436">
        <v>2011</v>
      </c>
      <c r="D178436" s="1" t="s">
        <v>4451</v>
      </c>
      <c r="E178436">
        <v>12</v>
      </c>
    </row>
    <row r="178437" spans="1:5" x14ac:dyDescent="0.3">
      <c r="A178437" s="1" t="s">
        <v>0</v>
      </c>
      <c r="B178437" s="1" t="s">
        <v>6159</v>
      </c>
      <c r="C178437">
        <v>2011</v>
      </c>
      <c r="D178437" s="1" t="s">
        <v>8289</v>
      </c>
      <c r="E178437">
        <v>12</v>
      </c>
    </row>
    <row r="178438" spans="1:5" x14ac:dyDescent="0.3">
      <c r="A178438" s="1" t="s">
        <v>0</v>
      </c>
      <c r="B178438" s="1" t="s">
        <v>6159</v>
      </c>
      <c r="C178438">
        <v>2011</v>
      </c>
      <c r="D178438" s="1" t="s">
        <v>2087</v>
      </c>
      <c r="E178438">
        <v>12</v>
      </c>
    </row>
    <row r="178439" spans="1:5" x14ac:dyDescent="0.3">
      <c r="A178439" s="1" t="s">
        <v>0</v>
      </c>
      <c r="B178439" s="1" t="s">
        <v>6159</v>
      </c>
      <c r="C178439">
        <v>2011</v>
      </c>
      <c r="D178439" s="1" t="s">
        <v>3555</v>
      </c>
      <c r="E178439">
        <v>12</v>
      </c>
    </row>
    <row r="178440" spans="1:5" x14ac:dyDescent="0.3">
      <c r="A178440" s="1" t="s">
        <v>0</v>
      </c>
      <c r="B178440" s="1" t="s">
        <v>6159</v>
      </c>
      <c r="C178440">
        <v>2011</v>
      </c>
      <c r="D178440" s="1" t="s">
        <v>1939</v>
      </c>
      <c r="E178440">
        <v>12</v>
      </c>
    </row>
    <row r="178441" spans="1:5" x14ac:dyDescent="0.3">
      <c r="A178441" s="1" t="s">
        <v>0</v>
      </c>
      <c r="B178441" s="1" t="s">
        <v>6159</v>
      </c>
      <c r="C178441">
        <v>2011</v>
      </c>
      <c r="D178441" s="1" t="s">
        <v>8664</v>
      </c>
      <c r="E178441">
        <v>12</v>
      </c>
    </row>
    <row r="178442" spans="1:5" x14ac:dyDescent="0.3">
      <c r="A178442" s="1" t="s">
        <v>0</v>
      </c>
      <c r="B178442" s="1" t="s">
        <v>6159</v>
      </c>
      <c r="C178442">
        <v>2011</v>
      </c>
      <c r="D178442" s="1" t="s">
        <v>5538</v>
      </c>
      <c r="E178442">
        <v>12</v>
      </c>
    </row>
    <row r="178443" spans="1:5" x14ac:dyDescent="0.3">
      <c r="A178443" s="1" t="s">
        <v>0</v>
      </c>
      <c r="B178443" s="1" t="s">
        <v>6159</v>
      </c>
      <c r="C178443">
        <v>2011</v>
      </c>
      <c r="D178443" s="1" t="s">
        <v>6257</v>
      </c>
      <c r="E178443">
        <v>12</v>
      </c>
    </row>
    <row r="178444" spans="1:5" x14ac:dyDescent="0.3">
      <c r="A178444" s="1" t="s">
        <v>0</v>
      </c>
      <c r="B178444" s="1" t="s">
        <v>6159</v>
      </c>
      <c r="C178444">
        <v>2011</v>
      </c>
      <c r="D178444" s="1" t="s">
        <v>6277</v>
      </c>
      <c r="E178444">
        <v>12</v>
      </c>
    </row>
    <row r="178445" spans="1:5" x14ac:dyDescent="0.3">
      <c r="A178445" s="1" t="s">
        <v>0</v>
      </c>
      <c r="B178445" s="1" t="s">
        <v>6159</v>
      </c>
      <c r="C178445">
        <v>2011</v>
      </c>
      <c r="D178445" s="1" t="s">
        <v>6600</v>
      </c>
      <c r="E178445">
        <v>12</v>
      </c>
    </row>
    <row r="178446" spans="1:5" x14ac:dyDescent="0.3">
      <c r="A178446" s="1" t="s">
        <v>0</v>
      </c>
      <c r="B178446" s="1" t="s">
        <v>6159</v>
      </c>
      <c r="C178446">
        <v>2011</v>
      </c>
      <c r="D178446" s="1" t="s">
        <v>6380</v>
      </c>
      <c r="E178446">
        <v>12</v>
      </c>
    </row>
    <row r="178447" spans="1:5" x14ac:dyDescent="0.3">
      <c r="A178447" s="1" t="s">
        <v>0</v>
      </c>
      <c r="B178447" s="1" t="s">
        <v>6159</v>
      </c>
      <c r="C178447">
        <v>2011</v>
      </c>
      <c r="D178447" s="1" t="s">
        <v>6426</v>
      </c>
      <c r="E178447">
        <v>12</v>
      </c>
    </row>
    <row r="178448" spans="1:5" x14ac:dyDescent="0.3">
      <c r="A178448" s="1" t="s">
        <v>0</v>
      </c>
      <c r="B178448" s="1" t="s">
        <v>6159</v>
      </c>
      <c r="C178448">
        <v>2011</v>
      </c>
      <c r="D178448" s="1" t="s">
        <v>4011</v>
      </c>
      <c r="E178448">
        <v>12</v>
      </c>
    </row>
    <row r="178449" spans="1:5" x14ac:dyDescent="0.3">
      <c r="A178449" s="1" t="s">
        <v>0</v>
      </c>
      <c r="B178449" s="1" t="s">
        <v>6159</v>
      </c>
      <c r="C178449">
        <v>2011</v>
      </c>
      <c r="D178449" s="1" t="s">
        <v>4328</v>
      </c>
      <c r="E178449">
        <v>12</v>
      </c>
    </row>
    <row r="178450" spans="1:5" x14ac:dyDescent="0.3">
      <c r="A178450" s="1" t="s">
        <v>0</v>
      </c>
      <c r="B178450" s="1" t="s">
        <v>6159</v>
      </c>
      <c r="C178450">
        <v>2011</v>
      </c>
      <c r="D178450" s="1" t="s">
        <v>7068</v>
      </c>
      <c r="E178450">
        <v>12</v>
      </c>
    </row>
    <row r="178451" spans="1:5" x14ac:dyDescent="0.3">
      <c r="A178451" s="1" t="s">
        <v>0</v>
      </c>
      <c r="B178451" s="1" t="s">
        <v>6159</v>
      </c>
      <c r="C178451">
        <v>2011</v>
      </c>
      <c r="D178451" s="1" t="s">
        <v>5214</v>
      </c>
      <c r="E178451">
        <v>12</v>
      </c>
    </row>
    <row r="178452" spans="1:5" x14ac:dyDescent="0.3">
      <c r="A178452" s="1" t="s">
        <v>0</v>
      </c>
      <c r="B178452" s="1" t="s">
        <v>6159</v>
      </c>
      <c r="C178452">
        <v>2011</v>
      </c>
      <c r="D178452" s="1" t="s">
        <v>3577</v>
      </c>
      <c r="E178452">
        <v>12</v>
      </c>
    </row>
    <row r="178453" spans="1:5" x14ac:dyDescent="0.3">
      <c r="A178453" s="1" t="s">
        <v>0</v>
      </c>
      <c r="B178453" s="1" t="s">
        <v>6159</v>
      </c>
      <c r="C178453">
        <v>2011</v>
      </c>
      <c r="D178453" s="1" t="s">
        <v>6685</v>
      </c>
      <c r="E178453">
        <v>12</v>
      </c>
    </row>
    <row r="178454" spans="1:5" x14ac:dyDescent="0.3">
      <c r="A178454" s="1" t="s">
        <v>0</v>
      </c>
      <c r="B178454" s="1" t="s">
        <v>6159</v>
      </c>
      <c r="C178454">
        <v>2011</v>
      </c>
      <c r="D178454" s="1" t="s">
        <v>6928</v>
      </c>
      <c r="E178454">
        <v>12</v>
      </c>
    </row>
    <row r="178455" spans="1:5" x14ac:dyDescent="0.3">
      <c r="A178455" s="1" t="s">
        <v>0</v>
      </c>
      <c r="B178455" s="1" t="s">
        <v>6159</v>
      </c>
      <c r="C178455">
        <v>2011</v>
      </c>
      <c r="D178455" s="1" t="s">
        <v>6253</v>
      </c>
      <c r="E178455">
        <v>12</v>
      </c>
    </row>
    <row r="178456" spans="1:5" x14ac:dyDescent="0.3">
      <c r="A178456" s="1" t="s">
        <v>0</v>
      </c>
      <c r="B178456" s="1" t="s">
        <v>6159</v>
      </c>
      <c r="C178456">
        <v>2011</v>
      </c>
      <c r="D178456" s="1" t="s">
        <v>7515</v>
      </c>
      <c r="E178456">
        <v>12</v>
      </c>
    </row>
    <row r="178457" spans="1:5" x14ac:dyDescent="0.3">
      <c r="A178457" s="1" t="s">
        <v>0</v>
      </c>
      <c r="B178457" s="1" t="s">
        <v>6159</v>
      </c>
      <c r="C178457">
        <v>2011</v>
      </c>
      <c r="D178457" s="1" t="s">
        <v>7896</v>
      </c>
      <c r="E178457">
        <v>12</v>
      </c>
    </row>
    <row r="178458" spans="1:5" x14ac:dyDescent="0.3">
      <c r="A178458" s="1" t="s">
        <v>0</v>
      </c>
      <c r="B178458" s="1" t="s">
        <v>6159</v>
      </c>
      <c r="C178458">
        <v>2011</v>
      </c>
      <c r="D178458" s="1" t="s">
        <v>4533</v>
      </c>
      <c r="E178458">
        <v>12</v>
      </c>
    </row>
    <row r="178459" spans="1:5" x14ac:dyDescent="0.3">
      <c r="A178459" s="1" t="s">
        <v>0</v>
      </c>
      <c r="B178459" s="1" t="s">
        <v>6159</v>
      </c>
      <c r="C178459">
        <v>2011</v>
      </c>
      <c r="D178459" s="1" t="s">
        <v>7077</v>
      </c>
      <c r="E178459">
        <v>11</v>
      </c>
    </row>
    <row r="178460" spans="1:5" x14ac:dyDescent="0.3">
      <c r="A178460" s="1" t="s">
        <v>0</v>
      </c>
      <c r="B178460" s="1" t="s">
        <v>6159</v>
      </c>
      <c r="C178460">
        <v>2011</v>
      </c>
      <c r="D178460" s="1" t="s">
        <v>6876</v>
      </c>
      <c r="E178460">
        <v>11</v>
      </c>
    </row>
    <row r="178461" spans="1:5" x14ac:dyDescent="0.3">
      <c r="A178461" s="1" t="s">
        <v>0</v>
      </c>
      <c r="B178461" s="1" t="s">
        <v>6159</v>
      </c>
      <c r="C178461">
        <v>2011</v>
      </c>
      <c r="D178461" s="1" t="s">
        <v>8341</v>
      </c>
      <c r="E178461">
        <v>11</v>
      </c>
    </row>
    <row r="178462" spans="1:5" x14ac:dyDescent="0.3">
      <c r="A178462" s="1" t="s">
        <v>0</v>
      </c>
      <c r="B178462" s="1" t="s">
        <v>6159</v>
      </c>
      <c r="C178462">
        <v>2011</v>
      </c>
      <c r="D178462" s="1" t="s">
        <v>7225</v>
      </c>
      <c r="E178462">
        <v>11</v>
      </c>
    </row>
    <row r="178463" spans="1:5" x14ac:dyDescent="0.3">
      <c r="A178463" s="1" t="s">
        <v>0</v>
      </c>
      <c r="B178463" s="1" t="s">
        <v>6159</v>
      </c>
      <c r="C178463">
        <v>2011</v>
      </c>
      <c r="D178463" s="1" t="s">
        <v>8752</v>
      </c>
      <c r="E178463">
        <v>11</v>
      </c>
    </row>
    <row r="178464" spans="1:5" x14ac:dyDescent="0.3">
      <c r="A178464" s="1" t="s">
        <v>0</v>
      </c>
      <c r="B178464" s="1" t="s">
        <v>6159</v>
      </c>
      <c r="C178464">
        <v>2011</v>
      </c>
      <c r="D178464" s="1" t="s">
        <v>8624</v>
      </c>
      <c r="E178464">
        <v>11</v>
      </c>
    </row>
    <row r="178465" spans="1:5" x14ac:dyDescent="0.3">
      <c r="A178465" s="1" t="s">
        <v>0</v>
      </c>
      <c r="B178465" s="1" t="s">
        <v>6159</v>
      </c>
      <c r="C178465">
        <v>2011</v>
      </c>
      <c r="D178465" s="1" t="s">
        <v>6606</v>
      </c>
      <c r="E178465">
        <v>11</v>
      </c>
    </row>
    <row r="178466" spans="1:5" x14ac:dyDescent="0.3">
      <c r="A178466" s="1" t="s">
        <v>0</v>
      </c>
      <c r="B178466" s="1" t="s">
        <v>6159</v>
      </c>
      <c r="C178466">
        <v>2011</v>
      </c>
      <c r="D178466" s="1" t="s">
        <v>7214</v>
      </c>
      <c r="E178466">
        <v>11</v>
      </c>
    </row>
    <row r="178467" spans="1:5" x14ac:dyDescent="0.3">
      <c r="A178467" s="1" t="s">
        <v>0</v>
      </c>
      <c r="B178467" s="1" t="s">
        <v>6159</v>
      </c>
      <c r="C178467">
        <v>2011</v>
      </c>
      <c r="D178467" s="1" t="s">
        <v>1455</v>
      </c>
      <c r="E178467">
        <v>11</v>
      </c>
    </row>
    <row r="178468" spans="1:5" x14ac:dyDescent="0.3">
      <c r="A178468" s="1" t="s">
        <v>0</v>
      </c>
      <c r="B178468" s="1" t="s">
        <v>6159</v>
      </c>
      <c r="C178468">
        <v>2011</v>
      </c>
      <c r="D178468" s="1" t="s">
        <v>8220</v>
      </c>
      <c r="E178468">
        <v>11</v>
      </c>
    </row>
    <row r="178469" spans="1:5" x14ac:dyDescent="0.3">
      <c r="A178469" s="1" t="s">
        <v>0</v>
      </c>
      <c r="B178469" s="1" t="s">
        <v>6159</v>
      </c>
      <c r="C178469">
        <v>2011</v>
      </c>
      <c r="D178469" s="1" t="s">
        <v>8590</v>
      </c>
      <c r="E178469">
        <v>11</v>
      </c>
    </row>
    <row r="178470" spans="1:5" x14ac:dyDescent="0.3">
      <c r="A178470" s="1" t="s">
        <v>0</v>
      </c>
      <c r="B178470" s="1" t="s">
        <v>6159</v>
      </c>
      <c r="C178470">
        <v>2011</v>
      </c>
      <c r="D178470" s="1" t="s">
        <v>8063</v>
      </c>
      <c r="E178470">
        <v>11</v>
      </c>
    </row>
    <row r="178471" spans="1:5" x14ac:dyDescent="0.3">
      <c r="A178471" s="1" t="s">
        <v>0</v>
      </c>
      <c r="B178471" s="1" t="s">
        <v>6159</v>
      </c>
      <c r="C178471">
        <v>2011</v>
      </c>
      <c r="D178471" s="1" t="s">
        <v>4477</v>
      </c>
      <c r="E178471">
        <v>11</v>
      </c>
    </row>
    <row r="178472" spans="1:5" x14ac:dyDescent="0.3">
      <c r="A178472" s="1" t="s">
        <v>0</v>
      </c>
      <c r="B178472" s="1" t="s">
        <v>6159</v>
      </c>
      <c r="C178472">
        <v>2011</v>
      </c>
      <c r="D178472" s="1" t="s">
        <v>8567</v>
      </c>
      <c r="E178472">
        <v>11</v>
      </c>
    </row>
    <row r="178473" spans="1:5" x14ac:dyDescent="0.3">
      <c r="A178473" s="1" t="s">
        <v>0</v>
      </c>
      <c r="B178473" s="1" t="s">
        <v>6159</v>
      </c>
      <c r="C178473">
        <v>2011</v>
      </c>
      <c r="D178473" s="1" t="s">
        <v>7342</v>
      </c>
      <c r="E178473">
        <v>11</v>
      </c>
    </row>
    <row r="178474" spans="1:5" x14ac:dyDescent="0.3">
      <c r="A178474" s="1" t="s">
        <v>0</v>
      </c>
      <c r="B178474" s="1" t="s">
        <v>6159</v>
      </c>
      <c r="C178474">
        <v>2011</v>
      </c>
      <c r="D178474" s="1" t="s">
        <v>1206</v>
      </c>
      <c r="E178474">
        <v>11</v>
      </c>
    </row>
    <row r="178475" spans="1:5" x14ac:dyDescent="0.3">
      <c r="A178475" s="1" t="s">
        <v>0</v>
      </c>
      <c r="B178475" s="1" t="s">
        <v>6159</v>
      </c>
      <c r="C178475">
        <v>2011</v>
      </c>
      <c r="D178475" s="1" t="s">
        <v>7202</v>
      </c>
      <c r="E178475">
        <v>11</v>
      </c>
    </row>
    <row r="178476" spans="1:5" x14ac:dyDescent="0.3">
      <c r="A178476" s="1" t="s">
        <v>0</v>
      </c>
      <c r="B178476" s="1" t="s">
        <v>6159</v>
      </c>
      <c r="C178476">
        <v>2011</v>
      </c>
      <c r="D178476" s="1" t="s">
        <v>6751</v>
      </c>
      <c r="E178476">
        <v>11</v>
      </c>
    </row>
    <row r="178477" spans="1:5" x14ac:dyDescent="0.3">
      <c r="A178477" s="1" t="s">
        <v>0</v>
      </c>
      <c r="B178477" s="1" t="s">
        <v>6159</v>
      </c>
      <c r="C178477">
        <v>2011</v>
      </c>
      <c r="D178477" s="1" t="s">
        <v>7402</v>
      </c>
      <c r="E178477">
        <v>11</v>
      </c>
    </row>
    <row r="178478" spans="1:5" x14ac:dyDescent="0.3">
      <c r="A178478" s="1" t="s">
        <v>0</v>
      </c>
      <c r="B178478" s="1" t="s">
        <v>6159</v>
      </c>
      <c r="C178478">
        <v>2011</v>
      </c>
      <c r="D178478" s="1" t="s">
        <v>7275</v>
      </c>
      <c r="E178478">
        <v>11</v>
      </c>
    </row>
    <row r="178479" spans="1:5" x14ac:dyDescent="0.3">
      <c r="A178479" s="1" t="s">
        <v>0</v>
      </c>
      <c r="B178479" s="1" t="s">
        <v>6159</v>
      </c>
      <c r="C178479">
        <v>2011</v>
      </c>
      <c r="D178479" s="1" t="s">
        <v>8209</v>
      </c>
      <c r="E178479">
        <v>11</v>
      </c>
    </row>
    <row r="178480" spans="1:5" x14ac:dyDescent="0.3">
      <c r="A178480" s="1" t="s">
        <v>0</v>
      </c>
      <c r="B178480" s="1" t="s">
        <v>6159</v>
      </c>
      <c r="C178480">
        <v>2011</v>
      </c>
      <c r="D178480" s="1" t="s">
        <v>7946</v>
      </c>
      <c r="E178480">
        <v>11</v>
      </c>
    </row>
    <row r="178481" spans="1:5" x14ac:dyDescent="0.3">
      <c r="A178481" s="1" t="s">
        <v>0</v>
      </c>
      <c r="B178481" s="1" t="s">
        <v>6159</v>
      </c>
      <c r="C178481">
        <v>2011</v>
      </c>
      <c r="D178481" s="1" t="s">
        <v>420</v>
      </c>
      <c r="E178481">
        <v>11</v>
      </c>
    </row>
    <row r="178482" spans="1:5" x14ac:dyDescent="0.3">
      <c r="A178482" s="1" t="s">
        <v>0</v>
      </c>
      <c r="B178482" s="1" t="s">
        <v>6159</v>
      </c>
      <c r="C178482">
        <v>2011</v>
      </c>
      <c r="D178482" s="1" t="s">
        <v>950</v>
      </c>
      <c r="E178482">
        <v>11</v>
      </c>
    </row>
    <row r="178483" spans="1:5" x14ac:dyDescent="0.3">
      <c r="A178483" s="1" t="s">
        <v>0</v>
      </c>
      <c r="B178483" s="1" t="s">
        <v>6159</v>
      </c>
      <c r="C178483">
        <v>2011</v>
      </c>
      <c r="D178483" s="1" t="s">
        <v>3482</v>
      </c>
      <c r="E178483">
        <v>11</v>
      </c>
    </row>
    <row r="178484" spans="1:5" x14ac:dyDescent="0.3">
      <c r="A178484" s="1" t="s">
        <v>0</v>
      </c>
      <c r="B178484" s="1" t="s">
        <v>6159</v>
      </c>
      <c r="C178484">
        <v>2011</v>
      </c>
      <c r="D178484" s="1" t="s">
        <v>4010</v>
      </c>
      <c r="E178484">
        <v>11</v>
      </c>
    </row>
    <row r="178485" spans="1:5" x14ac:dyDescent="0.3">
      <c r="A178485" s="1" t="s">
        <v>0</v>
      </c>
      <c r="B178485" s="1" t="s">
        <v>6159</v>
      </c>
      <c r="C178485">
        <v>2011</v>
      </c>
      <c r="D178485" s="1" t="s">
        <v>8448</v>
      </c>
      <c r="E178485">
        <v>11</v>
      </c>
    </row>
    <row r="178486" spans="1:5" x14ac:dyDescent="0.3">
      <c r="A178486" s="1" t="s">
        <v>0</v>
      </c>
      <c r="B178486" s="1" t="s">
        <v>6159</v>
      </c>
      <c r="C178486">
        <v>2011</v>
      </c>
      <c r="D178486" s="1" t="s">
        <v>6366</v>
      </c>
      <c r="E178486">
        <v>11</v>
      </c>
    </row>
    <row r="178487" spans="1:5" x14ac:dyDescent="0.3">
      <c r="A178487" s="1" t="s">
        <v>0</v>
      </c>
      <c r="B178487" s="1" t="s">
        <v>6159</v>
      </c>
      <c r="C178487">
        <v>2011</v>
      </c>
      <c r="D178487" s="1" t="s">
        <v>6483</v>
      </c>
      <c r="E178487">
        <v>11</v>
      </c>
    </row>
    <row r="178488" spans="1:5" x14ac:dyDescent="0.3">
      <c r="A178488" s="1" t="s">
        <v>0</v>
      </c>
      <c r="B178488" s="1" t="s">
        <v>6159</v>
      </c>
      <c r="C178488">
        <v>2011</v>
      </c>
      <c r="D178488" s="1" t="s">
        <v>4678</v>
      </c>
      <c r="E178488">
        <v>11</v>
      </c>
    </row>
    <row r="178489" spans="1:5" x14ac:dyDescent="0.3">
      <c r="A178489" s="1" t="s">
        <v>0</v>
      </c>
      <c r="B178489" s="1" t="s">
        <v>6159</v>
      </c>
      <c r="C178489">
        <v>2011</v>
      </c>
      <c r="D178489" s="1" t="s">
        <v>6186</v>
      </c>
      <c r="E178489">
        <v>11</v>
      </c>
    </row>
    <row r="178490" spans="1:5" x14ac:dyDescent="0.3">
      <c r="A178490" s="1" t="s">
        <v>0</v>
      </c>
      <c r="B178490" s="1" t="s">
        <v>6159</v>
      </c>
      <c r="C178490">
        <v>2011</v>
      </c>
      <c r="D178490" s="1" t="s">
        <v>5620</v>
      </c>
      <c r="E178490">
        <v>11</v>
      </c>
    </row>
    <row r="178491" spans="1:5" x14ac:dyDescent="0.3">
      <c r="A178491" s="1" t="s">
        <v>0</v>
      </c>
      <c r="B178491" s="1" t="s">
        <v>6159</v>
      </c>
      <c r="C178491">
        <v>2011</v>
      </c>
      <c r="D178491" s="1" t="s">
        <v>6575</v>
      </c>
      <c r="E178491">
        <v>11</v>
      </c>
    </row>
    <row r="178492" spans="1:5" x14ac:dyDescent="0.3">
      <c r="A178492" s="1" t="s">
        <v>0</v>
      </c>
      <c r="B178492" s="1" t="s">
        <v>6159</v>
      </c>
      <c r="C178492">
        <v>2011</v>
      </c>
      <c r="D178492" s="1" t="s">
        <v>7431</v>
      </c>
      <c r="E178492">
        <v>11</v>
      </c>
    </row>
    <row r="178493" spans="1:5" x14ac:dyDescent="0.3">
      <c r="A178493" s="1" t="s">
        <v>0</v>
      </c>
      <c r="B178493" s="1" t="s">
        <v>6159</v>
      </c>
      <c r="C178493">
        <v>2011</v>
      </c>
      <c r="D178493" s="1" t="s">
        <v>4429</v>
      </c>
      <c r="E178493">
        <v>11</v>
      </c>
    </row>
    <row r="178494" spans="1:5" x14ac:dyDescent="0.3">
      <c r="A178494" s="1" t="s">
        <v>0</v>
      </c>
      <c r="B178494" s="1" t="s">
        <v>6159</v>
      </c>
      <c r="C178494">
        <v>2011</v>
      </c>
      <c r="D178494" s="1" t="s">
        <v>6749</v>
      </c>
      <c r="E178494">
        <v>11</v>
      </c>
    </row>
    <row r="178495" spans="1:5" x14ac:dyDescent="0.3">
      <c r="A178495" s="1" t="s">
        <v>0</v>
      </c>
      <c r="B178495" s="1" t="s">
        <v>6159</v>
      </c>
      <c r="C178495">
        <v>2011</v>
      </c>
      <c r="D178495" s="1" t="s">
        <v>6208</v>
      </c>
      <c r="E178495">
        <v>11</v>
      </c>
    </row>
    <row r="178496" spans="1:5" x14ac:dyDescent="0.3">
      <c r="A178496" s="1" t="s">
        <v>0</v>
      </c>
      <c r="B178496" s="1" t="s">
        <v>6159</v>
      </c>
      <c r="C178496">
        <v>2011</v>
      </c>
      <c r="D178496" s="1" t="s">
        <v>4828</v>
      </c>
      <c r="E178496">
        <v>11</v>
      </c>
    </row>
    <row r="178497" spans="1:5" x14ac:dyDescent="0.3">
      <c r="A178497" s="1" t="s">
        <v>0</v>
      </c>
      <c r="B178497" s="1" t="s">
        <v>6159</v>
      </c>
      <c r="C178497">
        <v>2011</v>
      </c>
      <c r="D178497" s="1" t="s">
        <v>6162</v>
      </c>
      <c r="E178497">
        <v>11</v>
      </c>
    </row>
    <row r="178498" spans="1:5" x14ac:dyDescent="0.3">
      <c r="A178498" s="1" t="s">
        <v>0</v>
      </c>
      <c r="B178498" s="1" t="s">
        <v>6159</v>
      </c>
      <c r="C178498">
        <v>2011</v>
      </c>
      <c r="D178498" s="1" t="s">
        <v>2724</v>
      </c>
      <c r="E178498">
        <v>11</v>
      </c>
    </row>
    <row r="178499" spans="1:5" x14ac:dyDescent="0.3">
      <c r="A178499" s="1" t="s">
        <v>0</v>
      </c>
      <c r="B178499" s="1" t="s">
        <v>6159</v>
      </c>
      <c r="C178499">
        <v>2011</v>
      </c>
      <c r="D178499" s="1" t="s">
        <v>7257</v>
      </c>
      <c r="E178499">
        <v>11</v>
      </c>
    </row>
    <row r="178500" spans="1:5" x14ac:dyDescent="0.3">
      <c r="A178500" s="1" t="s">
        <v>0</v>
      </c>
      <c r="B178500" s="1" t="s">
        <v>6159</v>
      </c>
      <c r="C178500">
        <v>2011</v>
      </c>
      <c r="D178500" s="1" t="s">
        <v>6509</v>
      </c>
      <c r="E178500">
        <v>11</v>
      </c>
    </row>
    <row r="178501" spans="1:5" x14ac:dyDescent="0.3">
      <c r="A178501" s="1" t="s">
        <v>0</v>
      </c>
      <c r="B178501" s="1" t="s">
        <v>6159</v>
      </c>
      <c r="C178501">
        <v>2011</v>
      </c>
      <c r="D178501" s="1" t="s">
        <v>7244</v>
      </c>
      <c r="E178501">
        <v>11</v>
      </c>
    </row>
    <row r="178502" spans="1:5" x14ac:dyDescent="0.3">
      <c r="A178502" s="1" t="s">
        <v>0</v>
      </c>
      <c r="B178502" s="1" t="s">
        <v>6159</v>
      </c>
      <c r="C178502">
        <v>2011</v>
      </c>
      <c r="D178502" s="1" t="s">
        <v>6522</v>
      </c>
      <c r="E178502">
        <v>11</v>
      </c>
    </row>
    <row r="178503" spans="1:5" x14ac:dyDescent="0.3">
      <c r="A178503" s="1" t="s">
        <v>0</v>
      </c>
      <c r="B178503" s="1" t="s">
        <v>6159</v>
      </c>
      <c r="C178503">
        <v>2011</v>
      </c>
      <c r="D178503" s="1" t="s">
        <v>8158</v>
      </c>
      <c r="E178503">
        <v>11</v>
      </c>
    </row>
    <row r="178504" spans="1:5" x14ac:dyDescent="0.3">
      <c r="A178504" s="1" t="s">
        <v>0</v>
      </c>
      <c r="B178504" s="1" t="s">
        <v>6159</v>
      </c>
      <c r="C178504">
        <v>2011</v>
      </c>
      <c r="D178504" s="1" t="s">
        <v>8512</v>
      </c>
      <c r="E178504">
        <v>10</v>
      </c>
    </row>
    <row r="178505" spans="1:5" x14ac:dyDescent="0.3">
      <c r="A178505" s="1" t="s">
        <v>0</v>
      </c>
      <c r="B178505" s="1" t="s">
        <v>6159</v>
      </c>
      <c r="C178505">
        <v>2011</v>
      </c>
      <c r="D178505" s="1" t="s">
        <v>7369</v>
      </c>
      <c r="E178505">
        <v>10</v>
      </c>
    </row>
    <row r="178506" spans="1:5" x14ac:dyDescent="0.3">
      <c r="A178506" s="1" t="s">
        <v>0</v>
      </c>
      <c r="B178506" s="1" t="s">
        <v>6159</v>
      </c>
      <c r="C178506">
        <v>2011</v>
      </c>
      <c r="D178506" s="1" t="s">
        <v>7705</v>
      </c>
      <c r="E178506">
        <v>10</v>
      </c>
    </row>
    <row r="178507" spans="1:5" x14ac:dyDescent="0.3">
      <c r="A178507" s="1" t="s">
        <v>0</v>
      </c>
      <c r="B178507" s="1" t="s">
        <v>6159</v>
      </c>
      <c r="C178507">
        <v>2011</v>
      </c>
      <c r="D178507" s="1" t="s">
        <v>8667</v>
      </c>
      <c r="E178507">
        <v>10</v>
      </c>
    </row>
    <row r="178508" spans="1:5" x14ac:dyDescent="0.3">
      <c r="A178508" s="1" t="s">
        <v>0</v>
      </c>
      <c r="B178508" s="1" t="s">
        <v>6159</v>
      </c>
      <c r="C178508">
        <v>2011</v>
      </c>
      <c r="D178508" s="1" t="s">
        <v>7136</v>
      </c>
      <c r="E178508">
        <v>10</v>
      </c>
    </row>
    <row r="178509" spans="1:5" x14ac:dyDescent="0.3">
      <c r="A178509" s="1" t="s">
        <v>0</v>
      </c>
      <c r="B178509" s="1" t="s">
        <v>6159</v>
      </c>
      <c r="C178509">
        <v>2011</v>
      </c>
      <c r="D178509" s="1" t="s">
        <v>4935</v>
      </c>
      <c r="E178509">
        <v>10</v>
      </c>
    </row>
    <row r="178510" spans="1:5" x14ac:dyDescent="0.3">
      <c r="A178510" s="1" t="s">
        <v>0</v>
      </c>
      <c r="B178510" s="1" t="s">
        <v>6159</v>
      </c>
      <c r="C178510">
        <v>2011</v>
      </c>
      <c r="D178510" s="1" t="s">
        <v>6393</v>
      </c>
      <c r="E178510">
        <v>10</v>
      </c>
    </row>
    <row r="178511" spans="1:5" x14ac:dyDescent="0.3">
      <c r="A178511" s="1" t="s">
        <v>0</v>
      </c>
      <c r="B178511" s="1" t="s">
        <v>6159</v>
      </c>
      <c r="C178511">
        <v>2011</v>
      </c>
      <c r="D178511" s="1" t="s">
        <v>713</v>
      </c>
      <c r="E178511">
        <v>10</v>
      </c>
    </row>
    <row r="178512" spans="1:5" x14ac:dyDescent="0.3">
      <c r="A178512" s="1" t="s">
        <v>0</v>
      </c>
      <c r="B178512" s="1" t="s">
        <v>6159</v>
      </c>
      <c r="C178512">
        <v>2011</v>
      </c>
      <c r="D178512" s="1" t="s">
        <v>6798</v>
      </c>
      <c r="E178512">
        <v>10</v>
      </c>
    </row>
    <row r="178513" spans="1:5" x14ac:dyDescent="0.3">
      <c r="A178513" s="1" t="s">
        <v>0</v>
      </c>
      <c r="B178513" s="1" t="s">
        <v>6159</v>
      </c>
      <c r="C178513">
        <v>2011</v>
      </c>
      <c r="D178513" s="1" t="s">
        <v>7366</v>
      </c>
      <c r="E178513">
        <v>10</v>
      </c>
    </row>
    <row r="178514" spans="1:5" x14ac:dyDescent="0.3">
      <c r="A178514" s="1" t="s">
        <v>0</v>
      </c>
      <c r="B178514" s="1" t="s">
        <v>6159</v>
      </c>
      <c r="C178514">
        <v>2011</v>
      </c>
      <c r="D178514" s="1" t="s">
        <v>7529</v>
      </c>
      <c r="E178514">
        <v>10</v>
      </c>
    </row>
    <row r="178515" spans="1:5" x14ac:dyDescent="0.3">
      <c r="A178515" s="1" t="s">
        <v>0</v>
      </c>
      <c r="B178515" s="1" t="s">
        <v>6159</v>
      </c>
      <c r="C178515">
        <v>2011</v>
      </c>
      <c r="D178515" s="1" t="s">
        <v>7260</v>
      </c>
      <c r="E178515">
        <v>10</v>
      </c>
    </row>
    <row r="178516" spans="1:5" x14ac:dyDescent="0.3">
      <c r="A178516" s="1" t="s">
        <v>0</v>
      </c>
      <c r="B178516" s="1" t="s">
        <v>6159</v>
      </c>
      <c r="C178516">
        <v>2011</v>
      </c>
      <c r="D178516" s="1" t="s">
        <v>7476</v>
      </c>
      <c r="E178516">
        <v>10</v>
      </c>
    </row>
    <row r="178517" spans="1:5" x14ac:dyDescent="0.3">
      <c r="A178517" s="1" t="s">
        <v>0</v>
      </c>
      <c r="B178517" s="1" t="s">
        <v>6159</v>
      </c>
      <c r="C178517">
        <v>2011</v>
      </c>
      <c r="D178517" s="1" t="s">
        <v>7415</v>
      </c>
      <c r="E178517">
        <v>10</v>
      </c>
    </row>
    <row r="178518" spans="1:5" x14ac:dyDescent="0.3">
      <c r="A178518" s="1" t="s">
        <v>0</v>
      </c>
      <c r="B178518" s="1" t="s">
        <v>6159</v>
      </c>
      <c r="C178518">
        <v>2011</v>
      </c>
      <c r="D178518" s="1" t="s">
        <v>5006</v>
      </c>
      <c r="E178518">
        <v>10</v>
      </c>
    </row>
    <row r="178519" spans="1:5" x14ac:dyDescent="0.3">
      <c r="A178519" s="1" t="s">
        <v>0</v>
      </c>
      <c r="B178519" s="1" t="s">
        <v>6159</v>
      </c>
      <c r="C178519">
        <v>2011</v>
      </c>
      <c r="D178519" s="1" t="s">
        <v>7927</v>
      </c>
      <c r="E178519">
        <v>10</v>
      </c>
    </row>
    <row r="178520" spans="1:5" x14ac:dyDescent="0.3">
      <c r="A178520" s="1" t="s">
        <v>0</v>
      </c>
      <c r="B178520" s="1" t="s">
        <v>6159</v>
      </c>
      <c r="C178520">
        <v>2011</v>
      </c>
      <c r="D178520" s="1" t="s">
        <v>6911</v>
      </c>
      <c r="E178520">
        <v>10</v>
      </c>
    </row>
    <row r="178521" spans="1:5" x14ac:dyDescent="0.3">
      <c r="A178521" s="1" t="s">
        <v>0</v>
      </c>
      <c r="B178521" s="1" t="s">
        <v>6159</v>
      </c>
      <c r="C178521">
        <v>2011</v>
      </c>
      <c r="D178521" s="1" t="s">
        <v>3676</v>
      </c>
      <c r="E178521">
        <v>10</v>
      </c>
    </row>
    <row r="178522" spans="1:5" x14ac:dyDescent="0.3">
      <c r="A178522" s="1" t="s">
        <v>0</v>
      </c>
      <c r="B178522" s="1" t="s">
        <v>6159</v>
      </c>
      <c r="C178522">
        <v>2011</v>
      </c>
      <c r="D178522" s="1" t="s">
        <v>8087</v>
      </c>
      <c r="E178522">
        <v>10</v>
      </c>
    </row>
    <row r="178523" spans="1:5" x14ac:dyDescent="0.3">
      <c r="A178523" s="1" t="s">
        <v>0</v>
      </c>
      <c r="B178523" s="1" t="s">
        <v>6159</v>
      </c>
      <c r="C178523">
        <v>2011</v>
      </c>
      <c r="D178523" s="1" t="s">
        <v>7570</v>
      </c>
      <c r="E178523">
        <v>10</v>
      </c>
    </row>
    <row r="178524" spans="1:5" x14ac:dyDescent="0.3">
      <c r="A178524" s="1" t="s">
        <v>0</v>
      </c>
      <c r="B178524" s="1" t="s">
        <v>6159</v>
      </c>
      <c r="C178524">
        <v>2011</v>
      </c>
      <c r="D178524" s="1" t="s">
        <v>7254</v>
      </c>
      <c r="E178524">
        <v>10</v>
      </c>
    </row>
    <row r="178525" spans="1:5" x14ac:dyDescent="0.3">
      <c r="A178525" s="1" t="s">
        <v>0</v>
      </c>
      <c r="B178525" s="1" t="s">
        <v>6159</v>
      </c>
      <c r="C178525">
        <v>2011</v>
      </c>
      <c r="D178525" s="1" t="s">
        <v>8145</v>
      </c>
      <c r="E178525">
        <v>10</v>
      </c>
    </row>
    <row r="178526" spans="1:5" x14ac:dyDescent="0.3">
      <c r="A178526" s="1" t="s">
        <v>0</v>
      </c>
      <c r="B178526" s="1" t="s">
        <v>6159</v>
      </c>
      <c r="C178526">
        <v>2011</v>
      </c>
      <c r="D178526" s="1" t="s">
        <v>8343</v>
      </c>
      <c r="E178526">
        <v>10</v>
      </c>
    </row>
    <row r="178527" spans="1:5" x14ac:dyDescent="0.3">
      <c r="A178527" s="1" t="s">
        <v>0</v>
      </c>
      <c r="B178527" s="1" t="s">
        <v>6159</v>
      </c>
      <c r="C178527">
        <v>2011</v>
      </c>
      <c r="D178527" s="1" t="s">
        <v>7606</v>
      </c>
      <c r="E178527">
        <v>10</v>
      </c>
    </row>
    <row r="178528" spans="1:5" x14ac:dyDescent="0.3">
      <c r="A178528" s="1" t="s">
        <v>0</v>
      </c>
      <c r="B178528" s="1" t="s">
        <v>6159</v>
      </c>
      <c r="C178528">
        <v>2011</v>
      </c>
      <c r="D178528" s="1" t="s">
        <v>8579</v>
      </c>
      <c r="E178528">
        <v>10</v>
      </c>
    </row>
    <row r="178529" spans="1:5" x14ac:dyDescent="0.3">
      <c r="A178529" s="1" t="s">
        <v>0</v>
      </c>
      <c r="B178529" s="1" t="s">
        <v>6159</v>
      </c>
      <c r="C178529">
        <v>2011</v>
      </c>
      <c r="D178529" s="1" t="s">
        <v>7016</v>
      </c>
      <c r="E178529">
        <v>10</v>
      </c>
    </row>
    <row r="178530" spans="1:5" x14ac:dyDescent="0.3">
      <c r="A178530" s="1" t="s">
        <v>0</v>
      </c>
      <c r="B178530" s="1" t="s">
        <v>6159</v>
      </c>
      <c r="C178530">
        <v>2011</v>
      </c>
      <c r="D178530" s="1" t="s">
        <v>8593</v>
      </c>
      <c r="E178530">
        <v>10</v>
      </c>
    </row>
    <row r="178531" spans="1:5" x14ac:dyDescent="0.3">
      <c r="A178531" s="1" t="s">
        <v>0</v>
      </c>
      <c r="B178531" s="1" t="s">
        <v>6159</v>
      </c>
      <c r="C178531">
        <v>2011</v>
      </c>
      <c r="D178531" s="1" t="s">
        <v>6435</v>
      </c>
      <c r="E178531">
        <v>10</v>
      </c>
    </row>
    <row r="178532" spans="1:5" x14ac:dyDescent="0.3">
      <c r="A178532" s="1" t="s">
        <v>0</v>
      </c>
      <c r="B178532" s="1" t="s">
        <v>6159</v>
      </c>
      <c r="C178532">
        <v>2011</v>
      </c>
      <c r="D178532" s="1" t="s">
        <v>7995</v>
      </c>
      <c r="E178532">
        <v>10</v>
      </c>
    </row>
    <row r="178533" spans="1:5" x14ac:dyDescent="0.3">
      <c r="A178533" s="1" t="s">
        <v>0</v>
      </c>
      <c r="B178533" s="1" t="s">
        <v>6159</v>
      </c>
      <c r="C178533">
        <v>2011</v>
      </c>
      <c r="D178533" s="1" t="s">
        <v>7245</v>
      </c>
      <c r="E178533">
        <v>10</v>
      </c>
    </row>
    <row r="178534" spans="1:5" x14ac:dyDescent="0.3">
      <c r="A178534" s="1" t="s">
        <v>0</v>
      </c>
      <c r="B178534" s="1" t="s">
        <v>6159</v>
      </c>
      <c r="C178534">
        <v>2011</v>
      </c>
      <c r="D178534" s="1" t="s">
        <v>6991</v>
      </c>
      <c r="E178534">
        <v>10</v>
      </c>
    </row>
    <row r="178535" spans="1:5" x14ac:dyDescent="0.3">
      <c r="A178535" s="1" t="s">
        <v>0</v>
      </c>
      <c r="B178535" s="1" t="s">
        <v>6159</v>
      </c>
      <c r="C178535">
        <v>2011</v>
      </c>
      <c r="D178535" s="1" t="s">
        <v>8500</v>
      </c>
      <c r="E178535">
        <v>10</v>
      </c>
    </row>
    <row r="178536" spans="1:5" x14ac:dyDescent="0.3">
      <c r="A178536" s="1" t="s">
        <v>0</v>
      </c>
      <c r="B178536" s="1" t="s">
        <v>6159</v>
      </c>
      <c r="C178536">
        <v>2011</v>
      </c>
      <c r="D178536" s="1" t="s">
        <v>8522</v>
      </c>
      <c r="E178536">
        <v>10</v>
      </c>
    </row>
    <row r="178537" spans="1:5" x14ac:dyDescent="0.3">
      <c r="A178537" s="1" t="s">
        <v>0</v>
      </c>
      <c r="B178537" s="1" t="s">
        <v>6159</v>
      </c>
      <c r="C178537">
        <v>2011</v>
      </c>
      <c r="D178537" s="1" t="s">
        <v>4318</v>
      </c>
      <c r="E178537">
        <v>10</v>
      </c>
    </row>
    <row r="178538" spans="1:5" x14ac:dyDescent="0.3">
      <c r="A178538" s="1" t="s">
        <v>0</v>
      </c>
      <c r="B178538" s="1" t="s">
        <v>6159</v>
      </c>
      <c r="C178538">
        <v>2011</v>
      </c>
      <c r="D178538" s="1" t="s">
        <v>7659</v>
      </c>
      <c r="E178538">
        <v>10</v>
      </c>
    </row>
    <row r="178539" spans="1:5" x14ac:dyDescent="0.3">
      <c r="A178539" s="1" t="s">
        <v>0</v>
      </c>
      <c r="B178539" s="1" t="s">
        <v>6159</v>
      </c>
      <c r="C178539">
        <v>2011</v>
      </c>
      <c r="D178539" s="1" t="s">
        <v>7617</v>
      </c>
      <c r="E178539">
        <v>10</v>
      </c>
    </row>
    <row r="178540" spans="1:5" x14ac:dyDescent="0.3">
      <c r="A178540" s="1" t="s">
        <v>0</v>
      </c>
      <c r="B178540" s="1" t="s">
        <v>6159</v>
      </c>
      <c r="C178540">
        <v>2011</v>
      </c>
      <c r="D178540" s="1" t="s">
        <v>4426</v>
      </c>
      <c r="E178540">
        <v>10</v>
      </c>
    </row>
    <row r="178541" spans="1:5" x14ac:dyDescent="0.3">
      <c r="A178541" s="1" t="s">
        <v>0</v>
      </c>
      <c r="B178541" s="1" t="s">
        <v>6159</v>
      </c>
      <c r="C178541">
        <v>2011</v>
      </c>
      <c r="D178541" s="1" t="s">
        <v>7951</v>
      </c>
      <c r="E178541">
        <v>10</v>
      </c>
    </row>
    <row r="178542" spans="1:5" x14ac:dyDescent="0.3">
      <c r="A178542" s="1" t="s">
        <v>0</v>
      </c>
      <c r="B178542" s="1" t="s">
        <v>6159</v>
      </c>
      <c r="C178542">
        <v>2011</v>
      </c>
      <c r="D178542" s="1" t="s">
        <v>2271</v>
      </c>
      <c r="E178542">
        <v>10</v>
      </c>
    </row>
    <row r="178543" spans="1:5" x14ac:dyDescent="0.3">
      <c r="A178543" s="1" t="s">
        <v>0</v>
      </c>
      <c r="B178543" s="1" t="s">
        <v>6159</v>
      </c>
      <c r="C178543">
        <v>2011</v>
      </c>
      <c r="D178543" s="1" t="s">
        <v>6165</v>
      </c>
      <c r="E178543">
        <v>10</v>
      </c>
    </row>
    <row r="178544" spans="1:5" x14ac:dyDescent="0.3">
      <c r="A178544" s="1" t="s">
        <v>0</v>
      </c>
      <c r="B178544" s="1" t="s">
        <v>6159</v>
      </c>
      <c r="C178544">
        <v>2011</v>
      </c>
      <c r="D178544" s="1" t="s">
        <v>8613</v>
      </c>
      <c r="E178544">
        <v>10</v>
      </c>
    </row>
    <row r="178545" spans="1:5" x14ac:dyDescent="0.3">
      <c r="A178545" s="1" t="s">
        <v>0</v>
      </c>
      <c r="B178545" s="1" t="s">
        <v>6159</v>
      </c>
      <c r="C178545">
        <v>2011</v>
      </c>
      <c r="D178545" s="1" t="s">
        <v>6490</v>
      </c>
      <c r="E178545">
        <v>10</v>
      </c>
    </row>
    <row r="178546" spans="1:5" x14ac:dyDescent="0.3">
      <c r="A178546" s="1" t="s">
        <v>0</v>
      </c>
      <c r="B178546" s="1" t="s">
        <v>6159</v>
      </c>
      <c r="C178546">
        <v>2011</v>
      </c>
      <c r="D178546" s="1" t="s">
        <v>8455</v>
      </c>
      <c r="E178546">
        <v>10</v>
      </c>
    </row>
    <row r="178547" spans="1:5" x14ac:dyDescent="0.3">
      <c r="A178547" s="1" t="s">
        <v>0</v>
      </c>
      <c r="B178547" s="1" t="s">
        <v>6159</v>
      </c>
      <c r="C178547">
        <v>2011</v>
      </c>
      <c r="D178547" s="1" t="s">
        <v>2206</v>
      </c>
      <c r="E178547">
        <v>10</v>
      </c>
    </row>
    <row r="178548" spans="1:5" x14ac:dyDescent="0.3">
      <c r="A178548" s="1" t="s">
        <v>0</v>
      </c>
      <c r="B178548" s="1" t="s">
        <v>6159</v>
      </c>
      <c r="C178548">
        <v>2011</v>
      </c>
      <c r="D178548" s="1" t="s">
        <v>7110</v>
      </c>
      <c r="E178548">
        <v>10</v>
      </c>
    </row>
    <row r="178549" spans="1:5" x14ac:dyDescent="0.3">
      <c r="A178549" s="1" t="s">
        <v>0</v>
      </c>
      <c r="B178549" s="1" t="s">
        <v>6159</v>
      </c>
      <c r="C178549">
        <v>2011</v>
      </c>
      <c r="D178549" s="1" t="s">
        <v>7846</v>
      </c>
      <c r="E178549">
        <v>10</v>
      </c>
    </row>
    <row r="178550" spans="1:5" x14ac:dyDescent="0.3">
      <c r="A178550" s="1" t="s">
        <v>0</v>
      </c>
      <c r="B178550" s="1" t="s">
        <v>6159</v>
      </c>
      <c r="C178550">
        <v>2011</v>
      </c>
      <c r="D178550" s="1" t="s">
        <v>8616</v>
      </c>
      <c r="E178550">
        <v>10</v>
      </c>
    </row>
    <row r="178551" spans="1:5" x14ac:dyDescent="0.3">
      <c r="A178551" s="1" t="s">
        <v>0</v>
      </c>
      <c r="B178551" s="1" t="s">
        <v>6159</v>
      </c>
      <c r="C178551">
        <v>2011</v>
      </c>
      <c r="D178551" s="1" t="s">
        <v>7540</v>
      </c>
      <c r="E178551">
        <v>10</v>
      </c>
    </row>
    <row r="178552" spans="1:5" x14ac:dyDescent="0.3">
      <c r="A178552" s="1" t="s">
        <v>0</v>
      </c>
      <c r="B178552" s="1" t="s">
        <v>6159</v>
      </c>
      <c r="C178552">
        <v>2011</v>
      </c>
      <c r="D178552" s="1" t="s">
        <v>6546</v>
      </c>
      <c r="E178552">
        <v>10</v>
      </c>
    </row>
    <row r="178553" spans="1:5" x14ac:dyDescent="0.3">
      <c r="A178553" s="1" t="s">
        <v>0</v>
      </c>
      <c r="B178553" s="1" t="s">
        <v>6159</v>
      </c>
      <c r="C178553">
        <v>2011</v>
      </c>
      <c r="D178553" s="1" t="s">
        <v>6664</v>
      </c>
      <c r="E178553">
        <v>10</v>
      </c>
    </row>
    <row r="178554" spans="1:5" x14ac:dyDescent="0.3">
      <c r="A178554" s="1" t="s">
        <v>0</v>
      </c>
      <c r="B178554" s="1" t="s">
        <v>6159</v>
      </c>
      <c r="C178554">
        <v>2011</v>
      </c>
      <c r="D178554" s="1" t="s">
        <v>8326</v>
      </c>
      <c r="E178554">
        <v>10</v>
      </c>
    </row>
    <row r="178555" spans="1:5" x14ac:dyDescent="0.3">
      <c r="A178555" s="1" t="s">
        <v>0</v>
      </c>
      <c r="B178555" s="1" t="s">
        <v>6159</v>
      </c>
      <c r="C178555">
        <v>2011</v>
      </c>
      <c r="D178555" s="1" t="s">
        <v>8133</v>
      </c>
      <c r="E178555">
        <v>10</v>
      </c>
    </row>
    <row r="178556" spans="1:5" x14ac:dyDescent="0.3">
      <c r="A178556" s="1" t="s">
        <v>0</v>
      </c>
      <c r="B178556" s="1" t="s">
        <v>6159</v>
      </c>
      <c r="C178556">
        <v>2011</v>
      </c>
      <c r="D178556" s="1" t="s">
        <v>8415</v>
      </c>
      <c r="E178556">
        <v>9</v>
      </c>
    </row>
    <row r="178557" spans="1:5" x14ac:dyDescent="0.3">
      <c r="A178557" s="1" t="s">
        <v>0</v>
      </c>
      <c r="B178557" s="1" t="s">
        <v>6159</v>
      </c>
      <c r="C178557">
        <v>2011</v>
      </c>
      <c r="D178557" s="1" t="s">
        <v>6287</v>
      </c>
      <c r="E178557">
        <v>9</v>
      </c>
    </row>
    <row r="178558" spans="1:5" x14ac:dyDescent="0.3">
      <c r="A178558" s="1" t="s">
        <v>0</v>
      </c>
      <c r="B178558" s="1" t="s">
        <v>6159</v>
      </c>
      <c r="C178558">
        <v>2011</v>
      </c>
      <c r="D178558" s="1" t="s">
        <v>6353</v>
      </c>
      <c r="E178558">
        <v>9</v>
      </c>
    </row>
    <row r="178559" spans="1:5" x14ac:dyDescent="0.3">
      <c r="A178559" s="1" t="s">
        <v>0</v>
      </c>
      <c r="B178559" s="1" t="s">
        <v>6159</v>
      </c>
      <c r="C178559">
        <v>2011</v>
      </c>
      <c r="D178559" s="1" t="s">
        <v>7204</v>
      </c>
      <c r="E178559">
        <v>9</v>
      </c>
    </row>
    <row r="178560" spans="1:5" x14ac:dyDescent="0.3">
      <c r="A178560" s="1" t="s">
        <v>0</v>
      </c>
      <c r="B178560" s="1" t="s">
        <v>6159</v>
      </c>
      <c r="C178560">
        <v>2011</v>
      </c>
      <c r="D178560" s="1" t="s">
        <v>6055</v>
      </c>
      <c r="E178560">
        <v>9</v>
      </c>
    </row>
    <row r="178561" spans="1:5" x14ac:dyDescent="0.3">
      <c r="A178561" s="1" t="s">
        <v>0</v>
      </c>
      <c r="B178561" s="1" t="s">
        <v>6159</v>
      </c>
      <c r="C178561">
        <v>2011</v>
      </c>
      <c r="D178561" s="1" t="s">
        <v>8281</v>
      </c>
      <c r="E178561">
        <v>9</v>
      </c>
    </row>
    <row r="178562" spans="1:5" x14ac:dyDescent="0.3">
      <c r="A178562" s="1" t="s">
        <v>0</v>
      </c>
      <c r="B178562" s="1" t="s">
        <v>6159</v>
      </c>
      <c r="C178562">
        <v>2011</v>
      </c>
      <c r="D178562" s="1" t="s">
        <v>7471</v>
      </c>
      <c r="E178562">
        <v>9</v>
      </c>
    </row>
    <row r="178563" spans="1:5" x14ac:dyDescent="0.3">
      <c r="A178563" s="1" t="s">
        <v>0</v>
      </c>
      <c r="B178563" s="1" t="s">
        <v>6159</v>
      </c>
      <c r="C178563">
        <v>2011</v>
      </c>
      <c r="D178563" s="1" t="s">
        <v>8305</v>
      </c>
      <c r="E178563">
        <v>9</v>
      </c>
    </row>
    <row r="178564" spans="1:5" x14ac:dyDescent="0.3">
      <c r="A178564" s="1" t="s">
        <v>0</v>
      </c>
      <c r="B178564" s="1" t="s">
        <v>6159</v>
      </c>
      <c r="C178564">
        <v>2011</v>
      </c>
      <c r="D178564" s="1" t="s">
        <v>8190</v>
      </c>
      <c r="E178564">
        <v>9</v>
      </c>
    </row>
    <row r="178565" spans="1:5" x14ac:dyDescent="0.3">
      <c r="A178565" s="1" t="s">
        <v>0</v>
      </c>
      <c r="B178565" s="1" t="s">
        <v>6159</v>
      </c>
      <c r="C178565">
        <v>2011</v>
      </c>
      <c r="D178565" s="1" t="s">
        <v>8575</v>
      </c>
      <c r="E178565">
        <v>9</v>
      </c>
    </row>
    <row r="178566" spans="1:5" x14ac:dyDescent="0.3">
      <c r="A178566" s="1" t="s">
        <v>0</v>
      </c>
      <c r="B178566" s="1" t="s">
        <v>6159</v>
      </c>
      <c r="C178566">
        <v>2011</v>
      </c>
      <c r="D178566" s="1" t="s">
        <v>8566</v>
      </c>
      <c r="E178566">
        <v>9</v>
      </c>
    </row>
    <row r="178567" spans="1:5" x14ac:dyDescent="0.3">
      <c r="A178567" s="1" t="s">
        <v>0</v>
      </c>
      <c r="B178567" s="1" t="s">
        <v>6159</v>
      </c>
      <c r="C178567">
        <v>2011</v>
      </c>
      <c r="D178567" s="1" t="s">
        <v>6301</v>
      </c>
      <c r="E178567">
        <v>9</v>
      </c>
    </row>
    <row r="178568" spans="1:5" x14ac:dyDescent="0.3">
      <c r="A178568" s="1" t="s">
        <v>0</v>
      </c>
      <c r="B178568" s="1" t="s">
        <v>6159</v>
      </c>
      <c r="C178568">
        <v>2011</v>
      </c>
      <c r="D178568" s="1" t="s">
        <v>5187</v>
      </c>
      <c r="E178568">
        <v>9</v>
      </c>
    </row>
    <row r="178569" spans="1:5" x14ac:dyDescent="0.3">
      <c r="A178569" s="1" t="s">
        <v>0</v>
      </c>
      <c r="B178569" s="1" t="s">
        <v>6159</v>
      </c>
      <c r="C178569">
        <v>2011</v>
      </c>
      <c r="D178569" s="1" t="s">
        <v>8309</v>
      </c>
      <c r="E178569">
        <v>9</v>
      </c>
    </row>
    <row r="178570" spans="1:5" x14ac:dyDescent="0.3">
      <c r="A178570" s="1" t="s">
        <v>0</v>
      </c>
      <c r="B178570" s="1" t="s">
        <v>6159</v>
      </c>
      <c r="C178570">
        <v>2011</v>
      </c>
      <c r="D178570" s="1" t="s">
        <v>7983</v>
      </c>
      <c r="E178570">
        <v>9</v>
      </c>
    </row>
    <row r="178571" spans="1:5" x14ac:dyDescent="0.3">
      <c r="A178571" s="1" t="s">
        <v>0</v>
      </c>
      <c r="B178571" s="1" t="s">
        <v>6159</v>
      </c>
      <c r="C178571">
        <v>2011</v>
      </c>
      <c r="D178571" s="1" t="s">
        <v>6266</v>
      </c>
      <c r="E178571">
        <v>9</v>
      </c>
    </row>
    <row r="178572" spans="1:5" x14ac:dyDescent="0.3">
      <c r="A178572" s="1" t="s">
        <v>0</v>
      </c>
      <c r="B178572" s="1" t="s">
        <v>6159</v>
      </c>
      <c r="C178572">
        <v>2011</v>
      </c>
      <c r="D178572" s="1" t="s">
        <v>2075</v>
      </c>
      <c r="E178572">
        <v>9</v>
      </c>
    </row>
    <row r="178573" spans="1:5" x14ac:dyDescent="0.3">
      <c r="A178573" s="1" t="s">
        <v>0</v>
      </c>
      <c r="B178573" s="1" t="s">
        <v>6159</v>
      </c>
      <c r="C178573">
        <v>2011</v>
      </c>
      <c r="D178573" s="1" t="s">
        <v>8193</v>
      </c>
      <c r="E178573">
        <v>9</v>
      </c>
    </row>
    <row r="178574" spans="1:5" x14ac:dyDescent="0.3">
      <c r="A178574" s="1" t="s">
        <v>0</v>
      </c>
      <c r="B178574" s="1" t="s">
        <v>6159</v>
      </c>
      <c r="C178574">
        <v>2011</v>
      </c>
      <c r="D178574" s="1" t="s">
        <v>6811</v>
      </c>
      <c r="E178574">
        <v>9</v>
      </c>
    </row>
    <row r="178575" spans="1:5" x14ac:dyDescent="0.3">
      <c r="A178575" s="1" t="s">
        <v>0</v>
      </c>
      <c r="B178575" s="1" t="s">
        <v>6159</v>
      </c>
      <c r="C178575">
        <v>2011</v>
      </c>
      <c r="D178575" s="1" t="s">
        <v>7567</v>
      </c>
      <c r="E178575">
        <v>9</v>
      </c>
    </row>
    <row r="178576" spans="1:5" x14ac:dyDescent="0.3">
      <c r="A178576" s="1" t="s">
        <v>0</v>
      </c>
      <c r="B178576" s="1" t="s">
        <v>6159</v>
      </c>
      <c r="C178576">
        <v>2011</v>
      </c>
      <c r="D178576" s="1" t="s">
        <v>8421</v>
      </c>
      <c r="E178576">
        <v>9</v>
      </c>
    </row>
    <row r="178577" spans="1:5" x14ac:dyDescent="0.3">
      <c r="A178577" s="1" t="s">
        <v>0</v>
      </c>
      <c r="B178577" s="1" t="s">
        <v>6159</v>
      </c>
      <c r="C178577">
        <v>2011</v>
      </c>
      <c r="D178577" s="1" t="s">
        <v>7114</v>
      </c>
      <c r="E178577">
        <v>9</v>
      </c>
    </row>
    <row r="178578" spans="1:5" x14ac:dyDescent="0.3">
      <c r="A178578" s="1" t="s">
        <v>0</v>
      </c>
      <c r="B178578" s="1" t="s">
        <v>6159</v>
      </c>
      <c r="C178578">
        <v>2011</v>
      </c>
      <c r="D178578" s="1" t="s">
        <v>7545</v>
      </c>
      <c r="E178578">
        <v>9</v>
      </c>
    </row>
    <row r="178579" spans="1:5" x14ac:dyDescent="0.3">
      <c r="A178579" s="1" t="s">
        <v>0</v>
      </c>
      <c r="B178579" s="1" t="s">
        <v>6159</v>
      </c>
      <c r="C178579">
        <v>2011</v>
      </c>
      <c r="D178579" s="1" t="s">
        <v>7794</v>
      </c>
      <c r="E178579">
        <v>9</v>
      </c>
    </row>
    <row r="178580" spans="1:5" x14ac:dyDescent="0.3">
      <c r="A178580" s="1" t="s">
        <v>0</v>
      </c>
      <c r="B178580" s="1" t="s">
        <v>6159</v>
      </c>
      <c r="C178580">
        <v>2011</v>
      </c>
      <c r="D178580" s="1" t="s">
        <v>6804</v>
      </c>
      <c r="E178580">
        <v>9</v>
      </c>
    </row>
    <row r="178581" spans="1:5" x14ac:dyDescent="0.3">
      <c r="A178581" s="1" t="s">
        <v>0</v>
      </c>
      <c r="B178581" s="1" t="s">
        <v>6159</v>
      </c>
      <c r="C178581">
        <v>2011</v>
      </c>
      <c r="D178581" s="1" t="s">
        <v>7284</v>
      </c>
      <c r="E178581">
        <v>9</v>
      </c>
    </row>
    <row r="178582" spans="1:5" x14ac:dyDescent="0.3">
      <c r="A178582" s="1" t="s">
        <v>0</v>
      </c>
      <c r="B178582" s="1" t="s">
        <v>6159</v>
      </c>
      <c r="C178582">
        <v>2011</v>
      </c>
      <c r="D178582" s="1" t="s">
        <v>8224</v>
      </c>
      <c r="E178582">
        <v>9</v>
      </c>
    </row>
    <row r="178583" spans="1:5" x14ac:dyDescent="0.3">
      <c r="A178583" s="1" t="s">
        <v>0</v>
      </c>
      <c r="B178583" s="1" t="s">
        <v>6159</v>
      </c>
      <c r="C178583">
        <v>2011</v>
      </c>
      <c r="D178583" s="1" t="s">
        <v>6193</v>
      </c>
      <c r="E178583">
        <v>9</v>
      </c>
    </row>
    <row r="178584" spans="1:5" x14ac:dyDescent="0.3">
      <c r="A178584" s="1" t="s">
        <v>0</v>
      </c>
      <c r="B178584" s="1" t="s">
        <v>6159</v>
      </c>
      <c r="C178584">
        <v>2011</v>
      </c>
      <c r="D178584" s="1" t="s">
        <v>6275</v>
      </c>
      <c r="E178584">
        <v>9</v>
      </c>
    </row>
    <row r="178585" spans="1:5" x14ac:dyDescent="0.3">
      <c r="A178585" s="1" t="s">
        <v>0</v>
      </c>
      <c r="B178585" s="1" t="s">
        <v>6159</v>
      </c>
      <c r="C178585">
        <v>2011</v>
      </c>
      <c r="D178585" s="1" t="s">
        <v>6342</v>
      </c>
      <c r="E178585">
        <v>9</v>
      </c>
    </row>
    <row r="178586" spans="1:5" x14ac:dyDescent="0.3">
      <c r="A178586" s="1" t="s">
        <v>0</v>
      </c>
      <c r="B178586" s="1" t="s">
        <v>6159</v>
      </c>
      <c r="C178586">
        <v>2011</v>
      </c>
      <c r="D178586" s="1" t="s">
        <v>8221</v>
      </c>
      <c r="E178586">
        <v>9</v>
      </c>
    </row>
    <row r="178587" spans="1:5" x14ac:dyDescent="0.3">
      <c r="A178587" s="1" t="s">
        <v>0</v>
      </c>
      <c r="B178587" s="1" t="s">
        <v>6159</v>
      </c>
      <c r="C178587">
        <v>2011</v>
      </c>
      <c r="D178587" s="1" t="s">
        <v>8438</v>
      </c>
      <c r="E178587">
        <v>9</v>
      </c>
    </row>
    <row r="178588" spans="1:5" x14ac:dyDescent="0.3">
      <c r="A178588" s="1" t="s">
        <v>0</v>
      </c>
      <c r="B178588" s="1" t="s">
        <v>6159</v>
      </c>
      <c r="C178588">
        <v>2011</v>
      </c>
      <c r="D178588" s="1" t="s">
        <v>7650</v>
      </c>
      <c r="E178588">
        <v>9</v>
      </c>
    </row>
    <row r="178589" spans="1:5" x14ac:dyDescent="0.3">
      <c r="A178589" s="1" t="s">
        <v>0</v>
      </c>
      <c r="B178589" s="1" t="s">
        <v>6159</v>
      </c>
      <c r="C178589">
        <v>2011</v>
      </c>
      <c r="D178589" s="1" t="s">
        <v>8120</v>
      </c>
      <c r="E178589">
        <v>9</v>
      </c>
    </row>
    <row r="178590" spans="1:5" x14ac:dyDescent="0.3">
      <c r="A178590" s="1" t="s">
        <v>0</v>
      </c>
      <c r="B178590" s="1" t="s">
        <v>6159</v>
      </c>
      <c r="C178590">
        <v>2011</v>
      </c>
      <c r="D178590" s="1" t="s">
        <v>7189</v>
      </c>
      <c r="E178590">
        <v>9</v>
      </c>
    </row>
    <row r="178591" spans="1:5" x14ac:dyDescent="0.3">
      <c r="A178591" s="1" t="s">
        <v>0</v>
      </c>
      <c r="B178591" s="1" t="s">
        <v>6159</v>
      </c>
      <c r="C178591">
        <v>2011</v>
      </c>
      <c r="D178591" s="1" t="s">
        <v>8288</v>
      </c>
      <c r="E178591">
        <v>9</v>
      </c>
    </row>
    <row r="178592" spans="1:5" x14ac:dyDescent="0.3">
      <c r="A178592" s="1" t="s">
        <v>0</v>
      </c>
      <c r="B178592" s="1" t="s">
        <v>6159</v>
      </c>
      <c r="C178592">
        <v>2011</v>
      </c>
      <c r="D178592" s="1" t="s">
        <v>4194</v>
      </c>
      <c r="E178592">
        <v>9</v>
      </c>
    </row>
    <row r="178593" spans="1:5" x14ac:dyDescent="0.3">
      <c r="A178593" s="1" t="s">
        <v>0</v>
      </c>
      <c r="B178593" s="1" t="s">
        <v>6159</v>
      </c>
      <c r="C178593">
        <v>2011</v>
      </c>
      <c r="D178593" s="1" t="s">
        <v>3724</v>
      </c>
      <c r="E178593">
        <v>9</v>
      </c>
    </row>
    <row r="178594" spans="1:5" x14ac:dyDescent="0.3">
      <c r="A178594" s="1" t="s">
        <v>0</v>
      </c>
      <c r="B178594" s="1" t="s">
        <v>6159</v>
      </c>
      <c r="C178594">
        <v>2011</v>
      </c>
      <c r="D178594" s="1" t="s">
        <v>3392</v>
      </c>
      <c r="E178594">
        <v>9</v>
      </c>
    </row>
    <row r="178595" spans="1:5" x14ac:dyDescent="0.3">
      <c r="A178595" s="1" t="s">
        <v>0</v>
      </c>
      <c r="B178595" s="1" t="s">
        <v>6159</v>
      </c>
      <c r="C178595">
        <v>2011</v>
      </c>
      <c r="D178595" s="1" t="s">
        <v>4676</v>
      </c>
      <c r="E178595">
        <v>9</v>
      </c>
    </row>
    <row r="178596" spans="1:5" x14ac:dyDescent="0.3">
      <c r="A178596" s="1" t="s">
        <v>0</v>
      </c>
      <c r="B178596" s="1" t="s">
        <v>6159</v>
      </c>
      <c r="C178596">
        <v>2011</v>
      </c>
      <c r="D178596" s="1" t="s">
        <v>7592</v>
      </c>
      <c r="E178596">
        <v>9</v>
      </c>
    </row>
    <row r="178597" spans="1:5" x14ac:dyDescent="0.3">
      <c r="A178597" s="1" t="s">
        <v>0</v>
      </c>
      <c r="B178597" s="1" t="s">
        <v>6159</v>
      </c>
      <c r="C178597">
        <v>2011</v>
      </c>
      <c r="D178597" s="1" t="s">
        <v>7065</v>
      </c>
      <c r="E178597">
        <v>9</v>
      </c>
    </row>
    <row r="178598" spans="1:5" x14ac:dyDescent="0.3">
      <c r="A178598" s="1" t="s">
        <v>0</v>
      </c>
      <c r="B178598" s="1" t="s">
        <v>6159</v>
      </c>
      <c r="C178598">
        <v>2011</v>
      </c>
      <c r="D178598" s="1" t="s">
        <v>7084</v>
      </c>
      <c r="E178598">
        <v>9</v>
      </c>
    </row>
    <row r="178599" spans="1:5" x14ac:dyDescent="0.3">
      <c r="A178599" s="1" t="s">
        <v>0</v>
      </c>
      <c r="B178599" s="1" t="s">
        <v>6159</v>
      </c>
      <c r="C178599">
        <v>2011</v>
      </c>
      <c r="D178599" s="1" t="s">
        <v>7210</v>
      </c>
      <c r="E178599">
        <v>9</v>
      </c>
    </row>
    <row r="178600" spans="1:5" x14ac:dyDescent="0.3">
      <c r="A178600" s="1" t="s">
        <v>0</v>
      </c>
      <c r="B178600" s="1" t="s">
        <v>6159</v>
      </c>
      <c r="C178600">
        <v>2011</v>
      </c>
      <c r="D178600" s="1" t="s">
        <v>6191</v>
      </c>
      <c r="E178600">
        <v>9</v>
      </c>
    </row>
    <row r="178601" spans="1:5" x14ac:dyDescent="0.3">
      <c r="A178601" s="1" t="s">
        <v>0</v>
      </c>
      <c r="B178601" s="1" t="s">
        <v>6159</v>
      </c>
      <c r="C178601">
        <v>2011</v>
      </c>
      <c r="D178601" s="1" t="s">
        <v>1305</v>
      </c>
      <c r="E178601">
        <v>9</v>
      </c>
    </row>
    <row r="178602" spans="1:5" x14ac:dyDescent="0.3">
      <c r="A178602" s="1" t="s">
        <v>0</v>
      </c>
      <c r="B178602" s="1" t="s">
        <v>6159</v>
      </c>
      <c r="C178602">
        <v>2011</v>
      </c>
      <c r="D178602" s="1" t="s">
        <v>8659</v>
      </c>
      <c r="E178602">
        <v>9</v>
      </c>
    </row>
    <row r="178603" spans="1:5" x14ac:dyDescent="0.3">
      <c r="A178603" s="1" t="s">
        <v>0</v>
      </c>
      <c r="B178603" s="1" t="s">
        <v>6159</v>
      </c>
      <c r="C178603">
        <v>2011</v>
      </c>
      <c r="D178603" s="1" t="s">
        <v>7957</v>
      </c>
      <c r="E178603">
        <v>9</v>
      </c>
    </row>
    <row r="178604" spans="1:5" x14ac:dyDescent="0.3">
      <c r="A178604" s="1" t="s">
        <v>0</v>
      </c>
      <c r="B178604" s="1" t="s">
        <v>6159</v>
      </c>
      <c r="C178604">
        <v>2011</v>
      </c>
      <c r="D178604" s="1" t="s">
        <v>5503</v>
      </c>
      <c r="E178604">
        <v>9</v>
      </c>
    </row>
    <row r="178605" spans="1:5" x14ac:dyDescent="0.3">
      <c r="A178605" s="1" t="s">
        <v>0</v>
      </c>
      <c r="B178605" s="1" t="s">
        <v>6159</v>
      </c>
      <c r="C178605">
        <v>2011</v>
      </c>
      <c r="D178605" s="1" t="s">
        <v>1836</v>
      </c>
      <c r="E178605">
        <v>9</v>
      </c>
    </row>
    <row r="178606" spans="1:5" x14ac:dyDescent="0.3">
      <c r="A178606" s="1" t="s">
        <v>0</v>
      </c>
      <c r="B178606" s="1" t="s">
        <v>6159</v>
      </c>
      <c r="C178606">
        <v>2011</v>
      </c>
      <c r="D178606" s="1" t="s">
        <v>7346</v>
      </c>
      <c r="E178606">
        <v>9</v>
      </c>
    </row>
    <row r="178607" spans="1:5" x14ac:dyDescent="0.3">
      <c r="A178607" s="1" t="s">
        <v>0</v>
      </c>
      <c r="B178607" s="1" t="s">
        <v>6159</v>
      </c>
      <c r="C178607">
        <v>2011</v>
      </c>
      <c r="D178607" s="1" t="s">
        <v>6286</v>
      </c>
      <c r="E178607">
        <v>9</v>
      </c>
    </row>
    <row r="178608" spans="1:5" x14ac:dyDescent="0.3">
      <c r="A178608" s="1" t="s">
        <v>0</v>
      </c>
      <c r="B178608" s="1" t="s">
        <v>6159</v>
      </c>
      <c r="C178608">
        <v>2011</v>
      </c>
      <c r="D178608" s="1" t="s">
        <v>8582</v>
      </c>
      <c r="E178608">
        <v>9</v>
      </c>
    </row>
    <row r="178609" spans="1:5" x14ac:dyDescent="0.3">
      <c r="A178609" s="1" t="s">
        <v>0</v>
      </c>
      <c r="B178609" s="1" t="s">
        <v>6159</v>
      </c>
      <c r="C178609">
        <v>2011</v>
      </c>
      <c r="D178609" s="1" t="s">
        <v>1028</v>
      </c>
      <c r="E178609">
        <v>9</v>
      </c>
    </row>
    <row r="178610" spans="1:5" x14ac:dyDescent="0.3">
      <c r="A178610" s="1" t="s">
        <v>0</v>
      </c>
      <c r="B178610" s="1" t="s">
        <v>6159</v>
      </c>
      <c r="C178610">
        <v>2011</v>
      </c>
      <c r="D178610" s="1" t="s">
        <v>7036</v>
      </c>
      <c r="E178610">
        <v>9</v>
      </c>
    </row>
    <row r="178611" spans="1:5" x14ac:dyDescent="0.3">
      <c r="A178611" s="1" t="s">
        <v>0</v>
      </c>
      <c r="B178611" s="1" t="s">
        <v>6159</v>
      </c>
      <c r="C178611">
        <v>2011</v>
      </c>
      <c r="D178611" s="1" t="s">
        <v>4089</v>
      </c>
      <c r="E178611">
        <v>9</v>
      </c>
    </row>
    <row r="178612" spans="1:5" x14ac:dyDescent="0.3">
      <c r="A178612" s="1" t="s">
        <v>0</v>
      </c>
      <c r="B178612" s="1" t="s">
        <v>6159</v>
      </c>
      <c r="C178612">
        <v>2011</v>
      </c>
      <c r="D178612" s="1" t="s">
        <v>8753</v>
      </c>
      <c r="E178612">
        <v>9</v>
      </c>
    </row>
    <row r="178613" spans="1:5" x14ac:dyDescent="0.3">
      <c r="A178613" s="1" t="s">
        <v>0</v>
      </c>
      <c r="B178613" s="1" t="s">
        <v>6159</v>
      </c>
      <c r="C178613">
        <v>2011</v>
      </c>
      <c r="D178613" s="1" t="s">
        <v>3031</v>
      </c>
      <c r="E178613">
        <v>9</v>
      </c>
    </row>
    <row r="178614" spans="1:5" x14ac:dyDescent="0.3">
      <c r="A178614" s="1" t="s">
        <v>0</v>
      </c>
      <c r="B178614" s="1" t="s">
        <v>6159</v>
      </c>
      <c r="C178614">
        <v>2011</v>
      </c>
      <c r="D178614" s="1" t="s">
        <v>7539</v>
      </c>
      <c r="E178614">
        <v>9</v>
      </c>
    </row>
    <row r="178615" spans="1:5" x14ac:dyDescent="0.3">
      <c r="A178615" s="1" t="s">
        <v>0</v>
      </c>
      <c r="B178615" s="1" t="s">
        <v>6159</v>
      </c>
      <c r="C178615">
        <v>2011</v>
      </c>
      <c r="D178615" s="1" t="s">
        <v>8009</v>
      </c>
      <c r="E178615">
        <v>8</v>
      </c>
    </row>
    <row r="178616" spans="1:5" x14ac:dyDescent="0.3">
      <c r="A178616" s="1" t="s">
        <v>0</v>
      </c>
      <c r="B178616" s="1" t="s">
        <v>6159</v>
      </c>
      <c r="C178616">
        <v>2011</v>
      </c>
      <c r="D178616" s="1" t="s">
        <v>6444</v>
      </c>
      <c r="E178616">
        <v>8</v>
      </c>
    </row>
    <row r="178617" spans="1:5" x14ac:dyDescent="0.3">
      <c r="A178617" s="1" t="s">
        <v>0</v>
      </c>
      <c r="B178617" s="1" t="s">
        <v>6159</v>
      </c>
      <c r="C178617">
        <v>2011</v>
      </c>
      <c r="D178617" s="1" t="s">
        <v>8186</v>
      </c>
      <c r="E178617">
        <v>8</v>
      </c>
    </row>
    <row r="178618" spans="1:5" x14ac:dyDescent="0.3">
      <c r="A178618" s="1" t="s">
        <v>0</v>
      </c>
      <c r="B178618" s="1" t="s">
        <v>6159</v>
      </c>
      <c r="C178618">
        <v>2011</v>
      </c>
      <c r="D178618" s="1" t="s">
        <v>8303</v>
      </c>
      <c r="E178618">
        <v>8</v>
      </c>
    </row>
    <row r="178619" spans="1:5" x14ac:dyDescent="0.3">
      <c r="A178619" s="1" t="s">
        <v>0</v>
      </c>
      <c r="B178619" s="1" t="s">
        <v>6159</v>
      </c>
      <c r="C178619">
        <v>2011</v>
      </c>
      <c r="D178619" s="1" t="s">
        <v>3901</v>
      </c>
      <c r="E178619">
        <v>8</v>
      </c>
    </row>
    <row r="178620" spans="1:5" x14ac:dyDescent="0.3">
      <c r="A178620" s="1" t="s">
        <v>0</v>
      </c>
      <c r="B178620" s="1" t="s">
        <v>6159</v>
      </c>
      <c r="C178620">
        <v>2011</v>
      </c>
      <c r="D178620" s="1" t="s">
        <v>7045</v>
      </c>
      <c r="E178620">
        <v>8</v>
      </c>
    </row>
    <row r="178621" spans="1:5" x14ac:dyDescent="0.3">
      <c r="A178621" s="1" t="s">
        <v>0</v>
      </c>
      <c r="B178621" s="1" t="s">
        <v>6159</v>
      </c>
      <c r="C178621">
        <v>2011</v>
      </c>
      <c r="D178621" s="1" t="s">
        <v>8028</v>
      </c>
      <c r="E178621">
        <v>8</v>
      </c>
    </row>
    <row r="178622" spans="1:5" x14ac:dyDescent="0.3">
      <c r="A178622" s="1" t="s">
        <v>0</v>
      </c>
      <c r="B178622" s="1" t="s">
        <v>6159</v>
      </c>
      <c r="C178622">
        <v>2011</v>
      </c>
      <c r="D178622" s="1" t="s">
        <v>3004</v>
      </c>
      <c r="E178622">
        <v>8</v>
      </c>
    </row>
    <row r="178623" spans="1:5" x14ac:dyDescent="0.3">
      <c r="A178623" s="1" t="s">
        <v>0</v>
      </c>
      <c r="B178623" s="1" t="s">
        <v>6159</v>
      </c>
      <c r="C178623">
        <v>2011</v>
      </c>
      <c r="D178623" s="1" t="s">
        <v>8227</v>
      </c>
      <c r="E178623">
        <v>8</v>
      </c>
    </row>
    <row r="178624" spans="1:5" x14ac:dyDescent="0.3">
      <c r="A178624" s="1" t="s">
        <v>0</v>
      </c>
      <c r="B178624" s="1" t="s">
        <v>6159</v>
      </c>
      <c r="C178624">
        <v>2011</v>
      </c>
      <c r="D178624" s="1" t="s">
        <v>4053</v>
      </c>
      <c r="E178624">
        <v>8</v>
      </c>
    </row>
    <row r="178625" spans="1:5" x14ac:dyDescent="0.3">
      <c r="A178625" s="1" t="s">
        <v>0</v>
      </c>
      <c r="B178625" s="1" t="s">
        <v>6159</v>
      </c>
      <c r="C178625">
        <v>2011</v>
      </c>
      <c r="D178625" s="1" t="s">
        <v>8668</v>
      </c>
      <c r="E178625">
        <v>8</v>
      </c>
    </row>
    <row r="178626" spans="1:5" x14ac:dyDescent="0.3">
      <c r="A178626" s="1" t="s">
        <v>0</v>
      </c>
      <c r="B178626" s="1" t="s">
        <v>6159</v>
      </c>
      <c r="C178626">
        <v>2011</v>
      </c>
      <c r="D178626" s="1" t="s">
        <v>3712</v>
      </c>
      <c r="E178626">
        <v>8</v>
      </c>
    </row>
    <row r="178627" spans="1:5" x14ac:dyDescent="0.3">
      <c r="A178627" s="1" t="s">
        <v>0</v>
      </c>
      <c r="B178627" s="1" t="s">
        <v>6159</v>
      </c>
      <c r="C178627">
        <v>2011</v>
      </c>
      <c r="D178627" s="1" t="s">
        <v>4366</v>
      </c>
      <c r="E178627">
        <v>8</v>
      </c>
    </row>
    <row r="178628" spans="1:5" x14ac:dyDescent="0.3">
      <c r="A178628" s="1" t="s">
        <v>0</v>
      </c>
      <c r="B178628" s="1" t="s">
        <v>6159</v>
      </c>
      <c r="C178628">
        <v>2011</v>
      </c>
      <c r="D178628" s="1" t="s">
        <v>7489</v>
      </c>
      <c r="E178628">
        <v>8</v>
      </c>
    </row>
    <row r="178629" spans="1:5" x14ac:dyDescent="0.3">
      <c r="A178629" s="1" t="s">
        <v>0</v>
      </c>
      <c r="B178629" s="1" t="s">
        <v>6159</v>
      </c>
      <c r="C178629">
        <v>2011</v>
      </c>
      <c r="D178629" s="1" t="s">
        <v>8372</v>
      </c>
      <c r="E178629">
        <v>8</v>
      </c>
    </row>
    <row r="178630" spans="1:5" x14ac:dyDescent="0.3">
      <c r="A178630" s="1" t="s">
        <v>0</v>
      </c>
      <c r="B178630" s="1" t="s">
        <v>6159</v>
      </c>
      <c r="C178630">
        <v>2011</v>
      </c>
      <c r="D178630" s="1" t="s">
        <v>8464</v>
      </c>
      <c r="E178630">
        <v>8</v>
      </c>
    </row>
    <row r="178631" spans="1:5" x14ac:dyDescent="0.3">
      <c r="A178631" s="1" t="s">
        <v>0</v>
      </c>
      <c r="B178631" s="1" t="s">
        <v>6159</v>
      </c>
      <c r="C178631">
        <v>2011</v>
      </c>
      <c r="D178631" s="1" t="s">
        <v>6254</v>
      </c>
      <c r="E178631">
        <v>8</v>
      </c>
    </row>
    <row r="178632" spans="1:5" x14ac:dyDescent="0.3">
      <c r="A178632" s="1" t="s">
        <v>0</v>
      </c>
      <c r="B178632" s="1" t="s">
        <v>6159</v>
      </c>
      <c r="C178632">
        <v>2011</v>
      </c>
      <c r="D178632" s="1" t="s">
        <v>6605</v>
      </c>
      <c r="E178632">
        <v>8</v>
      </c>
    </row>
    <row r="178633" spans="1:5" x14ac:dyDescent="0.3">
      <c r="A178633" s="1" t="s">
        <v>0</v>
      </c>
      <c r="B178633" s="1" t="s">
        <v>6159</v>
      </c>
      <c r="C178633">
        <v>2011</v>
      </c>
      <c r="D178633" s="1" t="s">
        <v>8754</v>
      </c>
      <c r="E178633">
        <v>8</v>
      </c>
    </row>
    <row r="178634" spans="1:5" x14ac:dyDescent="0.3">
      <c r="A178634" s="1" t="s">
        <v>0</v>
      </c>
      <c r="B178634" s="1" t="s">
        <v>6159</v>
      </c>
      <c r="C178634">
        <v>2011</v>
      </c>
      <c r="D178634" s="1" t="s">
        <v>8755</v>
      </c>
      <c r="E178634">
        <v>8</v>
      </c>
    </row>
    <row r="178635" spans="1:5" x14ac:dyDescent="0.3">
      <c r="A178635" s="1" t="s">
        <v>0</v>
      </c>
      <c r="B178635" s="1" t="s">
        <v>6159</v>
      </c>
      <c r="C178635">
        <v>2011</v>
      </c>
      <c r="D178635" s="1" t="s">
        <v>6554</v>
      </c>
      <c r="E178635">
        <v>8</v>
      </c>
    </row>
    <row r="178636" spans="1:5" x14ac:dyDescent="0.3">
      <c r="A178636" s="1" t="s">
        <v>0</v>
      </c>
      <c r="B178636" s="1" t="s">
        <v>6159</v>
      </c>
      <c r="C178636">
        <v>2011</v>
      </c>
      <c r="D178636" s="1" t="s">
        <v>3984</v>
      </c>
      <c r="E178636">
        <v>8</v>
      </c>
    </row>
    <row r="178637" spans="1:5" x14ac:dyDescent="0.3">
      <c r="A178637" s="1" t="s">
        <v>0</v>
      </c>
      <c r="B178637" s="1" t="s">
        <v>6159</v>
      </c>
      <c r="C178637">
        <v>2011</v>
      </c>
      <c r="D178637" s="1" t="s">
        <v>7134</v>
      </c>
      <c r="E178637">
        <v>8</v>
      </c>
    </row>
    <row r="178638" spans="1:5" x14ac:dyDescent="0.3">
      <c r="A178638" s="1" t="s">
        <v>0</v>
      </c>
      <c r="B178638" s="1" t="s">
        <v>6159</v>
      </c>
      <c r="C178638">
        <v>2011</v>
      </c>
      <c r="D178638" s="1" t="s">
        <v>7385</v>
      </c>
      <c r="E178638">
        <v>8</v>
      </c>
    </row>
    <row r="178639" spans="1:5" x14ac:dyDescent="0.3">
      <c r="A178639" s="1" t="s">
        <v>0</v>
      </c>
      <c r="B178639" s="1" t="s">
        <v>6159</v>
      </c>
      <c r="C178639">
        <v>2011</v>
      </c>
      <c r="D178639" s="1" t="s">
        <v>7363</v>
      </c>
      <c r="E178639">
        <v>8</v>
      </c>
    </row>
    <row r="178640" spans="1:5" x14ac:dyDescent="0.3">
      <c r="A178640" s="1" t="s">
        <v>0</v>
      </c>
      <c r="B178640" s="1" t="s">
        <v>6159</v>
      </c>
      <c r="C178640">
        <v>2011</v>
      </c>
      <c r="D178640" s="1" t="s">
        <v>7926</v>
      </c>
      <c r="E178640">
        <v>8</v>
      </c>
    </row>
    <row r="178641" spans="1:5" x14ac:dyDescent="0.3">
      <c r="A178641" s="1" t="s">
        <v>0</v>
      </c>
      <c r="B178641" s="1" t="s">
        <v>6159</v>
      </c>
      <c r="C178641">
        <v>2011</v>
      </c>
      <c r="D178641" s="1" t="s">
        <v>7116</v>
      </c>
      <c r="E178641">
        <v>8</v>
      </c>
    </row>
    <row r="178642" spans="1:5" x14ac:dyDescent="0.3">
      <c r="A178642" s="1" t="s">
        <v>0</v>
      </c>
      <c r="B178642" s="1" t="s">
        <v>6159</v>
      </c>
      <c r="C178642">
        <v>2011</v>
      </c>
      <c r="D178642" s="1" t="s">
        <v>6192</v>
      </c>
      <c r="E178642">
        <v>8</v>
      </c>
    </row>
    <row r="178643" spans="1:5" x14ac:dyDescent="0.3">
      <c r="A178643" s="1" t="s">
        <v>0</v>
      </c>
      <c r="B178643" s="1" t="s">
        <v>6159</v>
      </c>
      <c r="C178643">
        <v>2011</v>
      </c>
      <c r="D178643" s="1" t="s">
        <v>6854</v>
      </c>
      <c r="E178643">
        <v>8</v>
      </c>
    </row>
    <row r="178644" spans="1:5" x14ac:dyDescent="0.3">
      <c r="A178644" s="1" t="s">
        <v>0</v>
      </c>
      <c r="B178644" s="1" t="s">
        <v>6159</v>
      </c>
      <c r="C178644">
        <v>2011</v>
      </c>
      <c r="D178644" s="1" t="s">
        <v>8756</v>
      </c>
      <c r="E178644">
        <v>8</v>
      </c>
    </row>
    <row r="178645" spans="1:5" x14ac:dyDescent="0.3">
      <c r="A178645" s="1" t="s">
        <v>0</v>
      </c>
      <c r="B178645" s="1" t="s">
        <v>6159</v>
      </c>
      <c r="C178645">
        <v>2011</v>
      </c>
      <c r="D178645" s="1" t="s">
        <v>6461</v>
      </c>
      <c r="E178645">
        <v>8</v>
      </c>
    </row>
    <row r="178646" spans="1:5" x14ac:dyDescent="0.3">
      <c r="A178646" s="1" t="s">
        <v>0</v>
      </c>
      <c r="B178646" s="1" t="s">
        <v>6159</v>
      </c>
      <c r="C178646">
        <v>2011</v>
      </c>
      <c r="D178646" s="1" t="s">
        <v>884</v>
      </c>
      <c r="E178646">
        <v>8</v>
      </c>
    </row>
    <row r="178647" spans="1:5" x14ac:dyDescent="0.3">
      <c r="A178647" s="1" t="s">
        <v>0</v>
      </c>
      <c r="B178647" s="1" t="s">
        <v>6159</v>
      </c>
      <c r="C178647">
        <v>2011</v>
      </c>
      <c r="D178647" s="1" t="s">
        <v>8046</v>
      </c>
      <c r="E178647">
        <v>8</v>
      </c>
    </row>
    <row r="178648" spans="1:5" x14ac:dyDescent="0.3">
      <c r="A178648" s="1" t="s">
        <v>0</v>
      </c>
      <c r="B178648" s="1" t="s">
        <v>6159</v>
      </c>
      <c r="C178648">
        <v>2011</v>
      </c>
      <c r="D178648" s="1" t="s">
        <v>8128</v>
      </c>
      <c r="E178648">
        <v>8</v>
      </c>
    </row>
    <row r="178649" spans="1:5" x14ac:dyDescent="0.3">
      <c r="A178649" s="1" t="s">
        <v>0</v>
      </c>
      <c r="B178649" s="1" t="s">
        <v>6159</v>
      </c>
      <c r="C178649">
        <v>2011</v>
      </c>
      <c r="D178649" s="1" t="s">
        <v>7449</v>
      </c>
      <c r="E178649">
        <v>8</v>
      </c>
    </row>
    <row r="178650" spans="1:5" x14ac:dyDescent="0.3">
      <c r="A178650" s="1" t="s">
        <v>0</v>
      </c>
      <c r="B178650" s="1" t="s">
        <v>6159</v>
      </c>
      <c r="C178650">
        <v>2011</v>
      </c>
      <c r="D178650" s="1" t="s">
        <v>8673</v>
      </c>
      <c r="E178650">
        <v>8</v>
      </c>
    </row>
    <row r="178651" spans="1:5" x14ac:dyDescent="0.3">
      <c r="A178651" s="1" t="s">
        <v>0</v>
      </c>
      <c r="B178651" s="1" t="s">
        <v>6159</v>
      </c>
      <c r="C178651">
        <v>2011</v>
      </c>
      <c r="D178651" s="1" t="s">
        <v>8694</v>
      </c>
      <c r="E178651">
        <v>8</v>
      </c>
    </row>
    <row r="178652" spans="1:5" x14ac:dyDescent="0.3">
      <c r="A178652" s="1" t="s">
        <v>0</v>
      </c>
      <c r="B178652" s="1" t="s">
        <v>6159</v>
      </c>
      <c r="C178652">
        <v>2011</v>
      </c>
      <c r="D178652" s="1" t="s">
        <v>4606</v>
      </c>
      <c r="E178652">
        <v>8</v>
      </c>
    </row>
    <row r="178653" spans="1:5" x14ac:dyDescent="0.3">
      <c r="A178653" s="1" t="s">
        <v>0</v>
      </c>
      <c r="B178653" s="1" t="s">
        <v>6159</v>
      </c>
      <c r="C178653">
        <v>2011</v>
      </c>
      <c r="D178653" s="1" t="s">
        <v>6653</v>
      </c>
      <c r="E178653">
        <v>8</v>
      </c>
    </row>
    <row r="178654" spans="1:5" x14ac:dyDescent="0.3">
      <c r="A178654" s="1" t="s">
        <v>0</v>
      </c>
      <c r="B178654" s="1" t="s">
        <v>6159</v>
      </c>
      <c r="C178654">
        <v>2011</v>
      </c>
      <c r="D178654" s="1" t="s">
        <v>800</v>
      </c>
      <c r="E178654">
        <v>8</v>
      </c>
    </row>
    <row r="178655" spans="1:5" x14ac:dyDescent="0.3">
      <c r="A178655" s="1" t="s">
        <v>0</v>
      </c>
      <c r="B178655" s="1" t="s">
        <v>6159</v>
      </c>
      <c r="C178655">
        <v>2011</v>
      </c>
      <c r="D178655" s="1" t="s">
        <v>1882</v>
      </c>
      <c r="E178655">
        <v>8</v>
      </c>
    </row>
    <row r="178656" spans="1:5" x14ac:dyDescent="0.3">
      <c r="A178656" s="1" t="s">
        <v>0</v>
      </c>
      <c r="B178656" s="1" t="s">
        <v>6159</v>
      </c>
      <c r="C178656">
        <v>2011</v>
      </c>
      <c r="D178656" s="1" t="s">
        <v>8055</v>
      </c>
      <c r="E178656">
        <v>8</v>
      </c>
    </row>
    <row r="178657" spans="1:5" x14ac:dyDescent="0.3">
      <c r="A178657" s="1" t="s">
        <v>0</v>
      </c>
      <c r="B178657" s="1" t="s">
        <v>6159</v>
      </c>
      <c r="C178657">
        <v>2011</v>
      </c>
      <c r="D178657" s="1" t="s">
        <v>8291</v>
      </c>
      <c r="E178657">
        <v>8</v>
      </c>
    </row>
    <row r="178658" spans="1:5" x14ac:dyDescent="0.3">
      <c r="A178658" s="1" t="s">
        <v>0</v>
      </c>
      <c r="B178658" s="1" t="s">
        <v>6159</v>
      </c>
      <c r="C178658">
        <v>2011</v>
      </c>
      <c r="D178658" s="1" t="s">
        <v>4975</v>
      </c>
      <c r="E178658">
        <v>8</v>
      </c>
    </row>
    <row r="178659" spans="1:5" x14ac:dyDescent="0.3">
      <c r="A178659" s="1" t="s">
        <v>0</v>
      </c>
      <c r="B178659" s="1" t="s">
        <v>6159</v>
      </c>
      <c r="C178659">
        <v>2011</v>
      </c>
      <c r="D178659" s="1" t="s">
        <v>8757</v>
      </c>
      <c r="E178659">
        <v>8</v>
      </c>
    </row>
    <row r="178660" spans="1:5" x14ac:dyDescent="0.3">
      <c r="A178660" s="1" t="s">
        <v>0</v>
      </c>
      <c r="B178660" s="1" t="s">
        <v>6159</v>
      </c>
      <c r="C178660">
        <v>2011</v>
      </c>
      <c r="D178660" s="1" t="s">
        <v>8443</v>
      </c>
      <c r="E178660">
        <v>8</v>
      </c>
    </row>
    <row r="178661" spans="1:5" x14ac:dyDescent="0.3">
      <c r="A178661" s="1" t="s">
        <v>0</v>
      </c>
      <c r="B178661" s="1" t="s">
        <v>6159</v>
      </c>
      <c r="C178661">
        <v>2011</v>
      </c>
      <c r="D178661" s="1" t="s">
        <v>8023</v>
      </c>
      <c r="E178661">
        <v>8</v>
      </c>
    </row>
    <row r="178662" spans="1:5" x14ac:dyDescent="0.3">
      <c r="A178662" s="1" t="s">
        <v>0</v>
      </c>
      <c r="B178662" s="1" t="s">
        <v>6159</v>
      </c>
      <c r="C178662">
        <v>2011</v>
      </c>
      <c r="D178662" s="1" t="s">
        <v>8047</v>
      </c>
      <c r="E178662">
        <v>8</v>
      </c>
    </row>
    <row r="178663" spans="1:5" x14ac:dyDescent="0.3">
      <c r="A178663" s="1" t="s">
        <v>0</v>
      </c>
      <c r="B178663" s="1" t="s">
        <v>6159</v>
      </c>
      <c r="C178663">
        <v>2011</v>
      </c>
      <c r="D178663" s="1" t="s">
        <v>7838</v>
      </c>
      <c r="E178663">
        <v>8</v>
      </c>
    </row>
    <row r="178664" spans="1:5" x14ac:dyDescent="0.3">
      <c r="A178664" s="1" t="s">
        <v>0</v>
      </c>
      <c r="B178664" s="1" t="s">
        <v>6159</v>
      </c>
      <c r="C178664">
        <v>2011</v>
      </c>
      <c r="D178664" s="1" t="s">
        <v>6746</v>
      </c>
      <c r="E178664">
        <v>8</v>
      </c>
    </row>
    <row r="178665" spans="1:5" x14ac:dyDescent="0.3">
      <c r="A178665" s="1" t="s">
        <v>0</v>
      </c>
      <c r="B178665" s="1" t="s">
        <v>6159</v>
      </c>
      <c r="C178665">
        <v>2011</v>
      </c>
      <c r="D178665" s="1" t="s">
        <v>6856</v>
      </c>
      <c r="E178665">
        <v>8</v>
      </c>
    </row>
    <row r="178666" spans="1:5" x14ac:dyDescent="0.3">
      <c r="A178666" s="1" t="s">
        <v>0</v>
      </c>
      <c r="B178666" s="1" t="s">
        <v>6159</v>
      </c>
      <c r="C178666">
        <v>2011</v>
      </c>
      <c r="D178666" s="1" t="s">
        <v>8406</v>
      </c>
      <c r="E178666">
        <v>8</v>
      </c>
    </row>
    <row r="178667" spans="1:5" x14ac:dyDescent="0.3">
      <c r="A178667" s="1" t="s">
        <v>0</v>
      </c>
      <c r="B178667" s="1" t="s">
        <v>6159</v>
      </c>
      <c r="C178667">
        <v>2011</v>
      </c>
      <c r="D178667" s="1" t="s">
        <v>8092</v>
      </c>
      <c r="E178667">
        <v>8</v>
      </c>
    </row>
    <row r="178668" spans="1:5" x14ac:dyDescent="0.3">
      <c r="A178668" s="1" t="s">
        <v>0</v>
      </c>
      <c r="B178668" s="1" t="s">
        <v>6159</v>
      </c>
      <c r="C178668">
        <v>2011</v>
      </c>
      <c r="D178668" s="1" t="s">
        <v>8536</v>
      </c>
      <c r="E178668">
        <v>8</v>
      </c>
    </row>
    <row r="178669" spans="1:5" x14ac:dyDescent="0.3">
      <c r="A178669" s="1" t="s">
        <v>0</v>
      </c>
      <c r="B178669" s="1" t="s">
        <v>6159</v>
      </c>
      <c r="C178669">
        <v>2011</v>
      </c>
      <c r="D178669" s="1" t="s">
        <v>5207</v>
      </c>
      <c r="E178669">
        <v>8</v>
      </c>
    </row>
    <row r="178670" spans="1:5" x14ac:dyDescent="0.3">
      <c r="A178670" s="1" t="s">
        <v>0</v>
      </c>
      <c r="B178670" s="1" t="s">
        <v>6159</v>
      </c>
      <c r="C178670">
        <v>2011</v>
      </c>
      <c r="D178670" s="1" t="s">
        <v>8294</v>
      </c>
      <c r="E178670">
        <v>8</v>
      </c>
    </row>
    <row r="178671" spans="1:5" x14ac:dyDescent="0.3">
      <c r="A178671" s="1" t="s">
        <v>0</v>
      </c>
      <c r="B178671" s="1" t="s">
        <v>6159</v>
      </c>
      <c r="C178671">
        <v>2011</v>
      </c>
      <c r="D178671" s="1" t="s">
        <v>736</v>
      </c>
      <c r="E178671">
        <v>8</v>
      </c>
    </row>
    <row r="178672" spans="1:5" x14ac:dyDescent="0.3">
      <c r="A178672" s="1" t="s">
        <v>0</v>
      </c>
      <c r="B178672" s="1" t="s">
        <v>6159</v>
      </c>
      <c r="C178672">
        <v>2011</v>
      </c>
      <c r="D178672" s="1" t="s">
        <v>6510</v>
      </c>
      <c r="E178672">
        <v>8</v>
      </c>
    </row>
    <row r="178673" spans="1:5" x14ac:dyDescent="0.3">
      <c r="A178673" s="1" t="s">
        <v>0</v>
      </c>
      <c r="B178673" s="1" t="s">
        <v>6159</v>
      </c>
      <c r="C178673">
        <v>2011</v>
      </c>
      <c r="D178673" s="1" t="s">
        <v>6662</v>
      </c>
      <c r="E178673">
        <v>8</v>
      </c>
    </row>
    <row r="178674" spans="1:5" x14ac:dyDescent="0.3">
      <c r="A178674" s="1" t="s">
        <v>0</v>
      </c>
      <c r="B178674" s="1" t="s">
        <v>6159</v>
      </c>
      <c r="C178674">
        <v>2011</v>
      </c>
      <c r="D178674" s="1" t="s">
        <v>7148</v>
      </c>
      <c r="E178674">
        <v>8</v>
      </c>
    </row>
    <row r="178675" spans="1:5" x14ac:dyDescent="0.3">
      <c r="A178675" s="1" t="s">
        <v>0</v>
      </c>
      <c r="B178675" s="1" t="s">
        <v>6159</v>
      </c>
      <c r="C178675">
        <v>2011</v>
      </c>
      <c r="D178675" s="1" t="s">
        <v>7823</v>
      </c>
      <c r="E178675">
        <v>8</v>
      </c>
    </row>
    <row r="178676" spans="1:5" x14ac:dyDescent="0.3">
      <c r="A178676" s="1" t="s">
        <v>0</v>
      </c>
      <c r="B178676" s="1" t="s">
        <v>6159</v>
      </c>
      <c r="C178676">
        <v>2011</v>
      </c>
      <c r="D178676" s="1" t="s">
        <v>5661</v>
      </c>
      <c r="E178676">
        <v>8</v>
      </c>
    </row>
    <row r="178677" spans="1:5" x14ac:dyDescent="0.3">
      <c r="A178677" s="1" t="s">
        <v>0</v>
      </c>
      <c r="B178677" s="1" t="s">
        <v>6159</v>
      </c>
      <c r="C178677">
        <v>2011</v>
      </c>
      <c r="D178677" s="1" t="s">
        <v>7345</v>
      </c>
      <c r="E178677">
        <v>8</v>
      </c>
    </row>
    <row r="178678" spans="1:5" x14ac:dyDescent="0.3">
      <c r="A178678" s="1" t="s">
        <v>0</v>
      </c>
      <c r="B178678" s="1" t="s">
        <v>6159</v>
      </c>
      <c r="C178678">
        <v>2011</v>
      </c>
      <c r="D178678" s="1" t="s">
        <v>7729</v>
      </c>
      <c r="E178678">
        <v>8</v>
      </c>
    </row>
    <row r="178679" spans="1:5" x14ac:dyDescent="0.3">
      <c r="A178679" s="1" t="s">
        <v>0</v>
      </c>
      <c r="B178679" s="1" t="s">
        <v>6159</v>
      </c>
      <c r="C178679">
        <v>2011</v>
      </c>
      <c r="D178679" s="1" t="s">
        <v>8265</v>
      </c>
      <c r="E178679">
        <v>8</v>
      </c>
    </row>
    <row r="178680" spans="1:5" x14ac:dyDescent="0.3">
      <c r="A178680" s="1" t="s">
        <v>0</v>
      </c>
      <c r="B178680" s="1" t="s">
        <v>6159</v>
      </c>
      <c r="C178680">
        <v>2011</v>
      </c>
      <c r="D178680" s="1" t="s">
        <v>6223</v>
      </c>
      <c r="E178680">
        <v>8</v>
      </c>
    </row>
    <row r="178681" spans="1:5" x14ac:dyDescent="0.3">
      <c r="A178681" s="1" t="s">
        <v>0</v>
      </c>
      <c r="B178681" s="1" t="s">
        <v>6159</v>
      </c>
      <c r="C178681">
        <v>2011</v>
      </c>
      <c r="D178681" s="1" t="s">
        <v>6962</v>
      </c>
      <c r="E178681">
        <v>8</v>
      </c>
    </row>
    <row r="178682" spans="1:5" x14ac:dyDescent="0.3">
      <c r="A178682" s="1" t="s">
        <v>0</v>
      </c>
      <c r="B178682" s="1" t="s">
        <v>6159</v>
      </c>
      <c r="C178682">
        <v>2011</v>
      </c>
      <c r="D178682" s="1" t="s">
        <v>7509</v>
      </c>
      <c r="E178682">
        <v>8</v>
      </c>
    </row>
    <row r="178683" spans="1:5" x14ac:dyDescent="0.3">
      <c r="A178683" s="1" t="s">
        <v>0</v>
      </c>
      <c r="B178683" s="1" t="s">
        <v>6159</v>
      </c>
      <c r="C178683">
        <v>2011</v>
      </c>
      <c r="D178683" s="1" t="s">
        <v>7074</v>
      </c>
      <c r="E178683">
        <v>8</v>
      </c>
    </row>
    <row r="178684" spans="1:5" x14ac:dyDescent="0.3">
      <c r="A178684" s="1" t="s">
        <v>0</v>
      </c>
      <c r="B178684" s="1" t="s">
        <v>6159</v>
      </c>
      <c r="C178684">
        <v>2011</v>
      </c>
      <c r="D178684" s="1" t="s">
        <v>6549</v>
      </c>
      <c r="E178684">
        <v>8</v>
      </c>
    </row>
    <row r="178685" spans="1:5" x14ac:dyDescent="0.3">
      <c r="A178685" s="1" t="s">
        <v>0</v>
      </c>
      <c r="B178685" s="1" t="s">
        <v>6159</v>
      </c>
      <c r="C178685">
        <v>2011</v>
      </c>
      <c r="D178685" s="1" t="s">
        <v>8538</v>
      </c>
      <c r="E178685">
        <v>8</v>
      </c>
    </row>
    <row r="178686" spans="1:5" x14ac:dyDescent="0.3">
      <c r="A178686" s="1" t="s">
        <v>0</v>
      </c>
      <c r="B178686" s="1" t="s">
        <v>6159</v>
      </c>
      <c r="C178686">
        <v>2011</v>
      </c>
      <c r="D178686" s="1" t="s">
        <v>6486</v>
      </c>
      <c r="E178686">
        <v>8</v>
      </c>
    </row>
    <row r="178687" spans="1:5" x14ac:dyDescent="0.3">
      <c r="A178687" s="1" t="s">
        <v>0</v>
      </c>
      <c r="B178687" s="1" t="s">
        <v>6159</v>
      </c>
      <c r="C178687">
        <v>2011</v>
      </c>
      <c r="D178687" s="1" t="s">
        <v>6273</v>
      </c>
      <c r="E178687">
        <v>8</v>
      </c>
    </row>
    <row r="178688" spans="1:5" x14ac:dyDescent="0.3">
      <c r="A178688" s="1" t="s">
        <v>0</v>
      </c>
      <c r="B178688" s="1" t="s">
        <v>6159</v>
      </c>
      <c r="C178688">
        <v>2011</v>
      </c>
      <c r="D178688" s="1" t="s">
        <v>1567</v>
      </c>
      <c r="E178688">
        <v>8</v>
      </c>
    </row>
    <row r="178689" spans="1:5" x14ac:dyDescent="0.3">
      <c r="A178689" s="1" t="s">
        <v>0</v>
      </c>
      <c r="B178689" s="1" t="s">
        <v>6159</v>
      </c>
      <c r="C178689">
        <v>2011</v>
      </c>
      <c r="D178689" s="1" t="s">
        <v>7178</v>
      </c>
      <c r="E178689">
        <v>8</v>
      </c>
    </row>
    <row r="178690" spans="1:5" x14ac:dyDescent="0.3">
      <c r="A178690" s="1" t="s">
        <v>0</v>
      </c>
      <c r="B178690" s="1" t="s">
        <v>6159</v>
      </c>
      <c r="C178690">
        <v>2011</v>
      </c>
      <c r="D178690" s="1" t="s">
        <v>6899</v>
      </c>
      <c r="E178690">
        <v>8</v>
      </c>
    </row>
    <row r="178691" spans="1:5" x14ac:dyDescent="0.3">
      <c r="A178691" s="1" t="s">
        <v>0</v>
      </c>
      <c r="B178691" s="1" t="s">
        <v>6159</v>
      </c>
      <c r="C178691">
        <v>2011</v>
      </c>
      <c r="D178691" s="1" t="s">
        <v>1685</v>
      </c>
      <c r="E178691">
        <v>8</v>
      </c>
    </row>
    <row r="178692" spans="1:5" x14ac:dyDescent="0.3">
      <c r="A178692" s="1" t="s">
        <v>0</v>
      </c>
      <c r="B178692" s="1" t="s">
        <v>6159</v>
      </c>
      <c r="C178692">
        <v>2011</v>
      </c>
      <c r="D178692" s="1" t="s">
        <v>6340</v>
      </c>
      <c r="E178692">
        <v>8</v>
      </c>
    </row>
    <row r="178693" spans="1:5" x14ac:dyDescent="0.3">
      <c r="A178693" s="1" t="s">
        <v>0</v>
      </c>
      <c r="B178693" s="1" t="s">
        <v>6159</v>
      </c>
      <c r="C178693">
        <v>2011</v>
      </c>
      <c r="D178693" s="1" t="s">
        <v>7596</v>
      </c>
      <c r="E178693">
        <v>8</v>
      </c>
    </row>
    <row r="178694" spans="1:5" x14ac:dyDescent="0.3">
      <c r="A178694" s="1" t="s">
        <v>0</v>
      </c>
      <c r="B178694" s="1" t="s">
        <v>6159</v>
      </c>
      <c r="C178694">
        <v>2011</v>
      </c>
      <c r="D178694" s="1" t="s">
        <v>8131</v>
      </c>
      <c r="E178694">
        <v>8</v>
      </c>
    </row>
    <row r="178695" spans="1:5" x14ac:dyDescent="0.3">
      <c r="A178695" s="1" t="s">
        <v>0</v>
      </c>
      <c r="B178695" s="1" t="s">
        <v>6159</v>
      </c>
      <c r="C178695">
        <v>2011</v>
      </c>
      <c r="D178695" s="1" t="s">
        <v>7671</v>
      </c>
      <c r="E178695">
        <v>8</v>
      </c>
    </row>
    <row r="178696" spans="1:5" x14ac:dyDescent="0.3">
      <c r="A178696" s="1" t="s">
        <v>0</v>
      </c>
      <c r="B178696" s="1" t="s">
        <v>6159</v>
      </c>
      <c r="C178696">
        <v>2011</v>
      </c>
      <c r="D178696" s="1" t="s">
        <v>6383</v>
      </c>
      <c r="E178696">
        <v>8</v>
      </c>
    </row>
    <row r="178697" spans="1:5" x14ac:dyDescent="0.3">
      <c r="A178697" s="1" t="s">
        <v>0</v>
      </c>
      <c r="B178697" s="1" t="s">
        <v>6159</v>
      </c>
      <c r="C178697">
        <v>2011</v>
      </c>
      <c r="D178697" s="1" t="s">
        <v>546</v>
      </c>
      <c r="E178697">
        <v>8</v>
      </c>
    </row>
    <row r="178698" spans="1:5" x14ac:dyDescent="0.3">
      <c r="A178698" s="1" t="s">
        <v>0</v>
      </c>
      <c r="B178698" s="1" t="s">
        <v>6159</v>
      </c>
      <c r="C178698">
        <v>2011</v>
      </c>
      <c r="D178698" s="1" t="s">
        <v>8349</v>
      </c>
      <c r="E178698">
        <v>8</v>
      </c>
    </row>
    <row r="178699" spans="1:5" x14ac:dyDescent="0.3">
      <c r="A178699" s="1" t="s">
        <v>0</v>
      </c>
      <c r="B178699" s="1" t="s">
        <v>6159</v>
      </c>
      <c r="C178699">
        <v>2011</v>
      </c>
      <c r="D178699" s="1" t="s">
        <v>7388</v>
      </c>
      <c r="E178699">
        <v>8</v>
      </c>
    </row>
    <row r="178700" spans="1:5" x14ac:dyDescent="0.3">
      <c r="A178700" s="1" t="s">
        <v>0</v>
      </c>
      <c r="B178700" s="1" t="s">
        <v>6159</v>
      </c>
      <c r="C178700">
        <v>2011</v>
      </c>
      <c r="D178700" s="1" t="s">
        <v>7490</v>
      </c>
      <c r="E178700">
        <v>8</v>
      </c>
    </row>
    <row r="178701" spans="1:5" x14ac:dyDescent="0.3">
      <c r="A178701" s="1" t="s">
        <v>0</v>
      </c>
      <c r="B178701" s="1" t="s">
        <v>6159</v>
      </c>
      <c r="C178701">
        <v>2011</v>
      </c>
      <c r="D178701" s="1" t="s">
        <v>8461</v>
      </c>
      <c r="E178701">
        <v>8</v>
      </c>
    </row>
    <row r="178702" spans="1:5" x14ac:dyDescent="0.3">
      <c r="A178702" s="1" t="s">
        <v>0</v>
      </c>
      <c r="B178702" s="1" t="s">
        <v>6159</v>
      </c>
      <c r="C178702">
        <v>2011</v>
      </c>
      <c r="D178702" s="1" t="s">
        <v>7556</v>
      </c>
      <c r="E178702">
        <v>8</v>
      </c>
    </row>
    <row r="178703" spans="1:5" x14ac:dyDescent="0.3">
      <c r="A178703" s="1" t="s">
        <v>0</v>
      </c>
      <c r="B178703" s="1" t="s">
        <v>6159</v>
      </c>
      <c r="C178703">
        <v>2011</v>
      </c>
      <c r="D178703" s="1" t="s">
        <v>8603</v>
      </c>
      <c r="E178703">
        <v>7</v>
      </c>
    </row>
    <row r="178704" spans="1:5" x14ac:dyDescent="0.3">
      <c r="A178704" s="1" t="s">
        <v>0</v>
      </c>
      <c r="B178704" s="1" t="s">
        <v>6159</v>
      </c>
      <c r="C178704">
        <v>2011</v>
      </c>
      <c r="D178704" s="1" t="s">
        <v>6753</v>
      </c>
      <c r="E178704">
        <v>7</v>
      </c>
    </row>
    <row r="178705" spans="1:5" x14ac:dyDescent="0.3">
      <c r="A178705" s="1" t="s">
        <v>0</v>
      </c>
      <c r="B178705" s="1" t="s">
        <v>6159</v>
      </c>
      <c r="C178705">
        <v>2011</v>
      </c>
      <c r="D178705" s="1" t="s">
        <v>6702</v>
      </c>
      <c r="E178705">
        <v>7</v>
      </c>
    </row>
    <row r="178706" spans="1:5" x14ac:dyDescent="0.3">
      <c r="A178706" s="1" t="s">
        <v>0</v>
      </c>
      <c r="B178706" s="1" t="s">
        <v>6159</v>
      </c>
      <c r="C178706">
        <v>2011</v>
      </c>
      <c r="D178706" s="1" t="s">
        <v>7229</v>
      </c>
      <c r="E178706">
        <v>7</v>
      </c>
    </row>
    <row r="178707" spans="1:5" x14ac:dyDescent="0.3">
      <c r="A178707" s="1" t="s">
        <v>0</v>
      </c>
      <c r="B178707" s="1" t="s">
        <v>6159</v>
      </c>
      <c r="C178707">
        <v>2011</v>
      </c>
      <c r="D178707" s="1" t="s">
        <v>8332</v>
      </c>
      <c r="E178707">
        <v>7</v>
      </c>
    </row>
    <row r="178708" spans="1:5" x14ac:dyDescent="0.3">
      <c r="A178708" s="1" t="s">
        <v>0</v>
      </c>
      <c r="B178708" s="1" t="s">
        <v>6159</v>
      </c>
      <c r="C178708">
        <v>2011</v>
      </c>
      <c r="D178708" s="1" t="s">
        <v>1491</v>
      </c>
      <c r="E178708">
        <v>7</v>
      </c>
    </row>
    <row r="178709" spans="1:5" x14ac:dyDescent="0.3">
      <c r="A178709" s="1" t="s">
        <v>0</v>
      </c>
      <c r="B178709" s="1" t="s">
        <v>6159</v>
      </c>
      <c r="C178709">
        <v>2011</v>
      </c>
      <c r="D178709" s="1" t="s">
        <v>7889</v>
      </c>
      <c r="E178709">
        <v>7</v>
      </c>
    </row>
    <row r="178710" spans="1:5" x14ac:dyDescent="0.3">
      <c r="A178710" s="1" t="s">
        <v>0</v>
      </c>
      <c r="B178710" s="1" t="s">
        <v>6159</v>
      </c>
      <c r="C178710">
        <v>2011</v>
      </c>
      <c r="D178710" s="1" t="s">
        <v>1442</v>
      </c>
      <c r="E178710">
        <v>7</v>
      </c>
    </row>
    <row r="178711" spans="1:5" x14ac:dyDescent="0.3">
      <c r="A178711" s="1" t="s">
        <v>0</v>
      </c>
      <c r="B178711" s="1" t="s">
        <v>6159</v>
      </c>
      <c r="C178711">
        <v>2011</v>
      </c>
      <c r="D178711" s="1" t="s">
        <v>7981</v>
      </c>
      <c r="E178711">
        <v>7</v>
      </c>
    </row>
    <row r="178712" spans="1:5" x14ac:dyDescent="0.3">
      <c r="A178712" s="1" t="s">
        <v>0</v>
      </c>
      <c r="B178712" s="1" t="s">
        <v>6159</v>
      </c>
      <c r="C178712">
        <v>2011</v>
      </c>
      <c r="D178712" s="1" t="s">
        <v>8472</v>
      </c>
      <c r="E178712">
        <v>7</v>
      </c>
    </row>
    <row r="178713" spans="1:5" x14ac:dyDescent="0.3">
      <c r="A178713" s="1" t="s">
        <v>0</v>
      </c>
      <c r="B178713" s="1" t="s">
        <v>6159</v>
      </c>
      <c r="C178713">
        <v>2011</v>
      </c>
      <c r="D178713" s="1" t="s">
        <v>8730</v>
      </c>
      <c r="E178713">
        <v>7</v>
      </c>
    </row>
    <row r="178714" spans="1:5" x14ac:dyDescent="0.3">
      <c r="A178714" s="1" t="s">
        <v>0</v>
      </c>
      <c r="B178714" s="1" t="s">
        <v>6159</v>
      </c>
      <c r="C178714">
        <v>2011</v>
      </c>
      <c r="D178714" s="1" t="s">
        <v>7878</v>
      </c>
      <c r="E178714">
        <v>7</v>
      </c>
    </row>
    <row r="178715" spans="1:5" x14ac:dyDescent="0.3">
      <c r="A178715" s="1" t="s">
        <v>0</v>
      </c>
      <c r="B178715" s="1" t="s">
        <v>6159</v>
      </c>
      <c r="C178715">
        <v>2011</v>
      </c>
      <c r="D178715" s="1" t="s">
        <v>7155</v>
      </c>
      <c r="E178715">
        <v>7</v>
      </c>
    </row>
    <row r="178716" spans="1:5" x14ac:dyDescent="0.3">
      <c r="A178716" s="1" t="s">
        <v>0</v>
      </c>
      <c r="B178716" s="1" t="s">
        <v>6159</v>
      </c>
      <c r="C178716">
        <v>2011</v>
      </c>
      <c r="D178716" s="1" t="s">
        <v>5496</v>
      </c>
      <c r="E178716">
        <v>7</v>
      </c>
    </row>
    <row r="178717" spans="1:5" x14ac:dyDescent="0.3">
      <c r="A178717" s="1" t="s">
        <v>0</v>
      </c>
      <c r="B178717" s="1" t="s">
        <v>6159</v>
      </c>
      <c r="C178717">
        <v>2011</v>
      </c>
      <c r="D178717" s="1" t="s">
        <v>5830</v>
      </c>
      <c r="E178717">
        <v>7</v>
      </c>
    </row>
    <row r="178718" spans="1:5" x14ac:dyDescent="0.3">
      <c r="A178718" s="1" t="s">
        <v>0</v>
      </c>
      <c r="B178718" s="1" t="s">
        <v>6159</v>
      </c>
      <c r="C178718">
        <v>2011</v>
      </c>
      <c r="D178718" s="1" t="s">
        <v>6945</v>
      </c>
      <c r="E178718">
        <v>7</v>
      </c>
    </row>
    <row r="178719" spans="1:5" x14ac:dyDescent="0.3">
      <c r="A178719" s="1" t="s">
        <v>0</v>
      </c>
      <c r="B178719" s="1" t="s">
        <v>6159</v>
      </c>
      <c r="C178719">
        <v>2011</v>
      </c>
      <c r="D178719" s="1" t="s">
        <v>3785</v>
      </c>
      <c r="E178719">
        <v>7</v>
      </c>
    </row>
    <row r="178720" spans="1:5" x14ac:dyDescent="0.3">
      <c r="A178720" s="1" t="s">
        <v>0</v>
      </c>
      <c r="B178720" s="1" t="s">
        <v>6159</v>
      </c>
      <c r="C178720">
        <v>2011</v>
      </c>
      <c r="D178720" s="1" t="s">
        <v>7879</v>
      </c>
      <c r="E178720">
        <v>7</v>
      </c>
    </row>
    <row r="178721" spans="1:5" x14ac:dyDescent="0.3">
      <c r="A178721" s="1" t="s">
        <v>0</v>
      </c>
      <c r="B178721" s="1" t="s">
        <v>6159</v>
      </c>
      <c r="C178721">
        <v>2011</v>
      </c>
      <c r="D178721" s="1" t="s">
        <v>6548</v>
      </c>
      <c r="E178721">
        <v>7</v>
      </c>
    </row>
    <row r="178722" spans="1:5" x14ac:dyDescent="0.3">
      <c r="A178722" s="1" t="s">
        <v>0</v>
      </c>
      <c r="B178722" s="1" t="s">
        <v>6159</v>
      </c>
      <c r="C178722">
        <v>2011</v>
      </c>
      <c r="D178722" s="1" t="s">
        <v>8409</v>
      </c>
      <c r="E178722">
        <v>7</v>
      </c>
    </row>
    <row r="178723" spans="1:5" x14ac:dyDescent="0.3">
      <c r="A178723" s="1" t="s">
        <v>0</v>
      </c>
      <c r="B178723" s="1" t="s">
        <v>6159</v>
      </c>
      <c r="C178723">
        <v>2011</v>
      </c>
      <c r="D178723" s="1" t="s">
        <v>6288</v>
      </c>
      <c r="E178723">
        <v>7</v>
      </c>
    </row>
    <row r="178724" spans="1:5" x14ac:dyDescent="0.3">
      <c r="A178724" s="1" t="s">
        <v>0</v>
      </c>
      <c r="B178724" s="1" t="s">
        <v>6159</v>
      </c>
      <c r="C178724">
        <v>2011</v>
      </c>
      <c r="D178724" s="1" t="s">
        <v>8107</v>
      </c>
      <c r="E178724">
        <v>7</v>
      </c>
    </row>
    <row r="178725" spans="1:5" x14ac:dyDescent="0.3">
      <c r="A178725" s="1" t="s">
        <v>0</v>
      </c>
      <c r="B178725" s="1" t="s">
        <v>6159</v>
      </c>
      <c r="C178725">
        <v>2011</v>
      </c>
      <c r="D178725" s="1" t="s">
        <v>8241</v>
      </c>
      <c r="E178725">
        <v>7</v>
      </c>
    </row>
    <row r="178726" spans="1:5" x14ac:dyDescent="0.3">
      <c r="A178726" s="1" t="s">
        <v>0</v>
      </c>
      <c r="B178726" s="1" t="s">
        <v>6159</v>
      </c>
      <c r="C178726">
        <v>2011</v>
      </c>
      <c r="D178726" s="1" t="s">
        <v>8758</v>
      </c>
      <c r="E178726">
        <v>7</v>
      </c>
    </row>
    <row r="178727" spans="1:5" x14ac:dyDescent="0.3">
      <c r="A178727" s="1" t="s">
        <v>0</v>
      </c>
      <c r="B178727" s="1" t="s">
        <v>6159</v>
      </c>
      <c r="C178727">
        <v>2011</v>
      </c>
      <c r="D178727" s="1" t="s">
        <v>7234</v>
      </c>
      <c r="E178727">
        <v>7</v>
      </c>
    </row>
    <row r="178728" spans="1:5" x14ac:dyDescent="0.3">
      <c r="A178728" s="1" t="s">
        <v>0</v>
      </c>
      <c r="B178728" s="1" t="s">
        <v>6159</v>
      </c>
      <c r="C178728">
        <v>2011</v>
      </c>
      <c r="D178728" s="1" t="s">
        <v>7365</v>
      </c>
      <c r="E178728">
        <v>7</v>
      </c>
    </row>
    <row r="178729" spans="1:5" x14ac:dyDescent="0.3">
      <c r="A178729" s="1" t="s">
        <v>0</v>
      </c>
      <c r="B178729" s="1" t="s">
        <v>6159</v>
      </c>
      <c r="C178729">
        <v>2011</v>
      </c>
      <c r="D178729" s="1" t="s">
        <v>7870</v>
      </c>
      <c r="E178729">
        <v>7</v>
      </c>
    </row>
    <row r="178730" spans="1:5" x14ac:dyDescent="0.3">
      <c r="A178730" s="1" t="s">
        <v>0</v>
      </c>
      <c r="B178730" s="1" t="s">
        <v>6159</v>
      </c>
      <c r="C178730">
        <v>2011</v>
      </c>
      <c r="D178730" s="1" t="s">
        <v>7299</v>
      </c>
      <c r="E178730">
        <v>7</v>
      </c>
    </row>
    <row r="178731" spans="1:5" x14ac:dyDescent="0.3">
      <c r="A178731" s="1" t="s">
        <v>0</v>
      </c>
      <c r="B178731" s="1" t="s">
        <v>6159</v>
      </c>
      <c r="C178731">
        <v>2011</v>
      </c>
      <c r="D178731" s="1" t="s">
        <v>8420</v>
      </c>
      <c r="E178731">
        <v>7</v>
      </c>
    </row>
    <row r="178732" spans="1:5" x14ac:dyDescent="0.3">
      <c r="A178732" s="1" t="s">
        <v>0</v>
      </c>
      <c r="B178732" s="1" t="s">
        <v>6159</v>
      </c>
      <c r="C178732">
        <v>2011</v>
      </c>
      <c r="D178732" s="1" t="s">
        <v>7589</v>
      </c>
      <c r="E178732">
        <v>7</v>
      </c>
    </row>
    <row r="178733" spans="1:5" x14ac:dyDescent="0.3">
      <c r="A178733" s="1" t="s">
        <v>0</v>
      </c>
      <c r="B178733" s="1" t="s">
        <v>6159</v>
      </c>
      <c r="C178733">
        <v>2011</v>
      </c>
      <c r="D178733" s="1" t="s">
        <v>8759</v>
      </c>
      <c r="E178733">
        <v>7</v>
      </c>
    </row>
    <row r="178734" spans="1:5" x14ac:dyDescent="0.3">
      <c r="A178734" s="1" t="s">
        <v>0</v>
      </c>
      <c r="B178734" s="1" t="s">
        <v>6159</v>
      </c>
      <c r="C178734">
        <v>2011</v>
      </c>
      <c r="D178734" s="1" t="s">
        <v>6369</v>
      </c>
      <c r="E178734">
        <v>7</v>
      </c>
    </row>
    <row r="178735" spans="1:5" x14ac:dyDescent="0.3">
      <c r="A178735" s="1" t="s">
        <v>0</v>
      </c>
      <c r="B178735" s="1" t="s">
        <v>6159</v>
      </c>
      <c r="C178735">
        <v>2011</v>
      </c>
      <c r="D178735" s="1" t="s">
        <v>6412</v>
      </c>
      <c r="E178735">
        <v>7</v>
      </c>
    </row>
    <row r="178736" spans="1:5" x14ac:dyDescent="0.3">
      <c r="A178736" s="1" t="s">
        <v>0</v>
      </c>
      <c r="B178736" s="1" t="s">
        <v>6159</v>
      </c>
      <c r="C178736">
        <v>2011</v>
      </c>
      <c r="D178736" s="1" t="s">
        <v>6370</v>
      </c>
      <c r="E178736">
        <v>7</v>
      </c>
    </row>
    <row r="178737" spans="1:5" x14ac:dyDescent="0.3">
      <c r="A178737" s="1" t="s">
        <v>0</v>
      </c>
      <c r="B178737" s="1" t="s">
        <v>6159</v>
      </c>
      <c r="C178737">
        <v>2011</v>
      </c>
      <c r="D178737" s="1" t="s">
        <v>5475</v>
      </c>
      <c r="E178737">
        <v>7</v>
      </c>
    </row>
    <row r="178738" spans="1:5" x14ac:dyDescent="0.3">
      <c r="A178738" s="1" t="s">
        <v>0</v>
      </c>
      <c r="B178738" s="1" t="s">
        <v>6159</v>
      </c>
      <c r="C178738">
        <v>2011</v>
      </c>
      <c r="D178738" s="1" t="s">
        <v>6735</v>
      </c>
      <c r="E178738">
        <v>7</v>
      </c>
    </row>
    <row r="178739" spans="1:5" x14ac:dyDescent="0.3">
      <c r="A178739" s="1" t="s">
        <v>0</v>
      </c>
      <c r="B178739" s="1" t="s">
        <v>6159</v>
      </c>
      <c r="C178739">
        <v>2011</v>
      </c>
      <c r="D178739" s="1" t="s">
        <v>6164</v>
      </c>
      <c r="E178739">
        <v>7</v>
      </c>
    </row>
    <row r="178740" spans="1:5" x14ac:dyDescent="0.3">
      <c r="A178740" s="1" t="s">
        <v>0</v>
      </c>
      <c r="B178740" s="1" t="s">
        <v>6159</v>
      </c>
      <c r="C178740">
        <v>2011</v>
      </c>
      <c r="D178740" s="1" t="s">
        <v>6304</v>
      </c>
      <c r="E178740">
        <v>7</v>
      </c>
    </row>
    <row r="178741" spans="1:5" x14ac:dyDescent="0.3">
      <c r="A178741" s="1" t="s">
        <v>0</v>
      </c>
      <c r="B178741" s="1" t="s">
        <v>6159</v>
      </c>
      <c r="C178741">
        <v>2011</v>
      </c>
      <c r="D178741" s="1" t="s">
        <v>3989</v>
      </c>
      <c r="E178741">
        <v>7</v>
      </c>
    </row>
    <row r="178742" spans="1:5" x14ac:dyDescent="0.3">
      <c r="A178742" s="1" t="s">
        <v>0</v>
      </c>
      <c r="B178742" s="1" t="s">
        <v>6159</v>
      </c>
      <c r="C178742">
        <v>2011</v>
      </c>
      <c r="D178742" s="1" t="s">
        <v>6983</v>
      </c>
      <c r="E178742">
        <v>7</v>
      </c>
    </row>
    <row r="178743" spans="1:5" x14ac:dyDescent="0.3">
      <c r="A178743" s="1" t="s">
        <v>0</v>
      </c>
      <c r="B178743" s="1" t="s">
        <v>6159</v>
      </c>
      <c r="C178743">
        <v>2011</v>
      </c>
      <c r="D178743" s="1" t="s">
        <v>8631</v>
      </c>
      <c r="E178743">
        <v>7</v>
      </c>
    </row>
    <row r="178744" spans="1:5" x14ac:dyDescent="0.3">
      <c r="A178744" s="1" t="s">
        <v>0</v>
      </c>
      <c r="B178744" s="1" t="s">
        <v>6159</v>
      </c>
      <c r="C178744">
        <v>2011</v>
      </c>
      <c r="D178744" s="1" t="s">
        <v>6198</v>
      </c>
      <c r="E178744">
        <v>7</v>
      </c>
    </row>
    <row r="178745" spans="1:5" x14ac:dyDescent="0.3">
      <c r="A178745" s="1" t="s">
        <v>0</v>
      </c>
      <c r="B178745" s="1" t="s">
        <v>6159</v>
      </c>
      <c r="C178745">
        <v>2011</v>
      </c>
      <c r="D178745" s="1" t="s">
        <v>7679</v>
      </c>
      <c r="E178745">
        <v>7</v>
      </c>
    </row>
    <row r="178746" spans="1:5" x14ac:dyDescent="0.3">
      <c r="A178746" s="1" t="s">
        <v>0</v>
      </c>
      <c r="B178746" s="1" t="s">
        <v>6159</v>
      </c>
      <c r="C178746">
        <v>2011</v>
      </c>
      <c r="D178746" s="1" t="s">
        <v>7027</v>
      </c>
      <c r="E178746">
        <v>7</v>
      </c>
    </row>
    <row r="178747" spans="1:5" x14ac:dyDescent="0.3">
      <c r="A178747" s="1" t="s">
        <v>0</v>
      </c>
      <c r="B178747" s="1" t="s">
        <v>6159</v>
      </c>
      <c r="C178747">
        <v>2011</v>
      </c>
      <c r="D178747" s="1" t="s">
        <v>8492</v>
      </c>
      <c r="E178747">
        <v>7</v>
      </c>
    </row>
    <row r="178748" spans="1:5" x14ac:dyDescent="0.3">
      <c r="A178748" s="1" t="s">
        <v>0</v>
      </c>
      <c r="B178748" s="1" t="s">
        <v>6159</v>
      </c>
      <c r="C178748">
        <v>2011</v>
      </c>
      <c r="D178748" s="1" t="s">
        <v>8439</v>
      </c>
      <c r="E178748">
        <v>7</v>
      </c>
    </row>
    <row r="178749" spans="1:5" x14ac:dyDescent="0.3">
      <c r="A178749" s="1" t="s">
        <v>0</v>
      </c>
      <c r="B178749" s="1" t="s">
        <v>6159</v>
      </c>
      <c r="C178749">
        <v>2011</v>
      </c>
      <c r="D178749" s="1" t="s">
        <v>8230</v>
      </c>
      <c r="E178749">
        <v>7</v>
      </c>
    </row>
    <row r="178750" spans="1:5" x14ac:dyDescent="0.3">
      <c r="A178750" s="1" t="s">
        <v>0</v>
      </c>
      <c r="B178750" s="1" t="s">
        <v>6159</v>
      </c>
      <c r="C178750">
        <v>2011</v>
      </c>
      <c r="D178750" s="1" t="s">
        <v>8363</v>
      </c>
      <c r="E178750">
        <v>7</v>
      </c>
    </row>
    <row r="178751" spans="1:5" x14ac:dyDescent="0.3">
      <c r="A178751" s="1" t="s">
        <v>0</v>
      </c>
      <c r="B178751" s="1" t="s">
        <v>6159</v>
      </c>
      <c r="C178751">
        <v>2011</v>
      </c>
      <c r="D178751" s="1" t="s">
        <v>7653</v>
      </c>
      <c r="E178751">
        <v>7</v>
      </c>
    </row>
    <row r="178752" spans="1:5" x14ac:dyDescent="0.3">
      <c r="A178752" s="1" t="s">
        <v>0</v>
      </c>
      <c r="B178752" s="1" t="s">
        <v>6159</v>
      </c>
      <c r="C178752">
        <v>2011</v>
      </c>
      <c r="D178752" s="1" t="s">
        <v>7533</v>
      </c>
      <c r="E178752">
        <v>7</v>
      </c>
    </row>
    <row r="178753" spans="1:5" x14ac:dyDescent="0.3">
      <c r="A178753" s="1" t="s">
        <v>0</v>
      </c>
      <c r="B178753" s="1" t="s">
        <v>6159</v>
      </c>
      <c r="C178753">
        <v>2011</v>
      </c>
      <c r="D178753" s="1" t="s">
        <v>7884</v>
      </c>
      <c r="E178753">
        <v>7</v>
      </c>
    </row>
    <row r="178754" spans="1:5" x14ac:dyDescent="0.3">
      <c r="A178754" s="1" t="s">
        <v>0</v>
      </c>
      <c r="B178754" s="1" t="s">
        <v>6159</v>
      </c>
      <c r="C178754">
        <v>2011</v>
      </c>
      <c r="D178754" s="1" t="s">
        <v>7159</v>
      </c>
      <c r="E178754">
        <v>7</v>
      </c>
    </row>
    <row r="178755" spans="1:5" x14ac:dyDescent="0.3">
      <c r="A178755" s="1" t="s">
        <v>0</v>
      </c>
      <c r="B178755" s="1" t="s">
        <v>6159</v>
      </c>
      <c r="C178755">
        <v>2011</v>
      </c>
      <c r="D178755" s="1" t="s">
        <v>5204</v>
      </c>
      <c r="E178755">
        <v>7</v>
      </c>
    </row>
    <row r="178756" spans="1:5" x14ac:dyDescent="0.3">
      <c r="A178756" s="1" t="s">
        <v>0</v>
      </c>
      <c r="B178756" s="1" t="s">
        <v>6159</v>
      </c>
      <c r="C178756">
        <v>2011</v>
      </c>
      <c r="D178756" s="1" t="s">
        <v>4895</v>
      </c>
      <c r="E178756">
        <v>7</v>
      </c>
    </row>
    <row r="178757" spans="1:5" x14ac:dyDescent="0.3">
      <c r="A178757" s="1" t="s">
        <v>0</v>
      </c>
      <c r="B178757" s="1" t="s">
        <v>6159</v>
      </c>
      <c r="C178757">
        <v>2011</v>
      </c>
      <c r="D178757" s="1" t="s">
        <v>4166</v>
      </c>
      <c r="E178757">
        <v>7</v>
      </c>
    </row>
    <row r="178758" spans="1:5" x14ac:dyDescent="0.3">
      <c r="A178758" s="1" t="s">
        <v>0</v>
      </c>
      <c r="B178758" s="1" t="s">
        <v>6159</v>
      </c>
      <c r="C178758">
        <v>2011</v>
      </c>
      <c r="D178758" s="1" t="s">
        <v>2218</v>
      </c>
      <c r="E178758">
        <v>7</v>
      </c>
    </row>
    <row r="178759" spans="1:5" x14ac:dyDescent="0.3">
      <c r="A178759" s="1" t="s">
        <v>0</v>
      </c>
      <c r="B178759" s="1" t="s">
        <v>6159</v>
      </c>
      <c r="C178759">
        <v>2011</v>
      </c>
      <c r="D178759" s="1" t="s">
        <v>8663</v>
      </c>
      <c r="E178759">
        <v>7</v>
      </c>
    </row>
    <row r="178760" spans="1:5" x14ac:dyDescent="0.3">
      <c r="A178760" s="1" t="s">
        <v>0</v>
      </c>
      <c r="B178760" s="1" t="s">
        <v>6159</v>
      </c>
      <c r="C178760">
        <v>2011</v>
      </c>
      <c r="D178760" s="1" t="s">
        <v>6938</v>
      </c>
      <c r="E178760">
        <v>7</v>
      </c>
    </row>
    <row r="178761" spans="1:5" x14ac:dyDescent="0.3">
      <c r="A178761" s="1" t="s">
        <v>0</v>
      </c>
      <c r="B178761" s="1" t="s">
        <v>6159</v>
      </c>
      <c r="C178761">
        <v>2011</v>
      </c>
      <c r="D178761" s="1" t="s">
        <v>6668</v>
      </c>
      <c r="E178761">
        <v>7</v>
      </c>
    </row>
    <row r="178762" spans="1:5" x14ac:dyDescent="0.3">
      <c r="A178762" s="1" t="s">
        <v>0</v>
      </c>
      <c r="B178762" s="1" t="s">
        <v>6159</v>
      </c>
      <c r="C178762">
        <v>2011</v>
      </c>
      <c r="D178762" s="1" t="s">
        <v>8499</v>
      </c>
      <c r="E178762">
        <v>7</v>
      </c>
    </row>
    <row r="178763" spans="1:5" x14ac:dyDescent="0.3">
      <c r="A178763" s="1" t="s">
        <v>0</v>
      </c>
      <c r="B178763" s="1" t="s">
        <v>6159</v>
      </c>
      <c r="C178763">
        <v>2011</v>
      </c>
      <c r="D178763" s="1" t="s">
        <v>8760</v>
      </c>
      <c r="E178763">
        <v>7</v>
      </c>
    </row>
    <row r="178764" spans="1:5" x14ac:dyDescent="0.3">
      <c r="A178764" s="1" t="s">
        <v>0</v>
      </c>
      <c r="B178764" s="1" t="s">
        <v>6159</v>
      </c>
      <c r="C178764">
        <v>2011</v>
      </c>
      <c r="D178764" s="1" t="s">
        <v>8400</v>
      </c>
      <c r="E178764">
        <v>7</v>
      </c>
    </row>
    <row r="178765" spans="1:5" x14ac:dyDescent="0.3">
      <c r="A178765" s="1" t="s">
        <v>0</v>
      </c>
      <c r="B178765" s="1" t="s">
        <v>6159</v>
      </c>
      <c r="C178765">
        <v>2011</v>
      </c>
      <c r="D178765" s="1" t="s">
        <v>8069</v>
      </c>
      <c r="E178765">
        <v>7</v>
      </c>
    </row>
    <row r="178766" spans="1:5" x14ac:dyDescent="0.3">
      <c r="A178766" s="1" t="s">
        <v>0</v>
      </c>
      <c r="B178766" s="1" t="s">
        <v>6159</v>
      </c>
      <c r="C178766">
        <v>2011</v>
      </c>
      <c r="D178766" s="1" t="s">
        <v>8389</v>
      </c>
      <c r="E178766">
        <v>7</v>
      </c>
    </row>
    <row r="178767" spans="1:5" x14ac:dyDescent="0.3">
      <c r="A178767" s="1" t="s">
        <v>0</v>
      </c>
      <c r="B178767" s="1" t="s">
        <v>6159</v>
      </c>
      <c r="C178767">
        <v>2011</v>
      </c>
      <c r="D178767" s="1" t="s">
        <v>6990</v>
      </c>
      <c r="E178767">
        <v>7</v>
      </c>
    </row>
    <row r="178768" spans="1:5" x14ac:dyDescent="0.3">
      <c r="A178768" s="1" t="s">
        <v>0</v>
      </c>
      <c r="B178768" s="1" t="s">
        <v>6159</v>
      </c>
      <c r="C178768">
        <v>2011</v>
      </c>
      <c r="D178768" s="1" t="s">
        <v>8610</v>
      </c>
      <c r="E178768">
        <v>7</v>
      </c>
    </row>
    <row r="178769" spans="1:5" x14ac:dyDescent="0.3">
      <c r="A178769" s="1" t="s">
        <v>0</v>
      </c>
      <c r="B178769" s="1" t="s">
        <v>6159</v>
      </c>
      <c r="C178769">
        <v>2011</v>
      </c>
      <c r="D178769" s="1" t="s">
        <v>8463</v>
      </c>
      <c r="E178769">
        <v>7</v>
      </c>
    </row>
    <row r="178770" spans="1:5" x14ac:dyDescent="0.3">
      <c r="A178770" s="1" t="s">
        <v>0</v>
      </c>
      <c r="B178770" s="1" t="s">
        <v>6159</v>
      </c>
      <c r="C178770">
        <v>2011</v>
      </c>
      <c r="D178770" s="1" t="s">
        <v>7930</v>
      </c>
      <c r="E178770">
        <v>7</v>
      </c>
    </row>
    <row r="178771" spans="1:5" x14ac:dyDescent="0.3">
      <c r="A178771" s="1" t="s">
        <v>0</v>
      </c>
      <c r="B178771" s="1" t="s">
        <v>6159</v>
      </c>
      <c r="C178771">
        <v>2011</v>
      </c>
      <c r="D178771" s="1" t="s">
        <v>7487</v>
      </c>
      <c r="E178771">
        <v>7</v>
      </c>
    </row>
    <row r="178772" spans="1:5" x14ac:dyDescent="0.3">
      <c r="A178772" s="1" t="s">
        <v>0</v>
      </c>
      <c r="B178772" s="1" t="s">
        <v>6159</v>
      </c>
      <c r="C178772">
        <v>2011</v>
      </c>
      <c r="D178772" s="1" t="s">
        <v>7525</v>
      </c>
      <c r="E178772">
        <v>7</v>
      </c>
    </row>
    <row r="178773" spans="1:5" x14ac:dyDescent="0.3">
      <c r="A178773" s="1" t="s">
        <v>0</v>
      </c>
      <c r="B178773" s="1" t="s">
        <v>6159</v>
      </c>
      <c r="C178773">
        <v>2011</v>
      </c>
      <c r="D178773" s="1" t="s">
        <v>8392</v>
      </c>
      <c r="E178773">
        <v>7</v>
      </c>
    </row>
    <row r="178774" spans="1:5" x14ac:dyDescent="0.3">
      <c r="A178774" s="1" t="s">
        <v>0</v>
      </c>
      <c r="B178774" s="1" t="s">
        <v>6159</v>
      </c>
      <c r="C178774">
        <v>2011</v>
      </c>
      <c r="D178774" s="1" t="s">
        <v>7905</v>
      </c>
      <c r="E178774">
        <v>7</v>
      </c>
    </row>
    <row r="178775" spans="1:5" x14ac:dyDescent="0.3">
      <c r="A178775" s="1" t="s">
        <v>0</v>
      </c>
      <c r="B178775" s="1" t="s">
        <v>6159</v>
      </c>
      <c r="C178775">
        <v>2011</v>
      </c>
      <c r="D178775" s="1" t="s">
        <v>3566</v>
      </c>
      <c r="E178775">
        <v>7</v>
      </c>
    </row>
    <row r="178776" spans="1:5" x14ac:dyDescent="0.3">
      <c r="A178776" s="1" t="s">
        <v>0</v>
      </c>
      <c r="B178776" s="1" t="s">
        <v>6159</v>
      </c>
      <c r="C178776">
        <v>2011</v>
      </c>
      <c r="D178776" s="1" t="s">
        <v>1128</v>
      </c>
      <c r="E178776">
        <v>7</v>
      </c>
    </row>
    <row r="178777" spans="1:5" x14ac:dyDescent="0.3">
      <c r="A178777" s="1" t="s">
        <v>0</v>
      </c>
      <c r="B178777" s="1" t="s">
        <v>6159</v>
      </c>
      <c r="C178777">
        <v>2011</v>
      </c>
      <c r="D178777" s="1" t="s">
        <v>6865</v>
      </c>
      <c r="E178777">
        <v>7</v>
      </c>
    </row>
    <row r="178778" spans="1:5" x14ac:dyDescent="0.3">
      <c r="A178778" s="1" t="s">
        <v>0</v>
      </c>
      <c r="B178778" s="1" t="s">
        <v>6159</v>
      </c>
      <c r="C178778">
        <v>2011</v>
      </c>
      <c r="D178778" s="1" t="s">
        <v>8296</v>
      </c>
      <c r="E178778">
        <v>7</v>
      </c>
    </row>
    <row r="178779" spans="1:5" x14ac:dyDescent="0.3">
      <c r="A178779" s="1" t="s">
        <v>0</v>
      </c>
      <c r="B178779" s="1" t="s">
        <v>6159</v>
      </c>
      <c r="C178779">
        <v>2011</v>
      </c>
      <c r="D178779" s="1" t="s">
        <v>8002</v>
      </c>
      <c r="E178779">
        <v>7</v>
      </c>
    </row>
    <row r="178780" spans="1:5" x14ac:dyDescent="0.3">
      <c r="A178780" s="1" t="s">
        <v>0</v>
      </c>
      <c r="B178780" s="1" t="s">
        <v>6159</v>
      </c>
      <c r="C178780">
        <v>2011</v>
      </c>
      <c r="D178780" s="1" t="s">
        <v>8761</v>
      </c>
      <c r="E178780">
        <v>7</v>
      </c>
    </row>
    <row r="178781" spans="1:5" x14ac:dyDescent="0.3">
      <c r="A178781" s="1" t="s">
        <v>0</v>
      </c>
      <c r="B178781" s="1" t="s">
        <v>6159</v>
      </c>
      <c r="C178781">
        <v>2011</v>
      </c>
      <c r="D178781" s="1" t="s">
        <v>6507</v>
      </c>
      <c r="E178781">
        <v>7</v>
      </c>
    </row>
    <row r="178782" spans="1:5" x14ac:dyDescent="0.3">
      <c r="A178782" s="1" t="s">
        <v>0</v>
      </c>
      <c r="B178782" s="1" t="s">
        <v>6159</v>
      </c>
      <c r="C178782">
        <v>2011</v>
      </c>
      <c r="D178782" s="1" t="s">
        <v>3179</v>
      </c>
      <c r="E178782">
        <v>7</v>
      </c>
    </row>
    <row r="178783" spans="1:5" x14ac:dyDescent="0.3">
      <c r="A178783" s="1" t="s">
        <v>0</v>
      </c>
      <c r="B178783" s="1" t="s">
        <v>6159</v>
      </c>
      <c r="C178783">
        <v>2011</v>
      </c>
      <c r="D178783" s="1" t="s">
        <v>6298</v>
      </c>
      <c r="E178783">
        <v>7</v>
      </c>
    </row>
    <row r="178784" spans="1:5" x14ac:dyDescent="0.3">
      <c r="A178784" s="1" t="s">
        <v>0</v>
      </c>
      <c r="B178784" s="1" t="s">
        <v>6159</v>
      </c>
      <c r="C178784">
        <v>2011</v>
      </c>
      <c r="D178784" s="1" t="s">
        <v>7150</v>
      </c>
      <c r="E178784">
        <v>7</v>
      </c>
    </row>
    <row r="178785" spans="1:5" x14ac:dyDescent="0.3">
      <c r="A178785" s="1" t="s">
        <v>0</v>
      </c>
      <c r="B178785" s="1" t="s">
        <v>6159</v>
      </c>
      <c r="C178785">
        <v>2011</v>
      </c>
      <c r="D178785" s="1" t="s">
        <v>4160</v>
      </c>
      <c r="E178785">
        <v>7</v>
      </c>
    </row>
    <row r="178786" spans="1:5" x14ac:dyDescent="0.3">
      <c r="A178786" s="1" t="s">
        <v>0</v>
      </c>
      <c r="B178786" s="1" t="s">
        <v>6159</v>
      </c>
      <c r="C178786">
        <v>2011</v>
      </c>
      <c r="D178786" s="1" t="s">
        <v>6224</v>
      </c>
      <c r="E178786">
        <v>7</v>
      </c>
    </row>
    <row r="178787" spans="1:5" x14ac:dyDescent="0.3">
      <c r="A178787" s="1" t="s">
        <v>0</v>
      </c>
      <c r="B178787" s="1" t="s">
        <v>6159</v>
      </c>
      <c r="C178787">
        <v>2011</v>
      </c>
      <c r="D178787" s="1" t="s">
        <v>7783</v>
      </c>
      <c r="E178787">
        <v>7</v>
      </c>
    </row>
    <row r="178788" spans="1:5" x14ac:dyDescent="0.3">
      <c r="A178788" s="1" t="s">
        <v>0</v>
      </c>
      <c r="B178788" s="1" t="s">
        <v>6159</v>
      </c>
      <c r="C178788">
        <v>2011</v>
      </c>
      <c r="D178788" s="1" t="s">
        <v>6618</v>
      </c>
      <c r="E178788">
        <v>7</v>
      </c>
    </row>
    <row r="178789" spans="1:5" x14ac:dyDescent="0.3">
      <c r="A178789" s="1" t="s">
        <v>0</v>
      </c>
      <c r="B178789" s="1" t="s">
        <v>6159</v>
      </c>
      <c r="C178789">
        <v>2011</v>
      </c>
      <c r="D178789" s="1" t="s">
        <v>7920</v>
      </c>
      <c r="E178789">
        <v>7</v>
      </c>
    </row>
    <row r="178790" spans="1:5" x14ac:dyDescent="0.3">
      <c r="A178790" s="1" t="s">
        <v>0</v>
      </c>
      <c r="B178790" s="1" t="s">
        <v>6159</v>
      </c>
      <c r="C178790">
        <v>2011</v>
      </c>
      <c r="D178790" s="1" t="s">
        <v>8279</v>
      </c>
      <c r="E178790">
        <v>7</v>
      </c>
    </row>
    <row r="178791" spans="1:5" x14ac:dyDescent="0.3">
      <c r="A178791" s="1" t="s">
        <v>0</v>
      </c>
      <c r="B178791" s="1" t="s">
        <v>6159</v>
      </c>
      <c r="C178791">
        <v>2011</v>
      </c>
      <c r="D178791" s="1" t="s">
        <v>8762</v>
      </c>
      <c r="E178791">
        <v>7</v>
      </c>
    </row>
    <row r="178792" spans="1:5" x14ac:dyDescent="0.3">
      <c r="A178792" s="1" t="s">
        <v>0</v>
      </c>
      <c r="B178792" s="1" t="s">
        <v>6159</v>
      </c>
      <c r="C178792">
        <v>2011</v>
      </c>
      <c r="D178792" s="1" t="s">
        <v>8280</v>
      </c>
      <c r="E178792">
        <v>6</v>
      </c>
    </row>
    <row r="178793" spans="1:5" x14ac:dyDescent="0.3">
      <c r="A178793" s="1" t="s">
        <v>0</v>
      </c>
      <c r="B178793" s="1" t="s">
        <v>6159</v>
      </c>
      <c r="C178793">
        <v>2011</v>
      </c>
      <c r="D178793" s="1" t="s">
        <v>8075</v>
      </c>
      <c r="E178793">
        <v>6</v>
      </c>
    </row>
    <row r="178794" spans="1:5" x14ac:dyDescent="0.3">
      <c r="A178794" s="1" t="s">
        <v>0</v>
      </c>
      <c r="B178794" s="1" t="s">
        <v>6159</v>
      </c>
      <c r="C178794">
        <v>2011</v>
      </c>
      <c r="D178794" s="1" t="s">
        <v>6259</v>
      </c>
      <c r="E178794">
        <v>6</v>
      </c>
    </row>
    <row r="178795" spans="1:5" x14ac:dyDescent="0.3">
      <c r="A178795" s="1" t="s">
        <v>0</v>
      </c>
      <c r="B178795" s="1" t="s">
        <v>6159</v>
      </c>
      <c r="C178795">
        <v>2011</v>
      </c>
      <c r="D178795" s="1" t="s">
        <v>8656</v>
      </c>
      <c r="E178795">
        <v>6</v>
      </c>
    </row>
    <row r="178796" spans="1:5" x14ac:dyDescent="0.3">
      <c r="A178796" s="1" t="s">
        <v>0</v>
      </c>
      <c r="B178796" s="1" t="s">
        <v>6159</v>
      </c>
      <c r="C178796">
        <v>2011</v>
      </c>
      <c r="D178796" s="1" t="s">
        <v>7175</v>
      </c>
      <c r="E178796">
        <v>6</v>
      </c>
    </row>
    <row r="178797" spans="1:5" x14ac:dyDescent="0.3">
      <c r="A178797" s="1" t="s">
        <v>0</v>
      </c>
      <c r="B178797" s="1" t="s">
        <v>6159</v>
      </c>
      <c r="C178797">
        <v>2011</v>
      </c>
      <c r="D178797" s="1" t="s">
        <v>7162</v>
      </c>
      <c r="E178797">
        <v>6</v>
      </c>
    </row>
    <row r="178798" spans="1:5" x14ac:dyDescent="0.3">
      <c r="A178798" s="1" t="s">
        <v>0</v>
      </c>
      <c r="B178798" s="1" t="s">
        <v>6159</v>
      </c>
      <c r="C178798">
        <v>2011</v>
      </c>
      <c r="D178798" s="1" t="s">
        <v>3981</v>
      </c>
      <c r="E178798">
        <v>6</v>
      </c>
    </row>
    <row r="178799" spans="1:5" x14ac:dyDescent="0.3">
      <c r="A178799" s="1" t="s">
        <v>0</v>
      </c>
      <c r="B178799" s="1" t="s">
        <v>6159</v>
      </c>
      <c r="C178799">
        <v>2011</v>
      </c>
      <c r="D178799" s="1" t="s">
        <v>6655</v>
      </c>
      <c r="E178799">
        <v>6</v>
      </c>
    </row>
    <row r="178800" spans="1:5" x14ac:dyDescent="0.3">
      <c r="A178800" s="1" t="s">
        <v>0</v>
      </c>
      <c r="B178800" s="1" t="s">
        <v>6159</v>
      </c>
      <c r="C178800">
        <v>2011</v>
      </c>
      <c r="D178800" s="1" t="s">
        <v>8238</v>
      </c>
      <c r="E178800">
        <v>6</v>
      </c>
    </row>
    <row r="178801" spans="1:5" x14ac:dyDescent="0.3">
      <c r="A178801" s="1" t="s">
        <v>0</v>
      </c>
      <c r="B178801" s="1" t="s">
        <v>6159</v>
      </c>
      <c r="C178801">
        <v>2011</v>
      </c>
      <c r="D178801" s="1" t="s">
        <v>8570</v>
      </c>
      <c r="E178801">
        <v>6</v>
      </c>
    </row>
    <row r="178802" spans="1:5" x14ac:dyDescent="0.3">
      <c r="A178802" s="1" t="s">
        <v>0</v>
      </c>
      <c r="B178802" s="1" t="s">
        <v>6159</v>
      </c>
      <c r="C178802">
        <v>2011</v>
      </c>
      <c r="D178802" s="1" t="s">
        <v>4760</v>
      </c>
      <c r="E178802">
        <v>6</v>
      </c>
    </row>
    <row r="178803" spans="1:5" x14ac:dyDescent="0.3">
      <c r="A178803" s="1" t="s">
        <v>0</v>
      </c>
      <c r="B178803" s="1" t="s">
        <v>6159</v>
      </c>
      <c r="C178803">
        <v>2011</v>
      </c>
      <c r="D178803" s="1" t="s">
        <v>3172</v>
      </c>
      <c r="E178803">
        <v>6</v>
      </c>
    </row>
    <row r="178804" spans="1:5" x14ac:dyDescent="0.3">
      <c r="A178804" s="1" t="s">
        <v>0</v>
      </c>
      <c r="B178804" s="1" t="s">
        <v>6159</v>
      </c>
      <c r="C178804">
        <v>2011</v>
      </c>
      <c r="D178804" s="1" t="s">
        <v>8189</v>
      </c>
      <c r="E178804">
        <v>6</v>
      </c>
    </row>
    <row r="178805" spans="1:5" x14ac:dyDescent="0.3">
      <c r="A178805" s="1" t="s">
        <v>0</v>
      </c>
      <c r="B178805" s="1" t="s">
        <v>6159</v>
      </c>
      <c r="C178805">
        <v>2011</v>
      </c>
      <c r="D178805" s="1" t="s">
        <v>6240</v>
      </c>
      <c r="E178805">
        <v>6</v>
      </c>
    </row>
    <row r="178806" spans="1:5" x14ac:dyDescent="0.3">
      <c r="A178806" s="1" t="s">
        <v>0</v>
      </c>
      <c r="B178806" s="1" t="s">
        <v>6159</v>
      </c>
      <c r="C178806">
        <v>2011</v>
      </c>
      <c r="D178806" s="1" t="s">
        <v>8489</v>
      </c>
      <c r="E178806">
        <v>6</v>
      </c>
    </row>
    <row r="178807" spans="1:5" x14ac:dyDescent="0.3">
      <c r="A178807" s="1" t="s">
        <v>0</v>
      </c>
      <c r="B178807" s="1" t="s">
        <v>6159</v>
      </c>
      <c r="C178807">
        <v>2011</v>
      </c>
      <c r="D178807" s="1" t="s">
        <v>8304</v>
      </c>
      <c r="E178807">
        <v>6</v>
      </c>
    </row>
    <row r="178808" spans="1:5" x14ac:dyDescent="0.3">
      <c r="A178808" s="1" t="s">
        <v>0</v>
      </c>
      <c r="B178808" s="1" t="s">
        <v>6159</v>
      </c>
      <c r="C178808">
        <v>2011</v>
      </c>
      <c r="D178808" s="1" t="s">
        <v>8516</v>
      </c>
      <c r="E178808">
        <v>6</v>
      </c>
    </row>
    <row r="178809" spans="1:5" x14ac:dyDescent="0.3">
      <c r="A178809" s="1" t="s">
        <v>0</v>
      </c>
      <c r="B178809" s="1" t="s">
        <v>6159</v>
      </c>
      <c r="C178809">
        <v>2011</v>
      </c>
      <c r="D178809" s="1" t="s">
        <v>8136</v>
      </c>
      <c r="E178809">
        <v>6</v>
      </c>
    </row>
    <row r="178810" spans="1:5" x14ac:dyDescent="0.3">
      <c r="A178810" s="1" t="s">
        <v>0</v>
      </c>
      <c r="B178810" s="1" t="s">
        <v>6159</v>
      </c>
      <c r="C178810">
        <v>2011</v>
      </c>
      <c r="D178810" s="1" t="s">
        <v>8077</v>
      </c>
      <c r="E178810">
        <v>6</v>
      </c>
    </row>
    <row r="178811" spans="1:5" x14ac:dyDescent="0.3">
      <c r="A178811" s="1" t="s">
        <v>0</v>
      </c>
      <c r="B178811" s="1" t="s">
        <v>6159</v>
      </c>
      <c r="C178811">
        <v>2011</v>
      </c>
      <c r="D178811" s="1" t="s">
        <v>8660</v>
      </c>
      <c r="E178811">
        <v>6</v>
      </c>
    </row>
    <row r="178812" spans="1:5" x14ac:dyDescent="0.3">
      <c r="A178812" s="1" t="s">
        <v>0</v>
      </c>
      <c r="B178812" s="1" t="s">
        <v>6159</v>
      </c>
      <c r="C178812">
        <v>2011</v>
      </c>
      <c r="D178812" s="1" t="s">
        <v>8763</v>
      </c>
      <c r="E178812">
        <v>6</v>
      </c>
    </row>
    <row r="178813" spans="1:5" x14ac:dyDescent="0.3">
      <c r="A178813" s="1" t="s">
        <v>0</v>
      </c>
      <c r="B178813" s="1" t="s">
        <v>6159</v>
      </c>
      <c r="C178813">
        <v>2011</v>
      </c>
      <c r="D178813" s="1" t="s">
        <v>7454</v>
      </c>
      <c r="E178813">
        <v>6</v>
      </c>
    </row>
    <row r="178814" spans="1:5" x14ac:dyDescent="0.3">
      <c r="A178814" s="1" t="s">
        <v>0</v>
      </c>
      <c r="B178814" s="1" t="s">
        <v>6159</v>
      </c>
      <c r="C178814">
        <v>2011</v>
      </c>
      <c r="D178814" s="1" t="s">
        <v>7968</v>
      </c>
      <c r="E178814">
        <v>6</v>
      </c>
    </row>
    <row r="178815" spans="1:5" x14ac:dyDescent="0.3">
      <c r="A178815" s="1" t="s">
        <v>0</v>
      </c>
      <c r="B178815" s="1" t="s">
        <v>6159</v>
      </c>
      <c r="C178815">
        <v>2011</v>
      </c>
      <c r="D178815" s="1" t="s">
        <v>8138</v>
      </c>
      <c r="E178815">
        <v>6</v>
      </c>
    </row>
    <row r="178816" spans="1:5" x14ac:dyDescent="0.3">
      <c r="A178816" s="1" t="s">
        <v>0</v>
      </c>
      <c r="B178816" s="1" t="s">
        <v>6159</v>
      </c>
      <c r="C178816">
        <v>2011</v>
      </c>
      <c r="D178816" s="1" t="s">
        <v>8527</v>
      </c>
      <c r="E178816">
        <v>6</v>
      </c>
    </row>
    <row r="178817" spans="1:5" x14ac:dyDescent="0.3">
      <c r="A178817" s="1" t="s">
        <v>0</v>
      </c>
      <c r="B178817" s="1" t="s">
        <v>6159</v>
      </c>
      <c r="C178817">
        <v>2011</v>
      </c>
      <c r="D178817" s="1" t="s">
        <v>8510</v>
      </c>
      <c r="E178817">
        <v>6</v>
      </c>
    </row>
    <row r="178818" spans="1:5" x14ac:dyDescent="0.3">
      <c r="A178818" s="1" t="s">
        <v>0</v>
      </c>
      <c r="B178818" s="1" t="s">
        <v>6159</v>
      </c>
      <c r="C178818">
        <v>2011</v>
      </c>
      <c r="D178818" s="1" t="s">
        <v>6682</v>
      </c>
      <c r="E178818">
        <v>6</v>
      </c>
    </row>
    <row r="178819" spans="1:5" x14ac:dyDescent="0.3">
      <c r="A178819" s="1" t="s">
        <v>0</v>
      </c>
      <c r="B178819" s="1" t="s">
        <v>6159</v>
      </c>
      <c r="C178819">
        <v>2011</v>
      </c>
      <c r="D178819" s="1" t="s">
        <v>4367</v>
      </c>
      <c r="E178819">
        <v>6</v>
      </c>
    </row>
    <row r="178820" spans="1:5" x14ac:dyDescent="0.3">
      <c r="A178820" s="1" t="s">
        <v>0</v>
      </c>
      <c r="B178820" s="1" t="s">
        <v>6159</v>
      </c>
      <c r="C178820">
        <v>2011</v>
      </c>
      <c r="D178820" s="1" t="s">
        <v>3352</v>
      </c>
      <c r="E178820">
        <v>6</v>
      </c>
    </row>
    <row r="178821" spans="1:5" x14ac:dyDescent="0.3">
      <c r="A178821" s="1" t="s">
        <v>0</v>
      </c>
      <c r="B178821" s="1" t="s">
        <v>6159</v>
      </c>
      <c r="C178821">
        <v>2011</v>
      </c>
      <c r="D178821" s="1" t="s">
        <v>8626</v>
      </c>
      <c r="E178821">
        <v>6</v>
      </c>
    </row>
    <row r="178822" spans="1:5" x14ac:dyDescent="0.3">
      <c r="A178822" s="1" t="s">
        <v>0</v>
      </c>
      <c r="B178822" s="1" t="s">
        <v>6159</v>
      </c>
      <c r="C178822">
        <v>2011</v>
      </c>
      <c r="D178822" s="1" t="s">
        <v>6183</v>
      </c>
      <c r="E178822">
        <v>6</v>
      </c>
    </row>
    <row r="178823" spans="1:5" x14ac:dyDescent="0.3">
      <c r="A178823" s="1" t="s">
        <v>0</v>
      </c>
      <c r="B178823" s="1" t="s">
        <v>6159</v>
      </c>
      <c r="C178823">
        <v>2011</v>
      </c>
      <c r="D178823" s="1" t="s">
        <v>7139</v>
      </c>
      <c r="E178823">
        <v>6</v>
      </c>
    </row>
    <row r="178824" spans="1:5" x14ac:dyDescent="0.3">
      <c r="A178824" s="1" t="s">
        <v>0</v>
      </c>
      <c r="B178824" s="1" t="s">
        <v>6159</v>
      </c>
      <c r="C178824">
        <v>2011</v>
      </c>
      <c r="D178824" s="1" t="s">
        <v>8627</v>
      </c>
      <c r="E178824">
        <v>6</v>
      </c>
    </row>
    <row r="178825" spans="1:5" x14ac:dyDescent="0.3">
      <c r="A178825" s="1" t="s">
        <v>0</v>
      </c>
      <c r="B178825" s="1" t="s">
        <v>6159</v>
      </c>
      <c r="C178825">
        <v>2011</v>
      </c>
      <c r="D178825" s="1" t="s">
        <v>8140</v>
      </c>
      <c r="E178825">
        <v>6</v>
      </c>
    </row>
    <row r="178826" spans="1:5" x14ac:dyDescent="0.3">
      <c r="A178826" s="1" t="s">
        <v>0</v>
      </c>
      <c r="B178826" s="1" t="s">
        <v>6159</v>
      </c>
      <c r="C178826">
        <v>2011</v>
      </c>
      <c r="D178826" s="1" t="s">
        <v>8141</v>
      </c>
      <c r="E178826">
        <v>6</v>
      </c>
    </row>
    <row r="178827" spans="1:5" x14ac:dyDescent="0.3">
      <c r="A178827" s="1" t="s">
        <v>0</v>
      </c>
      <c r="B178827" s="1" t="s">
        <v>6159</v>
      </c>
      <c r="C178827">
        <v>2011</v>
      </c>
      <c r="D178827" s="1" t="s">
        <v>7298</v>
      </c>
      <c r="E178827">
        <v>6</v>
      </c>
    </row>
    <row r="178828" spans="1:5" x14ac:dyDescent="0.3">
      <c r="A178828" s="1" t="s">
        <v>0</v>
      </c>
      <c r="B178828" s="1" t="s">
        <v>6159</v>
      </c>
      <c r="C178828">
        <v>2011</v>
      </c>
      <c r="D178828" s="1" t="s">
        <v>7646</v>
      </c>
      <c r="E178828">
        <v>6</v>
      </c>
    </row>
    <row r="178829" spans="1:5" x14ac:dyDescent="0.3">
      <c r="A178829" s="1" t="s">
        <v>0</v>
      </c>
      <c r="B178829" s="1" t="s">
        <v>6159</v>
      </c>
      <c r="C178829">
        <v>2011</v>
      </c>
      <c r="D178829" s="1" t="s">
        <v>3938</v>
      </c>
      <c r="E178829">
        <v>6</v>
      </c>
    </row>
    <row r="178830" spans="1:5" x14ac:dyDescent="0.3">
      <c r="A178830" s="1" t="s">
        <v>0</v>
      </c>
      <c r="B178830" s="1" t="s">
        <v>6159</v>
      </c>
      <c r="C178830">
        <v>2011</v>
      </c>
      <c r="D178830" s="1" t="s">
        <v>7133</v>
      </c>
      <c r="E178830">
        <v>6</v>
      </c>
    </row>
    <row r="178831" spans="1:5" x14ac:dyDescent="0.3">
      <c r="A178831" s="1" t="s">
        <v>0</v>
      </c>
      <c r="B178831" s="1" t="s">
        <v>6159</v>
      </c>
      <c r="C178831">
        <v>2011</v>
      </c>
      <c r="D178831" s="1" t="s">
        <v>8402</v>
      </c>
      <c r="E178831">
        <v>6</v>
      </c>
    </row>
    <row r="178832" spans="1:5" x14ac:dyDescent="0.3">
      <c r="A178832" s="1" t="s">
        <v>0</v>
      </c>
      <c r="B178832" s="1" t="s">
        <v>6159</v>
      </c>
      <c r="C178832">
        <v>2011</v>
      </c>
      <c r="D178832" s="1" t="s">
        <v>8685</v>
      </c>
      <c r="E178832">
        <v>6</v>
      </c>
    </row>
    <row r="178833" spans="1:5" x14ac:dyDescent="0.3">
      <c r="A178833" s="1" t="s">
        <v>0</v>
      </c>
      <c r="B178833" s="1" t="s">
        <v>6159</v>
      </c>
      <c r="C178833">
        <v>2011</v>
      </c>
      <c r="D178833" s="1" t="s">
        <v>7176</v>
      </c>
      <c r="E178833">
        <v>6</v>
      </c>
    </row>
    <row r="178834" spans="1:5" x14ac:dyDescent="0.3">
      <c r="A178834" s="1" t="s">
        <v>0</v>
      </c>
      <c r="B178834" s="1" t="s">
        <v>6159</v>
      </c>
      <c r="C178834">
        <v>2011</v>
      </c>
      <c r="D178834" s="1" t="s">
        <v>7399</v>
      </c>
      <c r="E178834">
        <v>6</v>
      </c>
    </row>
    <row r="178835" spans="1:5" x14ac:dyDescent="0.3">
      <c r="A178835" s="1" t="s">
        <v>0</v>
      </c>
      <c r="B178835" s="1" t="s">
        <v>6159</v>
      </c>
      <c r="C178835">
        <v>2011</v>
      </c>
      <c r="D178835" s="1" t="s">
        <v>7448</v>
      </c>
      <c r="E178835">
        <v>6</v>
      </c>
    </row>
    <row r="178836" spans="1:5" x14ac:dyDescent="0.3">
      <c r="A178836" s="1" t="s">
        <v>0</v>
      </c>
      <c r="B178836" s="1" t="s">
        <v>6159</v>
      </c>
      <c r="C178836">
        <v>2011</v>
      </c>
      <c r="D178836" s="1" t="s">
        <v>8733</v>
      </c>
      <c r="E178836">
        <v>6</v>
      </c>
    </row>
    <row r="178837" spans="1:5" x14ac:dyDescent="0.3">
      <c r="A178837" s="1" t="s">
        <v>0</v>
      </c>
      <c r="B178837" s="1" t="s">
        <v>6159</v>
      </c>
      <c r="C178837">
        <v>2011</v>
      </c>
      <c r="D178837" s="1" t="s">
        <v>6917</v>
      </c>
      <c r="E178837">
        <v>6</v>
      </c>
    </row>
    <row r="178838" spans="1:5" x14ac:dyDescent="0.3">
      <c r="A178838" s="1" t="s">
        <v>0</v>
      </c>
      <c r="B178838" s="1" t="s">
        <v>6159</v>
      </c>
      <c r="C178838">
        <v>2011</v>
      </c>
      <c r="D178838" s="1" t="s">
        <v>8247</v>
      </c>
      <c r="E178838">
        <v>6</v>
      </c>
    </row>
    <row r="178839" spans="1:5" x14ac:dyDescent="0.3">
      <c r="A178839" s="1" t="s">
        <v>0</v>
      </c>
      <c r="B178839" s="1" t="s">
        <v>6159</v>
      </c>
      <c r="C178839">
        <v>2011</v>
      </c>
      <c r="D178839" s="1" t="s">
        <v>7124</v>
      </c>
      <c r="E178839">
        <v>6</v>
      </c>
    </row>
    <row r="178840" spans="1:5" x14ac:dyDescent="0.3">
      <c r="A178840" s="1" t="s">
        <v>0</v>
      </c>
      <c r="B178840" s="1" t="s">
        <v>6159</v>
      </c>
      <c r="C178840">
        <v>2011</v>
      </c>
      <c r="D178840" s="1" t="s">
        <v>6230</v>
      </c>
      <c r="E178840">
        <v>6</v>
      </c>
    </row>
    <row r="178841" spans="1:5" x14ac:dyDescent="0.3">
      <c r="A178841" s="1" t="s">
        <v>0</v>
      </c>
      <c r="B178841" s="1" t="s">
        <v>6159</v>
      </c>
      <c r="C178841">
        <v>2011</v>
      </c>
      <c r="D178841" s="1" t="s">
        <v>8689</v>
      </c>
      <c r="E178841">
        <v>6</v>
      </c>
    </row>
    <row r="178842" spans="1:5" x14ac:dyDescent="0.3">
      <c r="A178842" s="1" t="s">
        <v>0</v>
      </c>
      <c r="B178842" s="1" t="s">
        <v>6159</v>
      </c>
      <c r="C178842">
        <v>2011</v>
      </c>
      <c r="D178842" s="1" t="s">
        <v>7166</v>
      </c>
      <c r="E178842">
        <v>6</v>
      </c>
    </row>
    <row r="178843" spans="1:5" x14ac:dyDescent="0.3">
      <c r="A178843" s="1" t="s">
        <v>0</v>
      </c>
      <c r="B178843" s="1" t="s">
        <v>6159</v>
      </c>
      <c r="C178843">
        <v>2011</v>
      </c>
      <c r="D178843" s="1" t="s">
        <v>7842</v>
      </c>
      <c r="E178843">
        <v>6</v>
      </c>
    </row>
    <row r="178844" spans="1:5" x14ac:dyDescent="0.3">
      <c r="A178844" s="1" t="s">
        <v>0</v>
      </c>
      <c r="B178844" s="1" t="s">
        <v>6159</v>
      </c>
      <c r="C178844">
        <v>2011</v>
      </c>
      <c r="D178844" s="1" t="s">
        <v>8764</v>
      </c>
      <c r="E178844">
        <v>6</v>
      </c>
    </row>
    <row r="178845" spans="1:5" x14ac:dyDescent="0.3">
      <c r="A178845" s="1" t="s">
        <v>0</v>
      </c>
      <c r="B178845" s="1" t="s">
        <v>6159</v>
      </c>
      <c r="C178845">
        <v>2011</v>
      </c>
      <c r="D178845" s="1" t="s">
        <v>8127</v>
      </c>
      <c r="E178845">
        <v>6</v>
      </c>
    </row>
    <row r="178846" spans="1:5" x14ac:dyDescent="0.3">
      <c r="A178846" s="1" t="s">
        <v>0</v>
      </c>
      <c r="B178846" s="1" t="s">
        <v>6159</v>
      </c>
      <c r="C178846">
        <v>2011</v>
      </c>
      <c r="D178846" s="1" t="s">
        <v>8765</v>
      </c>
      <c r="E178846">
        <v>6</v>
      </c>
    </row>
    <row r="178847" spans="1:5" x14ac:dyDescent="0.3">
      <c r="A178847" s="1" t="s">
        <v>0</v>
      </c>
      <c r="B178847" s="1" t="s">
        <v>6159</v>
      </c>
      <c r="C178847">
        <v>2011</v>
      </c>
      <c r="D178847" s="1" t="s">
        <v>4567</v>
      </c>
      <c r="E178847">
        <v>6</v>
      </c>
    </row>
    <row r="178848" spans="1:5" x14ac:dyDescent="0.3">
      <c r="A178848" s="1" t="s">
        <v>0</v>
      </c>
      <c r="B178848" s="1" t="s">
        <v>6159</v>
      </c>
      <c r="C178848">
        <v>2011</v>
      </c>
      <c r="D178848" s="1" t="s">
        <v>8229</v>
      </c>
      <c r="E178848">
        <v>6</v>
      </c>
    </row>
    <row r="178849" spans="1:5" x14ac:dyDescent="0.3">
      <c r="A178849" s="1" t="s">
        <v>0</v>
      </c>
      <c r="B178849" s="1" t="s">
        <v>6159</v>
      </c>
      <c r="C178849">
        <v>2011</v>
      </c>
      <c r="D178849" s="1" t="s">
        <v>7361</v>
      </c>
      <c r="E178849">
        <v>6</v>
      </c>
    </row>
    <row r="178850" spans="1:5" x14ac:dyDescent="0.3">
      <c r="A178850" s="1" t="s">
        <v>0</v>
      </c>
      <c r="B178850" s="1" t="s">
        <v>6159</v>
      </c>
      <c r="C178850">
        <v>2011</v>
      </c>
      <c r="D178850" s="1" t="s">
        <v>7651</v>
      </c>
      <c r="E178850">
        <v>6</v>
      </c>
    </row>
    <row r="178851" spans="1:5" x14ac:dyDescent="0.3">
      <c r="A178851" s="1" t="s">
        <v>0</v>
      </c>
      <c r="B178851" s="1" t="s">
        <v>6159</v>
      </c>
      <c r="C178851">
        <v>2011</v>
      </c>
      <c r="D178851" s="1" t="s">
        <v>8269</v>
      </c>
      <c r="E178851">
        <v>6</v>
      </c>
    </row>
    <row r="178852" spans="1:5" x14ac:dyDescent="0.3">
      <c r="A178852" s="1" t="s">
        <v>0</v>
      </c>
      <c r="B178852" s="1" t="s">
        <v>6159</v>
      </c>
      <c r="C178852">
        <v>2011</v>
      </c>
      <c r="D178852" s="1" t="s">
        <v>8572</v>
      </c>
      <c r="E178852">
        <v>6</v>
      </c>
    </row>
    <row r="178853" spans="1:5" x14ac:dyDescent="0.3">
      <c r="A178853" s="1" t="s">
        <v>0</v>
      </c>
      <c r="B178853" s="1" t="s">
        <v>6159</v>
      </c>
      <c r="C178853">
        <v>2011</v>
      </c>
      <c r="D178853" s="1" t="s">
        <v>8315</v>
      </c>
      <c r="E178853">
        <v>6</v>
      </c>
    </row>
    <row r="178854" spans="1:5" x14ac:dyDescent="0.3">
      <c r="A178854" s="1" t="s">
        <v>0</v>
      </c>
      <c r="B178854" s="1" t="s">
        <v>6159</v>
      </c>
      <c r="C178854">
        <v>2011</v>
      </c>
      <c r="D178854" s="1" t="s">
        <v>7423</v>
      </c>
      <c r="E178854">
        <v>6</v>
      </c>
    </row>
    <row r="178855" spans="1:5" x14ac:dyDescent="0.3">
      <c r="A178855" s="1" t="s">
        <v>0</v>
      </c>
      <c r="B178855" s="1" t="s">
        <v>6159</v>
      </c>
      <c r="C178855">
        <v>2011</v>
      </c>
      <c r="D178855" s="1" t="s">
        <v>8290</v>
      </c>
      <c r="E178855">
        <v>6</v>
      </c>
    </row>
    <row r="178856" spans="1:5" x14ac:dyDescent="0.3">
      <c r="A178856" s="1" t="s">
        <v>0</v>
      </c>
      <c r="B178856" s="1" t="s">
        <v>6159</v>
      </c>
      <c r="C178856">
        <v>2011</v>
      </c>
      <c r="D178856" s="1" t="s">
        <v>8067</v>
      </c>
      <c r="E178856">
        <v>6</v>
      </c>
    </row>
    <row r="178857" spans="1:5" x14ac:dyDescent="0.3">
      <c r="A178857" s="1" t="s">
        <v>0</v>
      </c>
      <c r="B178857" s="1" t="s">
        <v>6159</v>
      </c>
      <c r="C178857">
        <v>2011</v>
      </c>
      <c r="D178857" s="1" t="s">
        <v>8339</v>
      </c>
      <c r="E178857">
        <v>6</v>
      </c>
    </row>
    <row r="178858" spans="1:5" x14ac:dyDescent="0.3">
      <c r="A178858" s="1" t="s">
        <v>0</v>
      </c>
      <c r="B178858" s="1" t="s">
        <v>6159</v>
      </c>
      <c r="C178858">
        <v>2011</v>
      </c>
      <c r="D178858" s="1" t="s">
        <v>8496</v>
      </c>
      <c r="E178858">
        <v>6</v>
      </c>
    </row>
    <row r="178859" spans="1:5" x14ac:dyDescent="0.3">
      <c r="A178859" s="1" t="s">
        <v>0</v>
      </c>
      <c r="B178859" s="1" t="s">
        <v>6159</v>
      </c>
      <c r="C178859">
        <v>2011</v>
      </c>
      <c r="D178859" s="1" t="s">
        <v>7418</v>
      </c>
      <c r="E178859">
        <v>6</v>
      </c>
    </row>
    <row r="178860" spans="1:5" x14ac:dyDescent="0.3">
      <c r="A178860" s="1" t="s">
        <v>0</v>
      </c>
      <c r="B178860" s="1" t="s">
        <v>6159</v>
      </c>
      <c r="C178860">
        <v>2011</v>
      </c>
      <c r="D178860" s="1" t="s">
        <v>8766</v>
      </c>
      <c r="E178860">
        <v>6</v>
      </c>
    </row>
    <row r="178861" spans="1:5" x14ac:dyDescent="0.3">
      <c r="A178861" s="1" t="s">
        <v>0</v>
      </c>
      <c r="B178861" s="1" t="s">
        <v>6159</v>
      </c>
      <c r="C178861">
        <v>2011</v>
      </c>
      <c r="D178861" s="1" t="s">
        <v>8698</v>
      </c>
      <c r="E178861">
        <v>6</v>
      </c>
    </row>
    <row r="178862" spans="1:5" x14ac:dyDescent="0.3">
      <c r="A178862" s="1" t="s">
        <v>0</v>
      </c>
      <c r="B178862" s="1" t="s">
        <v>6159</v>
      </c>
      <c r="C178862">
        <v>2011</v>
      </c>
      <c r="D178862" s="1" t="s">
        <v>8699</v>
      </c>
      <c r="E178862">
        <v>6</v>
      </c>
    </row>
    <row r="178863" spans="1:5" x14ac:dyDescent="0.3">
      <c r="A178863" s="1" t="s">
        <v>0</v>
      </c>
      <c r="B178863" s="1" t="s">
        <v>6159</v>
      </c>
      <c r="C178863">
        <v>2011</v>
      </c>
      <c r="D178863" s="1" t="s">
        <v>6960</v>
      </c>
      <c r="E178863">
        <v>6</v>
      </c>
    </row>
    <row r="178864" spans="1:5" x14ac:dyDescent="0.3">
      <c r="A178864" s="1" t="s">
        <v>0</v>
      </c>
      <c r="B178864" s="1" t="s">
        <v>6159</v>
      </c>
      <c r="C178864">
        <v>2011</v>
      </c>
      <c r="D178864" s="1" t="s">
        <v>6035</v>
      </c>
      <c r="E178864">
        <v>6</v>
      </c>
    </row>
    <row r="178865" spans="1:5" x14ac:dyDescent="0.3">
      <c r="A178865" s="1" t="s">
        <v>0</v>
      </c>
      <c r="B178865" s="1" t="s">
        <v>6159</v>
      </c>
      <c r="C178865">
        <v>2011</v>
      </c>
      <c r="D178865" s="1" t="s">
        <v>8258</v>
      </c>
      <c r="E178865">
        <v>6</v>
      </c>
    </row>
    <row r="178866" spans="1:5" x14ac:dyDescent="0.3">
      <c r="A178866" s="1" t="s">
        <v>0</v>
      </c>
      <c r="B178866" s="1" t="s">
        <v>6159</v>
      </c>
      <c r="C178866">
        <v>2011</v>
      </c>
      <c r="D178866" s="1" t="s">
        <v>8109</v>
      </c>
      <c r="E178866">
        <v>6</v>
      </c>
    </row>
    <row r="178867" spans="1:5" x14ac:dyDescent="0.3">
      <c r="A178867" s="1" t="s">
        <v>0</v>
      </c>
      <c r="B178867" s="1" t="s">
        <v>6159</v>
      </c>
      <c r="C178867">
        <v>2011</v>
      </c>
      <c r="D178867" s="1" t="s">
        <v>916</v>
      </c>
      <c r="E178867">
        <v>6</v>
      </c>
    </row>
    <row r="178868" spans="1:5" x14ac:dyDescent="0.3">
      <c r="A178868" s="1" t="s">
        <v>0</v>
      </c>
      <c r="B178868" s="1" t="s">
        <v>6159</v>
      </c>
      <c r="C178868">
        <v>2011</v>
      </c>
      <c r="D178868" s="1" t="s">
        <v>5633</v>
      </c>
      <c r="E178868">
        <v>6</v>
      </c>
    </row>
    <row r="178869" spans="1:5" x14ac:dyDescent="0.3">
      <c r="A178869" s="1" t="s">
        <v>0</v>
      </c>
      <c r="B178869" s="1" t="s">
        <v>6159</v>
      </c>
      <c r="C178869">
        <v>2011</v>
      </c>
      <c r="D178869" s="1" t="s">
        <v>6243</v>
      </c>
      <c r="E178869">
        <v>6</v>
      </c>
    </row>
    <row r="178870" spans="1:5" x14ac:dyDescent="0.3">
      <c r="A178870" s="1" t="s">
        <v>0</v>
      </c>
      <c r="B178870" s="1" t="s">
        <v>6159</v>
      </c>
      <c r="C178870">
        <v>2011</v>
      </c>
      <c r="D178870" s="1" t="s">
        <v>6740</v>
      </c>
      <c r="E178870">
        <v>6</v>
      </c>
    </row>
    <row r="178871" spans="1:5" x14ac:dyDescent="0.3">
      <c r="A178871" s="1" t="s">
        <v>0</v>
      </c>
      <c r="B178871" s="1" t="s">
        <v>6159</v>
      </c>
      <c r="C178871">
        <v>2011</v>
      </c>
      <c r="D178871" s="1" t="s">
        <v>33</v>
      </c>
      <c r="E178871">
        <v>6</v>
      </c>
    </row>
    <row r="178872" spans="1:5" x14ac:dyDescent="0.3">
      <c r="A178872" s="1" t="s">
        <v>0</v>
      </c>
      <c r="B178872" s="1" t="s">
        <v>6159</v>
      </c>
      <c r="C178872">
        <v>2011</v>
      </c>
      <c r="D178872" s="1" t="s">
        <v>8345</v>
      </c>
      <c r="E178872">
        <v>6</v>
      </c>
    </row>
    <row r="178873" spans="1:5" x14ac:dyDescent="0.3">
      <c r="A178873" s="1" t="s">
        <v>0</v>
      </c>
      <c r="B178873" s="1" t="s">
        <v>6159</v>
      </c>
      <c r="C178873">
        <v>2011</v>
      </c>
      <c r="D178873" s="1" t="s">
        <v>8104</v>
      </c>
      <c r="E178873">
        <v>6</v>
      </c>
    </row>
    <row r="178874" spans="1:5" x14ac:dyDescent="0.3">
      <c r="A178874" s="1" t="s">
        <v>0</v>
      </c>
      <c r="B178874" s="1" t="s">
        <v>6159</v>
      </c>
      <c r="C178874">
        <v>2011</v>
      </c>
      <c r="D178874" s="1" t="s">
        <v>7430</v>
      </c>
      <c r="E178874">
        <v>6</v>
      </c>
    </row>
    <row r="178875" spans="1:5" x14ac:dyDescent="0.3">
      <c r="A178875" s="1" t="s">
        <v>0</v>
      </c>
      <c r="B178875" s="1" t="s">
        <v>6159</v>
      </c>
      <c r="C178875">
        <v>2011</v>
      </c>
      <c r="D178875" s="1" t="s">
        <v>7824</v>
      </c>
      <c r="E178875">
        <v>6</v>
      </c>
    </row>
    <row r="178876" spans="1:5" x14ac:dyDescent="0.3">
      <c r="A178876" s="1" t="s">
        <v>0</v>
      </c>
      <c r="B178876" s="1" t="s">
        <v>6159</v>
      </c>
      <c r="C178876">
        <v>2011</v>
      </c>
      <c r="D178876" s="1" t="s">
        <v>7052</v>
      </c>
      <c r="E178876">
        <v>6</v>
      </c>
    </row>
    <row r="178877" spans="1:5" x14ac:dyDescent="0.3">
      <c r="A178877" s="1" t="s">
        <v>0</v>
      </c>
      <c r="B178877" s="1" t="s">
        <v>6159</v>
      </c>
      <c r="C178877">
        <v>2011</v>
      </c>
      <c r="D178877" s="1" t="s">
        <v>6272</v>
      </c>
      <c r="E178877">
        <v>6</v>
      </c>
    </row>
    <row r="178878" spans="1:5" x14ac:dyDescent="0.3">
      <c r="A178878" s="1" t="s">
        <v>0</v>
      </c>
      <c r="B178878" s="1" t="s">
        <v>6159</v>
      </c>
      <c r="C178878">
        <v>2011</v>
      </c>
      <c r="D178878" s="1" t="s">
        <v>8095</v>
      </c>
      <c r="E178878">
        <v>6</v>
      </c>
    </row>
    <row r="178879" spans="1:5" x14ac:dyDescent="0.3">
      <c r="A178879" s="1" t="s">
        <v>0</v>
      </c>
      <c r="B178879" s="1" t="s">
        <v>6159</v>
      </c>
      <c r="C178879">
        <v>2011</v>
      </c>
      <c r="D178879" s="1" t="s">
        <v>6706</v>
      </c>
      <c r="E178879">
        <v>6</v>
      </c>
    </row>
    <row r="178880" spans="1:5" x14ac:dyDescent="0.3">
      <c r="A178880" s="1" t="s">
        <v>0</v>
      </c>
      <c r="B178880" s="1" t="s">
        <v>6159</v>
      </c>
      <c r="C178880">
        <v>2011</v>
      </c>
      <c r="D178880" s="1" t="s">
        <v>6718</v>
      </c>
      <c r="E178880">
        <v>6</v>
      </c>
    </row>
    <row r="178881" spans="1:5" x14ac:dyDescent="0.3">
      <c r="A178881" s="1" t="s">
        <v>0</v>
      </c>
      <c r="B178881" s="1" t="s">
        <v>6159</v>
      </c>
      <c r="C178881">
        <v>2011</v>
      </c>
      <c r="D178881" s="1" t="s">
        <v>8767</v>
      </c>
      <c r="E178881">
        <v>6</v>
      </c>
    </row>
    <row r="178882" spans="1:5" x14ac:dyDescent="0.3">
      <c r="A178882" s="1" t="s">
        <v>0</v>
      </c>
      <c r="B178882" s="1" t="s">
        <v>6159</v>
      </c>
      <c r="C178882">
        <v>2011</v>
      </c>
      <c r="D178882" s="1" t="s">
        <v>8768</v>
      </c>
      <c r="E178882">
        <v>6</v>
      </c>
    </row>
    <row r="178883" spans="1:5" x14ac:dyDescent="0.3">
      <c r="A178883" s="1" t="s">
        <v>0</v>
      </c>
      <c r="B178883" s="1" t="s">
        <v>6159</v>
      </c>
      <c r="C178883">
        <v>2011</v>
      </c>
      <c r="D178883" s="1" t="s">
        <v>7434</v>
      </c>
      <c r="E178883">
        <v>6</v>
      </c>
    </row>
    <row r="178884" spans="1:5" x14ac:dyDescent="0.3">
      <c r="A178884" s="1" t="s">
        <v>0</v>
      </c>
      <c r="B178884" s="1" t="s">
        <v>6159</v>
      </c>
      <c r="C178884">
        <v>2011</v>
      </c>
      <c r="D178884" s="1" t="s">
        <v>4427</v>
      </c>
      <c r="E178884">
        <v>6</v>
      </c>
    </row>
    <row r="178885" spans="1:5" x14ac:dyDescent="0.3">
      <c r="A178885" s="1" t="s">
        <v>0</v>
      </c>
      <c r="B178885" s="1" t="s">
        <v>6159</v>
      </c>
      <c r="C178885">
        <v>2011</v>
      </c>
      <c r="D178885" s="1" t="s">
        <v>6884</v>
      </c>
      <c r="E178885">
        <v>6</v>
      </c>
    </row>
    <row r="178886" spans="1:5" x14ac:dyDescent="0.3">
      <c r="A178886" s="1" t="s">
        <v>0</v>
      </c>
      <c r="B178886" s="1" t="s">
        <v>6159</v>
      </c>
      <c r="C178886">
        <v>2011</v>
      </c>
      <c r="D178886" s="1" t="s">
        <v>6563</v>
      </c>
      <c r="E178886">
        <v>6</v>
      </c>
    </row>
    <row r="178887" spans="1:5" x14ac:dyDescent="0.3">
      <c r="A178887" s="1" t="s">
        <v>0</v>
      </c>
      <c r="B178887" s="1" t="s">
        <v>6159</v>
      </c>
      <c r="C178887">
        <v>2011</v>
      </c>
      <c r="D178887" s="1" t="s">
        <v>8026</v>
      </c>
      <c r="E178887">
        <v>6</v>
      </c>
    </row>
    <row r="178888" spans="1:5" x14ac:dyDescent="0.3">
      <c r="A178888" s="1" t="s">
        <v>0</v>
      </c>
      <c r="B178888" s="1" t="s">
        <v>6159</v>
      </c>
      <c r="C178888">
        <v>2011</v>
      </c>
      <c r="D178888" s="1" t="s">
        <v>2781</v>
      </c>
      <c r="E178888">
        <v>6</v>
      </c>
    </row>
    <row r="178889" spans="1:5" x14ac:dyDescent="0.3">
      <c r="A178889" s="1" t="s">
        <v>0</v>
      </c>
      <c r="B178889" s="1" t="s">
        <v>6159</v>
      </c>
      <c r="C178889">
        <v>2011</v>
      </c>
      <c r="D178889" s="1" t="s">
        <v>6931</v>
      </c>
      <c r="E178889">
        <v>6</v>
      </c>
    </row>
    <row r="178890" spans="1:5" x14ac:dyDescent="0.3">
      <c r="A178890" s="1" t="s">
        <v>0</v>
      </c>
      <c r="B178890" s="1" t="s">
        <v>6159</v>
      </c>
      <c r="C178890">
        <v>2011</v>
      </c>
      <c r="D178890" s="1" t="s">
        <v>8456</v>
      </c>
      <c r="E178890">
        <v>6</v>
      </c>
    </row>
    <row r="178891" spans="1:5" x14ac:dyDescent="0.3">
      <c r="A178891" s="1" t="s">
        <v>0</v>
      </c>
      <c r="B178891" s="1" t="s">
        <v>6159</v>
      </c>
      <c r="C178891">
        <v>2011</v>
      </c>
      <c r="D178891" s="1" t="s">
        <v>8041</v>
      </c>
      <c r="E178891">
        <v>6</v>
      </c>
    </row>
    <row r="178892" spans="1:5" x14ac:dyDescent="0.3">
      <c r="A178892" s="1" t="s">
        <v>0</v>
      </c>
      <c r="B178892" s="1" t="s">
        <v>6159</v>
      </c>
      <c r="C178892">
        <v>2011</v>
      </c>
      <c r="D178892" s="1" t="s">
        <v>7690</v>
      </c>
      <c r="E178892">
        <v>6</v>
      </c>
    </row>
    <row r="178893" spans="1:5" x14ac:dyDescent="0.3">
      <c r="A178893" s="1" t="s">
        <v>0</v>
      </c>
      <c r="B178893" s="1" t="s">
        <v>6159</v>
      </c>
      <c r="C178893">
        <v>2011</v>
      </c>
      <c r="D178893" s="1" t="s">
        <v>8674</v>
      </c>
      <c r="E178893">
        <v>6</v>
      </c>
    </row>
    <row r="178894" spans="1:5" x14ac:dyDescent="0.3">
      <c r="A178894" s="1" t="s">
        <v>0</v>
      </c>
      <c r="B178894" s="1" t="s">
        <v>6159</v>
      </c>
      <c r="C178894">
        <v>2011</v>
      </c>
      <c r="D178894" s="1" t="s">
        <v>1101</v>
      </c>
      <c r="E178894">
        <v>6</v>
      </c>
    </row>
    <row r="178895" spans="1:5" x14ac:dyDescent="0.3">
      <c r="A178895" s="1" t="s">
        <v>0</v>
      </c>
      <c r="B178895" s="1" t="s">
        <v>6159</v>
      </c>
      <c r="C178895">
        <v>2011</v>
      </c>
      <c r="D178895" s="1" t="s">
        <v>8044</v>
      </c>
      <c r="E178895">
        <v>6</v>
      </c>
    </row>
    <row r="178896" spans="1:5" x14ac:dyDescent="0.3">
      <c r="A178896" s="1" t="s">
        <v>0</v>
      </c>
      <c r="B178896" s="1" t="s">
        <v>6159</v>
      </c>
      <c r="C178896">
        <v>2011</v>
      </c>
      <c r="D178896" s="1" t="s">
        <v>8652</v>
      </c>
      <c r="E178896">
        <v>6</v>
      </c>
    </row>
    <row r="178897" spans="1:5" x14ac:dyDescent="0.3">
      <c r="A178897" s="1" t="s">
        <v>0</v>
      </c>
      <c r="B178897" s="1" t="s">
        <v>6159</v>
      </c>
      <c r="C178897">
        <v>2011</v>
      </c>
      <c r="D178897" s="1" t="s">
        <v>6752</v>
      </c>
      <c r="E178897">
        <v>6</v>
      </c>
    </row>
    <row r="178898" spans="1:5" x14ac:dyDescent="0.3">
      <c r="A178898" s="1" t="s">
        <v>0</v>
      </c>
      <c r="B178898" s="1" t="s">
        <v>6159</v>
      </c>
      <c r="C178898">
        <v>2011</v>
      </c>
      <c r="D178898" s="1" t="s">
        <v>6407</v>
      </c>
      <c r="E178898">
        <v>6</v>
      </c>
    </row>
    <row r="178899" spans="1:5" x14ac:dyDescent="0.3">
      <c r="A178899" s="1" t="s">
        <v>0</v>
      </c>
      <c r="B178899" s="1" t="s">
        <v>6159</v>
      </c>
      <c r="C178899">
        <v>2011</v>
      </c>
      <c r="D178899" s="1" t="s">
        <v>8748</v>
      </c>
      <c r="E178899">
        <v>6</v>
      </c>
    </row>
    <row r="178900" spans="1:5" x14ac:dyDescent="0.3">
      <c r="A178900" s="1" t="s">
        <v>0</v>
      </c>
      <c r="B178900" s="1" t="s">
        <v>6159</v>
      </c>
      <c r="C178900">
        <v>2011</v>
      </c>
      <c r="D178900" s="1" t="s">
        <v>7830</v>
      </c>
      <c r="E178900">
        <v>6</v>
      </c>
    </row>
    <row r="178901" spans="1:5" x14ac:dyDescent="0.3">
      <c r="A178901" s="1" t="s">
        <v>0</v>
      </c>
      <c r="B178901" s="1" t="s">
        <v>6159</v>
      </c>
      <c r="C178901">
        <v>2011</v>
      </c>
      <c r="D178901" s="1" t="s">
        <v>8705</v>
      </c>
      <c r="E178901">
        <v>6</v>
      </c>
    </row>
    <row r="178902" spans="1:5" x14ac:dyDescent="0.3">
      <c r="A178902" s="1" t="s">
        <v>0</v>
      </c>
      <c r="B178902" s="1" t="s">
        <v>6159</v>
      </c>
      <c r="C178902">
        <v>2011</v>
      </c>
      <c r="D178902" s="1" t="s">
        <v>7787</v>
      </c>
      <c r="E178902">
        <v>6</v>
      </c>
    </row>
    <row r="178903" spans="1:5" x14ac:dyDescent="0.3">
      <c r="A178903" s="1" t="s">
        <v>0</v>
      </c>
      <c r="B178903" s="1" t="s">
        <v>6159</v>
      </c>
      <c r="C178903">
        <v>2011</v>
      </c>
      <c r="D178903" s="1" t="s">
        <v>7411</v>
      </c>
      <c r="E178903">
        <v>6</v>
      </c>
    </row>
    <row r="178904" spans="1:5" x14ac:dyDescent="0.3">
      <c r="A178904" s="1" t="s">
        <v>0</v>
      </c>
      <c r="B178904" s="1" t="s">
        <v>6159</v>
      </c>
      <c r="C178904">
        <v>2011</v>
      </c>
      <c r="D178904" s="1" t="s">
        <v>8769</v>
      </c>
      <c r="E178904">
        <v>6</v>
      </c>
    </row>
    <row r="178905" spans="1:5" x14ac:dyDescent="0.3">
      <c r="A178905" s="1" t="s">
        <v>0</v>
      </c>
      <c r="B178905" s="1" t="s">
        <v>6159</v>
      </c>
      <c r="C178905">
        <v>2011</v>
      </c>
      <c r="D178905" s="1" t="s">
        <v>8226</v>
      </c>
      <c r="E178905">
        <v>6</v>
      </c>
    </row>
    <row r="178906" spans="1:5" x14ac:dyDescent="0.3">
      <c r="A178906" s="1" t="s">
        <v>0</v>
      </c>
      <c r="B178906" s="1" t="s">
        <v>6159</v>
      </c>
      <c r="C178906">
        <v>2011</v>
      </c>
      <c r="D178906" s="1" t="s">
        <v>7521</v>
      </c>
      <c r="E178906">
        <v>6</v>
      </c>
    </row>
    <row r="178907" spans="1:5" x14ac:dyDescent="0.3">
      <c r="A178907" s="1" t="s">
        <v>0</v>
      </c>
      <c r="B178907" s="1" t="s">
        <v>6159</v>
      </c>
      <c r="C178907">
        <v>2011</v>
      </c>
      <c r="D178907" s="1" t="s">
        <v>8676</v>
      </c>
      <c r="E178907">
        <v>5</v>
      </c>
    </row>
    <row r="178908" spans="1:5" x14ac:dyDescent="0.3">
      <c r="A178908" s="1" t="s">
        <v>0</v>
      </c>
      <c r="B178908" s="1" t="s">
        <v>6159</v>
      </c>
      <c r="C178908">
        <v>2011</v>
      </c>
      <c r="D178908" s="1" t="s">
        <v>8272</v>
      </c>
      <c r="E178908">
        <v>5</v>
      </c>
    </row>
    <row r="178909" spans="1:5" x14ac:dyDescent="0.3">
      <c r="A178909" s="1" t="s">
        <v>0</v>
      </c>
      <c r="B178909" s="1" t="s">
        <v>6159</v>
      </c>
      <c r="C178909">
        <v>2011</v>
      </c>
      <c r="D178909" s="1" t="s">
        <v>8273</v>
      </c>
      <c r="E178909">
        <v>5</v>
      </c>
    </row>
    <row r="178910" spans="1:5" x14ac:dyDescent="0.3">
      <c r="A178910" s="1" t="s">
        <v>0</v>
      </c>
      <c r="B178910" s="1" t="s">
        <v>6159</v>
      </c>
      <c r="C178910">
        <v>2011</v>
      </c>
      <c r="D178910" s="1" t="s">
        <v>8542</v>
      </c>
      <c r="E178910">
        <v>5</v>
      </c>
    </row>
    <row r="178911" spans="1:5" x14ac:dyDescent="0.3">
      <c r="A178911" s="1" t="s">
        <v>0</v>
      </c>
      <c r="B178911" s="1" t="s">
        <v>6159</v>
      </c>
      <c r="C178911">
        <v>2011</v>
      </c>
      <c r="D178911" s="1" t="s">
        <v>7897</v>
      </c>
      <c r="E178911">
        <v>5</v>
      </c>
    </row>
    <row r="178912" spans="1:5" x14ac:dyDescent="0.3">
      <c r="A178912" s="1" t="s">
        <v>0</v>
      </c>
      <c r="B178912" s="1" t="s">
        <v>6159</v>
      </c>
      <c r="C178912">
        <v>2011</v>
      </c>
      <c r="D178912" s="1" t="s">
        <v>8526</v>
      </c>
      <c r="E178912">
        <v>5</v>
      </c>
    </row>
    <row r="178913" spans="1:5" x14ac:dyDescent="0.3">
      <c r="A178913" s="1" t="s">
        <v>0</v>
      </c>
      <c r="B178913" s="1" t="s">
        <v>6159</v>
      </c>
      <c r="C178913">
        <v>2011</v>
      </c>
      <c r="D178913" s="1" t="s">
        <v>3974</v>
      </c>
      <c r="E178913">
        <v>5</v>
      </c>
    </row>
    <row r="178914" spans="1:5" x14ac:dyDescent="0.3">
      <c r="A178914" s="1" t="s">
        <v>0</v>
      </c>
      <c r="B178914" s="1" t="s">
        <v>6159</v>
      </c>
      <c r="C178914">
        <v>2011</v>
      </c>
      <c r="D178914" s="1" t="s">
        <v>7871</v>
      </c>
      <c r="E178914">
        <v>5</v>
      </c>
    </row>
    <row r="178915" spans="1:5" x14ac:dyDescent="0.3">
      <c r="A178915" s="1" t="s">
        <v>0</v>
      </c>
      <c r="B178915" s="1" t="s">
        <v>6159</v>
      </c>
      <c r="C178915">
        <v>2011</v>
      </c>
      <c r="D178915" s="1" t="s">
        <v>8113</v>
      </c>
      <c r="E178915">
        <v>5</v>
      </c>
    </row>
    <row r="178916" spans="1:5" x14ac:dyDescent="0.3">
      <c r="A178916" s="1" t="s">
        <v>0</v>
      </c>
      <c r="B178916" s="1" t="s">
        <v>6159</v>
      </c>
      <c r="C178916">
        <v>2011</v>
      </c>
      <c r="D178916" s="1" t="s">
        <v>8168</v>
      </c>
      <c r="E178916">
        <v>5</v>
      </c>
    </row>
    <row r="178917" spans="1:5" x14ac:dyDescent="0.3">
      <c r="A178917" s="1" t="s">
        <v>0</v>
      </c>
      <c r="B178917" s="1" t="s">
        <v>6159</v>
      </c>
      <c r="C178917">
        <v>2011</v>
      </c>
      <c r="D178917" s="1" t="s">
        <v>8353</v>
      </c>
      <c r="E